>146</v>
      </c>
      <c r="BG18076">
        <v>11</v>
      </c>
      <c r="BH18076">
        <v>82</v>
      </c>
      <c r="BI18076">
        <v>100</v>
      </c>
      <c r="BJ18076">
        <v>4</v>
      </c>
      <c r="BK18076">
        <v>79</v>
      </c>
      <c r="BL18076">
        <v>96</v>
      </c>
      <c r="BM18076">
        <v>4</v>
      </c>
      <c r="BN18076">
        <v>77</v>
      </c>
      <c r="BO18076">
        <v>98</v>
      </c>
      <c r="BP18076">
        <v>4</v>
      </c>
      <c r="BQ18076">
        <v>74</v>
      </c>
      <c r="BR18076">
        <v>93</v>
      </c>
      <c r="BS18076">
        <v>4</v>
      </c>
      <c r="BT18076">
        <v>86</v>
      </c>
      <c r="BU18076">
        <v>96</v>
      </c>
      <c r="BV18076" s="1" t="s">
        <v>159</v>
      </c>
      <c r="BW18076">
        <v>393</v>
      </c>
      <c r="BX18076">
        <v>98</v>
      </c>
      <c r="BY18076">
        <v>82806976</v>
      </c>
      <c r="BZ18076">
        <v>4</v>
      </c>
      <c r="CA18076">
        <v>4</v>
      </c>
      <c r="CB18076" s="1" t="s">
        <v>115</v>
      </c>
      <c r="CC18076" s="1" t="s">
        <v>116</v>
      </c>
    </row>
    <row r="18077" spans="1:81" x14ac:dyDescent="0.25">
      <c r="A18077" s="1" t="s">
        <v>117</v>
      </c>
      <c r="B18077" s="1" t="s">
        <v>82</v>
      </c>
      <c r="C18077" s="1" t="s">
        <v>127</v>
      </c>
      <c r="D18077" s="2">
        <v>36836</v>
      </c>
      <c r="E18077">
        <v>20191</v>
      </c>
      <c r="F18077" s="1" t="s">
        <v>19512</v>
      </c>
      <c r="G18077" s="1" t="s">
        <v>85</v>
      </c>
      <c r="H18077" s="1" t="s">
        <v>82</v>
      </c>
      <c r="I18077" s="1" t="s">
        <v>86</v>
      </c>
      <c r="J18077" s="1" t="s">
        <v>146</v>
      </c>
      <c r="K18077">
        <v>11</v>
      </c>
      <c r="L18077" s="1" t="s">
        <v>147</v>
      </c>
      <c r="M18077">
        <v>11001</v>
      </c>
      <c r="N18077" s="1" t="s">
        <v>148</v>
      </c>
      <c r="O18077" s="1" t="s">
        <v>130</v>
      </c>
      <c r="P18077" s="1" t="s">
        <v>91</v>
      </c>
      <c r="Q18077" s="1" t="s">
        <v>158</v>
      </c>
      <c r="R18077" s="1" t="s">
        <v>158</v>
      </c>
      <c r="S18077" s="1" t="s">
        <v>162</v>
      </c>
      <c r="T18077" s="1" t="s">
        <v>162</v>
      </c>
      <c r="U18077" s="1" t="s">
        <v>96</v>
      </c>
      <c r="V18077" s="1" t="s">
        <v>96</v>
      </c>
      <c r="W18077" s="1" t="s">
        <v>96</v>
      </c>
      <c r="X18077" s="1" t="s">
        <v>96</v>
      </c>
      <c r="Y18077" s="1" t="s">
        <v>96</v>
      </c>
      <c r="Z18077" s="1" t="s">
        <v>96</v>
      </c>
      <c r="AA18077" s="1" t="s">
        <v>96</v>
      </c>
      <c r="AB18077" s="1" t="s">
        <v>96</v>
      </c>
      <c r="AC18077" s="1" t="s">
        <v>150</v>
      </c>
      <c r="AD18077" s="1" t="s">
        <v>98</v>
      </c>
      <c r="AE18077" s="1" t="s">
        <v>98</v>
      </c>
      <c r="AF18077" s="1" t="s">
        <v>98</v>
      </c>
      <c r="AG18077" s="1" t="s">
        <v>100</v>
      </c>
      <c r="AH18077" s="1" t="s">
        <v>101</v>
      </c>
      <c r="AI18077" s="1" t="s">
        <v>142</v>
      </c>
      <c r="AJ18077" s="1" t="s">
        <v>103</v>
      </c>
      <c r="AK18077" s="1" t="s">
        <v>86</v>
      </c>
      <c r="AL18077">
        <v>19349</v>
      </c>
      <c r="AM18077">
        <v>311769003474</v>
      </c>
      <c r="AN18077" s="1" t="s">
        <v>19511</v>
      </c>
      <c r="AO18077" s="1" t="s">
        <v>105</v>
      </c>
      <c r="AP18077" s="1" t="s">
        <v>152</v>
      </c>
      <c r="AQ18077" s="1" t="s">
        <v>153</v>
      </c>
      <c r="AR18077" s="1" t="s">
        <v>111</v>
      </c>
      <c r="AS18077" s="1" t="s">
        <v>154</v>
      </c>
      <c r="AT18077">
        <v>311769003474</v>
      </c>
      <c r="AU18077" s="1" t="s">
        <v>19511</v>
      </c>
      <c r="AV18077" s="1" t="s">
        <v>111</v>
      </c>
      <c r="AW18077" s="1" t="s">
        <v>112</v>
      </c>
      <c r="AX18077" s="1" t="s">
        <v>155</v>
      </c>
      <c r="AY18077">
        <v>11001</v>
      </c>
      <c r="AZ18077" s="1" t="s">
        <v>147</v>
      </c>
      <c r="BA18077">
        <v>11</v>
      </c>
      <c r="BB18077" s="1" t="s">
        <v>146</v>
      </c>
      <c r="BC18077" s="1" t="s">
        <v>108</v>
      </c>
      <c r="BD18077">
        <v>11001</v>
      </c>
      <c r="BE18077" s="1" t="s">
        <v>147</v>
      </c>
      <c r="BF18077" s="1" t="s">
        <v>146</v>
      </c>
      <c r="BG18077">
        <v>11</v>
      </c>
      <c r="BH18077">
        <v>75</v>
      </c>
      <c r="BI18077">
        <v>94</v>
      </c>
      <c r="BJ18077">
        <v>4</v>
      </c>
      <c r="BK18077">
        <v>81</v>
      </c>
      <c r="BL18077">
        <v>98</v>
      </c>
      <c r="BM18077">
        <v>4</v>
      </c>
      <c r="BN18077">
        <v>73</v>
      </c>
      <c r="BO18077">
        <v>92</v>
      </c>
      <c r="BP18077">
        <v>4</v>
      </c>
      <c r="BQ18077">
        <v>77</v>
      </c>
      <c r="BR18077">
        <v>97</v>
      </c>
      <c r="BS18077">
        <v>4</v>
      </c>
      <c r="BT18077">
        <v>85</v>
      </c>
      <c r="BU18077">
        <v>94</v>
      </c>
      <c r="BV18077" s="1" t="s">
        <v>159</v>
      </c>
      <c r="BW18077">
        <v>386</v>
      </c>
      <c r="BX18077">
        <v>97</v>
      </c>
      <c r="BY18077">
        <v>79635269</v>
      </c>
      <c r="BZ18077">
        <v>4</v>
      </c>
      <c r="CA18077">
        <v>4</v>
      </c>
      <c r="CB18077" s="1" t="s">
        <v>115</v>
      </c>
      <c r="CC18077" s="1" t="s">
        <v>116</v>
      </c>
    </row>
    <row r="18078" spans="1:81" x14ac:dyDescent="0.25">
      <c r="A18078" s="1" t="s">
        <v>81</v>
      </c>
      <c r="B18078" s="1" t="s">
        <v>82</v>
      </c>
      <c r="C18078" s="1" t="s">
        <v>127</v>
      </c>
      <c r="D18078" s="2">
        <v>36857</v>
      </c>
      <c r="E18078">
        <v>20191</v>
      </c>
      <c r="F18078" s="1" t="s">
        <v>19513</v>
      </c>
      <c r="G18078" s="1" t="s">
        <v>85</v>
      </c>
      <c r="H18078" s="1" t="s">
        <v>82</v>
      </c>
      <c r="I18078" s="1" t="s">
        <v>86</v>
      </c>
      <c r="J18078" s="1" t="s">
        <v>146</v>
      </c>
      <c r="K18078">
        <v>11</v>
      </c>
      <c r="L18078" s="1" t="s">
        <v>147</v>
      </c>
      <c r="M18078">
        <v>11001</v>
      </c>
      <c r="N18078" s="1" t="s">
        <v>119</v>
      </c>
      <c r="O18078" s="1" t="s">
        <v>90</v>
      </c>
      <c r="P18078" s="1" t="s">
        <v>91</v>
      </c>
      <c r="Q18078" s="1" t="s">
        <v>132</v>
      </c>
      <c r="R18078" s="1" t="s">
        <v>132</v>
      </c>
      <c r="S18078" s="1" t="s">
        <v>95</v>
      </c>
      <c r="T18078" s="1" t="s">
        <v>181</v>
      </c>
      <c r="U18078" s="1" t="s">
        <v>96</v>
      </c>
      <c r="V18078" s="1" t="s">
        <v>96</v>
      </c>
      <c r="W18078" s="1" t="s">
        <v>96</v>
      </c>
      <c r="X18078" s="1" t="s">
        <v>96</v>
      </c>
      <c r="Y18078" s="1" t="s">
        <v>96</v>
      </c>
      <c r="Z18078" s="1" t="s">
        <v>96</v>
      </c>
      <c r="AA18078" s="1" t="s">
        <v>86</v>
      </c>
      <c r="AB18078" s="1" t="s">
        <v>96</v>
      </c>
      <c r="AC18078" s="1" t="s">
        <v>150</v>
      </c>
      <c r="AD18078" s="1" t="s">
        <v>98</v>
      </c>
      <c r="AE18078" s="1" t="s">
        <v>98</v>
      </c>
      <c r="AF18078" s="1" t="s">
        <v>98</v>
      </c>
      <c r="AG18078" s="1" t="s">
        <v>100</v>
      </c>
      <c r="AH18078" s="1" t="s">
        <v>164</v>
      </c>
      <c r="AI18078" s="1" t="s">
        <v>164</v>
      </c>
      <c r="AJ18078" s="1" t="s">
        <v>103</v>
      </c>
      <c r="AK18078" s="1" t="s">
        <v>86</v>
      </c>
      <c r="AL18078">
        <v>19349</v>
      </c>
      <c r="AM18078">
        <v>311769003474</v>
      </c>
      <c r="AN18078" s="1" t="s">
        <v>19511</v>
      </c>
      <c r="AO18078" s="1" t="s">
        <v>105</v>
      </c>
      <c r="AP18078" s="1" t="s">
        <v>152</v>
      </c>
      <c r="AQ18078" s="1" t="s">
        <v>153</v>
      </c>
      <c r="AR18078" s="1" t="s">
        <v>111</v>
      </c>
      <c r="AS18078" s="1" t="s">
        <v>154</v>
      </c>
      <c r="AT18078">
        <v>311769003474</v>
      </c>
      <c r="AU18078" s="1" t="s">
        <v>19511</v>
      </c>
      <c r="AV18078" s="1" t="s">
        <v>111</v>
      </c>
      <c r="AW18078" s="1" t="s">
        <v>112</v>
      </c>
      <c r="AX18078" s="1" t="s">
        <v>155</v>
      </c>
      <c r="AY18078">
        <v>11001</v>
      </c>
      <c r="AZ18078" s="1" t="s">
        <v>147</v>
      </c>
      <c r="BA18078">
        <v>11</v>
      </c>
      <c r="BB18078" s="1" t="s">
        <v>146</v>
      </c>
      <c r="BC18078" s="1" t="s">
        <v>108</v>
      </c>
      <c r="BD18078">
        <v>11001</v>
      </c>
      <c r="BE18078" s="1" t="s">
        <v>147</v>
      </c>
      <c r="BF18078" s="1" t="s">
        <v>146</v>
      </c>
      <c r="BG18078">
        <v>11</v>
      </c>
      <c r="BH18078">
        <v>71</v>
      </c>
      <c r="BI18078">
        <v>86</v>
      </c>
      <c r="BJ18078">
        <v>4</v>
      </c>
      <c r="BK18078">
        <v>78</v>
      </c>
      <c r="BL18078">
        <v>95</v>
      </c>
      <c r="BM18078">
        <v>4</v>
      </c>
      <c r="BN18078">
        <v>65</v>
      </c>
      <c r="BO18078">
        <v>73</v>
      </c>
      <c r="BP18078">
        <v>3</v>
      </c>
      <c r="BQ18078">
        <v>72</v>
      </c>
      <c r="BR18078">
        <v>90</v>
      </c>
      <c r="BS18078">
        <v>4</v>
      </c>
      <c r="BT18078">
        <v>75</v>
      </c>
      <c r="BU18078">
        <v>72</v>
      </c>
      <c r="BV18078" s="1" t="s">
        <v>156</v>
      </c>
      <c r="BW18078">
        <v>359</v>
      </c>
      <c r="BX18078">
        <v>87</v>
      </c>
      <c r="BY18078">
        <v>71579659</v>
      </c>
      <c r="BZ18078">
        <v>4</v>
      </c>
      <c r="CA18078">
        <v>4</v>
      </c>
      <c r="CB18078" s="1" t="s">
        <v>115</v>
      </c>
      <c r="CC18078" s="1" t="s">
        <v>116</v>
      </c>
    </row>
    <row r="18079" spans="1:81" x14ac:dyDescent="0.25">
      <c r="A18079" s="1" t="s">
        <v>81</v>
      </c>
      <c r="B18079" s="1" t="s">
        <v>82</v>
      </c>
      <c r="C18079" s="1" t="s">
        <v>127</v>
      </c>
      <c r="D18079" s="2">
        <v>36750</v>
      </c>
      <c r="E18079">
        <v>20191</v>
      </c>
      <c r="F18079" s="1" t="s">
        <v>19514</v>
      </c>
      <c r="G18079" s="1" t="s">
        <v>85</v>
      </c>
      <c r="H18079" s="1" t="s">
        <v>82</v>
      </c>
      <c r="I18079" s="1" t="s">
        <v>86</v>
      </c>
      <c r="J18079" s="1" t="s">
        <v>146</v>
      </c>
      <c r="K18079">
        <v>11</v>
      </c>
      <c r="L18079" s="1" t="s">
        <v>147</v>
      </c>
      <c r="M18079">
        <v>11001</v>
      </c>
      <c r="N18079" s="1" t="s">
        <v>148</v>
      </c>
      <c r="O18079" s="1" t="s">
        <v>130</v>
      </c>
      <c r="P18079" s="1" t="s">
        <v>149</v>
      </c>
      <c r="Q18079" s="1" t="s">
        <v>158</v>
      </c>
      <c r="R18079" s="1" t="s">
        <v>158</v>
      </c>
      <c r="S18079" s="1" t="s">
        <v>94</v>
      </c>
      <c r="T18079" s="1" t="s">
        <v>94</v>
      </c>
      <c r="U18079" s="1" t="s">
        <v>96</v>
      </c>
      <c r="V18079" s="1" t="s">
        <v>96</v>
      </c>
      <c r="W18079" s="1" t="s">
        <v>96</v>
      </c>
      <c r="X18079" s="1" t="s">
        <v>96</v>
      </c>
      <c r="Y18079" s="1" t="s">
        <v>96</v>
      </c>
      <c r="Z18079" s="1" t="s">
        <v>96</v>
      </c>
      <c r="AA18079" s="1" t="s">
        <v>86</v>
      </c>
      <c r="AB18079" s="1" t="s">
        <v>96</v>
      </c>
      <c r="AC18079" s="1" t="s">
        <v>150</v>
      </c>
      <c r="AD18079" s="1" t="s">
        <v>98</v>
      </c>
      <c r="AE18079" s="1" t="s">
        <v>98</v>
      </c>
      <c r="AF18079" s="1" t="s">
        <v>98</v>
      </c>
      <c r="AG18079" s="1" t="s">
        <v>100</v>
      </c>
      <c r="AH18079" s="1" t="s">
        <v>164</v>
      </c>
      <c r="AI18079" s="1" t="s">
        <v>102</v>
      </c>
      <c r="AJ18079" s="1" t="s">
        <v>103</v>
      </c>
      <c r="AK18079" s="1" t="s">
        <v>86</v>
      </c>
      <c r="AL18079">
        <v>19349</v>
      </c>
      <c r="AM18079">
        <v>311769003474</v>
      </c>
      <c r="AN18079" s="1" t="s">
        <v>19511</v>
      </c>
      <c r="AO18079" s="1" t="s">
        <v>105</v>
      </c>
      <c r="AP18079" s="1" t="s">
        <v>152</v>
      </c>
      <c r="AQ18079" s="1" t="s">
        <v>153</v>
      </c>
      <c r="AR18079" s="1" t="s">
        <v>111</v>
      </c>
      <c r="AS18079" s="1" t="s">
        <v>154</v>
      </c>
      <c r="AT18079">
        <v>311769003474</v>
      </c>
      <c r="AU18079" s="1" t="s">
        <v>19511</v>
      </c>
      <c r="AV18079" s="1" t="s">
        <v>111</v>
      </c>
      <c r="AW18079" s="1" t="s">
        <v>112</v>
      </c>
      <c r="AX18079" s="1" t="s">
        <v>155</v>
      </c>
      <c r="AY18079">
        <v>11001</v>
      </c>
      <c r="AZ18079" s="1" t="s">
        <v>147</v>
      </c>
      <c r="BA18079">
        <v>11</v>
      </c>
      <c r="BB18079" s="1" t="s">
        <v>146</v>
      </c>
      <c r="BC18079" s="1" t="s">
        <v>108</v>
      </c>
      <c r="BD18079">
        <v>11001</v>
      </c>
      <c r="BE18079" s="1" t="s">
        <v>147</v>
      </c>
      <c r="BF18079" s="1" t="s">
        <v>146</v>
      </c>
      <c r="BG18079">
        <v>11</v>
      </c>
      <c r="BH18079">
        <v>70</v>
      </c>
      <c r="BI18079">
        <v>82</v>
      </c>
      <c r="BJ18079">
        <v>4</v>
      </c>
      <c r="BK18079">
        <v>75</v>
      </c>
      <c r="BL18079">
        <v>90</v>
      </c>
      <c r="BM18079">
        <v>4</v>
      </c>
      <c r="BN18079">
        <v>74</v>
      </c>
      <c r="BO18079">
        <v>95</v>
      </c>
      <c r="BP18079">
        <v>4</v>
      </c>
      <c r="BQ18079">
        <v>66</v>
      </c>
      <c r="BR18079">
        <v>76</v>
      </c>
      <c r="BS18079">
        <v>3</v>
      </c>
      <c r="BT18079">
        <v>80</v>
      </c>
      <c r="BU18079">
        <v>83</v>
      </c>
      <c r="BV18079" s="1" t="s">
        <v>159</v>
      </c>
      <c r="BW18079">
        <v>360</v>
      </c>
      <c r="BX18079">
        <v>88</v>
      </c>
      <c r="BY18079">
        <v>84836365</v>
      </c>
      <c r="BZ18079">
        <v>4</v>
      </c>
      <c r="CA18079">
        <v>4</v>
      </c>
      <c r="CB18079" s="1" t="s">
        <v>115</v>
      </c>
      <c r="CC18079" s="1" t="s">
        <v>116</v>
      </c>
    </row>
    <row r="18080" spans="1:81" x14ac:dyDescent="0.25">
      <c r="A18080" s="1" t="s">
        <v>81</v>
      </c>
      <c r="B18080" s="1" t="s">
        <v>82</v>
      </c>
      <c r="C18080" s="1" t="s">
        <v>83</v>
      </c>
      <c r="D18080" s="2">
        <v>36979</v>
      </c>
      <c r="E18080">
        <v>20191</v>
      </c>
      <c r="F18080" s="1" t="s">
        <v>19515</v>
      </c>
      <c r="G18080" s="1" t="s">
        <v>85</v>
      </c>
      <c r="H18080" s="1" t="s">
        <v>82</v>
      </c>
      <c r="I18080" s="1" t="s">
        <v>86</v>
      </c>
      <c r="J18080" s="1" t="s">
        <v>146</v>
      </c>
      <c r="K18080">
        <v>11</v>
      </c>
      <c r="L18080" s="1" t="s">
        <v>147</v>
      </c>
      <c r="M18080">
        <v>11001</v>
      </c>
      <c r="N18080" s="1" t="s">
        <v>148</v>
      </c>
      <c r="O18080" s="1" t="s">
        <v>130</v>
      </c>
      <c r="P18080" s="1" t="s">
        <v>91</v>
      </c>
      <c r="Q18080" s="1" t="s">
        <v>132</v>
      </c>
      <c r="R18080" s="1" t="s">
        <v>132</v>
      </c>
      <c r="S18080" s="1" t="s">
        <v>94</v>
      </c>
      <c r="T18080" s="1" t="s">
        <v>94</v>
      </c>
      <c r="U18080" s="1" t="s">
        <v>96</v>
      </c>
      <c r="V18080" s="1" t="s">
        <v>96</v>
      </c>
      <c r="W18080" s="1" t="s">
        <v>96</v>
      </c>
      <c r="X18080" s="1" t="s">
        <v>96</v>
      </c>
      <c r="Y18080" s="1" t="s">
        <v>96</v>
      </c>
      <c r="Z18080" s="1" t="s">
        <v>96</v>
      </c>
      <c r="AA18080" s="1" t="s">
        <v>86</v>
      </c>
      <c r="AB18080" s="1" t="s">
        <v>86</v>
      </c>
      <c r="AC18080" s="1" t="s">
        <v>169</v>
      </c>
      <c r="AD18080" s="1" t="s">
        <v>98</v>
      </c>
      <c r="AE18080" s="1" t="s">
        <v>98</v>
      </c>
      <c r="AF18080" s="1" t="s">
        <v>98</v>
      </c>
      <c r="AG18080" s="1" t="s">
        <v>135</v>
      </c>
      <c r="AH18080" s="1" t="s">
        <v>125</v>
      </c>
      <c r="AI18080" s="1" t="s">
        <v>142</v>
      </c>
      <c r="AJ18080" s="1" t="s">
        <v>103</v>
      </c>
      <c r="AK18080" s="1" t="s">
        <v>86</v>
      </c>
      <c r="AL18080">
        <v>19349</v>
      </c>
      <c r="AM18080">
        <v>311769003474</v>
      </c>
      <c r="AN18080" s="1" t="s">
        <v>19511</v>
      </c>
      <c r="AO18080" s="1" t="s">
        <v>105</v>
      </c>
      <c r="AP18080" s="1" t="s">
        <v>152</v>
      </c>
      <c r="AQ18080" s="1" t="s">
        <v>153</v>
      </c>
      <c r="AR18080" s="1" t="s">
        <v>111</v>
      </c>
      <c r="AS18080" s="1" t="s">
        <v>154</v>
      </c>
      <c r="AT18080">
        <v>311769003474</v>
      </c>
      <c r="AU18080" s="1" t="s">
        <v>19511</v>
      </c>
      <c r="AV18080" s="1" t="s">
        <v>111</v>
      </c>
      <c r="AW18080" s="1" t="s">
        <v>112</v>
      </c>
      <c r="AX18080" s="1" t="s">
        <v>155</v>
      </c>
      <c r="AY18080">
        <v>11001</v>
      </c>
      <c r="AZ18080" s="1" t="s">
        <v>147</v>
      </c>
      <c r="BA18080">
        <v>11</v>
      </c>
      <c r="BB18080" s="1" t="s">
        <v>146</v>
      </c>
      <c r="BC18080" s="1" t="s">
        <v>108</v>
      </c>
      <c r="BD18080">
        <v>11001</v>
      </c>
      <c r="BE18080" s="1" t="s">
        <v>147</v>
      </c>
      <c r="BF18080" s="1" t="s">
        <v>146</v>
      </c>
      <c r="BG18080">
        <v>11</v>
      </c>
      <c r="BH18080">
        <v>67</v>
      </c>
      <c r="BI18080">
        <v>73</v>
      </c>
      <c r="BJ18080">
        <v>4</v>
      </c>
      <c r="BK18080">
        <v>70</v>
      </c>
      <c r="BL18080">
        <v>80</v>
      </c>
      <c r="BM18080">
        <v>3</v>
      </c>
      <c r="BN18080">
        <v>61</v>
      </c>
      <c r="BO18080">
        <v>62</v>
      </c>
      <c r="BP18080">
        <v>3</v>
      </c>
      <c r="BQ18080">
        <v>60</v>
      </c>
      <c r="BR18080">
        <v>60</v>
      </c>
      <c r="BS18080">
        <v>3</v>
      </c>
      <c r="BT18080">
        <v>77</v>
      </c>
      <c r="BU18080">
        <v>76</v>
      </c>
      <c r="BV18080" s="1" t="s">
        <v>156</v>
      </c>
      <c r="BW18080">
        <v>327</v>
      </c>
      <c r="BX18080">
        <v>70</v>
      </c>
      <c r="BY18080">
        <v>73188461</v>
      </c>
      <c r="BZ18080">
        <v>4</v>
      </c>
      <c r="CA18080">
        <v>4</v>
      </c>
      <c r="CB18080" s="1" t="s">
        <v>115</v>
      </c>
      <c r="CC18080" s="1" t="s">
        <v>116</v>
      </c>
    </row>
    <row r="18081" spans="1:81" x14ac:dyDescent="0.25">
      <c r="A18081" s="1" t="s">
        <v>81</v>
      </c>
      <c r="B18081" s="1" t="s">
        <v>82</v>
      </c>
      <c r="C18081" s="1" t="s">
        <v>127</v>
      </c>
      <c r="D18081" s="2">
        <v>36816</v>
      </c>
      <c r="E18081">
        <v>20191</v>
      </c>
      <c r="F18081" s="1" t="s">
        <v>19516</v>
      </c>
      <c r="G18081" s="1" t="s">
        <v>85</v>
      </c>
      <c r="H18081" s="1" t="s">
        <v>82</v>
      </c>
      <c r="I18081" s="1" t="s">
        <v>86</v>
      </c>
      <c r="J18081" s="1" t="s">
        <v>146</v>
      </c>
      <c r="K18081">
        <v>11</v>
      </c>
      <c r="L18081" s="1" t="s">
        <v>147</v>
      </c>
      <c r="M18081">
        <v>11001</v>
      </c>
      <c r="N18081" s="1" t="s">
        <v>148</v>
      </c>
      <c r="O18081" s="1" t="s">
        <v>90</v>
      </c>
      <c r="P18081" s="1" t="s">
        <v>140</v>
      </c>
      <c r="Q18081" s="1" t="s">
        <v>158</v>
      </c>
      <c r="R18081" s="1" t="s">
        <v>158</v>
      </c>
      <c r="S18081" s="1" t="s">
        <v>94</v>
      </c>
      <c r="T18081" s="1" t="s">
        <v>94</v>
      </c>
      <c r="U18081" s="1" t="s">
        <v>96</v>
      </c>
      <c r="V18081" s="1" t="s">
        <v>96</v>
      </c>
      <c r="W18081" s="1" t="s">
        <v>96</v>
      </c>
      <c r="X18081" s="1" t="s">
        <v>96</v>
      </c>
      <c r="Y18081" s="1" t="s">
        <v>96</v>
      </c>
      <c r="Z18081" s="1" t="s">
        <v>96</v>
      </c>
      <c r="AA18081" s="1" t="s">
        <v>86</v>
      </c>
      <c r="AB18081" s="1" t="s">
        <v>96</v>
      </c>
      <c r="AC18081" s="1" t="s">
        <v>150</v>
      </c>
      <c r="AD18081" s="1" t="s">
        <v>98</v>
      </c>
      <c r="AE18081" s="1" t="s">
        <v>98</v>
      </c>
      <c r="AF18081" s="1" t="s">
        <v>98</v>
      </c>
      <c r="AG18081" s="1" t="s">
        <v>100</v>
      </c>
      <c r="AH18081" s="1" t="s">
        <v>101</v>
      </c>
      <c r="AI18081" s="1" t="s">
        <v>102</v>
      </c>
      <c r="AJ18081" s="1" t="s">
        <v>103</v>
      </c>
      <c r="AK18081" s="1" t="s">
        <v>86</v>
      </c>
      <c r="AL18081">
        <v>19349</v>
      </c>
      <c r="AM18081">
        <v>311769003474</v>
      </c>
      <c r="AN18081" s="1" t="s">
        <v>19511</v>
      </c>
      <c r="AO18081" s="1" t="s">
        <v>105</v>
      </c>
      <c r="AP18081" s="1" t="s">
        <v>152</v>
      </c>
      <c r="AQ18081" s="1" t="s">
        <v>153</v>
      </c>
      <c r="AR18081" s="1" t="s">
        <v>111</v>
      </c>
      <c r="AS18081" s="1" t="s">
        <v>154</v>
      </c>
      <c r="AT18081">
        <v>311769003474</v>
      </c>
      <c r="AU18081" s="1" t="s">
        <v>19511</v>
      </c>
      <c r="AV18081" s="1" t="s">
        <v>111</v>
      </c>
      <c r="AW18081" s="1" t="s">
        <v>112</v>
      </c>
      <c r="AX18081" s="1" t="s">
        <v>155</v>
      </c>
      <c r="AY18081">
        <v>11001</v>
      </c>
      <c r="AZ18081" s="1" t="s">
        <v>147</v>
      </c>
      <c r="BA18081">
        <v>11</v>
      </c>
      <c r="BB18081" s="1" t="s">
        <v>146</v>
      </c>
      <c r="BC18081" s="1" t="s">
        <v>108</v>
      </c>
      <c r="BD18081">
        <v>11001</v>
      </c>
      <c r="BE18081" s="1" t="s">
        <v>147</v>
      </c>
      <c r="BF18081" s="1" t="s">
        <v>146</v>
      </c>
      <c r="BG18081">
        <v>11</v>
      </c>
      <c r="BH18081">
        <v>71</v>
      </c>
      <c r="BI18081">
        <v>85</v>
      </c>
      <c r="BJ18081">
        <v>4</v>
      </c>
      <c r="BK18081">
        <v>76</v>
      </c>
      <c r="BL18081">
        <v>92</v>
      </c>
      <c r="BM18081">
        <v>4</v>
      </c>
      <c r="BN18081">
        <v>72</v>
      </c>
      <c r="BO18081">
        <v>91</v>
      </c>
      <c r="BP18081">
        <v>4</v>
      </c>
      <c r="BQ18081">
        <v>78</v>
      </c>
      <c r="BR18081">
        <v>98</v>
      </c>
      <c r="BS18081">
        <v>4</v>
      </c>
      <c r="BT18081">
        <v>100</v>
      </c>
      <c r="BU18081">
        <v>100</v>
      </c>
      <c r="BV18081" s="1" t="s">
        <v>159</v>
      </c>
      <c r="BW18081">
        <v>381</v>
      </c>
      <c r="BX18081">
        <v>96</v>
      </c>
      <c r="BY18081">
        <v>84836365</v>
      </c>
      <c r="BZ18081">
        <v>4</v>
      </c>
      <c r="CA18081">
        <v>4</v>
      </c>
      <c r="CB18081" s="1" t="s">
        <v>115</v>
      </c>
      <c r="CC18081" s="1" t="s">
        <v>116</v>
      </c>
    </row>
    <row r="18082" spans="1:81" x14ac:dyDescent="0.25">
      <c r="A18082" s="1" t="s">
        <v>81</v>
      </c>
      <c r="B18082" s="1" t="s">
        <v>82</v>
      </c>
      <c r="C18082" s="1" t="s">
        <v>83</v>
      </c>
      <c r="D18082" s="2">
        <v>37039</v>
      </c>
      <c r="E18082">
        <v>20191</v>
      </c>
      <c r="F18082" s="1" t="s">
        <v>19517</v>
      </c>
      <c r="G18082" s="1" t="s">
        <v>85</v>
      </c>
      <c r="H18082" s="1" t="s">
        <v>82</v>
      </c>
      <c r="I18082" s="1" t="s">
        <v>86</v>
      </c>
      <c r="J18082" s="1" t="s">
        <v>146</v>
      </c>
      <c r="K18082">
        <v>11</v>
      </c>
      <c r="L18082" s="1" t="s">
        <v>147</v>
      </c>
      <c r="M18082">
        <v>11001</v>
      </c>
      <c r="N18082" s="1" t="s">
        <v>148</v>
      </c>
      <c r="O18082" s="1" t="s">
        <v>90</v>
      </c>
      <c r="P18082" s="1" t="s">
        <v>149</v>
      </c>
      <c r="Q18082" s="1" t="s">
        <v>158</v>
      </c>
      <c r="R18082" s="1" t="s">
        <v>158</v>
      </c>
      <c r="S18082" s="1" t="s">
        <v>94</v>
      </c>
      <c r="T18082" s="1" t="s">
        <v>94</v>
      </c>
      <c r="U18082" s="1" t="s">
        <v>96</v>
      </c>
      <c r="V18082" s="1" t="s">
        <v>96</v>
      </c>
      <c r="W18082" s="1" t="s">
        <v>96</v>
      </c>
      <c r="X18082" s="1" t="s">
        <v>96</v>
      </c>
      <c r="Y18082" s="1" t="s">
        <v>96</v>
      </c>
      <c r="Z18082" s="1" t="s">
        <v>96</v>
      </c>
      <c r="AA18082" s="1" t="s">
        <v>86</v>
      </c>
      <c r="AB18082" s="1" t="s">
        <v>96</v>
      </c>
      <c r="AC18082" s="1" t="s">
        <v>150</v>
      </c>
      <c r="AD18082" s="1" t="s">
        <v>99</v>
      </c>
      <c r="AE18082" s="1" t="s">
        <v>98</v>
      </c>
      <c r="AF18082" s="1" t="s">
        <v>99</v>
      </c>
      <c r="AG18082" s="1" t="s">
        <v>100</v>
      </c>
      <c r="AH18082" s="1" t="s">
        <v>136</v>
      </c>
      <c r="AI18082" s="1" t="s">
        <v>102</v>
      </c>
      <c r="AJ18082" s="1" t="s">
        <v>103</v>
      </c>
      <c r="AK18082" s="1" t="s">
        <v>138</v>
      </c>
      <c r="AL18082">
        <v>19349</v>
      </c>
      <c r="AM18082">
        <v>311769003474</v>
      </c>
      <c r="AN18082" s="1" t="s">
        <v>19511</v>
      </c>
      <c r="AO18082" s="1" t="s">
        <v>105</v>
      </c>
      <c r="AP18082" s="1" t="s">
        <v>152</v>
      </c>
      <c r="AQ18082" s="1" t="s">
        <v>153</v>
      </c>
      <c r="AR18082" s="1" t="s">
        <v>111</v>
      </c>
      <c r="AS18082" s="1" t="s">
        <v>154</v>
      </c>
      <c r="AT18082">
        <v>311769003474</v>
      </c>
      <c r="AU18082" s="1" t="s">
        <v>19511</v>
      </c>
      <c r="AV18082" s="1" t="s">
        <v>111</v>
      </c>
      <c r="AW18082" s="1" t="s">
        <v>112</v>
      </c>
      <c r="AX18082" s="1" t="s">
        <v>155</v>
      </c>
      <c r="AY18082">
        <v>11001</v>
      </c>
      <c r="AZ18082" s="1" t="s">
        <v>147</v>
      </c>
      <c r="BA18082">
        <v>11</v>
      </c>
      <c r="BB18082" s="1" t="s">
        <v>146</v>
      </c>
      <c r="BC18082" s="1" t="s">
        <v>108</v>
      </c>
      <c r="BD18082">
        <v>11001</v>
      </c>
      <c r="BE18082" s="1" t="s">
        <v>147</v>
      </c>
      <c r="BF18082" s="1" t="s">
        <v>146</v>
      </c>
      <c r="BG18082">
        <v>11</v>
      </c>
      <c r="BH18082">
        <v>68</v>
      </c>
      <c r="BI18082">
        <v>76</v>
      </c>
      <c r="BJ18082">
        <v>4</v>
      </c>
      <c r="BK18082">
        <v>72</v>
      </c>
      <c r="BL18082">
        <v>85</v>
      </c>
      <c r="BM18082">
        <v>4</v>
      </c>
      <c r="BN18082">
        <v>70</v>
      </c>
      <c r="BO18082">
        <v>87</v>
      </c>
      <c r="BP18082">
        <v>3</v>
      </c>
      <c r="BQ18082">
        <v>75</v>
      </c>
      <c r="BR18082">
        <v>94</v>
      </c>
      <c r="BS18082">
        <v>4</v>
      </c>
      <c r="BT18082">
        <v>78</v>
      </c>
      <c r="BU18082">
        <v>78</v>
      </c>
      <c r="BV18082" s="1" t="s">
        <v>156</v>
      </c>
      <c r="BW18082">
        <v>359</v>
      </c>
      <c r="BX18082">
        <v>87</v>
      </c>
      <c r="BY18082">
        <v>78497902</v>
      </c>
      <c r="BZ18082">
        <v>4</v>
      </c>
      <c r="CA18082">
        <v>4</v>
      </c>
      <c r="CB18082" s="1" t="s">
        <v>115</v>
      </c>
      <c r="CC18082" s="1" t="s">
        <v>116</v>
      </c>
    </row>
    <row r="18083" spans="1:81" x14ac:dyDescent="0.25">
      <c r="A18083" s="1" t="s">
        <v>81</v>
      </c>
      <c r="B18083" s="1" t="s">
        <v>82</v>
      </c>
      <c r="C18083" s="1" t="s">
        <v>83</v>
      </c>
      <c r="D18083" s="2">
        <v>36945</v>
      </c>
      <c r="E18083">
        <v>20191</v>
      </c>
      <c r="F18083" s="1" t="s">
        <v>19518</v>
      </c>
      <c r="G18083" s="1" t="s">
        <v>85</v>
      </c>
      <c r="H18083" s="1" t="s">
        <v>82</v>
      </c>
      <c r="I18083" s="1" t="s">
        <v>86</v>
      </c>
      <c r="J18083" s="1" t="s">
        <v>146</v>
      </c>
      <c r="K18083">
        <v>11</v>
      </c>
      <c r="L18083" s="1" t="s">
        <v>147</v>
      </c>
      <c r="M18083">
        <v>11001</v>
      </c>
      <c r="N18083" s="1" t="s">
        <v>148</v>
      </c>
      <c r="O18083" s="1" t="s">
        <v>90</v>
      </c>
      <c r="P18083" s="1" t="s">
        <v>140</v>
      </c>
      <c r="Q18083" s="1" t="s">
        <v>158</v>
      </c>
      <c r="R18083" s="1" t="s">
        <v>158</v>
      </c>
      <c r="S18083" s="1" t="s">
        <v>94</v>
      </c>
      <c r="T18083" s="1" t="s">
        <v>94</v>
      </c>
      <c r="U18083" s="1" t="s">
        <v>96</v>
      </c>
      <c r="V18083" s="1" t="s">
        <v>96</v>
      </c>
      <c r="W18083" s="1" t="s">
        <v>96</v>
      </c>
      <c r="X18083" s="1" t="s">
        <v>96</v>
      </c>
      <c r="Y18083" s="1" t="s">
        <v>96</v>
      </c>
      <c r="Z18083" s="1" t="s">
        <v>96</v>
      </c>
      <c r="AA18083" s="1" t="s">
        <v>86</v>
      </c>
      <c r="AB18083" s="1" t="s">
        <v>96</v>
      </c>
      <c r="AC18083" s="1" t="s">
        <v>150</v>
      </c>
      <c r="AD18083" s="1" t="s">
        <v>98</v>
      </c>
      <c r="AE18083" s="1" t="s">
        <v>98</v>
      </c>
      <c r="AF18083" s="1" t="s">
        <v>98</v>
      </c>
      <c r="AG18083" s="1" t="s">
        <v>135</v>
      </c>
      <c r="AH18083" s="1" t="s">
        <v>125</v>
      </c>
      <c r="AI18083" s="1" t="s">
        <v>102</v>
      </c>
      <c r="AJ18083" s="1" t="s">
        <v>103</v>
      </c>
      <c r="AK18083" s="1" t="s">
        <v>86</v>
      </c>
      <c r="AL18083">
        <v>19349</v>
      </c>
      <c r="AM18083">
        <v>311769003474</v>
      </c>
      <c r="AN18083" s="1" t="s">
        <v>19511</v>
      </c>
      <c r="AO18083" s="1" t="s">
        <v>105</v>
      </c>
      <c r="AP18083" s="1" t="s">
        <v>152</v>
      </c>
      <c r="AQ18083" s="1" t="s">
        <v>153</v>
      </c>
      <c r="AR18083" s="1" t="s">
        <v>111</v>
      </c>
      <c r="AS18083" s="1" t="s">
        <v>154</v>
      </c>
      <c r="AT18083">
        <v>311769003474</v>
      </c>
      <c r="AU18083" s="1" t="s">
        <v>19511</v>
      </c>
      <c r="AV18083" s="1" t="s">
        <v>111</v>
      </c>
      <c r="AW18083" s="1" t="s">
        <v>112</v>
      </c>
      <c r="AX18083" s="1" t="s">
        <v>155</v>
      </c>
      <c r="AY18083">
        <v>11001</v>
      </c>
      <c r="AZ18083" s="1" t="s">
        <v>147</v>
      </c>
      <c r="BA18083">
        <v>11</v>
      </c>
      <c r="BB18083" s="1" t="s">
        <v>146</v>
      </c>
      <c r="BC18083" s="1" t="s">
        <v>108</v>
      </c>
      <c r="BD18083">
        <v>11001</v>
      </c>
      <c r="BE18083" s="1" t="s">
        <v>147</v>
      </c>
      <c r="BF18083" s="1" t="s">
        <v>146</v>
      </c>
      <c r="BG18083">
        <v>11</v>
      </c>
      <c r="BH18083">
        <v>71</v>
      </c>
      <c r="BI18083">
        <v>86</v>
      </c>
      <c r="BJ18083">
        <v>4</v>
      </c>
      <c r="BK18083">
        <v>73</v>
      </c>
      <c r="BL18083">
        <v>86</v>
      </c>
      <c r="BM18083">
        <v>4</v>
      </c>
      <c r="BN18083">
        <v>70</v>
      </c>
      <c r="BO18083">
        <v>87</v>
      </c>
      <c r="BP18083">
        <v>3</v>
      </c>
      <c r="BQ18083">
        <v>59</v>
      </c>
      <c r="BR18083">
        <v>60</v>
      </c>
      <c r="BS18083">
        <v>3</v>
      </c>
      <c r="BT18083">
        <v>85</v>
      </c>
      <c r="BU18083">
        <v>94</v>
      </c>
      <c r="BV18083" s="1" t="s">
        <v>159</v>
      </c>
      <c r="BW18083">
        <v>348</v>
      </c>
      <c r="BX18083">
        <v>81</v>
      </c>
      <c r="BY18083">
        <v>84836365</v>
      </c>
      <c r="BZ18083">
        <v>4</v>
      </c>
      <c r="CA18083">
        <v>4</v>
      </c>
      <c r="CB18083" s="1" t="s">
        <v>115</v>
      </c>
      <c r="CC18083" s="1" t="s">
        <v>116</v>
      </c>
    </row>
    <row r="18084" spans="1:81" x14ac:dyDescent="0.25">
      <c r="A18084" s="1" t="s">
        <v>81</v>
      </c>
      <c r="B18084" s="1" t="s">
        <v>82</v>
      </c>
      <c r="C18084" s="1" t="s">
        <v>83</v>
      </c>
      <c r="D18084" s="2">
        <v>37025</v>
      </c>
      <c r="E18084">
        <v>20191</v>
      </c>
      <c r="F18084" s="1" t="s">
        <v>19519</v>
      </c>
      <c r="G18084" s="1" t="s">
        <v>85</v>
      </c>
      <c r="H18084" s="1" t="s">
        <v>82</v>
      </c>
      <c r="I18084" s="1" t="s">
        <v>86</v>
      </c>
      <c r="J18084" s="1" t="s">
        <v>146</v>
      </c>
      <c r="K18084">
        <v>11</v>
      </c>
      <c r="L18084" s="1" t="s">
        <v>147</v>
      </c>
      <c r="M18084">
        <v>11001</v>
      </c>
      <c r="N18084" s="1" t="s">
        <v>148</v>
      </c>
      <c r="O18084" s="1" t="s">
        <v>90</v>
      </c>
      <c r="P18084" s="1" t="s">
        <v>149</v>
      </c>
      <c r="Q18084" s="1" t="s">
        <v>132</v>
      </c>
      <c r="R18084" s="1" t="s">
        <v>132</v>
      </c>
      <c r="S18084" s="1" t="s">
        <v>94</v>
      </c>
      <c r="T18084" s="1" t="s">
        <v>94</v>
      </c>
      <c r="U18084" s="1" t="s">
        <v>96</v>
      </c>
      <c r="V18084" s="1" t="s">
        <v>96</v>
      </c>
      <c r="W18084" s="1" t="s">
        <v>96</v>
      </c>
      <c r="X18084" s="1" t="s">
        <v>96</v>
      </c>
      <c r="Y18084" s="1" t="s">
        <v>96</v>
      </c>
      <c r="Z18084" s="1" t="s">
        <v>96</v>
      </c>
      <c r="AA18084" s="1" t="s">
        <v>86</v>
      </c>
      <c r="AB18084" s="1" t="s">
        <v>96</v>
      </c>
      <c r="AC18084" s="1" t="s">
        <v>150</v>
      </c>
      <c r="AD18084" s="1" t="s">
        <v>98</v>
      </c>
      <c r="AE18084" s="1" t="s">
        <v>98</v>
      </c>
      <c r="AF18084" s="1" t="s">
        <v>98</v>
      </c>
      <c r="AG18084" s="1" t="s">
        <v>100</v>
      </c>
      <c r="AH18084" s="1" t="s">
        <v>164</v>
      </c>
      <c r="AI18084" s="1" t="s">
        <v>102</v>
      </c>
      <c r="AJ18084" s="1" t="s">
        <v>103</v>
      </c>
      <c r="AK18084" s="1" t="s">
        <v>86</v>
      </c>
      <c r="AL18084">
        <v>19349</v>
      </c>
      <c r="AM18084">
        <v>311769003474</v>
      </c>
      <c r="AN18084" s="1" t="s">
        <v>19511</v>
      </c>
      <c r="AO18084" s="1" t="s">
        <v>105</v>
      </c>
      <c r="AP18084" s="1" t="s">
        <v>152</v>
      </c>
      <c r="AQ18084" s="1" t="s">
        <v>153</v>
      </c>
      <c r="AR18084" s="1" t="s">
        <v>111</v>
      </c>
      <c r="AS18084" s="1" t="s">
        <v>154</v>
      </c>
      <c r="AT18084">
        <v>311769003474</v>
      </c>
      <c r="AU18084" s="1" t="s">
        <v>19511</v>
      </c>
      <c r="AV18084" s="1" t="s">
        <v>111</v>
      </c>
      <c r="AW18084" s="1" t="s">
        <v>112</v>
      </c>
      <c r="AX18084" s="1" t="s">
        <v>155</v>
      </c>
      <c r="AY18084">
        <v>11001</v>
      </c>
      <c r="AZ18084" s="1" t="s">
        <v>147</v>
      </c>
      <c r="BA18084">
        <v>11</v>
      </c>
      <c r="BB18084" s="1" t="s">
        <v>146</v>
      </c>
      <c r="BC18084" s="1" t="s">
        <v>108</v>
      </c>
      <c r="BD18084">
        <v>11001</v>
      </c>
      <c r="BE18084" s="1" t="s">
        <v>147</v>
      </c>
      <c r="BF18084" s="1" t="s">
        <v>146</v>
      </c>
      <c r="BG18084">
        <v>11</v>
      </c>
      <c r="BH18084">
        <v>75</v>
      </c>
      <c r="BI18084">
        <v>94</v>
      </c>
      <c r="BJ18084">
        <v>4</v>
      </c>
      <c r="BK18084">
        <v>82</v>
      </c>
      <c r="BL18084">
        <v>99</v>
      </c>
      <c r="BM18084">
        <v>4</v>
      </c>
      <c r="BN18084">
        <v>71</v>
      </c>
      <c r="BO18084">
        <v>89</v>
      </c>
      <c r="BP18084">
        <v>4</v>
      </c>
      <c r="BQ18084">
        <v>71</v>
      </c>
      <c r="BR18084">
        <v>87</v>
      </c>
      <c r="BS18084">
        <v>4</v>
      </c>
      <c r="BT18084">
        <v>87</v>
      </c>
      <c r="BU18084">
        <v>97</v>
      </c>
      <c r="BV18084" s="1" t="s">
        <v>159</v>
      </c>
      <c r="BW18084">
        <v>378</v>
      </c>
      <c r="BX18084">
        <v>95</v>
      </c>
      <c r="BY18084">
        <v>7756604</v>
      </c>
      <c r="BZ18084">
        <v>4</v>
      </c>
      <c r="CA18084">
        <v>4</v>
      </c>
      <c r="CB18084" s="1" t="s">
        <v>115</v>
      </c>
      <c r="CC18084" s="1" t="s">
        <v>116</v>
      </c>
    </row>
    <row r="18085" spans="1:81" x14ac:dyDescent="0.25">
      <c r="A18085" s="1" t="s">
        <v>81</v>
      </c>
      <c r="B18085" s="1" t="s">
        <v>82</v>
      </c>
      <c r="C18085" s="1" t="s">
        <v>83</v>
      </c>
      <c r="D18085" s="2">
        <v>36675</v>
      </c>
      <c r="E18085">
        <v>20191</v>
      </c>
      <c r="F18085" s="1" t="s">
        <v>19520</v>
      </c>
      <c r="G18085" s="1" t="s">
        <v>85</v>
      </c>
      <c r="H18085" s="1" t="s">
        <v>82</v>
      </c>
      <c r="I18085" s="1" t="s">
        <v>86</v>
      </c>
      <c r="J18085" s="1" t="s">
        <v>146</v>
      </c>
      <c r="K18085">
        <v>11</v>
      </c>
      <c r="L18085" s="1" t="s">
        <v>147</v>
      </c>
      <c r="M18085">
        <v>11001</v>
      </c>
      <c r="N18085" s="1" t="s">
        <v>161</v>
      </c>
      <c r="O18085" s="1" t="s">
        <v>90</v>
      </c>
      <c r="P18085" s="1" t="s">
        <v>149</v>
      </c>
      <c r="Q18085" s="1" t="s">
        <v>132</v>
      </c>
      <c r="R18085" s="1" t="s">
        <v>158</v>
      </c>
      <c r="S18085" s="1" t="s">
        <v>94</v>
      </c>
      <c r="T18085" s="1" t="s">
        <v>94</v>
      </c>
      <c r="U18085" s="1" t="s">
        <v>96</v>
      </c>
      <c r="V18085" s="1" t="s">
        <v>96</v>
      </c>
      <c r="W18085" s="1" t="s">
        <v>96</v>
      </c>
      <c r="X18085" s="1" t="s">
        <v>96</v>
      </c>
      <c r="Y18085" s="1" t="s">
        <v>96</v>
      </c>
      <c r="Z18085" s="1" t="s">
        <v>96</v>
      </c>
      <c r="AA18085" s="1" t="s">
        <v>86</v>
      </c>
      <c r="AB18085" s="1" t="s">
        <v>96</v>
      </c>
      <c r="AC18085" s="1" t="s">
        <v>150</v>
      </c>
      <c r="AD18085" s="1" t="s">
        <v>98</v>
      </c>
      <c r="AE18085" s="1" t="s">
        <v>98</v>
      </c>
      <c r="AF18085" s="1" t="s">
        <v>98</v>
      </c>
      <c r="AG18085" s="1" t="s">
        <v>100</v>
      </c>
      <c r="AH18085" s="1" t="s">
        <v>136</v>
      </c>
      <c r="AI18085" s="1" t="s">
        <v>142</v>
      </c>
      <c r="AJ18085" s="1" t="s">
        <v>173</v>
      </c>
      <c r="AK18085" s="1" t="s">
        <v>86</v>
      </c>
      <c r="AL18085">
        <v>19349</v>
      </c>
      <c r="AM18085">
        <v>311769003474</v>
      </c>
      <c r="AN18085" s="1" t="s">
        <v>19511</v>
      </c>
      <c r="AO18085" s="1" t="s">
        <v>105</v>
      </c>
      <c r="AP18085" s="1" t="s">
        <v>152</v>
      </c>
      <c r="AQ18085" s="1" t="s">
        <v>153</v>
      </c>
      <c r="AR18085" s="1" t="s">
        <v>111</v>
      </c>
      <c r="AS18085" s="1" t="s">
        <v>154</v>
      </c>
      <c r="AT18085">
        <v>311769003474</v>
      </c>
      <c r="AU18085" s="1" t="s">
        <v>19511</v>
      </c>
      <c r="AV18085" s="1" t="s">
        <v>111</v>
      </c>
      <c r="AW18085" s="1" t="s">
        <v>112</v>
      </c>
      <c r="AX18085" s="1" t="s">
        <v>155</v>
      </c>
      <c r="AY18085">
        <v>11001</v>
      </c>
      <c r="AZ18085" s="1" t="s">
        <v>147</v>
      </c>
      <c r="BA18085">
        <v>11</v>
      </c>
      <c r="BB18085" s="1" t="s">
        <v>146</v>
      </c>
      <c r="BC18085" s="1" t="s">
        <v>108</v>
      </c>
      <c r="BD18085">
        <v>11001</v>
      </c>
      <c r="BE18085" s="1" t="s">
        <v>147</v>
      </c>
      <c r="BF18085" s="1" t="s">
        <v>146</v>
      </c>
      <c r="BG18085">
        <v>11</v>
      </c>
      <c r="BH18085">
        <v>63</v>
      </c>
      <c r="BI18085">
        <v>63</v>
      </c>
      <c r="BJ18085">
        <v>3</v>
      </c>
      <c r="BK18085">
        <v>63</v>
      </c>
      <c r="BL18085">
        <v>62</v>
      </c>
      <c r="BM18085">
        <v>3</v>
      </c>
      <c r="BN18085">
        <v>66</v>
      </c>
      <c r="BO18085">
        <v>75</v>
      </c>
      <c r="BP18085">
        <v>3</v>
      </c>
      <c r="BQ18085">
        <v>61</v>
      </c>
      <c r="BR18085">
        <v>62</v>
      </c>
      <c r="BS18085">
        <v>3</v>
      </c>
      <c r="BT18085">
        <v>78</v>
      </c>
      <c r="BU18085">
        <v>77</v>
      </c>
      <c r="BV18085" s="1" t="s">
        <v>156</v>
      </c>
      <c r="BW18085">
        <v>322</v>
      </c>
      <c r="BX18085">
        <v>68</v>
      </c>
      <c r="BY18085">
        <v>79505157</v>
      </c>
      <c r="BZ18085">
        <v>4</v>
      </c>
      <c r="CA18085">
        <v>4</v>
      </c>
      <c r="CB18085" s="1" t="s">
        <v>115</v>
      </c>
      <c r="CC18085" s="1" t="s">
        <v>116</v>
      </c>
    </row>
    <row r="18086" spans="1:81" x14ac:dyDescent="0.25">
      <c r="A18086" s="1" t="s">
        <v>81</v>
      </c>
      <c r="B18086" s="1" t="s">
        <v>82</v>
      </c>
      <c r="C18086" s="1" t="s">
        <v>83</v>
      </c>
      <c r="D18086" s="2">
        <v>36958</v>
      </c>
      <c r="E18086">
        <v>20191</v>
      </c>
      <c r="F18086" s="1" t="s">
        <v>19521</v>
      </c>
      <c r="G18086" s="1" t="s">
        <v>85</v>
      </c>
      <c r="H18086" s="1" t="s">
        <v>82</v>
      </c>
      <c r="I18086" s="1" t="s">
        <v>86</v>
      </c>
      <c r="J18086" s="1" t="s">
        <v>146</v>
      </c>
      <c r="K18086">
        <v>11</v>
      </c>
      <c r="L18086" s="1" t="s">
        <v>147</v>
      </c>
      <c r="M18086">
        <v>11001</v>
      </c>
      <c r="N18086" s="1" t="s">
        <v>148</v>
      </c>
      <c r="O18086" s="1" t="s">
        <v>90</v>
      </c>
      <c r="P18086" s="1" t="s">
        <v>149</v>
      </c>
      <c r="Q18086" s="1" t="s">
        <v>158</v>
      </c>
      <c r="R18086" s="1" t="s">
        <v>158</v>
      </c>
      <c r="S18086" s="1" t="s">
        <v>133</v>
      </c>
      <c r="T18086" s="1" t="s">
        <v>94</v>
      </c>
      <c r="U18086" s="1" t="s">
        <v>96</v>
      </c>
      <c r="V18086" s="1" t="s">
        <v>96</v>
      </c>
      <c r="W18086" s="1" t="s">
        <v>96</v>
      </c>
      <c r="X18086" s="1" t="s">
        <v>96</v>
      </c>
      <c r="Y18086" s="1" t="s">
        <v>96</v>
      </c>
      <c r="Z18086" s="1" t="s">
        <v>96</v>
      </c>
      <c r="AA18086" s="1" t="s">
        <v>86</v>
      </c>
      <c r="AB18086" s="1" t="s">
        <v>96</v>
      </c>
      <c r="AC18086" s="1" t="s">
        <v>150</v>
      </c>
      <c r="AD18086" s="1" t="s">
        <v>98</v>
      </c>
      <c r="AE18086" s="1" t="s">
        <v>98</v>
      </c>
      <c r="AF18086" s="1" t="s">
        <v>98</v>
      </c>
      <c r="AG18086" s="1" t="s">
        <v>135</v>
      </c>
      <c r="AH18086" s="1" t="s">
        <v>164</v>
      </c>
      <c r="AI18086" s="1" t="s">
        <v>102</v>
      </c>
      <c r="AJ18086" s="1" t="s">
        <v>103</v>
      </c>
      <c r="AK18086" s="1" t="s">
        <v>86</v>
      </c>
      <c r="AL18086">
        <v>19349</v>
      </c>
      <c r="AM18086">
        <v>311769003474</v>
      </c>
      <c r="AN18086" s="1" t="s">
        <v>19511</v>
      </c>
      <c r="AO18086" s="1" t="s">
        <v>105</v>
      </c>
      <c r="AP18086" s="1" t="s">
        <v>152</v>
      </c>
      <c r="AQ18086" s="1" t="s">
        <v>153</v>
      </c>
      <c r="AR18086" s="1" t="s">
        <v>111</v>
      </c>
      <c r="AS18086" s="1" t="s">
        <v>154</v>
      </c>
      <c r="AT18086">
        <v>311769003474</v>
      </c>
      <c r="AU18086" s="1" t="s">
        <v>19511</v>
      </c>
      <c r="AV18086" s="1" t="s">
        <v>111</v>
      </c>
      <c r="AW18086" s="1" t="s">
        <v>112</v>
      </c>
      <c r="AX18086" s="1" t="s">
        <v>155</v>
      </c>
      <c r="AY18086">
        <v>11001</v>
      </c>
      <c r="AZ18086" s="1" t="s">
        <v>147</v>
      </c>
      <c r="BA18086">
        <v>11</v>
      </c>
      <c r="BB18086" s="1" t="s">
        <v>146</v>
      </c>
      <c r="BC18086" s="1" t="s">
        <v>108</v>
      </c>
      <c r="BD18086">
        <v>11001</v>
      </c>
      <c r="BE18086" s="1" t="s">
        <v>147</v>
      </c>
      <c r="BF18086" s="1" t="s">
        <v>146</v>
      </c>
      <c r="BG18086">
        <v>11</v>
      </c>
      <c r="BH18086">
        <v>68</v>
      </c>
      <c r="BI18086">
        <v>76</v>
      </c>
      <c r="BJ18086">
        <v>4</v>
      </c>
      <c r="BK18086">
        <v>73</v>
      </c>
      <c r="BL18086">
        <v>87</v>
      </c>
      <c r="BM18086">
        <v>4</v>
      </c>
      <c r="BN18086">
        <v>64</v>
      </c>
      <c r="BO18086">
        <v>70</v>
      </c>
      <c r="BP18086">
        <v>3</v>
      </c>
      <c r="BQ18086">
        <v>65</v>
      </c>
      <c r="BR18086">
        <v>73</v>
      </c>
      <c r="BS18086">
        <v>3</v>
      </c>
      <c r="BT18086">
        <v>86</v>
      </c>
      <c r="BU18086">
        <v>96</v>
      </c>
      <c r="BV18086" s="1" t="s">
        <v>159</v>
      </c>
      <c r="BW18086">
        <v>345</v>
      </c>
      <c r="BX18086">
        <v>80</v>
      </c>
      <c r="BY18086">
        <v>80589752</v>
      </c>
      <c r="BZ18086">
        <v>4</v>
      </c>
      <c r="CA18086">
        <v>4</v>
      </c>
      <c r="CB18086" s="1" t="s">
        <v>115</v>
      </c>
      <c r="CC18086" s="1" t="s">
        <v>116</v>
      </c>
    </row>
    <row r="18087" spans="1:81" x14ac:dyDescent="0.25">
      <c r="A18087" s="1" t="s">
        <v>81</v>
      </c>
      <c r="B18087" s="1" t="s">
        <v>82</v>
      </c>
      <c r="C18087" s="1" t="s">
        <v>83</v>
      </c>
      <c r="D18087" s="2">
        <v>36804</v>
      </c>
      <c r="E18087">
        <v>20191</v>
      </c>
      <c r="F18087" s="1" t="s">
        <v>19522</v>
      </c>
      <c r="G18087" s="1" t="s">
        <v>85</v>
      </c>
      <c r="H18087" s="1" t="s">
        <v>82</v>
      </c>
      <c r="I18087" s="1" t="s">
        <v>86</v>
      </c>
      <c r="J18087" s="1" t="s">
        <v>146</v>
      </c>
      <c r="K18087">
        <v>11</v>
      </c>
      <c r="L18087" s="1" t="s">
        <v>147</v>
      </c>
      <c r="M18087">
        <v>11001</v>
      </c>
      <c r="N18087" s="1" t="s">
        <v>161</v>
      </c>
      <c r="O18087" s="1" t="s">
        <v>90</v>
      </c>
      <c r="P18087" s="1" t="s">
        <v>149</v>
      </c>
      <c r="Q18087" s="1" t="s">
        <v>158</v>
      </c>
      <c r="R18087" s="1" t="s">
        <v>158</v>
      </c>
      <c r="S18087" s="1" t="s">
        <v>181</v>
      </c>
      <c r="T18087" s="1" t="s">
        <v>201</v>
      </c>
      <c r="U18087" s="1" t="s">
        <v>96</v>
      </c>
      <c r="V18087" s="1" t="s">
        <v>96</v>
      </c>
      <c r="W18087" s="1" t="s">
        <v>96</v>
      </c>
      <c r="X18087" s="1" t="s">
        <v>96</v>
      </c>
      <c r="Y18087" s="1" t="s">
        <v>96</v>
      </c>
      <c r="Z18087" s="1" t="s">
        <v>96</v>
      </c>
      <c r="AA18087" s="1" t="s">
        <v>86</v>
      </c>
      <c r="AB18087" s="1" t="s">
        <v>96</v>
      </c>
      <c r="AC18087" s="1" t="s">
        <v>150</v>
      </c>
      <c r="AD18087" s="1" t="s">
        <v>98</v>
      </c>
      <c r="AE18087" s="1" t="s">
        <v>98</v>
      </c>
      <c r="AF18087" s="1" t="s">
        <v>98</v>
      </c>
      <c r="AG18087" s="1" t="s">
        <v>135</v>
      </c>
      <c r="AH18087" s="1" t="s">
        <v>164</v>
      </c>
      <c r="AI18087" s="1" t="s">
        <v>102</v>
      </c>
      <c r="AJ18087" s="1" t="s">
        <v>103</v>
      </c>
      <c r="AK18087" s="1" t="s">
        <v>86</v>
      </c>
      <c r="AL18087">
        <v>19349</v>
      </c>
      <c r="AM18087">
        <v>311769003474</v>
      </c>
      <c r="AN18087" s="1" t="s">
        <v>19511</v>
      </c>
      <c r="AO18087" s="1" t="s">
        <v>105</v>
      </c>
      <c r="AP18087" s="1" t="s">
        <v>152</v>
      </c>
      <c r="AQ18087" s="1" t="s">
        <v>153</v>
      </c>
      <c r="AR18087" s="1" t="s">
        <v>111</v>
      </c>
      <c r="AS18087" s="1" t="s">
        <v>154</v>
      </c>
      <c r="AT18087">
        <v>311769003474</v>
      </c>
      <c r="AU18087" s="1" t="s">
        <v>19511</v>
      </c>
      <c r="AV18087" s="1" t="s">
        <v>111</v>
      </c>
      <c r="AW18087" s="1" t="s">
        <v>112</v>
      </c>
      <c r="AX18087" s="1" t="s">
        <v>155</v>
      </c>
      <c r="AY18087">
        <v>11001</v>
      </c>
      <c r="AZ18087" s="1" t="s">
        <v>147</v>
      </c>
      <c r="BA18087">
        <v>11</v>
      </c>
      <c r="BB18087" s="1" t="s">
        <v>146</v>
      </c>
      <c r="BC18087" s="1" t="s">
        <v>108</v>
      </c>
      <c r="BD18087">
        <v>11001</v>
      </c>
      <c r="BE18087" s="1" t="s">
        <v>147</v>
      </c>
      <c r="BF18087" s="1" t="s">
        <v>146</v>
      </c>
      <c r="BG18087">
        <v>11</v>
      </c>
      <c r="BH18087">
        <v>74</v>
      </c>
      <c r="BI18087">
        <v>91</v>
      </c>
      <c r="BJ18087">
        <v>4</v>
      </c>
      <c r="BK18087">
        <v>68</v>
      </c>
      <c r="BL18087">
        <v>75</v>
      </c>
      <c r="BM18087">
        <v>3</v>
      </c>
      <c r="BN18087">
        <v>70</v>
      </c>
      <c r="BO18087">
        <v>85</v>
      </c>
      <c r="BP18087">
        <v>3</v>
      </c>
      <c r="BQ18087">
        <v>74</v>
      </c>
      <c r="BR18087">
        <v>92</v>
      </c>
      <c r="BS18087">
        <v>4</v>
      </c>
      <c r="BT18087">
        <v>81</v>
      </c>
      <c r="BU18087">
        <v>85</v>
      </c>
      <c r="BV18087" s="1" t="s">
        <v>159</v>
      </c>
      <c r="BW18087">
        <v>361</v>
      </c>
      <c r="BX18087">
        <v>89</v>
      </c>
      <c r="BY18087">
        <v>81239006</v>
      </c>
      <c r="BZ18087">
        <v>4</v>
      </c>
      <c r="CA18087">
        <v>4</v>
      </c>
      <c r="CB18087" s="1" t="s">
        <v>115</v>
      </c>
      <c r="CC18087" s="1" t="s">
        <v>116</v>
      </c>
    </row>
    <row r="18088" spans="1:81" x14ac:dyDescent="0.25">
      <c r="A18088" s="1" t="s">
        <v>81</v>
      </c>
      <c r="B18088" s="1" t="s">
        <v>82</v>
      </c>
      <c r="C18088" s="1" t="s">
        <v>127</v>
      </c>
      <c r="D18088" s="2">
        <v>36977</v>
      </c>
      <c r="E18088">
        <v>20191</v>
      </c>
      <c r="F18088" s="1" t="s">
        <v>19523</v>
      </c>
      <c r="G18088" s="1" t="s">
        <v>85</v>
      </c>
      <c r="H18088" s="1" t="s">
        <v>82</v>
      </c>
      <c r="I18088" s="1" t="s">
        <v>86</v>
      </c>
      <c r="J18088" s="1" t="s">
        <v>146</v>
      </c>
      <c r="K18088">
        <v>11</v>
      </c>
      <c r="L18088" s="1" t="s">
        <v>147</v>
      </c>
      <c r="M18088">
        <v>11001</v>
      </c>
      <c r="N18088" s="1" t="s">
        <v>148</v>
      </c>
      <c r="O18088" s="1" t="s">
        <v>90</v>
      </c>
      <c r="P18088" s="1" t="s">
        <v>149</v>
      </c>
      <c r="Q18088" s="1" t="s">
        <v>158</v>
      </c>
      <c r="R18088" s="1" t="s">
        <v>132</v>
      </c>
      <c r="S18088" s="1" t="s">
        <v>94</v>
      </c>
      <c r="T18088" s="1" t="s">
        <v>94</v>
      </c>
      <c r="U18088" s="1" t="s">
        <v>96</v>
      </c>
      <c r="V18088" s="1" t="s">
        <v>96</v>
      </c>
      <c r="W18088" s="1" t="s">
        <v>96</v>
      </c>
      <c r="X18088" s="1" t="s">
        <v>96</v>
      </c>
      <c r="Y18088" s="1" t="s">
        <v>96</v>
      </c>
      <c r="Z18088" s="1" t="s">
        <v>96</v>
      </c>
      <c r="AA18088" s="1" t="s">
        <v>96</v>
      </c>
      <c r="AB18088" s="1" t="s">
        <v>96</v>
      </c>
      <c r="AC18088" s="1" t="s">
        <v>150</v>
      </c>
      <c r="AD18088" s="1" t="s">
        <v>98</v>
      </c>
      <c r="AE18088" s="1" t="s">
        <v>98</v>
      </c>
      <c r="AF18088" s="1" t="s">
        <v>98</v>
      </c>
      <c r="AG18088" s="1" t="s">
        <v>100</v>
      </c>
      <c r="AH18088" s="1" t="s">
        <v>164</v>
      </c>
      <c r="AI18088" s="1" t="s">
        <v>136</v>
      </c>
      <c r="AJ18088" s="1" t="s">
        <v>103</v>
      </c>
      <c r="AK18088" s="1" t="s">
        <v>86</v>
      </c>
      <c r="AL18088">
        <v>19349</v>
      </c>
      <c r="AM18088">
        <v>311769003474</v>
      </c>
      <c r="AN18088" s="1" t="s">
        <v>19511</v>
      </c>
      <c r="AO18088" s="1" t="s">
        <v>105</v>
      </c>
      <c r="AP18088" s="1" t="s">
        <v>152</v>
      </c>
      <c r="AQ18088" s="1" t="s">
        <v>153</v>
      </c>
      <c r="AR18088" s="1" t="s">
        <v>111</v>
      </c>
      <c r="AS18088" s="1" t="s">
        <v>154</v>
      </c>
      <c r="AT18088">
        <v>311769003474</v>
      </c>
      <c r="AU18088" s="1" t="s">
        <v>19511</v>
      </c>
      <c r="AV18088" s="1" t="s">
        <v>111</v>
      </c>
      <c r="AW18088" s="1" t="s">
        <v>112</v>
      </c>
      <c r="AX18088" s="1" t="s">
        <v>155</v>
      </c>
      <c r="AY18088">
        <v>11001</v>
      </c>
      <c r="AZ18088" s="1" t="s">
        <v>147</v>
      </c>
      <c r="BA18088">
        <v>11</v>
      </c>
      <c r="BB18088" s="1" t="s">
        <v>146</v>
      </c>
      <c r="BC18088" s="1" t="s">
        <v>108</v>
      </c>
      <c r="BD18088">
        <v>11001</v>
      </c>
      <c r="BE18088" s="1" t="s">
        <v>147</v>
      </c>
      <c r="BF18088" s="1" t="s">
        <v>146</v>
      </c>
      <c r="BG18088">
        <v>11</v>
      </c>
      <c r="BH18088">
        <v>77</v>
      </c>
      <c r="BI18088">
        <v>97</v>
      </c>
      <c r="BJ18088">
        <v>4</v>
      </c>
      <c r="BK18088">
        <v>70</v>
      </c>
      <c r="BL18088">
        <v>79</v>
      </c>
      <c r="BM18088">
        <v>3</v>
      </c>
      <c r="BN18088">
        <v>65</v>
      </c>
      <c r="BO18088">
        <v>73</v>
      </c>
      <c r="BP18088">
        <v>3</v>
      </c>
      <c r="BQ18088">
        <v>74</v>
      </c>
      <c r="BR18088">
        <v>93</v>
      </c>
      <c r="BS18088">
        <v>4</v>
      </c>
      <c r="BT18088">
        <v>75</v>
      </c>
      <c r="BU18088">
        <v>72</v>
      </c>
      <c r="BV18088" s="1" t="s">
        <v>156</v>
      </c>
      <c r="BW18088">
        <v>359</v>
      </c>
      <c r="BX18088">
        <v>87</v>
      </c>
      <c r="BY18088">
        <v>80648979</v>
      </c>
      <c r="BZ18088">
        <v>4</v>
      </c>
      <c r="CA18088">
        <v>4</v>
      </c>
      <c r="CB18088" s="1" t="s">
        <v>115</v>
      </c>
      <c r="CC18088" s="1" t="s">
        <v>116</v>
      </c>
    </row>
    <row r="18089" spans="1:81" x14ac:dyDescent="0.25">
      <c r="A18089" s="1" t="s">
        <v>81</v>
      </c>
      <c r="B18089" s="1" t="s">
        <v>82</v>
      </c>
      <c r="C18089" s="1" t="s">
        <v>83</v>
      </c>
      <c r="D18089" s="2">
        <v>36850</v>
      </c>
      <c r="E18089">
        <v>20191</v>
      </c>
      <c r="F18089" s="1" t="s">
        <v>19524</v>
      </c>
      <c r="G18089" s="1" t="s">
        <v>85</v>
      </c>
      <c r="H18089" s="1" t="s">
        <v>82</v>
      </c>
      <c r="I18089" s="1" t="s">
        <v>86</v>
      </c>
      <c r="J18089" s="1" t="s">
        <v>146</v>
      </c>
      <c r="K18089">
        <v>11</v>
      </c>
      <c r="L18089" s="1" t="s">
        <v>147</v>
      </c>
      <c r="M18089">
        <v>11001</v>
      </c>
      <c r="N18089" s="1" t="s">
        <v>148</v>
      </c>
      <c r="O18089" s="1" t="s">
        <v>90</v>
      </c>
      <c r="P18089" s="1" t="s">
        <v>149</v>
      </c>
      <c r="Q18089" s="1" t="s">
        <v>158</v>
      </c>
      <c r="R18089" s="1" t="s">
        <v>158</v>
      </c>
      <c r="S18089" s="1" t="s">
        <v>94</v>
      </c>
      <c r="T18089" s="1" t="s">
        <v>94</v>
      </c>
      <c r="U18089" s="1" t="s">
        <v>96</v>
      </c>
      <c r="V18089" s="1" t="s">
        <v>96</v>
      </c>
      <c r="W18089" s="1" t="s">
        <v>96</v>
      </c>
      <c r="X18089" s="1" t="s">
        <v>96</v>
      </c>
      <c r="Y18089" s="1" t="s">
        <v>96</v>
      </c>
      <c r="Z18089" s="1" t="s">
        <v>96</v>
      </c>
      <c r="AA18089" s="1" t="s">
        <v>86</v>
      </c>
      <c r="AB18089" s="1" t="s">
        <v>86</v>
      </c>
      <c r="AC18089" s="1" t="s">
        <v>150</v>
      </c>
      <c r="AD18089" s="1" t="s">
        <v>98</v>
      </c>
      <c r="AE18089" s="1" t="s">
        <v>98</v>
      </c>
      <c r="AF18089" s="1" t="s">
        <v>98</v>
      </c>
      <c r="AG18089" s="1" t="s">
        <v>135</v>
      </c>
      <c r="AH18089" s="1" t="s">
        <v>164</v>
      </c>
      <c r="AI18089" s="1" t="s">
        <v>102</v>
      </c>
      <c r="AJ18089" s="1" t="s">
        <v>103</v>
      </c>
      <c r="AK18089" s="1" t="s">
        <v>86</v>
      </c>
      <c r="AL18089">
        <v>19349</v>
      </c>
      <c r="AM18089">
        <v>311769003474</v>
      </c>
      <c r="AN18089" s="1" t="s">
        <v>19511</v>
      </c>
      <c r="AO18089" s="1" t="s">
        <v>105</v>
      </c>
      <c r="AP18089" s="1" t="s">
        <v>152</v>
      </c>
      <c r="AQ18089" s="1" t="s">
        <v>153</v>
      </c>
      <c r="AR18089" s="1" t="s">
        <v>111</v>
      </c>
      <c r="AS18089" s="1" t="s">
        <v>154</v>
      </c>
      <c r="AT18089">
        <v>311769003474</v>
      </c>
      <c r="AU18089" s="1" t="s">
        <v>19511</v>
      </c>
      <c r="AV18089" s="1" t="s">
        <v>111</v>
      </c>
      <c r="AW18089" s="1" t="s">
        <v>112</v>
      </c>
      <c r="AX18089" s="1" t="s">
        <v>155</v>
      </c>
      <c r="AY18089">
        <v>11001</v>
      </c>
      <c r="AZ18089" s="1" t="s">
        <v>147</v>
      </c>
      <c r="BA18089">
        <v>11</v>
      </c>
      <c r="BB18089" s="1" t="s">
        <v>146</v>
      </c>
      <c r="BC18089" s="1" t="s">
        <v>108</v>
      </c>
      <c r="BD18089">
        <v>11001</v>
      </c>
      <c r="BE18089" s="1" t="s">
        <v>147</v>
      </c>
      <c r="BF18089" s="1" t="s">
        <v>146</v>
      </c>
      <c r="BG18089">
        <v>11</v>
      </c>
      <c r="BH18089">
        <v>76</v>
      </c>
      <c r="BI18089">
        <v>95</v>
      </c>
      <c r="BJ18089">
        <v>4</v>
      </c>
      <c r="BK18089">
        <v>100</v>
      </c>
      <c r="BL18089">
        <v>100</v>
      </c>
      <c r="BM18089">
        <v>4</v>
      </c>
      <c r="BN18089">
        <v>75</v>
      </c>
      <c r="BO18089">
        <v>95</v>
      </c>
      <c r="BP18089">
        <v>4</v>
      </c>
      <c r="BQ18089">
        <v>77</v>
      </c>
      <c r="BR18089">
        <v>96</v>
      </c>
      <c r="BS18089">
        <v>4</v>
      </c>
      <c r="BT18089">
        <v>79</v>
      </c>
      <c r="BU18089">
        <v>80</v>
      </c>
      <c r="BV18089" s="1" t="s">
        <v>159</v>
      </c>
      <c r="BW18089">
        <v>409</v>
      </c>
      <c r="BX18089">
        <v>99</v>
      </c>
      <c r="BY18089">
        <v>80919014</v>
      </c>
      <c r="BZ18089">
        <v>4</v>
      </c>
      <c r="CA18089">
        <v>4</v>
      </c>
      <c r="CB18089" s="1" t="s">
        <v>115</v>
      </c>
      <c r="CC18089" s="1" t="s">
        <v>116</v>
      </c>
    </row>
    <row r="18090" spans="1:81" x14ac:dyDescent="0.25">
      <c r="A18090" s="1" t="s">
        <v>117</v>
      </c>
      <c r="B18090" s="1" t="s">
        <v>82</v>
      </c>
      <c r="C18090" s="1" t="s">
        <v>83</v>
      </c>
      <c r="D18090" s="2">
        <v>36675</v>
      </c>
      <c r="E18090">
        <v>20191</v>
      </c>
      <c r="F18090" s="1" t="s">
        <v>19525</v>
      </c>
      <c r="G18090" s="1" t="s">
        <v>85</v>
      </c>
      <c r="H18090" s="1" t="s">
        <v>82</v>
      </c>
      <c r="I18090" s="1" t="s">
        <v>86</v>
      </c>
      <c r="J18090" s="1" t="s">
        <v>146</v>
      </c>
      <c r="K18090">
        <v>11</v>
      </c>
      <c r="L18090" s="1" t="s">
        <v>147</v>
      </c>
      <c r="M18090">
        <v>11001</v>
      </c>
      <c r="N18090" s="1" t="s">
        <v>148</v>
      </c>
      <c r="O18090" s="1" t="s">
        <v>130</v>
      </c>
      <c r="P18090" s="1" t="s">
        <v>91</v>
      </c>
      <c r="Q18090" s="1" t="s">
        <v>158</v>
      </c>
      <c r="R18090" s="1" t="s">
        <v>158</v>
      </c>
      <c r="S18090" s="1" t="s">
        <v>162</v>
      </c>
      <c r="T18090" s="1" t="s">
        <v>133</v>
      </c>
      <c r="U18090" s="1" t="s">
        <v>96</v>
      </c>
      <c r="V18090" s="1" t="s">
        <v>96</v>
      </c>
      <c r="W18090" s="1" t="s">
        <v>96</v>
      </c>
      <c r="X18090" s="1" t="s">
        <v>96</v>
      </c>
      <c r="Y18090" s="1" t="s">
        <v>96</v>
      </c>
      <c r="Z18090" s="1" t="s">
        <v>96</v>
      </c>
      <c r="AA18090" s="1" t="s">
        <v>86</v>
      </c>
      <c r="AB18090" s="1" t="s">
        <v>96</v>
      </c>
      <c r="AC18090" s="1" t="s">
        <v>150</v>
      </c>
      <c r="AD18090" s="1" t="s">
        <v>98</v>
      </c>
      <c r="AE18090" s="1" t="s">
        <v>98</v>
      </c>
      <c r="AF18090" s="1" t="s">
        <v>98</v>
      </c>
      <c r="AG18090" s="1" t="s">
        <v>135</v>
      </c>
      <c r="AH18090" s="1" t="s">
        <v>136</v>
      </c>
      <c r="AI18090" s="1" t="s">
        <v>102</v>
      </c>
      <c r="AJ18090" s="1" t="s">
        <v>103</v>
      </c>
      <c r="AK18090" s="1" t="s">
        <v>86</v>
      </c>
      <c r="AL18090">
        <v>19349</v>
      </c>
      <c r="AM18090">
        <v>311769003474</v>
      </c>
      <c r="AN18090" s="1" t="s">
        <v>19511</v>
      </c>
      <c r="AO18090" s="1" t="s">
        <v>105</v>
      </c>
      <c r="AP18090" s="1" t="s">
        <v>152</v>
      </c>
      <c r="AQ18090" s="1" t="s">
        <v>153</v>
      </c>
      <c r="AR18090" s="1" t="s">
        <v>111</v>
      </c>
      <c r="AS18090" s="1" t="s">
        <v>154</v>
      </c>
      <c r="AT18090">
        <v>311769003474</v>
      </c>
      <c r="AU18090" s="1" t="s">
        <v>19511</v>
      </c>
      <c r="AV18090" s="1" t="s">
        <v>111</v>
      </c>
      <c r="AW18090" s="1" t="s">
        <v>112</v>
      </c>
      <c r="AX18090" s="1" t="s">
        <v>155</v>
      </c>
      <c r="AY18090">
        <v>11001</v>
      </c>
      <c r="AZ18090" s="1" t="s">
        <v>147</v>
      </c>
      <c r="BA18090">
        <v>11</v>
      </c>
      <c r="BB18090" s="1" t="s">
        <v>146</v>
      </c>
      <c r="BC18090" s="1" t="s">
        <v>108</v>
      </c>
      <c r="BD18090">
        <v>11001</v>
      </c>
      <c r="BE18090" s="1" t="s">
        <v>147</v>
      </c>
      <c r="BF18090" s="1" t="s">
        <v>146</v>
      </c>
      <c r="BG18090">
        <v>11</v>
      </c>
      <c r="BH18090">
        <v>62</v>
      </c>
      <c r="BI18090">
        <v>59</v>
      </c>
      <c r="BJ18090">
        <v>3</v>
      </c>
      <c r="BK18090">
        <v>68</v>
      </c>
      <c r="BL18090">
        <v>74</v>
      </c>
      <c r="BM18090">
        <v>3</v>
      </c>
      <c r="BN18090">
        <v>63</v>
      </c>
      <c r="BO18090">
        <v>69</v>
      </c>
      <c r="BP18090">
        <v>3</v>
      </c>
      <c r="BQ18090">
        <v>55</v>
      </c>
      <c r="BR18090">
        <v>51</v>
      </c>
      <c r="BS18090">
        <v>2</v>
      </c>
      <c r="BT18090">
        <v>82</v>
      </c>
      <c r="BU18090">
        <v>87</v>
      </c>
      <c r="BV18090" s="1" t="s">
        <v>159</v>
      </c>
      <c r="BW18090">
        <v>318</v>
      </c>
      <c r="BX18090">
        <v>65</v>
      </c>
      <c r="BY18090">
        <v>78902733</v>
      </c>
      <c r="BZ18090">
        <v>4</v>
      </c>
      <c r="CA18090">
        <v>4</v>
      </c>
      <c r="CB18090" s="1" t="s">
        <v>115</v>
      </c>
      <c r="CC18090" s="1" t="s">
        <v>116</v>
      </c>
    </row>
    <row r="18091" spans="1:81" x14ac:dyDescent="0.25">
      <c r="A18091" s="1" t="s">
        <v>81</v>
      </c>
      <c r="B18091" s="1" t="s">
        <v>82</v>
      </c>
      <c r="C18091" s="1" t="s">
        <v>83</v>
      </c>
      <c r="D18091" s="2">
        <v>36900</v>
      </c>
      <c r="E18091">
        <v>20191</v>
      </c>
      <c r="F18091" s="1" t="s">
        <v>19526</v>
      </c>
      <c r="G18091" s="1" t="s">
        <v>85</v>
      </c>
      <c r="H18091" s="1" t="s">
        <v>82</v>
      </c>
      <c r="I18091" s="1" t="s">
        <v>86</v>
      </c>
      <c r="J18091" s="1" t="s">
        <v>146</v>
      </c>
      <c r="K18091">
        <v>11</v>
      </c>
      <c r="L18091" s="1" t="s">
        <v>147</v>
      </c>
      <c r="M18091">
        <v>11001</v>
      </c>
      <c r="N18091" s="1" t="s">
        <v>148</v>
      </c>
      <c r="O18091" s="1" t="s">
        <v>90</v>
      </c>
      <c r="P18091" s="1" t="s">
        <v>149</v>
      </c>
      <c r="Q18091" s="1" t="s">
        <v>158</v>
      </c>
      <c r="R18091" s="1" t="s">
        <v>158</v>
      </c>
      <c r="S18091" s="1" t="s">
        <v>94</v>
      </c>
      <c r="T18091" s="1" t="s">
        <v>94</v>
      </c>
      <c r="U18091" s="1" t="s">
        <v>96</v>
      </c>
      <c r="V18091" s="1" t="s">
        <v>96</v>
      </c>
      <c r="W18091" s="1" t="s">
        <v>96</v>
      </c>
      <c r="X18091" s="1" t="s">
        <v>96</v>
      </c>
      <c r="Y18091" s="1" t="s">
        <v>96</v>
      </c>
      <c r="Z18091" s="1" t="s">
        <v>96</v>
      </c>
      <c r="AA18091" s="1" t="s">
        <v>86</v>
      </c>
      <c r="AB18091" s="1" t="s">
        <v>96</v>
      </c>
      <c r="AC18091" s="1" t="s">
        <v>150</v>
      </c>
      <c r="AD18091" s="1" t="s">
        <v>98</v>
      </c>
      <c r="AE18091" s="1" t="s">
        <v>98</v>
      </c>
      <c r="AF18091" s="1" t="s">
        <v>98</v>
      </c>
      <c r="AG18091" s="1" t="s">
        <v>135</v>
      </c>
      <c r="AH18091" s="1" t="s">
        <v>164</v>
      </c>
      <c r="AI18091" s="1" t="s">
        <v>102</v>
      </c>
      <c r="AJ18091" s="1" t="s">
        <v>103</v>
      </c>
      <c r="AK18091" s="1" t="s">
        <v>86</v>
      </c>
      <c r="AL18091">
        <v>19349</v>
      </c>
      <c r="AM18091">
        <v>311769003474</v>
      </c>
      <c r="AN18091" s="1" t="s">
        <v>19511</v>
      </c>
      <c r="AO18091" s="1" t="s">
        <v>105</v>
      </c>
      <c r="AP18091" s="1" t="s">
        <v>152</v>
      </c>
      <c r="AQ18091" s="1" t="s">
        <v>153</v>
      </c>
      <c r="AR18091" s="1" t="s">
        <v>111</v>
      </c>
      <c r="AS18091" s="1" t="s">
        <v>154</v>
      </c>
      <c r="AT18091">
        <v>311769003474</v>
      </c>
      <c r="AU18091" s="1" t="s">
        <v>19511</v>
      </c>
      <c r="AV18091" s="1" t="s">
        <v>111</v>
      </c>
      <c r="AW18091" s="1" t="s">
        <v>112</v>
      </c>
      <c r="AX18091" s="1" t="s">
        <v>155</v>
      </c>
      <c r="AY18091">
        <v>11001</v>
      </c>
      <c r="AZ18091" s="1" t="s">
        <v>147</v>
      </c>
      <c r="BA18091">
        <v>11</v>
      </c>
      <c r="BB18091" s="1" t="s">
        <v>146</v>
      </c>
      <c r="BC18091" s="1" t="s">
        <v>108</v>
      </c>
      <c r="BD18091">
        <v>11001</v>
      </c>
      <c r="BE18091" s="1" t="s">
        <v>147</v>
      </c>
      <c r="BF18091" s="1" t="s">
        <v>146</v>
      </c>
      <c r="BG18091">
        <v>11</v>
      </c>
      <c r="BH18091">
        <v>66</v>
      </c>
      <c r="BI18091">
        <v>70</v>
      </c>
      <c r="BJ18091">
        <v>4</v>
      </c>
      <c r="BK18091">
        <v>66</v>
      </c>
      <c r="BL18091">
        <v>69</v>
      </c>
      <c r="BM18091">
        <v>3</v>
      </c>
      <c r="BN18091">
        <v>67</v>
      </c>
      <c r="BO18091">
        <v>79</v>
      </c>
      <c r="BP18091">
        <v>3</v>
      </c>
      <c r="BQ18091">
        <v>65</v>
      </c>
      <c r="BR18091">
        <v>73</v>
      </c>
      <c r="BS18091">
        <v>3</v>
      </c>
      <c r="BT18091">
        <v>74</v>
      </c>
      <c r="BU18091">
        <v>69</v>
      </c>
      <c r="BV18091" s="1" t="s">
        <v>156</v>
      </c>
      <c r="BW18091">
        <v>333</v>
      </c>
      <c r="BX18091">
        <v>73</v>
      </c>
      <c r="BY18091">
        <v>84836365</v>
      </c>
      <c r="BZ18091">
        <v>4</v>
      </c>
      <c r="CA18091">
        <v>4</v>
      </c>
      <c r="CB18091" s="1" t="s">
        <v>115</v>
      </c>
      <c r="CC18091" s="1" t="s">
        <v>116</v>
      </c>
    </row>
    <row r="18092" spans="1:81" x14ac:dyDescent="0.25">
      <c r="A18092" s="1" t="s">
        <v>81</v>
      </c>
      <c r="B18092" s="1" t="s">
        <v>82</v>
      </c>
      <c r="C18092" s="1" t="s">
        <v>127</v>
      </c>
      <c r="D18092" s="2">
        <v>36131</v>
      </c>
      <c r="E18092">
        <v>20191</v>
      </c>
      <c r="F18092" s="1" t="s">
        <v>19527</v>
      </c>
      <c r="G18092" s="1" t="s">
        <v>85</v>
      </c>
      <c r="H18092" s="1" t="s">
        <v>82</v>
      </c>
      <c r="I18092" s="1" t="s">
        <v>86</v>
      </c>
      <c r="J18092" s="1" t="s">
        <v>146</v>
      </c>
      <c r="K18092">
        <v>11</v>
      </c>
      <c r="L18092" s="1" t="s">
        <v>147</v>
      </c>
      <c r="M18092">
        <v>11001</v>
      </c>
      <c r="N18092" s="1" t="s">
        <v>178</v>
      </c>
      <c r="O18092" s="1" t="s">
        <v>90</v>
      </c>
      <c r="P18092" s="1" t="s">
        <v>149</v>
      </c>
      <c r="Q18092" s="1" t="s">
        <v>132</v>
      </c>
      <c r="R18092" s="1" t="s">
        <v>132</v>
      </c>
      <c r="S18092" s="1" t="s">
        <v>94</v>
      </c>
      <c r="T18092" s="1" t="s">
        <v>162</v>
      </c>
      <c r="U18092" s="1" t="s">
        <v>96</v>
      </c>
      <c r="V18092" s="1" t="s">
        <v>96</v>
      </c>
      <c r="W18092" s="1" t="s">
        <v>96</v>
      </c>
      <c r="X18092" s="1" t="s">
        <v>96</v>
      </c>
      <c r="Y18092" s="1" t="s">
        <v>96</v>
      </c>
      <c r="Z18092" s="1" t="s">
        <v>96</v>
      </c>
      <c r="AA18092" s="1" t="s">
        <v>96</v>
      </c>
      <c r="AB18092" s="1" t="s">
        <v>96</v>
      </c>
      <c r="AC18092" s="1" t="s">
        <v>150</v>
      </c>
      <c r="AD18092" s="1" t="s">
        <v>98</v>
      </c>
      <c r="AE18092" s="1" t="s">
        <v>98</v>
      </c>
      <c r="AF18092" s="1" t="s">
        <v>98</v>
      </c>
      <c r="AG18092" s="1" t="s">
        <v>135</v>
      </c>
      <c r="AH18092" s="1" t="s">
        <v>101</v>
      </c>
      <c r="AI18092" s="1" t="s">
        <v>142</v>
      </c>
      <c r="AJ18092" s="1" t="s">
        <v>103</v>
      </c>
      <c r="AK18092" s="1" t="s">
        <v>86</v>
      </c>
      <c r="AL18092">
        <v>19349</v>
      </c>
      <c r="AM18092">
        <v>311769003474</v>
      </c>
      <c r="AN18092" s="1" t="s">
        <v>19511</v>
      </c>
      <c r="AO18092" s="1" t="s">
        <v>105</v>
      </c>
      <c r="AP18092" s="1" t="s">
        <v>152</v>
      </c>
      <c r="AQ18092" s="1" t="s">
        <v>153</v>
      </c>
      <c r="AR18092" s="1" t="s">
        <v>111</v>
      </c>
      <c r="AS18092" s="1" t="s">
        <v>154</v>
      </c>
      <c r="AT18092">
        <v>311769003474</v>
      </c>
      <c r="AU18092" s="1" t="s">
        <v>19511</v>
      </c>
      <c r="AV18092" s="1" t="s">
        <v>111</v>
      </c>
      <c r="AW18092" s="1" t="s">
        <v>112</v>
      </c>
      <c r="AX18092" s="1" t="s">
        <v>155</v>
      </c>
      <c r="AY18092">
        <v>11001</v>
      </c>
      <c r="AZ18092" s="1" t="s">
        <v>147</v>
      </c>
      <c r="BA18092">
        <v>11</v>
      </c>
      <c r="BB18092" s="1" t="s">
        <v>146</v>
      </c>
      <c r="BC18092" s="1" t="s">
        <v>108</v>
      </c>
      <c r="BD18092">
        <v>11001</v>
      </c>
      <c r="BE18092" s="1" t="s">
        <v>147</v>
      </c>
      <c r="BF18092" s="1" t="s">
        <v>146</v>
      </c>
      <c r="BG18092">
        <v>11</v>
      </c>
      <c r="BH18092">
        <v>75</v>
      </c>
      <c r="BI18092">
        <v>93</v>
      </c>
      <c r="BJ18092">
        <v>4</v>
      </c>
      <c r="BK18092">
        <v>73</v>
      </c>
      <c r="BL18092">
        <v>86</v>
      </c>
      <c r="BM18092">
        <v>4</v>
      </c>
      <c r="BN18092">
        <v>77</v>
      </c>
      <c r="BO18092">
        <v>98</v>
      </c>
      <c r="BP18092">
        <v>4</v>
      </c>
      <c r="BQ18092">
        <v>79</v>
      </c>
      <c r="BR18092">
        <v>99</v>
      </c>
      <c r="BS18092">
        <v>4</v>
      </c>
      <c r="BT18092">
        <v>80</v>
      </c>
      <c r="BU18092">
        <v>83</v>
      </c>
      <c r="BV18092" s="1" t="s">
        <v>159</v>
      </c>
      <c r="BW18092">
        <v>382</v>
      </c>
      <c r="BX18092">
        <v>96</v>
      </c>
      <c r="BY18092">
        <v>76193138</v>
      </c>
      <c r="BZ18092">
        <v>4</v>
      </c>
      <c r="CA18092">
        <v>4</v>
      </c>
      <c r="CB18092" s="1" t="s">
        <v>115</v>
      </c>
      <c r="CC18092" s="1" t="s">
        <v>116</v>
      </c>
    </row>
    <row r="18093" spans="1:81" x14ac:dyDescent="0.25">
      <c r="A18093" s="1" t="s">
        <v>117</v>
      </c>
      <c r="B18093" s="1" t="s">
        <v>82</v>
      </c>
      <c r="C18093" s="1" t="s">
        <v>127</v>
      </c>
      <c r="D18093" s="2">
        <v>36686</v>
      </c>
      <c r="E18093">
        <v>20191</v>
      </c>
      <c r="F18093" s="1" t="s">
        <v>19528</v>
      </c>
      <c r="G18093" s="1" t="s">
        <v>85</v>
      </c>
      <c r="H18093" s="1" t="s">
        <v>82</v>
      </c>
      <c r="I18093" s="1" t="s">
        <v>86</v>
      </c>
      <c r="J18093" s="1" t="s">
        <v>146</v>
      </c>
      <c r="K18093">
        <v>11</v>
      </c>
      <c r="L18093" s="1" t="s">
        <v>147</v>
      </c>
      <c r="M18093">
        <v>11001</v>
      </c>
      <c r="N18093" s="1" t="s">
        <v>178</v>
      </c>
      <c r="O18093" s="1" t="s">
        <v>130</v>
      </c>
      <c r="P18093" s="1" t="s">
        <v>91</v>
      </c>
      <c r="Q18093" s="1" t="s">
        <v>132</v>
      </c>
      <c r="R18093" s="1" t="s">
        <v>132</v>
      </c>
      <c r="S18093" s="1" t="s">
        <v>162</v>
      </c>
      <c r="T18093" s="1" t="s">
        <v>95</v>
      </c>
      <c r="U18093" s="1" t="s">
        <v>96</v>
      </c>
      <c r="V18093" s="1" t="s">
        <v>96</v>
      </c>
      <c r="W18093" s="1" t="s">
        <v>96</v>
      </c>
      <c r="X18093" s="1" t="s">
        <v>96</v>
      </c>
      <c r="Y18093" s="1" t="s">
        <v>96</v>
      </c>
      <c r="Z18093" s="1" t="s">
        <v>96</v>
      </c>
      <c r="AA18093" s="1" t="s">
        <v>86</v>
      </c>
      <c r="AB18093" s="1" t="s">
        <v>96</v>
      </c>
      <c r="AC18093" s="1" t="s">
        <v>150</v>
      </c>
      <c r="AD18093" s="1" t="s">
        <v>98</v>
      </c>
      <c r="AE18093" s="1" t="s">
        <v>98</v>
      </c>
      <c r="AF18093" s="1" t="s">
        <v>98</v>
      </c>
      <c r="AG18093" s="1" t="s">
        <v>135</v>
      </c>
      <c r="AH18093" s="1" t="s">
        <v>136</v>
      </c>
      <c r="AI18093" s="1" t="s">
        <v>142</v>
      </c>
      <c r="AJ18093" s="1" t="s">
        <v>103</v>
      </c>
      <c r="AK18093" s="1" t="s">
        <v>86</v>
      </c>
      <c r="AL18093">
        <v>19349</v>
      </c>
      <c r="AM18093">
        <v>311769003474</v>
      </c>
      <c r="AN18093" s="1" t="s">
        <v>19511</v>
      </c>
      <c r="AO18093" s="1" t="s">
        <v>105</v>
      </c>
      <c r="AP18093" s="1" t="s">
        <v>152</v>
      </c>
      <c r="AQ18093" s="1" t="s">
        <v>153</v>
      </c>
      <c r="AR18093" s="1" t="s">
        <v>111</v>
      </c>
      <c r="AS18093" s="1" t="s">
        <v>154</v>
      </c>
      <c r="AT18093">
        <v>311769003474</v>
      </c>
      <c r="AU18093" s="1" t="s">
        <v>19511</v>
      </c>
      <c r="AV18093" s="1" t="s">
        <v>111</v>
      </c>
      <c r="AW18093" s="1" t="s">
        <v>112</v>
      </c>
      <c r="AX18093" s="1" t="s">
        <v>155</v>
      </c>
      <c r="AY18093">
        <v>11001</v>
      </c>
      <c r="AZ18093" s="1" t="s">
        <v>147</v>
      </c>
      <c r="BA18093">
        <v>11</v>
      </c>
      <c r="BB18093" s="1" t="s">
        <v>146</v>
      </c>
      <c r="BC18093" s="1" t="s">
        <v>108</v>
      </c>
      <c r="BD18093">
        <v>11001</v>
      </c>
      <c r="BE18093" s="1" t="s">
        <v>147</v>
      </c>
      <c r="BF18093" s="1" t="s">
        <v>146</v>
      </c>
      <c r="BG18093">
        <v>11</v>
      </c>
      <c r="BH18093">
        <v>58</v>
      </c>
      <c r="BI18093">
        <v>47</v>
      </c>
      <c r="BJ18093">
        <v>3</v>
      </c>
      <c r="BK18093">
        <v>64</v>
      </c>
      <c r="BL18093">
        <v>64</v>
      </c>
      <c r="BM18093">
        <v>3</v>
      </c>
      <c r="BN18093">
        <v>62</v>
      </c>
      <c r="BO18093">
        <v>66</v>
      </c>
      <c r="BP18093">
        <v>3</v>
      </c>
      <c r="BQ18093">
        <v>63</v>
      </c>
      <c r="BR18093">
        <v>69</v>
      </c>
      <c r="BS18093">
        <v>3</v>
      </c>
      <c r="BT18093">
        <v>74</v>
      </c>
      <c r="BU18093">
        <v>69</v>
      </c>
      <c r="BV18093" s="1" t="s">
        <v>156</v>
      </c>
      <c r="BW18093">
        <v>313</v>
      </c>
      <c r="BX18093">
        <v>63</v>
      </c>
      <c r="BY18093">
        <v>72195396</v>
      </c>
      <c r="BZ18093">
        <v>4</v>
      </c>
      <c r="CA18093">
        <v>4</v>
      </c>
      <c r="CB18093" s="1" t="s">
        <v>115</v>
      </c>
      <c r="CC18093" s="1" t="s">
        <v>116</v>
      </c>
    </row>
    <row r="18094" spans="1:81" x14ac:dyDescent="0.25">
      <c r="A18094" s="1" t="s">
        <v>81</v>
      </c>
      <c r="B18094" s="1" t="s">
        <v>82</v>
      </c>
      <c r="C18094" s="1" t="s">
        <v>127</v>
      </c>
      <c r="D18094" s="2">
        <v>36744</v>
      </c>
      <c r="E18094">
        <v>20191</v>
      </c>
      <c r="F18094" s="1" t="s">
        <v>19529</v>
      </c>
      <c r="G18094" s="1" t="s">
        <v>85</v>
      </c>
      <c r="H18094" s="1" t="s">
        <v>82</v>
      </c>
      <c r="I18094" s="1" t="s">
        <v>86</v>
      </c>
      <c r="J18094" s="1" t="s">
        <v>146</v>
      </c>
      <c r="K18094">
        <v>11</v>
      </c>
      <c r="L18094" s="1" t="s">
        <v>147</v>
      </c>
      <c r="M18094">
        <v>11001</v>
      </c>
      <c r="N18094" s="1" t="s">
        <v>148</v>
      </c>
      <c r="O18094" s="1" t="s">
        <v>130</v>
      </c>
      <c r="P18094" s="1" t="s">
        <v>91</v>
      </c>
      <c r="Q18094" s="1" t="s">
        <v>132</v>
      </c>
      <c r="R18094" s="1" t="s">
        <v>132</v>
      </c>
      <c r="S18094" s="1" t="s">
        <v>94</v>
      </c>
      <c r="T18094" s="1" t="s">
        <v>94</v>
      </c>
      <c r="U18094" s="1" t="s">
        <v>96</v>
      </c>
      <c r="V18094" s="1" t="s">
        <v>96</v>
      </c>
      <c r="W18094" s="1" t="s">
        <v>96</v>
      </c>
      <c r="X18094" s="1" t="s">
        <v>96</v>
      </c>
      <c r="Y18094" s="1" t="s">
        <v>96</v>
      </c>
      <c r="Z18094" s="1" t="s">
        <v>96</v>
      </c>
      <c r="AA18094" s="1" t="s">
        <v>86</v>
      </c>
      <c r="AB18094" s="1" t="s">
        <v>96</v>
      </c>
      <c r="AC18094" s="1" t="s">
        <v>150</v>
      </c>
      <c r="AD18094" s="1" t="s">
        <v>98</v>
      </c>
      <c r="AE18094" s="1" t="s">
        <v>98</v>
      </c>
      <c r="AF18094" s="1" t="s">
        <v>98</v>
      </c>
      <c r="AG18094" s="1" t="s">
        <v>135</v>
      </c>
      <c r="AH18094" s="1" t="s">
        <v>164</v>
      </c>
      <c r="AI18094" s="1" t="s">
        <v>102</v>
      </c>
      <c r="AJ18094" s="1" t="s">
        <v>103</v>
      </c>
      <c r="AK18094" s="1" t="s">
        <v>86</v>
      </c>
      <c r="AL18094">
        <v>19349</v>
      </c>
      <c r="AM18094">
        <v>311769003474</v>
      </c>
      <c r="AN18094" s="1" t="s">
        <v>19511</v>
      </c>
      <c r="AO18094" s="1" t="s">
        <v>105</v>
      </c>
      <c r="AP18094" s="1" t="s">
        <v>152</v>
      </c>
      <c r="AQ18094" s="1" t="s">
        <v>153</v>
      </c>
      <c r="AR18094" s="1" t="s">
        <v>111</v>
      </c>
      <c r="AS18094" s="1" t="s">
        <v>154</v>
      </c>
      <c r="AT18094">
        <v>311769003474</v>
      </c>
      <c r="AU18094" s="1" t="s">
        <v>19511</v>
      </c>
      <c r="AV18094" s="1" t="s">
        <v>111</v>
      </c>
      <c r="AW18094" s="1" t="s">
        <v>112</v>
      </c>
      <c r="AX18094" s="1" t="s">
        <v>155</v>
      </c>
      <c r="AY18094">
        <v>11001</v>
      </c>
      <c r="AZ18094" s="1" t="s">
        <v>147</v>
      </c>
      <c r="BA18094">
        <v>11</v>
      </c>
      <c r="BB18094" s="1" t="s">
        <v>146</v>
      </c>
      <c r="BC18094" s="1" t="s">
        <v>108</v>
      </c>
      <c r="BD18094">
        <v>11001</v>
      </c>
      <c r="BE18094" s="1" t="s">
        <v>147</v>
      </c>
      <c r="BF18094" s="1" t="s">
        <v>146</v>
      </c>
      <c r="BG18094">
        <v>11</v>
      </c>
      <c r="BH18094">
        <v>77</v>
      </c>
      <c r="BI18094">
        <v>96</v>
      </c>
      <c r="BJ18094">
        <v>4</v>
      </c>
      <c r="BK18094">
        <v>69</v>
      </c>
      <c r="BL18094">
        <v>78</v>
      </c>
      <c r="BM18094">
        <v>3</v>
      </c>
      <c r="BN18094">
        <v>76</v>
      </c>
      <c r="BO18094">
        <v>97</v>
      </c>
      <c r="BP18094">
        <v>4</v>
      </c>
      <c r="BQ18094">
        <v>70</v>
      </c>
      <c r="BR18094">
        <v>84</v>
      </c>
      <c r="BS18094">
        <v>3</v>
      </c>
      <c r="BT18094">
        <v>82</v>
      </c>
      <c r="BU18094">
        <v>87</v>
      </c>
      <c r="BV18094" s="1" t="s">
        <v>159</v>
      </c>
      <c r="BW18094">
        <v>368</v>
      </c>
      <c r="BX18094">
        <v>92</v>
      </c>
      <c r="BY18094">
        <v>7756604</v>
      </c>
      <c r="BZ18094">
        <v>4</v>
      </c>
      <c r="CA18094">
        <v>4</v>
      </c>
      <c r="CB18094" s="1" t="s">
        <v>115</v>
      </c>
      <c r="CC18094" s="1" t="s">
        <v>116</v>
      </c>
    </row>
    <row r="18095" spans="1:81" x14ac:dyDescent="0.25">
      <c r="A18095" s="1" t="s">
        <v>117</v>
      </c>
      <c r="B18095" s="1" t="s">
        <v>82</v>
      </c>
      <c r="C18095" s="1" t="s">
        <v>127</v>
      </c>
      <c r="D18095" s="2">
        <v>36797</v>
      </c>
      <c r="E18095">
        <v>20191</v>
      </c>
      <c r="F18095" s="1" t="s">
        <v>19530</v>
      </c>
      <c r="G18095" s="1" t="s">
        <v>85</v>
      </c>
      <c r="H18095" s="1" t="s">
        <v>82</v>
      </c>
      <c r="I18095" s="1" t="s">
        <v>86</v>
      </c>
      <c r="J18095" s="1" t="s">
        <v>146</v>
      </c>
      <c r="K18095">
        <v>11</v>
      </c>
      <c r="L18095" s="1" t="s">
        <v>147</v>
      </c>
      <c r="M18095">
        <v>11001</v>
      </c>
      <c r="N18095" s="1" t="s">
        <v>148</v>
      </c>
      <c r="O18095" s="1" t="s">
        <v>90</v>
      </c>
      <c r="P18095" s="1" t="s">
        <v>149</v>
      </c>
      <c r="Q18095" s="1" t="s">
        <v>179</v>
      </c>
      <c r="R18095" s="1" t="s">
        <v>179</v>
      </c>
      <c r="S18095" s="1" t="s">
        <v>94</v>
      </c>
      <c r="T18095" s="1" t="s">
        <v>94</v>
      </c>
      <c r="U18095" s="1" t="s">
        <v>96</v>
      </c>
      <c r="V18095" s="1" t="s">
        <v>96</v>
      </c>
      <c r="W18095" s="1" t="s">
        <v>96</v>
      </c>
      <c r="X18095" s="1" t="s">
        <v>96</v>
      </c>
      <c r="Y18095" s="1" t="s">
        <v>96</v>
      </c>
      <c r="Z18095" s="1" t="s">
        <v>96</v>
      </c>
      <c r="AA18095" s="1" t="s">
        <v>96</v>
      </c>
      <c r="AB18095" s="1" t="s">
        <v>96</v>
      </c>
      <c r="AC18095" s="1" t="s">
        <v>150</v>
      </c>
      <c r="AD18095" s="1" t="s">
        <v>98</v>
      </c>
      <c r="AE18095" s="1" t="s">
        <v>98</v>
      </c>
      <c r="AF18095" s="1" t="s">
        <v>98</v>
      </c>
      <c r="AG18095" s="1" t="s">
        <v>135</v>
      </c>
      <c r="AH18095" s="1" t="s">
        <v>125</v>
      </c>
      <c r="AI18095" s="1" t="s">
        <v>142</v>
      </c>
      <c r="AJ18095" s="1" t="s">
        <v>103</v>
      </c>
      <c r="AK18095" s="1" t="s">
        <v>138</v>
      </c>
      <c r="AL18095">
        <v>19349</v>
      </c>
      <c r="AM18095">
        <v>311769003474</v>
      </c>
      <c r="AN18095" s="1" t="s">
        <v>19511</v>
      </c>
      <c r="AO18095" s="1" t="s">
        <v>105</v>
      </c>
      <c r="AP18095" s="1" t="s">
        <v>152</v>
      </c>
      <c r="AQ18095" s="1" t="s">
        <v>153</v>
      </c>
      <c r="AR18095" s="1" t="s">
        <v>111</v>
      </c>
      <c r="AS18095" s="1" t="s">
        <v>154</v>
      </c>
      <c r="AT18095">
        <v>311769003474</v>
      </c>
      <c r="AU18095" s="1" t="s">
        <v>19511</v>
      </c>
      <c r="AV18095" s="1" t="s">
        <v>111</v>
      </c>
      <c r="AW18095" s="1" t="s">
        <v>112</v>
      </c>
      <c r="AX18095" s="1" t="s">
        <v>155</v>
      </c>
      <c r="AY18095">
        <v>11001</v>
      </c>
      <c r="AZ18095" s="1" t="s">
        <v>147</v>
      </c>
      <c r="BA18095">
        <v>11</v>
      </c>
      <c r="BB18095" s="1" t="s">
        <v>146</v>
      </c>
      <c r="BC18095" s="1" t="s">
        <v>108</v>
      </c>
      <c r="BD18095">
        <v>11001</v>
      </c>
      <c r="BE18095" s="1" t="s">
        <v>147</v>
      </c>
      <c r="BF18095" s="1" t="s">
        <v>146</v>
      </c>
      <c r="BG18095">
        <v>11</v>
      </c>
      <c r="BH18095">
        <v>69</v>
      </c>
      <c r="BI18095">
        <v>80</v>
      </c>
      <c r="BJ18095">
        <v>4</v>
      </c>
      <c r="BK18095">
        <v>62</v>
      </c>
      <c r="BL18095">
        <v>60</v>
      </c>
      <c r="BM18095">
        <v>3</v>
      </c>
      <c r="BN18095">
        <v>59</v>
      </c>
      <c r="BO18095">
        <v>57</v>
      </c>
      <c r="BP18095">
        <v>3</v>
      </c>
      <c r="BQ18095">
        <v>65</v>
      </c>
      <c r="BR18095">
        <v>72</v>
      </c>
      <c r="BS18095">
        <v>3</v>
      </c>
      <c r="BT18095">
        <v>75</v>
      </c>
      <c r="BU18095">
        <v>72</v>
      </c>
      <c r="BV18095" s="1" t="s">
        <v>156</v>
      </c>
      <c r="BW18095">
        <v>323</v>
      </c>
      <c r="BX18095">
        <v>68</v>
      </c>
      <c r="BY18095">
        <v>77001045</v>
      </c>
      <c r="BZ18095">
        <v>4</v>
      </c>
      <c r="CA18095">
        <v>4</v>
      </c>
      <c r="CB18095" s="1" t="s">
        <v>115</v>
      </c>
      <c r="CC18095" s="1" t="s">
        <v>116</v>
      </c>
    </row>
    <row r="18096" spans="1:81" x14ac:dyDescent="0.25">
      <c r="A18096" s="1" t="s">
        <v>81</v>
      </c>
      <c r="B18096" s="1" t="s">
        <v>82</v>
      </c>
      <c r="C18096" s="1" t="s">
        <v>127</v>
      </c>
      <c r="D18096" s="2">
        <v>37001</v>
      </c>
      <c r="E18096">
        <v>20191</v>
      </c>
      <c r="F18096" s="1" t="s">
        <v>19531</v>
      </c>
      <c r="G18096" s="1" t="s">
        <v>85</v>
      </c>
      <c r="H18096" s="1" t="s">
        <v>82</v>
      </c>
      <c r="I18096" s="1" t="s">
        <v>86</v>
      </c>
      <c r="J18096" s="1" t="s">
        <v>246</v>
      </c>
      <c r="K18096">
        <v>25</v>
      </c>
      <c r="L18096" s="1" t="s">
        <v>1106</v>
      </c>
      <c r="M18096">
        <v>25175</v>
      </c>
      <c r="N18096" s="1" t="s">
        <v>148</v>
      </c>
      <c r="O18096" s="1" t="s">
        <v>90</v>
      </c>
      <c r="P18096" s="1" t="s">
        <v>149</v>
      </c>
      <c r="Q18096" s="1" t="s">
        <v>132</v>
      </c>
      <c r="R18096" s="1" t="s">
        <v>132</v>
      </c>
      <c r="S18096" s="1" t="s">
        <v>162</v>
      </c>
      <c r="T18096" s="1" t="s">
        <v>95</v>
      </c>
      <c r="U18096" s="1" t="s">
        <v>96</v>
      </c>
      <c r="V18096" s="1" t="s">
        <v>96</v>
      </c>
      <c r="W18096" s="1" t="s">
        <v>96</v>
      </c>
      <c r="X18096" s="1" t="s">
        <v>96</v>
      </c>
      <c r="Y18096" s="1" t="s">
        <v>96</v>
      </c>
      <c r="Z18096" s="1" t="s">
        <v>96</v>
      </c>
      <c r="AA18096" s="1" t="s">
        <v>86</v>
      </c>
      <c r="AB18096" s="1" t="s">
        <v>96</v>
      </c>
      <c r="AC18096" s="1" t="s">
        <v>169</v>
      </c>
      <c r="AD18096" s="1" t="s">
        <v>98</v>
      </c>
      <c r="AE18096" s="1" t="s">
        <v>98</v>
      </c>
      <c r="AF18096" s="1" t="s">
        <v>98</v>
      </c>
      <c r="AG18096" s="1" t="s">
        <v>135</v>
      </c>
      <c r="AH18096" s="1" t="s">
        <v>164</v>
      </c>
      <c r="AI18096" s="1" t="s">
        <v>142</v>
      </c>
      <c r="AJ18096" s="1" t="s">
        <v>103</v>
      </c>
      <c r="AK18096" s="1" t="s">
        <v>86</v>
      </c>
      <c r="AL18096">
        <v>19349</v>
      </c>
      <c r="AM18096">
        <v>311769003474</v>
      </c>
      <c r="AN18096" s="1" t="s">
        <v>19511</v>
      </c>
      <c r="AO18096" s="1" t="s">
        <v>105</v>
      </c>
      <c r="AP18096" s="1" t="s">
        <v>152</v>
      </c>
      <c r="AQ18096" s="1" t="s">
        <v>153</v>
      </c>
      <c r="AR18096" s="1" t="s">
        <v>111</v>
      </c>
      <c r="AS18096" s="1" t="s">
        <v>154</v>
      </c>
      <c r="AT18096">
        <v>311769003474</v>
      </c>
      <c r="AU18096" s="1" t="s">
        <v>19511</v>
      </c>
      <c r="AV18096" s="1" t="s">
        <v>111</v>
      </c>
      <c r="AW18096" s="1" t="s">
        <v>112</v>
      </c>
      <c r="AX18096" s="1" t="s">
        <v>155</v>
      </c>
      <c r="AY18096">
        <v>11001</v>
      </c>
      <c r="AZ18096" s="1" t="s">
        <v>147</v>
      </c>
      <c r="BA18096">
        <v>11</v>
      </c>
      <c r="BB18096" s="1" t="s">
        <v>146</v>
      </c>
      <c r="BC18096" s="1" t="s">
        <v>108</v>
      </c>
      <c r="BD18096">
        <v>11001</v>
      </c>
      <c r="BE18096" s="1" t="s">
        <v>147</v>
      </c>
      <c r="BF18096" s="1" t="s">
        <v>146</v>
      </c>
      <c r="BG18096">
        <v>11</v>
      </c>
      <c r="BH18096">
        <v>71</v>
      </c>
      <c r="BI18096">
        <v>86</v>
      </c>
      <c r="BJ18096">
        <v>4</v>
      </c>
      <c r="BK18096">
        <v>69</v>
      </c>
      <c r="BL18096">
        <v>77</v>
      </c>
      <c r="BM18096">
        <v>3</v>
      </c>
      <c r="BN18096">
        <v>69</v>
      </c>
      <c r="BO18096">
        <v>84</v>
      </c>
      <c r="BP18096">
        <v>3</v>
      </c>
      <c r="BQ18096">
        <v>71</v>
      </c>
      <c r="BR18096">
        <v>87</v>
      </c>
      <c r="BS18096">
        <v>4</v>
      </c>
      <c r="BT18096">
        <v>80</v>
      </c>
      <c r="BU18096">
        <v>82</v>
      </c>
      <c r="BV18096" s="1" t="s">
        <v>159</v>
      </c>
      <c r="BW18096">
        <v>354</v>
      </c>
      <c r="BX18096">
        <v>85</v>
      </c>
      <c r="BY18096">
        <v>70925461</v>
      </c>
      <c r="BZ18096">
        <v>4</v>
      </c>
      <c r="CA18096">
        <v>4</v>
      </c>
      <c r="CB18096" s="1" t="s">
        <v>115</v>
      </c>
      <c r="CC18096" s="1" t="s">
        <v>116</v>
      </c>
    </row>
    <row r="18097" spans="1:81" x14ac:dyDescent="0.25">
      <c r="A18097" s="1" t="s">
        <v>81</v>
      </c>
      <c r="B18097" s="1" t="s">
        <v>82</v>
      </c>
      <c r="C18097" s="1" t="s">
        <v>83</v>
      </c>
      <c r="D18097" s="2">
        <v>37124</v>
      </c>
      <c r="E18097">
        <v>20191</v>
      </c>
      <c r="F18097" s="1" t="s">
        <v>19532</v>
      </c>
      <c r="G18097" s="1" t="s">
        <v>85</v>
      </c>
      <c r="H18097" s="1" t="s">
        <v>82</v>
      </c>
      <c r="I18097" s="1" t="s">
        <v>86</v>
      </c>
      <c r="J18097" s="1" t="s">
        <v>146</v>
      </c>
      <c r="K18097">
        <v>11</v>
      </c>
      <c r="L18097" s="1" t="s">
        <v>147</v>
      </c>
      <c r="M18097">
        <v>11001</v>
      </c>
      <c r="N18097" s="1" t="s">
        <v>148</v>
      </c>
      <c r="O18097" s="1" t="s">
        <v>90</v>
      </c>
      <c r="P18097" s="1" t="s">
        <v>91</v>
      </c>
      <c r="Q18097" s="1" t="s">
        <v>132</v>
      </c>
      <c r="R18097" s="1" t="s">
        <v>132</v>
      </c>
      <c r="S18097" s="1" t="s">
        <v>94</v>
      </c>
      <c r="T18097" s="1" t="s">
        <v>133</v>
      </c>
      <c r="U18097" s="1" t="s">
        <v>96</v>
      </c>
      <c r="V18097" s="1" t="s">
        <v>96</v>
      </c>
      <c r="W18097" s="1" t="s">
        <v>96</v>
      </c>
      <c r="X18097" s="1" t="s">
        <v>96</v>
      </c>
      <c r="Y18097" s="1" t="s">
        <v>96</v>
      </c>
      <c r="Z18097" s="1" t="s">
        <v>96</v>
      </c>
      <c r="AA18097" s="1" t="s">
        <v>86</v>
      </c>
      <c r="AB18097" s="1" t="s">
        <v>96</v>
      </c>
      <c r="AC18097" s="1" t="s">
        <v>150</v>
      </c>
      <c r="AD18097" s="1" t="s">
        <v>98</v>
      </c>
      <c r="AE18097" s="1" t="s">
        <v>98</v>
      </c>
      <c r="AF18097" s="1" t="s">
        <v>98</v>
      </c>
      <c r="AG18097" s="1" t="s">
        <v>100</v>
      </c>
      <c r="AH18097" s="1" t="s">
        <v>164</v>
      </c>
      <c r="AI18097" s="1" t="s">
        <v>102</v>
      </c>
      <c r="AJ18097" s="1" t="s">
        <v>103</v>
      </c>
      <c r="AK18097" s="1" t="s">
        <v>86</v>
      </c>
      <c r="AL18097">
        <v>19349</v>
      </c>
      <c r="AM18097">
        <v>311769003474</v>
      </c>
      <c r="AN18097" s="1" t="s">
        <v>19511</v>
      </c>
      <c r="AO18097" s="1" t="s">
        <v>105</v>
      </c>
      <c r="AP18097" s="1" t="s">
        <v>152</v>
      </c>
      <c r="AQ18097" s="1" t="s">
        <v>153</v>
      </c>
      <c r="AR18097" s="1" t="s">
        <v>111</v>
      </c>
      <c r="AS18097" s="1" t="s">
        <v>154</v>
      </c>
      <c r="AT18097">
        <v>311769003474</v>
      </c>
      <c r="AU18097" s="1" t="s">
        <v>19511</v>
      </c>
      <c r="AV18097" s="1" t="s">
        <v>111</v>
      </c>
      <c r="AW18097" s="1" t="s">
        <v>112</v>
      </c>
      <c r="AX18097" s="1" t="s">
        <v>155</v>
      </c>
      <c r="AY18097">
        <v>11001</v>
      </c>
      <c r="AZ18097" s="1" t="s">
        <v>147</v>
      </c>
      <c r="BA18097">
        <v>11</v>
      </c>
      <c r="BB18097" s="1" t="s">
        <v>146</v>
      </c>
      <c r="BC18097" s="1" t="s">
        <v>108</v>
      </c>
      <c r="BD18097">
        <v>11001</v>
      </c>
      <c r="BE18097" s="1" t="s">
        <v>147</v>
      </c>
      <c r="BF18097" s="1" t="s">
        <v>146</v>
      </c>
      <c r="BG18097">
        <v>11</v>
      </c>
      <c r="BH18097">
        <v>58</v>
      </c>
      <c r="BI18097">
        <v>49</v>
      </c>
      <c r="BJ18097">
        <v>3</v>
      </c>
      <c r="BK18097">
        <v>68</v>
      </c>
      <c r="BL18097">
        <v>74</v>
      </c>
      <c r="BM18097">
        <v>3</v>
      </c>
      <c r="BN18097">
        <v>59</v>
      </c>
      <c r="BO18097">
        <v>58</v>
      </c>
      <c r="BP18097">
        <v>3</v>
      </c>
      <c r="BQ18097">
        <v>60</v>
      </c>
      <c r="BR18097">
        <v>61</v>
      </c>
      <c r="BS18097">
        <v>3</v>
      </c>
      <c r="BT18097">
        <v>84</v>
      </c>
      <c r="BU18097">
        <v>91</v>
      </c>
      <c r="BV18097" s="1" t="s">
        <v>159</v>
      </c>
      <c r="BW18097">
        <v>315</v>
      </c>
      <c r="BX18097">
        <v>64</v>
      </c>
      <c r="BY18097">
        <v>75503151</v>
      </c>
      <c r="BZ18097">
        <v>4</v>
      </c>
      <c r="CA18097">
        <v>4</v>
      </c>
      <c r="CB18097" s="1" t="s">
        <v>115</v>
      </c>
      <c r="CC18097" s="1" t="s">
        <v>116</v>
      </c>
    </row>
    <row r="18098" spans="1:81" x14ac:dyDescent="0.25">
      <c r="A18098" s="1" t="s">
        <v>81</v>
      </c>
      <c r="B18098" s="1" t="s">
        <v>82</v>
      </c>
      <c r="C18098" s="1" t="s">
        <v>83</v>
      </c>
      <c r="D18098" s="2">
        <v>36907</v>
      </c>
      <c r="E18098">
        <v>20191</v>
      </c>
      <c r="F18098" s="1" t="s">
        <v>19533</v>
      </c>
      <c r="G18098" s="1" t="s">
        <v>85</v>
      </c>
      <c r="H18098" s="1" t="s">
        <v>82</v>
      </c>
      <c r="I18098" s="1" t="s">
        <v>86</v>
      </c>
      <c r="J18098" s="1" t="s">
        <v>146</v>
      </c>
      <c r="K18098">
        <v>11</v>
      </c>
      <c r="L18098" s="1" t="s">
        <v>147</v>
      </c>
      <c r="M18098">
        <v>11001</v>
      </c>
      <c r="N18098" s="1" t="s">
        <v>148</v>
      </c>
      <c r="O18098" s="1" t="s">
        <v>90</v>
      </c>
      <c r="P18098" s="1" t="s">
        <v>91</v>
      </c>
      <c r="Q18098" s="1" t="s">
        <v>158</v>
      </c>
      <c r="R18098" s="1" t="s">
        <v>179</v>
      </c>
      <c r="S18098" s="1" t="s">
        <v>94</v>
      </c>
      <c r="T18098" s="1" t="s">
        <v>95</v>
      </c>
      <c r="U18098" s="1" t="s">
        <v>96</v>
      </c>
      <c r="V18098" s="1" t="s">
        <v>96</v>
      </c>
      <c r="W18098" s="1" t="s">
        <v>96</v>
      </c>
      <c r="X18098" s="1" t="s">
        <v>96</v>
      </c>
      <c r="Y18098" s="1" t="s">
        <v>96</v>
      </c>
      <c r="Z18098" s="1" t="s">
        <v>96</v>
      </c>
      <c r="AA18098" s="1" t="s">
        <v>86</v>
      </c>
      <c r="AB18098" s="1" t="s">
        <v>96</v>
      </c>
      <c r="AC18098" s="1" t="s">
        <v>169</v>
      </c>
      <c r="AD18098" s="1" t="s">
        <v>98</v>
      </c>
      <c r="AE18098" s="1" t="s">
        <v>98</v>
      </c>
      <c r="AF18098" s="1" t="s">
        <v>98</v>
      </c>
      <c r="AG18098" s="1" t="s">
        <v>135</v>
      </c>
      <c r="AH18098" s="1" t="s">
        <v>136</v>
      </c>
      <c r="AI18098" s="1" t="s">
        <v>102</v>
      </c>
      <c r="AJ18098" s="1" t="s">
        <v>103</v>
      </c>
      <c r="AK18098" s="1" t="s">
        <v>86</v>
      </c>
      <c r="AL18098">
        <v>19349</v>
      </c>
      <c r="AM18098">
        <v>311769003474</v>
      </c>
      <c r="AN18098" s="1" t="s">
        <v>19511</v>
      </c>
      <c r="AO18098" s="1" t="s">
        <v>105</v>
      </c>
      <c r="AP18098" s="1" t="s">
        <v>152</v>
      </c>
      <c r="AQ18098" s="1" t="s">
        <v>153</v>
      </c>
      <c r="AR18098" s="1" t="s">
        <v>111</v>
      </c>
      <c r="AS18098" s="1" t="s">
        <v>154</v>
      </c>
      <c r="AT18098">
        <v>311769003474</v>
      </c>
      <c r="AU18098" s="1" t="s">
        <v>19511</v>
      </c>
      <c r="AV18098" s="1" t="s">
        <v>111</v>
      </c>
      <c r="AW18098" s="1" t="s">
        <v>112</v>
      </c>
      <c r="AX18098" s="1" t="s">
        <v>155</v>
      </c>
      <c r="AY18098">
        <v>11001</v>
      </c>
      <c r="AZ18098" s="1" t="s">
        <v>147</v>
      </c>
      <c r="BA18098">
        <v>11</v>
      </c>
      <c r="BB18098" s="1" t="s">
        <v>146</v>
      </c>
      <c r="BC18098" s="1" t="s">
        <v>108</v>
      </c>
      <c r="BD18098">
        <v>11001</v>
      </c>
      <c r="BE18098" s="1" t="s">
        <v>147</v>
      </c>
      <c r="BF18098" s="1" t="s">
        <v>146</v>
      </c>
      <c r="BG18098">
        <v>11</v>
      </c>
      <c r="BH18098">
        <v>82</v>
      </c>
      <c r="BI18098">
        <v>100</v>
      </c>
      <c r="BJ18098">
        <v>4</v>
      </c>
      <c r="BK18098">
        <v>70</v>
      </c>
      <c r="BL18098">
        <v>79</v>
      </c>
      <c r="BM18098">
        <v>3</v>
      </c>
      <c r="BN18098">
        <v>69</v>
      </c>
      <c r="BO18098">
        <v>84</v>
      </c>
      <c r="BP18098">
        <v>3</v>
      </c>
      <c r="BQ18098">
        <v>69</v>
      </c>
      <c r="BR18098">
        <v>82</v>
      </c>
      <c r="BS18098">
        <v>3</v>
      </c>
      <c r="BT18098">
        <v>82</v>
      </c>
      <c r="BU18098">
        <v>88</v>
      </c>
      <c r="BV18098" s="1" t="s">
        <v>159</v>
      </c>
      <c r="BW18098">
        <v>366</v>
      </c>
      <c r="BX18098">
        <v>91</v>
      </c>
      <c r="BY18098">
        <v>74564896</v>
      </c>
      <c r="BZ18098">
        <v>4</v>
      </c>
      <c r="CA18098">
        <v>4</v>
      </c>
      <c r="CB18098" s="1" t="s">
        <v>115</v>
      </c>
      <c r="CC18098" s="1" t="s">
        <v>116</v>
      </c>
    </row>
    <row r="18099" spans="1:81" x14ac:dyDescent="0.25">
      <c r="A18099" s="1" t="s">
        <v>167</v>
      </c>
      <c r="B18099" s="1" t="s">
        <v>19534</v>
      </c>
      <c r="C18099" s="1" t="s">
        <v>127</v>
      </c>
      <c r="D18099" s="2">
        <v>36504</v>
      </c>
      <c r="E18099">
        <v>20191</v>
      </c>
      <c r="F18099" s="1" t="s">
        <v>19535</v>
      </c>
      <c r="G18099" s="1" t="s">
        <v>85</v>
      </c>
      <c r="H18099" s="1" t="s">
        <v>19534</v>
      </c>
      <c r="I18099" s="1" t="s">
        <v>86</v>
      </c>
      <c r="J18099" s="1" t="s">
        <v>146</v>
      </c>
      <c r="K18099">
        <v>11</v>
      </c>
      <c r="L18099" s="1" t="s">
        <v>147</v>
      </c>
      <c r="M18099">
        <v>11001</v>
      </c>
      <c r="N18099" s="1" t="s">
        <v>148</v>
      </c>
      <c r="O18099" s="1" t="s">
        <v>176</v>
      </c>
      <c r="P18099" s="1" t="s">
        <v>309</v>
      </c>
      <c r="Q18099" s="1" t="s">
        <v>158</v>
      </c>
      <c r="R18099" s="1" t="s">
        <v>158</v>
      </c>
      <c r="S18099" s="1" t="s">
        <v>162</v>
      </c>
      <c r="T18099" s="1" t="s">
        <v>95</v>
      </c>
      <c r="U18099" s="1" t="s">
        <v>96</v>
      </c>
      <c r="V18099" s="1" t="s">
        <v>96</v>
      </c>
      <c r="W18099" s="1" t="s">
        <v>96</v>
      </c>
      <c r="X18099" s="1" t="s">
        <v>96</v>
      </c>
      <c r="Y18099" s="1" t="s">
        <v>96</v>
      </c>
      <c r="Z18099" s="1" t="s">
        <v>86</v>
      </c>
      <c r="AA18099" s="1" t="s">
        <v>86</v>
      </c>
      <c r="AB18099" s="1" t="s">
        <v>96</v>
      </c>
      <c r="AC18099" s="1" t="s">
        <v>169</v>
      </c>
      <c r="AD18099" s="1" t="s">
        <v>98</v>
      </c>
      <c r="AE18099" s="1" t="s">
        <v>98</v>
      </c>
      <c r="AF18099" s="1" t="s">
        <v>98</v>
      </c>
      <c r="AG18099" s="1" t="s">
        <v>135</v>
      </c>
      <c r="AH18099" s="1" t="s">
        <v>164</v>
      </c>
      <c r="AI18099" s="1" t="s">
        <v>142</v>
      </c>
      <c r="AJ18099" s="1" t="s">
        <v>103</v>
      </c>
      <c r="AK18099" s="1" t="s">
        <v>86</v>
      </c>
      <c r="AL18099">
        <v>19349</v>
      </c>
      <c r="AM18099">
        <v>311769003474</v>
      </c>
      <c r="AN18099" s="1" t="s">
        <v>19511</v>
      </c>
      <c r="AO18099" s="1" t="s">
        <v>105</v>
      </c>
      <c r="AP18099" s="1" t="s">
        <v>152</v>
      </c>
      <c r="AQ18099" s="1" t="s">
        <v>153</v>
      </c>
      <c r="AR18099" s="1" t="s">
        <v>111</v>
      </c>
      <c r="AS18099" s="1" t="s">
        <v>154</v>
      </c>
      <c r="AT18099">
        <v>311769003474</v>
      </c>
      <c r="AU18099" s="1" t="s">
        <v>19511</v>
      </c>
      <c r="AV18099" s="1" t="s">
        <v>111</v>
      </c>
      <c r="AW18099" s="1" t="s">
        <v>112</v>
      </c>
      <c r="AX18099" s="1" t="s">
        <v>155</v>
      </c>
      <c r="AY18099">
        <v>11001</v>
      </c>
      <c r="AZ18099" s="1" t="s">
        <v>147</v>
      </c>
      <c r="BA18099">
        <v>11</v>
      </c>
      <c r="BB18099" s="1" t="s">
        <v>146</v>
      </c>
      <c r="BC18099" s="1" t="s">
        <v>108</v>
      </c>
      <c r="BD18099">
        <v>11001</v>
      </c>
      <c r="BE18099" s="1" t="s">
        <v>147</v>
      </c>
      <c r="BF18099" s="1" t="s">
        <v>146</v>
      </c>
      <c r="BG18099">
        <v>11</v>
      </c>
      <c r="BH18099">
        <v>72</v>
      </c>
      <c r="BI18099">
        <v>87</v>
      </c>
      <c r="BJ18099">
        <v>4</v>
      </c>
      <c r="BK18099">
        <v>64</v>
      </c>
      <c r="BL18099">
        <v>66</v>
      </c>
      <c r="BM18099">
        <v>3</v>
      </c>
      <c r="BN18099">
        <v>61</v>
      </c>
      <c r="BO18099">
        <v>62</v>
      </c>
      <c r="BP18099">
        <v>3</v>
      </c>
      <c r="BQ18099">
        <v>65</v>
      </c>
      <c r="BR18099">
        <v>74</v>
      </c>
      <c r="BS18099">
        <v>3</v>
      </c>
      <c r="BT18099">
        <v>86</v>
      </c>
      <c r="BU18099">
        <v>96</v>
      </c>
      <c r="BV18099" s="1" t="s">
        <v>159</v>
      </c>
      <c r="BW18099">
        <v>335</v>
      </c>
      <c r="BX18099">
        <v>75</v>
      </c>
      <c r="BY18099">
        <v>72047318</v>
      </c>
      <c r="BZ18099">
        <v>4</v>
      </c>
      <c r="CA18099">
        <v>4</v>
      </c>
      <c r="CB18099" s="1" t="s">
        <v>115</v>
      </c>
      <c r="CC18099" s="1" t="s">
        <v>116</v>
      </c>
    </row>
    <row r="18100" spans="1:81" x14ac:dyDescent="0.25">
      <c r="A18100" s="1" t="s">
        <v>81</v>
      </c>
      <c r="B18100" s="1" t="s">
        <v>82</v>
      </c>
      <c r="C18100" s="1" t="s">
        <v>83</v>
      </c>
      <c r="D18100" s="2">
        <v>36789</v>
      </c>
      <c r="E18100">
        <v>20191</v>
      </c>
      <c r="F18100" s="1" t="s">
        <v>19536</v>
      </c>
      <c r="G18100" s="1" t="s">
        <v>85</v>
      </c>
      <c r="H18100" s="1" t="s">
        <v>82</v>
      </c>
      <c r="I18100" s="1" t="s">
        <v>86</v>
      </c>
      <c r="J18100" s="1" t="s">
        <v>146</v>
      </c>
      <c r="K18100">
        <v>11</v>
      </c>
      <c r="L18100" s="1" t="s">
        <v>147</v>
      </c>
      <c r="M18100">
        <v>11001</v>
      </c>
      <c r="N18100" s="1" t="s">
        <v>148</v>
      </c>
      <c r="O18100" s="1" t="s">
        <v>90</v>
      </c>
      <c r="P18100" s="1" t="s">
        <v>149</v>
      </c>
      <c r="Q18100" s="1" t="s">
        <v>158</v>
      </c>
      <c r="R18100" s="1" t="s">
        <v>158</v>
      </c>
      <c r="S18100" s="1" t="s">
        <v>162</v>
      </c>
      <c r="T18100" s="1" t="s">
        <v>94</v>
      </c>
      <c r="U18100" s="1" t="s">
        <v>96</v>
      </c>
      <c r="V18100" s="1" t="s">
        <v>96</v>
      </c>
      <c r="W18100" s="1" t="s">
        <v>96</v>
      </c>
      <c r="X18100" s="1" t="s">
        <v>96</v>
      </c>
      <c r="Y18100" s="1" t="s">
        <v>96</v>
      </c>
      <c r="Z18100" s="1" t="s">
        <v>96</v>
      </c>
      <c r="AA18100" s="1" t="s">
        <v>86</v>
      </c>
      <c r="AB18100" s="1" t="s">
        <v>96</v>
      </c>
      <c r="AC18100" s="1" t="s">
        <v>150</v>
      </c>
      <c r="AD18100" s="1" t="s">
        <v>98</v>
      </c>
      <c r="AE18100" s="1" t="s">
        <v>98</v>
      </c>
      <c r="AF18100" s="1" t="s">
        <v>99</v>
      </c>
      <c r="AG18100" s="1" t="s">
        <v>135</v>
      </c>
      <c r="AH18100" s="1" t="s">
        <v>164</v>
      </c>
      <c r="AI18100" s="1" t="s">
        <v>142</v>
      </c>
      <c r="AJ18100" s="1" t="s">
        <v>103</v>
      </c>
      <c r="AK18100" s="1" t="s">
        <v>86</v>
      </c>
      <c r="AL18100">
        <v>19349</v>
      </c>
      <c r="AM18100">
        <v>311769003474</v>
      </c>
      <c r="AN18100" s="1" t="s">
        <v>19511</v>
      </c>
      <c r="AO18100" s="1" t="s">
        <v>105</v>
      </c>
      <c r="AP18100" s="1" t="s">
        <v>152</v>
      </c>
      <c r="AQ18100" s="1" t="s">
        <v>153</v>
      </c>
      <c r="AR18100" s="1" t="s">
        <v>111</v>
      </c>
      <c r="AS18100" s="1" t="s">
        <v>154</v>
      </c>
      <c r="AT18100">
        <v>311769003474</v>
      </c>
      <c r="AU18100" s="1" t="s">
        <v>19511</v>
      </c>
      <c r="AV18100" s="1" t="s">
        <v>111</v>
      </c>
      <c r="AW18100" s="1" t="s">
        <v>112</v>
      </c>
      <c r="AX18100" s="1" t="s">
        <v>155</v>
      </c>
      <c r="AY18100">
        <v>11001</v>
      </c>
      <c r="AZ18100" s="1" t="s">
        <v>147</v>
      </c>
      <c r="BA18100">
        <v>11</v>
      </c>
      <c r="BB18100" s="1" t="s">
        <v>146</v>
      </c>
      <c r="BC18100" s="1" t="s">
        <v>108</v>
      </c>
      <c r="BD18100">
        <v>11001</v>
      </c>
      <c r="BE18100" s="1" t="s">
        <v>147</v>
      </c>
      <c r="BF18100" s="1" t="s">
        <v>146</v>
      </c>
      <c r="BG18100">
        <v>11</v>
      </c>
      <c r="BH18100">
        <v>71</v>
      </c>
      <c r="BI18100">
        <v>86</v>
      </c>
      <c r="BJ18100">
        <v>4</v>
      </c>
      <c r="BK18100">
        <v>72</v>
      </c>
      <c r="BL18100">
        <v>84</v>
      </c>
      <c r="BM18100">
        <v>4</v>
      </c>
      <c r="BN18100">
        <v>64</v>
      </c>
      <c r="BO18100">
        <v>69</v>
      </c>
      <c r="BP18100">
        <v>3</v>
      </c>
      <c r="BQ18100">
        <v>67</v>
      </c>
      <c r="BR18100">
        <v>78</v>
      </c>
      <c r="BS18100">
        <v>3</v>
      </c>
      <c r="BT18100">
        <v>82</v>
      </c>
      <c r="BU18100">
        <v>87</v>
      </c>
      <c r="BV18100" s="1" t="s">
        <v>159</v>
      </c>
      <c r="BW18100">
        <v>348</v>
      </c>
      <c r="BX18100">
        <v>81</v>
      </c>
      <c r="BY18100">
        <v>79776344</v>
      </c>
      <c r="BZ18100">
        <v>4</v>
      </c>
      <c r="CA18100">
        <v>4</v>
      </c>
      <c r="CB18100" s="1" t="s">
        <v>115</v>
      </c>
      <c r="CC18100" s="1" t="s">
        <v>116</v>
      </c>
    </row>
    <row r="18101" spans="1:81" x14ac:dyDescent="0.25">
      <c r="A18101" s="1" t="s">
        <v>167</v>
      </c>
      <c r="B18101" s="1" t="s">
        <v>325</v>
      </c>
      <c r="C18101" s="1" t="s">
        <v>127</v>
      </c>
      <c r="D18101" s="2">
        <v>36861</v>
      </c>
      <c r="E18101">
        <v>20191</v>
      </c>
      <c r="F18101" s="1" t="s">
        <v>19537</v>
      </c>
      <c r="G18101" s="1" t="s">
        <v>85</v>
      </c>
      <c r="H18101" s="1" t="s">
        <v>325</v>
      </c>
      <c r="I18101" s="1" t="s">
        <v>86</v>
      </c>
      <c r="J18101" s="1" t="s">
        <v>146</v>
      </c>
      <c r="K18101">
        <v>11</v>
      </c>
      <c r="L18101" s="1" t="s">
        <v>147</v>
      </c>
      <c r="M18101">
        <v>11001</v>
      </c>
      <c r="N18101" s="1" t="s">
        <v>178</v>
      </c>
      <c r="O18101" s="1" t="s">
        <v>90</v>
      </c>
      <c r="P18101" s="1" t="s">
        <v>149</v>
      </c>
      <c r="Q18101" s="1" t="s">
        <v>132</v>
      </c>
      <c r="R18101" s="1" t="s">
        <v>132</v>
      </c>
      <c r="S18101" s="1" t="s">
        <v>94</v>
      </c>
      <c r="T18101" s="1" t="s">
        <v>94</v>
      </c>
      <c r="U18101" s="1" t="s">
        <v>96</v>
      </c>
      <c r="V18101" s="1" t="s">
        <v>96</v>
      </c>
      <c r="W18101" s="1" t="s">
        <v>96</v>
      </c>
      <c r="X18101" s="1" t="s">
        <v>96</v>
      </c>
      <c r="Y18101" s="1" t="s">
        <v>96</v>
      </c>
      <c r="Z18101" s="1" t="s">
        <v>96</v>
      </c>
      <c r="AA18101" s="1" t="s">
        <v>86</v>
      </c>
      <c r="AB18101" s="1" t="s">
        <v>96</v>
      </c>
      <c r="AC18101" s="1" t="s">
        <v>150</v>
      </c>
      <c r="AD18101" s="1" t="s">
        <v>98</v>
      </c>
      <c r="AE18101" s="1" t="s">
        <v>98</v>
      </c>
      <c r="AF18101" s="1" t="s">
        <v>98</v>
      </c>
      <c r="AG18101" s="1" t="s">
        <v>135</v>
      </c>
      <c r="AH18101" s="1" t="s">
        <v>136</v>
      </c>
      <c r="AI18101" s="1" t="s">
        <v>164</v>
      </c>
      <c r="AJ18101" s="1" t="s">
        <v>103</v>
      </c>
      <c r="AK18101" s="1" t="s">
        <v>86</v>
      </c>
      <c r="AL18101">
        <v>19349</v>
      </c>
      <c r="AM18101">
        <v>311769003474</v>
      </c>
      <c r="AN18101" s="1" t="s">
        <v>19511</v>
      </c>
      <c r="AO18101" s="1" t="s">
        <v>105</v>
      </c>
      <c r="AP18101" s="1" t="s">
        <v>152</v>
      </c>
      <c r="AQ18101" s="1" t="s">
        <v>153</v>
      </c>
      <c r="AR18101" s="1" t="s">
        <v>111</v>
      </c>
      <c r="AS18101" s="1" t="s">
        <v>154</v>
      </c>
      <c r="AT18101">
        <v>311769003474</v>
      </c>
      <c r="AU18101" s="1" t="s">
        <v>19511</v>
      </c>
      <c r="AV18101" s="1" t="s">
        <v>111</v>
      </c>
      <c r="AW18101" s="1" t="s">
        <v>112</v>
      </c>
      <c r="AX18101" s="1" t="s">
        <v>155</v>
      </c>
      <c r="AY18101">
        <v>11001</v>
      </c>
      <c r="AZ18101" s="1" t="s">
        <v>147</v>
      </c>
      <c r="BA18101">
        <v>11</v>
      </c>
      <c r="BB18101" s="1" t="s">
        <v>146</v>
      </c>
      <c r="BC18101" s="1" t="s">
        <v>108</v>
      </c>
      <c r="BD18101">
        <v>11001</v>
      </c>
      <c r="BE18101" s="1" t="s">
        <v>147</v>
      </c>
      <c r="BF18101" s="1" t="s">
        <v>146</v>
      </c>
      <c r="BG18101">
        <v>11</v>
      </c>
      <c r="BH18101">
        <v>77</v>
      </c>
      <c r="BI18101">
        <v>97</v>
      </c>
      <c r="BJ18101">
        <v>4</v>
      </c>
      <c r="BK18101">
        <v>78</v>
      </c>
      <c r="BL18101">
        <v>95</v>
      </c>
      <c r="BM18101">
        <v>4</v>
      </c>
      <c r="BN18101">
        <v>73</v>
      </c>
      <c r="BO18101">
        <v>93</v>
      </c>
      <c r="BP18101">
        <v>4</v>
      </c>
      <c r="BQ18101">
        <v>82</v>
      </c>
      <c r="BR18101">
        <v>100</v>
      </c>
      <c r="BS18101">
        <v>4</v>
      </c>
      <c r="BT18101">
        <v>77</v>
      </c>
      <c r="BU18101">
        <v>75</v>
      </c>
      <c r="BV18101" s="1" t="s">
        <v>156</v>
      </c>
      <c r="BW18101">
        <v>387</v>
      </c>
      <c r="BX18101">
        <v>97</v>
      </c>
      <c r="BY18101">
        <v>7756604</v>
      </c>
      <c r="BZ18101">
        <v>4</v>
      </c>
      <c r="CA18101">
        <v>4</v>
      </c>
      <c r="CB18101" s="1" t="s">
        <v>115</v>
      </c>
      <c r="CC18101" s="1" t="s">
        <v>116</v>
      </c>
    </row>
    <row r="18102" spans="1:81" x14ac:dyDescent="0.25">
      <c r="A18102" s="1" t="s">
        <v>117</v>
      </c>
      <c r="B18102" s="1" t="s">
        <v>82</v>
      </c>
      <c r="C18102" s="1" t="s">
        <v>83</v>
      </c>
      <c r="D18102" s="2">
        <v>36350</v>
      </c>
      <c r="E18102">
        <v>20191</v>
      </c>
      <c r="F18102" s="1" t="s">
        <v>19538</v>
      </c>
      <c r="G18102" s="1" t="s">
        <v>85</v>
      </c>
      <c r="H18102" s="1" t="s">
        <v>82</v>
      </c>
      <c r="I18102" s="1" t="s">
        <v>86</v>
      </c>
      <c r="J18102" s="1" t="s">
        <v>246</v>
      </c>
      <c r="K18102">
        <v>25</v>
      </c>
      <c r="L18102" s="1" t="s">
        <v>1106</v>
      </c>
      <c r="M18102">
        <v>25175</v>
      </c>
      <c r="N18102" s="1" t="s">
        <v>148</v>
      </c>
      <c r="O18102" s="1" t="s">
        <v>176</v>
      </c>
      <c r="P18102" s="1" t="s">
        <v>140</v>
      </c>
      <c r="Q18102" s="1" t="s">
        <v>158</v>
      </c>
      <c r="R18102" s="1" t="s">
        <v>132</v>
      </c>
      <c r="S18102" s="1" t="s">
        <v>94</v>
      </c>
      <c r="T18102" s="1" t="s">
        <v>94</v>
      </c>
      <c r="U18102" s="1" t="s">
        <v>96</v>
      </c>
      <c r="V18102" s="1" t="s">
        <v>96</v>
      </c>
      <c r="W18102" s="1" t="s">
        <v>96</v>
      </c>
      <c r="X18102" s="1" t="s">
        <v>96</v>
      </c>
      <c r="Y18102" s="1" t="s">
        <v>96</v>
      </c>
      <c r="Z18102" s="1" t="s">
        <v>96</v>
      </c>
      <c r="AA18102" s="1" t="s">
        <v>86</v>
      </c>
      <c r="AB18102" s="1" t="s">
        <v>96</v>
      </c>
      <c r="AC18102" s="1" t="s">
        <v>169</v>
      </c>
      <c r="AD18102" s="1" t="s">
        <v>98</v>
      </c>
      <c r="AE18102" s="1" t="s">
        <v>98</v>
      </c>
      <c r="AF18102" s="1" t="s">
        <v>98</v>
      </c>
      <c r="AG18102" s="1" t="s">
        <v>100</v>
      </c>
      <c r="AH18102" s="1" t="s">
        <v>136</v>
      </c>
      <c r="AI18102" s="1" t="s">
        <v>102</v>
      </c>
      <c r="AJ18102" s="1" t="s">
        <v>173</v>
      </c>
      <c r="AK18102" s="1" t="s">
        <v>223</v>
      </c>
      <c r="AL18102">
        <v>19349</v>
      </c>
      <c r="AM18102">
        <v>311769003474</v>
      </c>
      <c r="AN18102" s="1" t="s">
        <v>19511</v>
      </c>
      <c r="AO18102" s="1" t="s">
        <v>105</v>
      </c>
      <c r="AP18102" s="1" t="s">
        <v>152</v>
      </c>
      <c r="AQ18102" s="1" t="s">
        <v>153</v>
      </c>
      <c r="AR18102" s="1" t="s">
        <v>111</v>
      </c>
      <c r="AS18102" s="1" t="s">
        <v>154</v>
      </c>
      <c r="AT18102">
        <v>311769003474</v>
      </c>
      <c r="AU18102" s="1" t="s">
        <v>19511</v>
      </c>
      <c r="AV18102" s="1" t="s">
        <v>111</v>
      </c>
      <c r="AW18102" s="1" t="s">
        <v>112</v>
      </c>
      <c r="AX18102" s="1" t="s">
        <v>155</v>
      </c>
      <c r="AY18102">
        <v>11001</v>
      </c>
      <c r="AZ18102" s="1" t="s">
        <v>147</v>
      </c>
      <c r="BA18102">
        <v>11</v>
      </c>
      <c r="BB18102" s="1" t="s">
        <v>146</v>
      </c>
      <c r="BC18102" s="1" t="s">
        <v>108</v>
      </c>
      <c r="BD18102">
        <v>11001</v>
      </c>
      <c r="BE18102" s="1" t="s">
        <v>147</v>
      </c>
      <c r="BF18102" s="1" t="s">
        <v>146</v>
      </c>
      <c r="BG18102">
        <v>11</v>
      </c>
      <c r="BH18102">
        <v>61</v>
      </c>
      <c r="BI18102">
        <v>55</v>
      </c>
      <c r="BJ18102">
        <v>3</v>
      </c>
      <c r="BK18102">
        <v>67</v>
      </c>
      <c r="BL18102">
        <v>71</v>
      </c>
      <c r="BM18102">
        <v>3</v>
      </c>
      <c r="BN18102">
        <v>61</v>
      </c>
      <c r="BO18102">
        <v>63</v>
      </c>
      <c r="BP18102">
        <v>3</v>
      </c>
      <c r="BQ18102">
        <v>68</v>
      </c>
      <c r="BR18102">
        <v>79</v>
      </c>
      <c r="BS18102">
        <v>3</v>
      </c>
      <c r="BT18102">
        <v>73</v>
      </c>
      <c r="BU18102">
        <v>67</v>
      </c>
      <c r="BV18102" s="1" t="s">
        <v>156</v>
      </c>
      <c r="BW18102">
        <v>325</v>
      </c>
      <c r="BX18102">
        <v>69</v>
      </c>
      <c r="BY18102">
        <v>76506363</v>
      </c>
      <c r="BZ18102">
        <v>4</v>
      </c>
      <c r="CA18102">
        <v>4</v>
      </c>
      <c r="CB18102" s="1" t="s">
        <v>115</v>
      </c>
      <c r="CC18102" s="1" t="s">
        <v>116</v>
      </c>
    </row>
    <row r="18103" spans="1:81" x14ac:dyDescent="0.25">
      <c r="A18103" s="1" t="s">
        <v>81</v>
      </c>
      <c r="B18103" s="1" t="s">
        <v>82</v>
      </c>
      <c r="C18103" s="1" t="s">
        <v>83</v>
      </c>
      <c r="D18103" s="2">
        <v>36971</v>
      </c>
      <c r="E18103">
        <v>20191</v>
      </c>
      <c r="F18103" s="1" t="s">
        <v>19539</v>
      </c>
      <c r="G18103" s="1" t="s">
        <v>85</v>
      </c>
      <c r="H18103" s="1" t="s">
        <v>82</v>
      </c>
      <c r="I18103" s="1" t="s">
        <v>86</v>
      </c>
      <c r="J18103" s="1" t="s">
        <v>146</v>
      </c>
      <c r="K18103">
        <v>11</v>
      </c>
      <c r="L18103" s="1" t="s">
        <v>147</v>
      </c>
      <c r="M18103">
        <v>11001</v>
      </c>
      <c r="N18103" s="1" t="s">
        <v>178</v>
      </c>
      <c r="O18103" s="1" t="s">
        <v>90</v>
      </c>
      <c r="P18103" s="1" t="s">
        <v>149</v>
      </c>
      <c r="Q18103" s="1" t="s">
        <v>132</v>
      </c>
      <c r="R18103" s="1" t="s">
        <v>132</v>
      </c>
      <c r="S18103" s="1" t="s">
        <v>94</v>
      </c>
      <c r="T18103" s="1" t="s">
        <v>94</v>
      </c>
      <c r="U18103" s="1" t="s">
        <v>96</v>
      </c>
      <c r="V18103" s="1" t="s">
        <v>96</v>
      </c>
      <c r="W18103" s="1" t="s">
        <v>96</v>
      </c>
      <c r="X18103" s="1" t="s">
        <v>96</v>
      </c>
      <c r="Y18103" s="1" t="s">
        <v>96</v>
      </c>
      <c r="Z18103" s="1" t="s">
        <v>96</v>
      </c>
      <c r="AA18103" s="1" t="s">
        <v>86</v>
      </c>
      <c r="AB18103" s="1" t="s">
        <v>96</v>
      </c>
      <c r="AC18103" s="1" t="s">
        <v>169</v>
      </c>
      <c r="AD18103" s="1" t="s">
        <v>98</v>
      </c>
      <c r="AE18103" s="1" t="s">
        <v>98</v>
      </c>
      <c r="AF18103" s="1" t="s">
        <v>99</v>
      </c>
      <c r="AG18103" s="1" t="s">
        <v>135</v>
      </c>
      <c r="AH18103" s="1" t="s">
        <v>164</v>
      </c>
      <c r="AI18103" s="1" t="s">
        <v>164</v>
      </c>
      <c r="AJ18103" s="1" t="s">
        <v>103</v>
      </c>
      <c r="AK18103" s="1" t="s">
        <v>86</v>
      </c>
      <c r="AL18103">
        <v>19349</v>
      </c>
      <c r="AM18103">
        <v>311769003474</v>
      </c>
      <c r="AN18103" s="1" t="s">
        <v>19511</v>
      </c>
      <c r="AO18103" s="1" t="s">
        <v>105</v>
      </c>
      <c r="AP18103" s="1" t="s">
        <v>152</v>
      </c>
      <c r="AQ18103" s="1" t="s">
        <v>153</v>
      </c>
      <c r="AR18103" s="1" t="s">
        <v>111</v>
      </c>
      <c r="AS18103" s="1" t="s">
        <v>154</v>
      </c>
      <c r="AT18103">
        <v>311769003474</v>
      </c>
      <c r="AU18103" s="1" t="s">
        <v>19511</v>
      </c>
      <c r="AV18103" s="1" t="s">
        <v>111</v>
      </c>
      <c r="AW18103" s="1" t="s">
        <v>112</v>
      </c>
      <c r="AX18103" s="1" t="s">
        <v>155</v>
      </c>
      <c r="AY18103">
        <v>11001</v>
      </c>
      <c r="AZ18103" s="1" t="s">
        <v>147</v>
      </c>
      <c r="BA18103">
        <v>11</v>
      </c>
      <c r="BB18103" s="1" t="s">
        <v>146</v>
      </c>
      <c r="BC18103" s="1" t="s">
        <v>108</v>
      </c>
      <c r="BD18103">
        <v>11001</v>
      </c>
      <c r="BE18103" s="1" t="s">
        <v>147</v>
      </c>
      <c r="BF18103" s="1" t="s">
        <v>146</v>
      </c>
      <c r="BG18103">
        <v>11</v>
      </c>
      <c r="BH18103">
        <v>74</v>
      </c>
      <c r="BI18103">
        <v>92</v>
      </c>
      <c r="BJ18103">
        <v>4</v>
      </c>
      <c r="BK18103">
        <v>79</v>
      </c>
      <c r="BL18103">
        <v>96</v>
      </c>
      <c r="BM18103">
        <v>4</v>
      </c>
      <c r="BN18103">
        <v>76</v>
      </c>
      <c r="BO18103">
        <v>97</v>
      </c>
      <c r="BP18103">
        <v>4</v>
      </c>
      <c r="BQ18103">
        <v>71</v>
      </c>
      <c r="BR18103">
        <v>87</v>
      </c>
      <c r="BS18103">
        <v>4</v>
      </c>
      <c r="BT18103">
        <v>86</v>
      </c>
      <c r="BU18103">
        <v>96</v>
      </c>
      <c r="BV18103" s="1" t="s">
        <v>159</v>
      </c>
      <c r="BW18103">
        <v>379</v>
      </c>
      <c r="BX18103">
        <v>95</v>
      </c>
      <c r="BY18103">
        <v>74627068</v>
      </c>
      <c r="BZ18103">
        <v>4</v>
      </c>
      <c r="CA18103">
        <v>4</v>
      </c>
      <c r="CB18103" s="1" t="s">
        <v>115</v>
      </c>
      <c r="CC18103" s="1" t="s">
        <v>116</v>
      </c>
    </row>
    <row r="18104" spans="1:81" x14ac:dyDescent="0.25">
      <c r="A18104" s="1" t="s">
        <v>167</v>
      </c>
      <c r="B18104" s="1" t="s">
        <v>19540</v>
      </c>
      <c r="C18104" s="1" t="s">
        <v>83</v>
      </c>
      <c r="D18104" s="2">
        <v>36940</v>
      </c>
      <c r="E18104">
        <v>20191</v>
      </c>
      <c r="F18104" s="1" t="s">
        <v>19541</v>
      </c>
      <c r="G18104" s="1" t="s">
        <v>85</v>
      </c>
      <c r="H18104" s="1" t="s">
        <v>19540</v>
      </c>
      <c r="I18104" s="1" t="s">
        <v>86</v>
      </c>
      <c r="J18104" s="1" t="s">
        <v>246</v>
      </c>
      <c r="K18104">
        <v>25</v>
      </c>
      <c r="L18104" s="1" t="s">
        <v>1106</v>
      </c>
      <c r="M18104">
        <v>25175</v>
      </c>
      <c r="N18104" s="1" t="s">
        <v>178</v>
      </c>
      <c r="O18104" s="1" t="s">
        <v>130</v>
      </c>
      <c r="P18104" s="1" t="s">
        <v>171</v>
      </c>
      <c r="Q18104" s="1" t="s">
        <v>132</v>
      </c>
      <c r="R18104" s="1" t="s">
        <v>158</v>
      </c>
      <c r="S18104" s="1" t="s">
        <v>162</v>
      </c>
      <c r="T18104" s="1" t="s">
        <v>94</v>
      </c>
      <c r="U18104" s="1" t="s">
        <v>96</v>
      </c>
      <c r="V18104" s="1" t="s">
        <v>96</v>
      </c>
      <c r="W18104" s="1" t="s">
        <v>96</v>
      </c>
      <c r="X18104" s="1" t="s">
        <v>96</v>
      </c>
      <c r="Y18104" s="1" t="s">
        <v>96</v>
      </c>
      <c r="Z18104" s="1" t="s">
        <v>96</v>
      </c>
      <c r="AA18104" s="1" t="s">
        <v>86</v>
      </c>
      <c r="AB18104" s="1" t="s">
        <v>96</v>
      </c>
      <c r="AC18104" s="1" t="s">
        <v>169</v>
      </c>
      <c r="AD18104" s="1" t="s">
        <v>98</v>
      </c>
      <c r="AE18104" s="1" t="s">
        <v>98</v>
      </c>
      <c r="AF18104" s="1" t="s">
        <v>99</v>
      </c>
      <c r="AG18104" s="1" t="s">
        <v>135</v>
      </c>
      <c r="AH18104" s="1" t="s">
        <v>136</v>
      </c>
      <c r="AI18104" s="1" t="s">
        <v>164</v>
      </c>
      <c r="AJ18104" s="1" t="s">
        <v>103</v>
      </c>
      <c r="AK18104" s="1" t="s">
        <v>86</v>
      </c>
      <c r="AL18104">
        <v>19349</v>
      </c>
      <c r="AM18104">
        <v>311769003474</v>
      </c>
      <c r="AN18104" s="1" t="s">
        <v>19511</v>
      </c>
      <c r="AO18104" s="1" t="s">
        <v>105</v>
      </c>
      <c r="AP18104" s="1" t="s">
        <v>152</v>
      </c>
      <c r="AQ18104" s="1" t="s">
        <v>153</v>
      </c>
      <c r="AR18104" s="1" t="s">
        <v>111</v>
      </c>
      <c r="AS18104" s="1" t="s">
        <v>154</v>
      </c>
      <c r="AT18104">
        <v>311769003474</v>
      </c>
      <c r="AU18104" s="1" t="s">
        <v>19511</v>
      </c>
      <c r="AV18104" s="1" t="s">
        <v>111</v>
      </c>
      <c r="AW18104" s="1" t="s">
        <v>112</v>
      </c>
      <c r="AX18104" s="1" t="s">
        <v>155</v>
      </c>
      <c r="AY18104">
        <v>11001</v>
      </c>
      <c r="AZ18104" s="1" t="s">
        <v>147</v>
      </c>
      <c r="BA18104">
        <v>11</v>
      </c>
      <c r="BB18104" s="1" t="s">
        <v>146</v>
      </c>
      <c r="BC18104" s="1" t="s">
        <v>108</v>
      </c>
      <c r="BD18104">
        <v>11001</v>
      </c>
      <c r="BE18104" s="1" t="s">
        <v>147</v>
      </c>
      <c r="BF18104" s="1" t="s">
        <v>146</v>
      </c>
      <c r="BG18104">
        <v>11</v>
      </c>
      <c r="BH18104">
        <v>57</v>
      </c>
      <c r="BI18104">
        <v>45</v>
      </c>
      <c r="BJ18104">
        <v>3</v>
      </c>
      <c r="BK18104">
        <v>59</v>
      </c>
      <c r="BL18104">
        <v>53</v>
      </c>
      <c r="BM18104">
        <v>3</v>
      </c>
      <c r="BN18104">
        <v>57</v>
      </c>
      <c r="BO18104">
        <v>54</v>
      </c>
      <c r="BP18104">
        <v>3</v>
      </c>
      <c r="BQ18104">
        <v>45</v>
      </c>
      <c r="BR18104">
        <v>30</v>
      </c>
      <c r="BS18104">
        <v>2</v>
      </c>
      <c r="BT18104">
        <v>75</v>
      </c>
      <c r="BU18104">
        <v>72</v>
      </c>
      <c r="BV18104" s="1" t="s">
        <v>156</v>
      </c>
      <c r="BW18104">
        <v>280</v>
      </c>
      <c r="BX18104">
        <v>48</v>
      </c>
      <c r="BY18104">
        <v>75252563</v>
      </c>
      <c r="BZ18104">
        <v>4</v>
      </c>
      <c r="CA18104">
        <v>4</v>
      </c>
      <c r="CB18104" s="1" t="s">
        <v>115</v>
      </c>
      <c r="CC18104" s="1" t="s">
        <v>116</v>
      </c>
    </row>
    <row r="18105" spans="1:81" x14ac:dyDescent="0.25">
      <c r="A18105" s="1" t="s">
        <v>81</v>
      </c>
      <c r="B18105" s="1" t="s">
        <v>82</v>
      </c>
      <c r="C18105" s="1" t="s">
        <v>83</v>
      </c>
      <c r="D18105" s="2">
        <v>36771</v>
      </c>
      <c r="E18105">
        <v>20191</v>
      </c>
      <c r="F18105" s="1" t="s">
        <v>19542</v>
      </c>
      <c r="G18105" s="1" t="s">
        <v>85</v>
      </c>
      <c r="H18105" s="1" t="s">
        <v>82</v>
      </c>
      <c r="I18105" s="1" t="s">
        <v>86</v>
      </c>
      <c r="J18105" s="1" t="s">
        <v>146</v>
      </c>
      <c r="K18105">
        <v>11</v>
      </c>
      <c r="L18105" s="1" t="s">
        <v>147</v>
      </c>
      <c r="M18105">
        <v>11001</v>
      </c>
      <c r="N18105" s="1" t="s">
        <v>166</v>
      </c>
      <c r="O18105" s="1" t="s">
        <v>166</v>
      </c>
      <c r="P18105" s="1" t="s">
        <v>166</v>
      </c>
      <c r="Q18105" s="1" t="s">
        <v>166</v>
      </c>
      <c r="R18105" s="1" t="s">
        <v>166</v>
      </c>
      <c r="S18105" s="1" t="s">
        <v>166</v>
      </c>
      <c r="T18105" s="1" t="s">
        <v>166</v>
      </c>
      <c r="U18105" s="1" t="s">
        <v>166</v>
      </c>
      <c r="V18105" s="1" t="s">
        <v>166</v>
      </c>
      <c r="W18105" s="1" t="s">
        <v>166</v>
      </c>
      <c r="X18105" s="1" t="s">
        <v>166</v>
      </c>
      <c r="Y18105" s="1" t="s">
        <v>166</v>
      </c>
      <c r="Z18105" s="1" t="s">
        <v>166</v>
      </c>
      <c r="AA18105" s="1" t="s">
        <v>166</v>
      </c>
      <c r="AB18105" s="1" t="s">
        <v>166</v>
      </c>
      <c r="AC18105" s="1" t="s">
        <v>166</v>
      </c>
      <c r="AD18105" s="1" t="s">
        <v>166</v>
      </c>
      <c r="AE18105" s="1" t="s">
        <v>166</v>
      </c>
      <c r="AF18105" s="1" t="s">
        <v>166</v>
      </c>
      <c r="AG18105" s="1" t="s">
        <v>166</v>
      </c>
      <c r="AH18105" s="1" t="s">
        <v>166</v>
      </c>
      <c r="AI18105" s="1" t="s">
        <v>166</v>
      </c>
      <c r="AJ18105" s="1" t="s">
        <v>166</v>
      </c>
      <c r="AK18105" s="1" t="s">
        <v>166</v>
      </c>
      <c r="AL18105">
        <v>19349</v>
      </c>
      <c r="AM18105">
        <v>311769003474</v>
      </c>
      <c r="AN18105" s="1" t="s">
        <v>19511</v>
      </c>
      <c r="AO18105" s="1" t="s">
        <v>105</v>
      </c>
      <c r="AP18105" s="1" t="s">
        <v>152</v>
      </c>
      <c r="AQ18105" s="1" t="s">
        <v>153</v>
      </c>
      <c r="AR18105" s="1" t="s">
        <v>111</v>
      </c>
      <c r="AS18105" s="1" t="s">
        <v>154</v>
      </c>
      <c r="AT18105">
        <v>311769003474</v>
      </c>
      <c r="AU18105" s="1" t="s">
        <v>19511</v>
      </c>
      <c r="AV18105" s="1" t="s">
        <v>111</v>
      </c>
      <c r="AW18105" s="1" t="s">
        <v>112</v>
      </c>
      <c r="AX18105" s="1" t="s">
        <v>155</v>
      </c>
      <c r="AY18105">
        <v>11001</v>
      </c>
      <c r="AZ18105" s="1" t="s">
        <v>147</v>
      </c>
      <c r="BA18105">
        <v>11</v>
      </c>
      <c r="BB18105" s="1" t="s">
        <v>146</v>
      </c>
      <c r="BC18105" s="1" t="s">
        <v>108</v>
      </c>
      <c r="BD18105">
        <v>11001</v>
      </c>
      <c r="BE18105" s="1" t="s">
        <v>147</v>
      </c>
      <c r="BF18105" s="1" t="s">
        <v>146</v>
      </c>
      <c r="BG18105">
        <v>11</v>
      </c>
      <c r="BH18105">
        <v>57</v>
      </c>
      <c r="BI18105">
        <v>46</v>
      </c>
      <c r="BJ18105">
        <v>3</v>
      </c>
      <c r="BK18105">
        <v>70</v>
      </c>
      <c r="BL18105">
        <v>80</v>
      </c>
      <c r="BM18105">
        <v>3</v>
      </c>
      <c r="BN18105">
        <v>63</v>
      </c>
      <c r="BO18105">
        <v>68</v>
      </c>
      <c r="BP18105">
        <v>3</v>
      </c>
      <c r="BQ18105">
        <v>57</v>
      </c>
      <c r="BR18105">
        <v>55</v>
      </c>
      <c r="BS18105">
        <v>3</v>
      </c>
      <c r="BT18105">
        <v>81</v>
      </c>
      <c r="BU18105">
        <v>84</v>
      </c>
      <c r="BV18105" s="1" t="s">
        <v>159</v>
      </c>
      <c r="BW18105">
        <v>316</v>
      </c>
      <c r="BX18105">
        <v>65</v>
      </c>
      <c r="CA18105">
        <v>4</v>
      </c>
      <c r="CB18105" s="1" t="s">
        <v>115</v>
      </c>
      <c r="CC18105" s="1" t="s">
        <v>116</v>
      </c>
    </row>
    <row r="18106" spans="1:81" x14ac:dyDescent="0.25">
      <c r="A18106" s="1" t="s">
        <v>81</v>
      </c>
      <c r="B18106" s="1" t="s">
        <v>82</v>
      </c>
      <c r="C18106" s="1" t="s">
        <v>83</v>
      </c>
      <c r="D18106" s="2">
        <v>36943</v>
      </c>
      <c r="E18106">
        <v>20191</v>
      </c>
      <c r="F18106" s="1" t="s">
        <v>19543</v>
      </c>
      <c r="G18106" s="1" t="s">
        <v>85</v>
      </c>
      <c r="H18106" s="1" t="s">
        <v>82</v>
      </c>
      <c r="I18106" s="1" t="s">
        <v>86</v>
      </c>
      <c r="J18106" s="1" t="s">
        <v>146</v>
      </c>
      <c r="K18106">
        <v>11</v>
      </c>
      <c r="L18106" s="1" t="s">
        <v>147</v>
      </c>
      <c r="M18106">
        <v>11001</v>
      </c>
      <c r="N18106" s="1" t="s">
        <v>178</v>
      </c>
      <c r="O18106" s="1" t="s">
        <v>90</v>
      </c>
      <c r="P18106" s="1" t="s">
        <v>149</v>
      </c>
      <c r="Q18106" s="1" t="s">
        <v>132</v>
      </c>
      <c r="R18106" s="1" t="s">
        <v>132</v>
      </c>
      <c r="S18106" s="1" t="s">
        <v>162</v>
      </c>
      <c r="T18106" s="1" t="s">
        <v>94</v>
      </c>
      <c r="U18106" s="1" t="s">
        <v>96</v>
      </c>
      <c r="V18106" s="1" t="s">
        <v>96</v>
      </c>
      <c r="W18106" s="1" t="s">
        <v>96</v>
      </c>
      <c r="X18106" s="1" t="s">
        <v>96</v>
      </c>
      <c r="Y18106" s="1" t="s">
        <v>96</v>
      </c>
      <c r="Z18106" s="1" t="s">
        <v>96</v>
      </c>
      <c r="AA18106" s="1" t="s">
        <v>86</v>
      </c>
      <c r="AB18106" s="1" t="s">
        <v>86</v>
      </c>
      <c r="AC18106" s="1" t="s">
        <v>169</v>
      </c>
      <c r="AD18106" s="1" t="s">
        <v>98</v>
      </c>
      <c r="AE18106" s="1" t="s">
        <v>98</v>
      </c>
      <c r="AF18106" s="1" t="s">
        <v>141</v>
      </c>
      <c r="AG18106" s="1" t="s">
        <v>100</v>
      </c>
      <c r="AH18106" s="1" t="s">
        <v>164</v>
      </c>
      <c r="AI18106" s="1" t="s">
        <v>102</v>
      </c>
      <c r="AJ18106" s="1" t="s">
        <v>103</v>
      </c>
      <c r="AK18106" s="1" t="s">
        <v>86</v>
      </c>
      <c r="AL18106">
        <v>19349</v>
      </c>
      <c r="AM18106">
        <v>311769003474</v>
      </c>
      <c r="AN18106" s="1" t="s">
        <v>19511</v>
      </c>
      <c r="AO18106" s="1" t="s">
        <v>105</v>
      </c>
      <c r="AP18106" s="1" t="s">
        <v>152</v>
      </c>
      <c r="AQ18106" s="1" t="s">
        <v>153</v>
      </c>
      <c r="AR18106" s="1" t="s">
        <v>111</v>
      </c>
      <c r="AS18106" s="1" t="s">
        <v>154</v>
      </c>
      <c r="AT18106">
        <v>311769003474</v>
      </c>
      <c r="AU18106" s="1" t="s">
        <v>19511</v>
      </c>
      <c r="AV18106" s="1" t="s">
        <v>111</v>
      </c>
      <c r="AW18106" s="1" t="s">
        <v>112</v>
      </c>
      <c r="AX18106" s="1" t="s">
        <v>155</v>
      </c>
      <c r="AY18106">
        <v>11001</v>
      </c>
      <c r="AZ18106" s="1" t="s">
        <v>147</v>
      </c>
      <c r="BA18106">
        <v>11</v>
      </c>
      <c r="BB18106" s="1" t="s">
        <v>146</v>
      </c>
      <c r="BC18106" s="1" t="s">
        <v>108</v>
      </c>
      <c r="BD18106">
        <v>11001</v>
      </c>
      <c r="BE18106" s="1" t="s">
        <v>147</v>
      </c>
      <c r="BF18106" s="1" t="s">
        <v>146</v>
      </c>
      <c r="BG18106">
        <v>11</v>
      </c>
      <c r="BH18106">
        <v>76</v>
      </c>
      <c r="BI18106">
        <v>96</v>
      </c>
      <c r="BJ18106">
        <v>4</v>
      </c>
      <c r="BK18106">
        <v>100</v>
      </c>
      <c r="BL18106">
        <v>100</v>
      </c>
      <c r="BM18106">
        <v>4</v>
      </c>
      <c r="BN18106">
        <v>72</v>
      </c>
      <c r="BO18106">
        <v>91</v>
      </c>
      <c r="BP18106">
        <v>4</v>
      </c>
      <c r="BQ18106">
        <v>77</v>
      </c>
      <c r="BR18106">
        <v>96</v>
      </c>
      <c r="BS18106">
        <v>4</v>
      </c>
      <c r="BT18106">
        <v>82</v>
      </c>
      <c r="BU18106">
        <v>87</v>
      </c>
      <c r="BV18106" s="1" t="s">
        <v>159</v>
      </c>
      <c r="BW18106">
        <v>407</v>
      </c>
      <c r="BX18106">
        <v>99</v>
      </c>
      <c r="BY18106">
        <v>69811272</v>
      </c>
      <c r="BZ18106">
        <v>4</v>
      </c>
      <c r="CA18106">
        <v>4</v>
      </c>
      <c r="CB18106" s="1" t="s">
        <v>115</v>
      </c>
      <c r="CC18106" s="1" t="s">
        <v>116</v>
      </c>
    </row>
    <row r="18107" spans="1:81" x14ac:dyDescent="0.25">
      <c r="A18107" s="1" t="s">
        <v>81</v>
      </c>
      <c r="B18107" s="1" t="s">
        <v>82</v>
      </c>
      <c r="C18107" s="1" t="s">
        <v>83</v>
      </c>
      <c r="D18107" s="2">
        <v>36841</v>
      </c>
      <c r="E18107">
        <v>20191</v>
      </c>
      <c r="F18107" s="1" t="s">
        <v>19544</v>
      </c>
      <c r="G18107" s="1" t="s">
        <v>85</v>
      </c>
      <c r="H18107" s="1" t="s">
        <v>82</v>
      </c>
      <c r="I18107" s="1" t="s">
        <v>86</v>
      </c>
      <c r="J18107" s="1" t="s">
        <v>146</v>
      </c>
      <c r="K18107">
        <v>11</v>
      </c>
      <c r="L18107" s="1" t="s">
        <v>147</v>
      </c>
      <c r="M18107">
        <v>11001</v>
      </c>
      <c r="N18107" s="1" t="s">
        <v>148</v>
      </c>
      <c r="O18107" s="1" t="s">
        <v>130</v>
      </c>
      <c r="P18107" s="1" t="s">
        <v>171</v>
      </c>
      <c r="Q18107" s="1" t="s">
        <v>132</v>
      </c>
      <c r="R18107" s="1" t="s">
        <v>132</v>
      </c>
      <c r="S18107" s="1" t="s">
        <v>162</v>
      </c>
      <c r="T18107" s="1" t="s">
        <v>94</v>
      </c>
      <c r="U18107" s="1" t="s">
        <v>96</v>
      </c>
      <c r="V18107" s="1" t="s">
        <v>96</v>
      </c>
      <c r="W18107" s="1" t="s">
        <v>96</v>
      </c>
      <c r="X18107" s="1" t="s">
        <v>96</v>
      </c>
      <c r="Y18107" s="1" t="s">
        <v>96</v>
      </c>
      <c r="Z18107" s="1" t="s">
        <v>96</v>
      </c>
      <c r="AA18107" s="1" t="s">
        <v>86</v>
      </c>
      <c r="AB18107" s="1" t="s">
        <v>96</v>
      </c>
      <c r="AC18107" s="1" t="s">
        <v>150</v>
      </c>
      <c r="AD18107" s="1" t="s">
        <v>98</v>
      </c>
      <c r="AE18107" s="1" t="s">
        <v>99</v>
      </c>
      <c r="AF18107" s="1" t="s">
        <v>98</v>
      </c>
      <c r="AG18107" s="1" t="s">
        <v>135</v>
      </c>
      <c r="AH18107" s="1" t="s">
        <v>164</v>
      </c>
      <c r="AI18107" s="1" t="s">
        <v>102</v>
      </c>
      <c r="AJ18107" s="1" t="s">
        <v>103</v>
      </c>
      <c r="AK18107" s="1" t="s">
        <v>86</v>
      </c>
      <c r="AL18107">
        <v>19349</v>
      </c>
      <c r="AM18107">
        <v>311769003474</v>
      </c>
      <c r="AN18107" s="1" t="s">
        <v>19511</v>
      </c>
      <c r="AO18107" s="1" t="s">
        <v>105</v>
      </c>
      <c r="AP18107" s="1" t="s">
        <v>152</v>
      </c>
      <c r="AQ18107" s="1" t="s">
        <v>153</v>
      </c>
      <c r="AR18107" s="1" t="s">
        <v>111</v>
      </c>
      <c r="AS18107" s="1" t="s">
        <v>154</v>
      </c>
      <c r="AT18107">
        <v>311769003474</v>
      </c>
      <c r="AU18107" s="1" t="s">
        <v>19511</v>
      </c>
      <c r="AV18107" s="1" t="s">
        <v>111</v>
      </c>
      <c r="AW18107" s="1" t="s">
        <v>112</v>
      </c>
      <c r="AX18107" s="1" t="s">
        <v>155</v>
      </c>
      <c r="AY18107">
        <v>11001</v>
      </c>
      <c r="AZ18107" s="1" t="s">
        <v>147</v>
      </c>
      <c r="BA18107">
        <v>11</v>
      </c>
      <c r="BB18107" s="1" t="s">
        <v>146</v>
      </c>
      <c r="BC18107" s="1" t="s">
        <v>108</v>
      </c>
      <c r="BD18107">
        <v>11001</v>
      </c>
      <c r="BE18107" s="1" t="s">
        <v>147</v>
      </c>
      <c r="BF18107" s="1" t="s">
        <v>146</v>
      </c>
      <c r="BG18107">
        <v>11</v>
      </c>
      <c r="BH18107">
        <v>64</v>
      </c>
      <c r="BI18107">
        <v>66</v>
      </c>
      <c r="BJ18107">
        <v>3</v>
      </c>
      <c r="BK18107">
        <v>64</v>
      </c>
      <c r="BL18107">
        <v>66</v>
      </c>
      <c r="BM18107">
        <v>3</v>
      </c>
      <c r="BN18107">
        <v>66</v>
      </c>
      <c r="BO18107">
        <v>76</v>
      </c>
      <c r="BP18107">
        <v>3</v>
      </c>
      <c r="BQ18107">
        <v>66</v>
      </c>
      <c r="BR18107">
        <v>74</v>
      </c>
      <c r="BS18107">
        <v>3</v>
      </c>
      <c r="BT18107">
        <v>80</v>
      </c>
      <c r="BU18107">
        <v>82</v>
      </c>
      <c r="BV18107" s="1" t="s">
        <v>159</v>
      </c>
      <c r="BW18107">
        <v>331</v>
      </c>
      <c r="BX18107">
        <v>72</v>
      </c>
      <c r="BY18107">
        <v>73495827</v>
      </c>
      <c r="BZ18107">
        <v>4</v>
      </c>
      <c r="CA18107">
        <v>4</v>
      </c>
      <c r="CB18107" s="1" t="s">
        <v>115</v>
      </c>
      <c r="CC18107" s="1" t="s">
        <v>116</v>
      </c>
    </row>
    <row r="18108" spans="1:81" x14ac:dyDescent="0.25">
      <c r="A18108" s="1" t="s">
        <v>117</v>
      </c>
      <c r="B18108" s="1" t="s">
        <v>82</v>
      </c>
      <c r="C18108" s="1" t="s">
        <v>127</v>
      </c>
      <c r="D18108" s="2">
        <v>36734</v>
      </c>
      <c r="E18108">
        <v>20191</v>
      </c>
      <c r="F18108" s="1" t="s">
        <v>19545</v>
      </c>
      <c r="G18108" s="1" t="s">
        <v>85</v>
      </c>
      <c r="H18108" s="1" t="s">
        <v>82</v>
      </c>
      <c r="I18108" s="1" t="s">
        <v>86</v>
      </c>
      <c r="J18108" s="1" t="s">
        <v>146</v>
      </c>
      <c r="K18108">
        <v>11</v>
      </c>
      <c r="L18108" s="1" t="s">
        <v>147</v>
      </c>
      <c r="M18108">
        <v>11001</v>
      </c>
      <c r="N18108" s="1" t="s">
        <v>148</v>
      </c>
      <c r="O18108" s="1" t="s">
        <v>90</v>
      </c>
      <c r="P18108" s="1" t="s">
        <v>140</v>
      </c>
      <c r="Q18108" s="1" t="s">
        <v>197</v>
      </c>
      <c r="R18108" s="1" t="s">
        <v>197</v>
      </c>
      <c r="S18108" s="1" t="s">
        <v>162</v>
      </c>
      <c r="T18108" s="1" t="s">
        <v>122</v>
      </c>
      <c r="U18108" s="1" t="s">
        <v>96</v>
      </c>
      <c r="V18108" s="1" t="s">
        <v>96</v>
      </c>
      <c r="W18108" s="1" t="s">
        <v>96</v>
      </c>
      <c r="X18108" s="1" t="s">
        <v>96</v>
      </c>
      <c r="Y18108" s="1" t="s">
        <v>96</v>
      </c>
      <c r="Z18108" s="1" t="s">
        <v>96</v>
      </c>
      <c r="AA18108" s="1" t="s">
        <v>96</v>
      </c>
      <c r="AB18108" s="1" t="s">
        <v>96</v>
      </c>
      <c r="AC18108" s="1" t="s">
        <v>150</v>
      </c>
      <c r="AD18108" s="1" t="s">
        <v>98</v>
      </c>
      <c r="AE18108" s="1" t="s">
        <v>98</v>
      </c>
      <c r="AF18108" s="1" t="s">
        <v>98</v>
      </c>
      <c r="AG18108" s="1" t="s">
        <v>135</v>
      </c>
      <c r="AH18108" s="1" t="s">
        <v>101</v>
      </c>
      <c r="AI18108" s="1" t="s">
        <v>142</v>
      </c>
      <c r="AJ18108" s="1" t="s">
        <v>103</v>
      </c>
      <c r="AK18108" s="1" t="s">
        <v>86</v>
      </c>
      <c r="AL18108">
        <v>19349</v>
      </c>
      <c r="AM18108">
        <v>311769003474</v>
      </c>
      <c r="AN18108" s="1" t="s">
        <v>19511</v>
      </c>
      <c r="AO18108" s="1" t="s">
        <v>105</v>
      </c>
      <c r="AP18108" s="1" t="s">
        <v>152</v>
      </c>
      <c r="AQ18108" s="1" t="s">
        <v>153</v>
      </c>
      <c r="AR18108" s="1" t="s">
        <v>111</v>
      </c>
      <c r="AS18108" s="1" t="s">
        <v>154</v>
      </c>
      <c r="AT18108">
        <v>311769003474</v>
      </c>
      <c r="AU18108" s="1" t="s">
        <v>19511</v>
      </c>
      <c r="AV18108" s="1" t="s">
        <v>111</v>
      </c>
      <c r="AW18108" s="1" t="s">
        <v>112</v>
      </c>
      <c r="AX18108" s="1" t="s">
        <v>155</v>
      </c>
      <c r="AY18108">
        <v>11001</v>
      </c>
      <c r="AZ18108" s="1" t="s">
        <v>147</v>
      </c>
      <c r="BA18108">
        <v>11</v>
      </c>
      <c r="BB18108" s="1" t="s">
        <v>146</v>
      </c>
      <c r="BC18108" s="1" t="s">
        <v>108</v>
      </c>
      <c r="BD18108">
        <v>11001</v>
      </c>
      <c r="BE18108" s="1" t="s">
        <v>147</v>
      </c>
      <c r="BF18108" s="1" t="s">
        <v>146</v>
      </c>
      <c r="BG18108">
        <v>11</v>
      </c>
      <c r="BH18108">
        <v>70</v>
      </c>
      <c r="BI18108">
        <v>84</v>
      </c>
      <c r="BJ18108">
        <v>4</v>
      </c>
      <c r="BK18108">
        <v>77</v>
      </c>
      <c r="BL18108">
        <v>94</v>
      </c>
      <c r="BM18108">
        <v>4</v>
      </c>
      <c r="BN18108">
        <v>71</v>
      </c>
      <c r="BO18108">
        <v>89</v>
      </c>
      <c r="BP18108">
        <v>4</v>
      </c>
      <c r="BQ18108">
        <v>72</v>
      </c>
      <c r="BR18108">
        <v>89</v>
      </c>
      <c r="BS18108">
        <v>4</v>
      </c>
      <c r="BT18108">
        <v>87</v>
      </c>
      <c r="BU18108">
        <v>97</v>
      </c>
      <c r="BV18108" s="1" t="s">
        <v>159</v>
      </c>
      <c r="BW18108">
        <v>368</v>
      </c>
      <c r="BX18108">
        <v>91</v>
      </c>
      <c r="BY18108">
        <v>69546936</v>
      </c>
      <c r="BZ18108">
        <v>4</v>
      </c>
      <c r="CA18108">
        <v>4</v>
      </c>
      <c r="CB18108" s="1" t="s">
        <v>115</v>
      </c>
      <c r="CC18108" s="1" t="s">
        <v>116</v>
      </c>
    </row>
    <row r="18109" spans="1:81" x14ac:dyDescent="0.25">
      <c r="A18109" s="1" t="s">
        <v>81</v>
      </c>
      <c r="B18109" s="1" t="s">
        <v>82</v>
      </c>
      <c r="C18109" s="1" t="s">
        <v>127</v>
      </c>
      <c r="D18109" s="2">
        <v>36997</v>
      </c>
      <c r="E18109">
        <v>20191</v>
      </c>
      <c r="F18109" s="1" t="s">
        <v>19546</v>
      </c>
      <c r="G18109" s="1" t="s">
        <v>85</v>
      </c>
      <c r="H18109" s="1" t="s">
        <v>82</v>
      </c>
      <c r="I18109" s="1" t="s">
        <v>86</v>
      </c>
      <c r="J18109" s="1" t="s">
        <v>146</v>
      </c>
      <c r="K18109">
        <v>11</v>
      </c>
      <c r="L18109" s="1" t="s">
        <v>147</v>
      </c>
      <c r="M18109">
        <v>11001</v>
      </c>
      <c r="N18109" s="1" t="s">
        <v>178</v>
      </c>
      <c r="O18109" s="1" t="s">
        <v>90</v>
      </c>
      <c r="P18109" s="1" t="s">
        <v>91</v>
      </c>
      <c r="Q18109" s="1" t="s">
        <v>158</v>
      </c>
      <c r="R18109" s="1" t="s">
        <v>158</v>
      </c>
      <c r="S18109" s="1" t="s">
        <v>162</v>
      </c>
      <c r="T18109" s="1" t="s">
        <v>162</v>
      </c>
      <c r="U18109" s="1" t="s">
        <v>96</v>
      </c>
      <c r="V18109" s="1" t="s">
        <v>96</v>
      </c>
      <c r="W18109" s="1" t="s">
        <v>96</v>
      </c>
      <c r="X18109" s="1" t="s">
        <v>96</v>
      </c>
      <c r="Y18109" s="1" t="s">
        <v>96</v>
      </c>
      <c r="Z18109" s="1" t="s">
        <v>96</v>
      </c>
      <c r="AA18109" s="1" t="s">
        <v>86</v>
      </c>
      <c r="AB18109" s="1" t="s">
        <v>96</v>
      </c>
      <c r="AC18109" s="1" t="s">
        <v>150</v>
      </c>
      <c r="AD18109" s="1" t="s">
        <v>98</v>
      </c>
      <c r="AE18109" s="1" t="s">
        <v>98</v>
      </c>
      <c r="AF18109" s="1" t="s">
        <v>98</v>
      </c>
      <c r="AG18109" s="1" t="s">
        <v>100</v>
      </c>
      <c r="AH18109" s="1" t="s">
        <v>164</v>
      </c>
      <c r="AI18109" s="1" t="s">
        <v>164</v>
      </c>
      <c r="AJ18109" s="1" t="s">
        <v>103</v>
      </c>
      <c r="AK18109" s="1" t="s">
        <v>86</v>
      </c>
      <c r="AL18109">
        <v>19349</v>
      </c>
      <c r="AM18109">
        <v>311769003474</v>
      </c>
      <c r="AN18109" s="1" t="s">
        <v>19511</v>
      </c>
      <c r="AO18109" s="1" t="s">
        <v>105</v>
      </c>
      <c r="AP18109" s="1" t="s">
        <v>152</v>
      </c>
      <c r="AQ18109" s="1" t="s">
        <v>153</v>
      </c>
      <c r="AR18109" s="1" t="s">
        <v>111</v>
      </c>
      <c r="AS18109" s="1" t="s">
        <v>154</v>
      </c>
      <c r="AT18109">
        <v>311769003474</v>
      </c>
      <c r="AU18109" s="1" t="s">
        <v>19511</v>
      </c>
      <c r="AV18109" s="1" t="s">
        <v>111</v>
      </c>
      <c r="AW18109" s="1" t="s">
        <v>112</v>
      </c>
      <c r="AX18109" s="1" t="s">
        <v>155</v>
      </c>
      <c r="AY18109">
        <v>11001</v>
      </c>
      <c r="AZ18109" s="1" t="s">
        <v>147</v>
      </c>
      <c r="BA18109">
        <v>11</v>
      </c>
      <c r="BB18109" s="1" t="s">
        <v>146</v>
      </c>
      <c r="BC18109" s="1" t="s">
        <v>108</v>
      </c>
      <c r="BD18109">
        <v>11001</v>
      </c>
      <c r="BE18109" s="1" t="s">
        <v>147</v>
      </c>
      <c r="BF18109" s="1" t="s">
        <v>146</v>
      </c>
      <c r="BG18109">
        <v>11</v>
      </c>
      <c r="BH18109">
        <v>67</v>
      </c>
      <c r="BI18109">
        <v>73</v>
      </c>
      <c r="BJ18109">
        <v>4</v>
      </c>
      <c r="BK18109">
        <v>69</v>
      </c>
      <c r="BL18109">
        <v>77</v>
      </c>
      <c r="BM18109">
        <v>3</v>
      </c>
      <c r="BN18109">
        <v>74</v>
      </c>
      <c r="BO18109">
        <v>95</v>
      </c>
      <c r="BP18109">
        <v>4</v>
      </c>
      <c r="BQ18109">
        <v>64</v>
      </c>
      <c r="BR18109">
        <v>69</v>
      </c>
      <c r="BS18109">
        <v>3</v>
      </c>
      <c r="BT18109">
        <v>82</v>
      </c>
      <c r="BU18109">
        <v>88</v>
      </c>
      <c r="BV18109" s="1" t="s">
        <v>159</v>
      </c>
      <c r="BW18109">
        <v>348</v>
      </c>
      <c r="BX18109">
        <v>81</v>
      </c>
      <c r="BY18109">
        <v>79635269</v>
      </c>
      <c r="BZ18109">
        <v>4</v>
      </c>
      <c r="CA18109">
        <v>4</v>
      </c>
      <c r="CB18109" s="1" t="s">
        <v>115</v>
      </c>
      <c r="CC18109" s="1" t="s">
        <v>116</v>
      </c>
    </row>
    <row r="18110" spans="1:81" x14ac:dyDescent="0.25">
      <c r="A18110" s="1" t="s">
        <v>81</v>
      </c>
      <c r="B18110" s="1" t="s">
        <v>82</v>
      </c>
      <c r="C18110" s="1" t="s">
        <v>127</v>
      </c>
      <c r="D18110" s="2">
        <v>37033</v>
      </c>
      <c r="E18110">
        <v>20191</v>
      </c>
      <c r="F18110" s="1" t="s">
        <v>19547</v>
      </c>
      <c r="G18110" s="1" t="s">
        <v>85</v>
      </c>
      <c r="H18110" s="1" t="s">
        <v>82</v>
      </c>
      <c r="I18110" s="1" t="s">
        <v>86</v>
      </c>
      <c r="J18110" s="1" t="s">
        <v>146</v>
      </c>
      <c r="K18110">
        <v>11</v>
      </c>
      <c r="L18110" s="1" t="s">
        <v>147</v>
      </c>
      <c r="M18110">
        <v>11001</v>
      </c>
      <c r="N18110" s="1" t="s">
        <v>178</v>
      </c>
      <c r="O18110" s="1" t="s">
        <v>90</v>
      </c>
      <c r="P18110" s="1" t="s">
        <v>140</v>
      </c>
      <c r="Q18110" s="1" t="s">
        <v>132</v>
      </c>
      <c r="R18110" s="1" t="s">
        <v>158</v>
      </c>
      <c r="S18110" s="1" t="s">
        <v>94</v>
      </c>
      <c r="T18110" s="1" t="s">
        <v>94</v>
      </c>
      <c r="U18110" s="1" t="s">
        <v>96</v>
      </c>
      <c r="V18110" s="1" t="s">
        <v>96</v>
      </c>
      <c r="W18110" s="1" t="s">
        <v>96</v>
      </c>
      <c r="X18110" s="1" t="s">
        <v>96</v>
      </c>
      <c r="Y18110" s="1" t="s">
        <v>96</v>
      </c>
      <c r="Z18110" s="1" t="s">
        <v>96</v>
      </c>
      <c r="AA18110" s="1" t="s">
        <v>86</v>
      </c>
      <c r="AB18110" s="1" t="s">
        <v>96</v>
      </c>
      <c r="AC18110" s="1" t="s">
        <v>123</v>
      </c>
      <c r="AD18110" s="1" t="s">
        <v>98</v>
      </c>
      <c r="AE18110" s="1" t="s">
        <v>98</v>
      </c>
      <c r="AF18110" s="1" t="s">
        <v>98</v>
      </c>
      <c r="AG18110" s="1" t="s">
        <v>100</v>
      </c>
      <c r="AH18110" s="1" t="s">
        <v>136</v>
      </c>
      <c r="AI18110" s="1" t="s">
        <v>102</v>
      </c>
      <c r="AJ18110" s="1" t="s">
        <v>103</v>
      </c>
      <c r="AK18110" s="1" t="s">
        <v>86</v>
      </c>
      <c r="AL18110">
        <v>19349</v>
      </c>
      <c r="AM18110">
        <v>311769003474</v>
      </c>
      <c r="AN18110" s="1" t="s">
        <v>19511</v>
      </c>
      <c r="AO18110" s="1" t="s">
        <v>105</v>
      </c>
      <c r="AP18110" s="1" t="s">
        <v>152</v>
      </c>
      <c r="AQ18110" s="1" t="s">
        <v>153</v>
      </c>
      <c r="AR18110" s="1" t="s">
        <v>111</v>
      </c>
      <c r="AS18110" s="1" t="s">
        <v>154</v>
      </c>
      <c r="AT18110">
        <v>311769003474</v>
      </c>
      <c r="AU18110" s="1" t="s">
        <v>19511</v>
      </c>
      <c r="AV18110" s="1" t="s">
        <v>111</v>
      </c>
      <c r="AW18110" s="1" t="s">
        <v>112</v>
      </c>
      <c r="AX18110" s="1" t="s">
        <v>155</v>
      </c>
      <c r="AY18110">
        <v>11001</v>
      </c>
      <c r="AZ18110" s="1" t="s">
        <v>147</v>
      </c>
      <c r="BA18110">
        <v>11</v>
      </c>
      <c r="BB18110" s="1" t="s">
        <v>146</v>
      </c>
      <c r="BC18110" s="1" t="s">
        <v>108</v>
      </c>
      <c r="BD18110">
        <v>11001</v>
      </c>
      <c r="BE18110" s="1" t="s">
        <v>147</v>
      </c>
      <c r="BF18110" s="1" t="s">
        <v>146</v>
      </c>
      <c r="BG18110">
        <v>11</v>
      </c>
      <c r="BH18110">
        <v>73</v>
      </c>
      <c r="BI18110">
        <v>89</v>
      </c>
      <c r="BJ18110">
        <v>4</v>
      </c>
      <c r="BK18110">
        <v>67</v>
      </c>
      <c r="BL18110">
        <v>71</v>
      </c>
      <c r="BM18110">
        <v>3</v>
      </c>
      <c r="BN18110">
        <v>64</v>
      </c>
      <c r="BO18110">
        <v>71</v>
      </c>
      <c r="BP18110">
        <v>3</v>
      </c>
      <c r="BQ18110">
        <v>58</v>
      </c>
      <c r="BR18110">
        <v>57</v>
      </c>
      <c r="BS18110">
        <v>3</v>
      </c>
      <c r="BT18110">
        <v>82</v>
      </c>
      <c r="BU18110">
        <v>87</v>
      </c>
      <c r="BV18110" s="1" t="s">
        <v>159</v>
      </c>
      <c r="BW18110">
        <v>334</v>
      </c>
      <c r="BX18110">
        <v>74</v>
      </c>
      <c r="BY18110">
        <v>77658157</v>
      </c>
      <c r="BZ18110">
        <v>4</v>
      </c>
      <c r="CA18110">
        <v>4</v>
      </c>
      <c r="CB18110" s="1" t="s">
        <v>115</v>
      </c>
      <c r="CC18110" s="1" t="s">
        <v>116</v>
      </c>
    </row>
    <row r="18111" spans="1:81" x14ac:dyDescent="0.25">
      <c r="A18111" s="1" t="s">
        <v>117</v>
      </c>
      <c r="B18111" s="1" t="s">
        <v>82</v>
      </c>
      <c r="C18111" s="1" t="s">
        <v>127</v>
      </c>
      <c r="D18111" s="2">
        <v>36705</v>
      </c>
      <c r="E18111">
        <v>20191</v>
      </c>
      <c r="F18111" s="1" t="s">
        <v>19548</v>
      </c>
      <c r="G18111" s="1" t="s">
        <v>85</v>
      </c>
      <c r="H18111" s="1" t="s">
        <v>82</v>
      </c>
      <c r="I18111" s="1" t="s">
        <v>86</v>
      </c>
      <c r="J18111" s="1" t="s">
        <v>146</v>
      </c>
      <c r="K18111">
        <v>11</v>
      </c>
      <c r="L18111" s="1" t="s">
        <v>147</v>
      </c>
      <c r="M18111">
        <v>11001</v>
      </c>
      <c r="N18111" s="1" t="s">
        <v>178</v>
      </c>
      <c r="O18111" s="1" t="s">
        <v>130</v>
      </c>
      <c r="P18111" s="1" t="s">
        <v>91</v>
      </c>
      <c r="Q18111" s="1" t="s">
        <v>132</v>
      </c>
      <c r="R18111" s="1" t="s">
        <v>158</v>
      </c>
      <c r="S18111" s="1" t="s">
        <v>94</v>
      </c>
      <c r="T18111" s="1" t="s">
        <v>94</v>
      </c>
      <c r="U18111" s="1" t="s">
        <v>96</v>
      </c>
      <c r="V18111" s="1" t="s">
        <v>96</v>
      </c>
      <c r="W18111" s="1" t="s">
        <v>96</v>
      </c>
      <c r="X18111" s="1" t="s">
        <v>96</v>
      </c>
      <c r="Y18111" s="1" t="s">
        <v>96</v>
      </c>
      <c r="Z18111" s="1" t="s">
        <v>96</v>
      </c>
      <c r="AA18111" s="1" t="s">
        <v>86</v>
      </c>
      <c r="AB18111" s="1" t="s">
        <v>86</v>
      </c>
      <c r="AC18111" s="1" t="s">
        <v>150</v>
      </c>
      <c r="AD18111" s="1" t="s">
        <v>98</v>
      </c>
      <c r="AE18111" s="1" t="s">
        <v>98</v>
      </c>
      <c r="AF18111" s="1" t="s">
        <v>141</v>
      </c>
      <c r="AG18111" s="1" t="s">
        <v>100</v>
      </c>
      <c r="AH18111" s="1" t="s">
        <v>164</v>
      </c>
      <c r="AI18111" s="1" t="s">
        <v>102</v>
      </c>
      <c r="AJ18111" s="1" t="s">
        <v>103</v>
      </c>
      <c r="AK18111" s="1" t="s">
        <v>86</v>
      </c>
      <c r="AL18111">
        <v>19349</v>
      </c>
      <c r="AM18111">
        <v>311769003474</v>
      </c>
      <c r="AN18111" s="1" t="s">
        <v>19511</v>
      </c>
      <c r="AO18111" s="1" t="s">
        <v>105</v>
      </c>
      <c r="AP18111" s="1" t="s">
        <v>152</v>
      </c>
      <c r="AQ18111" s="1" t="s">
        <v>153</v>
      </c>
      <c r="AR18111" s="1" t="s">
        <v>111</v>
      </c>
      <c r="AS18111" s="1" t="s">
        <v>154</v>
      </c>
      <c r="AT18111">
        <v>311769003474</v>
      </c>
      <c r="AU18111" s="1" t="s">
        <v>19511</v>
      </c>
      <c r="AV18111" s="1" t="s">
        <v>111</v>
      </c>
      <c r="AW18111" s="1" t="s">
        <v>112</v>
      </c>
      <c r="AX18111" s="1" t="s">
        <v>155</v>
      </c>
      <c r="AY18111">
        <v>11001</v>
      </c>
      <c r="AZ18111" s="1" t="s">
        <v>147</v>
      </c>
      <c r="BA18111">
        <v>11</v>
      </c>
      <c r="BB18111" s="1" t="s">
        <v>146</v>
      </c>
      <c r="BC18111" s="1" t="s">
        <v>108</v>
      </c>
      <c r="BD18111">
        <v>11001</v>
      </c>
      <c r="BE18111" s="1" t="s">
        <v>147</v>
      </c>
      <c r="BF18111" s="1" t="s">
        <v>146</v>
      </c>
      <c r="BG18111">
        <v>11</v>
      </c>
      <c r="BH18111">
        <v>74</v>
      </c>
      <c r="BI18111">
        <v>91</v>
      </c>
      <c r="BJ18111">
        <v>4</v>
      </c>
      <c r="BK18111">
        <v>73</v>
      </c>
      <c r="BL18111">
        <v>87</v>
      </c>
      <c r="BM18111">
        <v>4</v>
      </c>
      <c r="BN18111">
        <v>68</v>
      </c>
      <c r="BO18111">
        <v>80</v>
      </c>
      <c r="BP18111">
        <v>3</v>
      </c>
      <c r="BQ18111">
        <v>78</v>
      </c>
      <c r="BR18111">
        <v>98</v>
      </c>
      <c r="BS18111">
        <v>4</v>
      </c>
      <c r="BT18111">
        <v>85</v>
      </c>
      <c r="BU18111">
        <v>93</v>
      </c>
      <c r="BV18111" s="1" t="s">
        <v>159</v>
      </c>
      <c r="BW18111">
        <v>371</v>
      </c>
      <c r="BX18111">
        <v>93</v>
      </c>
      <c r="BY18111">
        <v>7517038</v>
      </c>
      <c r="BZ18111">
        <v>4</v>
      </c>
      <c r="CA18111">
        <v>4</v>
      </c>
      <c r="CB18111" s="1" t="s">
        <v>115</v>
      </c>
      <c r="CC18111" s="1" t="s">
        <v>116</v>
      </c>
    </row>
    <row r="18112" spans="1:81" x14ac:dyDescent="0.25">
      <c r="A18112" s="1" t="s">
        <v>81</v>
      </c>
      <c r="B18112" s="1" t="s">
        <v>82</v>
      </c>
      <c r="C18112" s="1" t="s">
        <v>127</v>
      </c>
      <c r="D18112" s="2">
        <v>36990</v>
      </c>
      <c r="E18112">
        <v>20191</v>
      </c>
      <c r="F18112" s="1" t="s">
        <v>19549</v>
      </c>
      <c r="G18112" s="1" t="s">
        <v>85</v>
      </c>
      <c r="H18112" s="1" t="s">
        <v>82</v>
      </c>
      <c r="I18112" s="1" t="s">
        <v>86</v>
      </c>
      <c r="J18112" s="1" t="s">
        <v>146</v>
      </c>
      <c r="K18112">
        <v>11</v>
      </c>
      <c r="L18112" s="1" t="s">
        <v>147</v>
      </c>
      <c r="M18112">
        <v>11001</v>
      </c>
      <c r="N18112" s="1" t="s">
        <v>178</v>
      </c>
      <c r="O18112" s="1" t="s">
        <v>130</v>
      </c>
      <c r="P18112" s="1" t="s">
        <v>91</v>
      </c>
      <c r="Q18112" s="1" t="s">
        <v>132</v>
      </c>
      <c r="R18112" s="1" t="s">
        <v>132</v>
      </c>
      <c r="S18112" s="1" t="s">
        <v>122</v>
      </c>
      <c r="T18112" s="1" t="s">
        <v>94</v>
      </c>
      <c r="U18112" s="1" t="s">
        <v>96</v>
      </c>
      <c r="V18112" s="1" t="s">
        <v>96</v>
      </c>
      <c r="W18112" s="1" t="s">
        <v>96</v>
      </c>
      <c r="X18112" s="1" t="s">
        <v>96</v>
      </c>
      <c r="Y18112" s="1" t="s">
        <v>96</v>
      </c>
      <c r="Z18112" s="1" t="s">
        <v>96</v>
      </c>
      <c r="AA18112" s="1" t="s">
        <v>86</v>
      </c>
      <c r="AB18112" s="1" t="s">
        <v>96</v>
      </c>
      <c r="AC18112" s="1" t="s">
        <v>123</v>
      </c>
      <c r="AD18112" s="1" t="s">
        <v>99</v>
      </c>
      <c r="AE18112" s="1" t="s">
        <v>98</v>
      </c>
      <c r="AF18112" s="1" t="s">
        <v>99</v>
      </c>
      <c r="AG18112" s="1" t="s">
        <v>135</v>
      </c>
      <c r="AH18112" s="1" t="s">
        <v>164</v>
      </c>
      <c r="AI18112" s="1" t="s">
        <v>102</v>
      </c>
      <c r="AJ18112" s="1" t="s">
        <v>103</v>
      </c>
      <c r="AK18112" s="1" t="s">
        <v>86</v>
      </c>
      <c r="AL18112">
        <v>19349</v>
      </c>
      <c r="AM18112">
        <v>311769003474</v>
      </c>
      <c r="AN18112" s="1" t="s">
        <v>19511</v>
      </c>
      <c r="AO18112" s="1" t="s">
        <v>105</v>
      </c>
      <c r="AP18112" s="1" t="s">
        <v>152</v>
      </c>
      <c r="AQ18112" s="1" t="s">
        <v>153</v>
      </c>
      <c r="AR18112" s="1" t="s">
        <v>111</v>
      </c>
      <c r="AS18112" s="1" t="s">
        <v>154</v>
      </c>
      <c r="AT18112">
        <v>311769003474</v>
      </c>
      <c r="AU18112" s="1" t="s">
        <v>19511</v>
      </c>
      <c r="AV18112" s="1" t="s">
        <v>111</v>
      </c>
      <c r="AW18112" s="1" t="s">
        <v>112</v>
      </c>
      <c r="AX18112" s="1" t="s">
        <v>155</v>
      </c>
      <c r="AY18112">
        <v>11001</v>
      </c>
      <c r="AZ18112" s="1" t="s">
        <v>147</v>
      </c>
      <c r="BA18112">
        <v>11</v>
      </c>
      <c r="BB18112" s="1" t="s">
        <v>146</v>
      </c>
      <c r="BC18112" s="1" t="s">
        <v>108</v>
      </c>
      <c r="BD18112">
        <v>11001</v>
      </c>
      <c r="BE18112" s="1" t="s">
        <v>147</v>
      </c>
      <c r="BF18112" s="1" t="s">
        <v>146</v>
      </c>
      <c r="BG18112">
        <v>11</v>
      </c>
      <c r="BH18112">
        <v>64</v>
      </c>
      <c r="BI18112">
        <v>66</v>
      </c>
      <c r="BJ18112">
        <v>3</v>
      </c>
      <c r="BK18112">
        <v>73</v>
      </c>
      <c r="BL18112">
        <v>87</v>
      </c>
      <c r="BM18112">
        <v>4</v>
      </c>
      <c r="BN18112">
        <v>57</v>
      </c>
      <c r="BO18112">
        <v>54</v>
      </c>
      <c r="BP18112">
        <v>3</v>
      </c>
      <c r="BQ18112">
        <v>61</v>
      </c>
      <c r="BR18112">
        <v>64</v>
      </c>
      <c r="BS18112">
        <v>3</v>
      </c>
      <c r="BT18112">
        <v>76</v>
      </c>
      <c r="BU18112">
        <v>74</v>
      </c>
      <c r="BV18112" s="1" t="s">
        <v>156</v>
      </c>
      <c r="BW18112">
        <v>323</v>
      </c>
      <c r="BX18112">
        <v>68</v>
      </c>
      <c r="BY18112">
        <v>67566711</v>
      </c>
      <c r="BZ18112">
        <v>4</v>
      </c>
      <c r="CA18112">
        <v>4</v>
      </c>
      <c r="CB18112" s="1" t="s">
        <v>115</v>
      </c>
      <c r="CC18112" s="1" t="s">
        <v>116</v>
      </c>
    </row>
    <row r="18113" spans="1:81" x14ac:dyDescent="0.25">
      <c r="A18113" s="1" t="s">
        <v>167</v>
      </c>
      <c r="B18113" s="1" t="s">
        <v>82</v>
      </c>
      <c r="C18113" s="1" t="s">
        <v>83</v>
      </c>
      <c r="D18113" s="2">
        <v>37360</v>
      </c>
      <c r="E18113">
        <v>20191</v>
      </c>
      <c r="F18113" s="1" t="s">
        <v>19550</v>
      </c>
      <c r="G18113" s="1" t="s">
        <v>85</v>
      </c>
      <c r="H18113" s="1" t="s">
        <v>82</v>
      </c>
      <c r="I18113" s="1" t="s">
        <v>86</v>
      </c>
      <c r="J18113" s="1" t="s">
        <v>146</v>
      </c>
      <c r="K18113">
        <v>11</v>
      </c>
      <c r="L18113" s="1" t="s">
        <v>147</v>
      </c>
      <c r="M18113">
        <v>11001</v>
      </c>
      <c r="N18113" s="1" t="s">
        <v>178</v>
      </c>
      <c r="O18113" s="1" t="s">
        <v>90</v>
      </c>
      <c r="P18113" s="1" t="s">
        <v>149</v>
      </c>
      <c r="Q18113" s="1" t="s">
        <v>158</v>
      </c>
      <c r="R18113" s="1" t="s">
        <v>158</v>
      </c>
      <c r="S18113" s="1" t="s">
        <v>94</v>
      </c>
      <c r="T18113" s="1" t="s">
        <v>94</v>
      </c>
      <c r="U18113" s="1" t="s">
        <v>96</v>
      </c>
      <c r="V18113" s="1" t="s">
        <v>96</v>
      </c>
      <c r="W18113" s="1" t="s">
        <v>96</v>
      </c>
      <c r="X18113" s="1" t="s">
        <v>96</v>
      </c>
      <c r="Y18113" s="1" t="s">
        <v>96</v>
      </c>
      <c r="Z18113" s="1" t="s">
        <v>96</v>
      </c>
      <c r="AA18113" s="1" t="s">
        <v>86</v>
      </c>
      <c r="AB18113" s="1" t="s">
        <v>96</v>
      </c>
      <c r="AC18113" s="1" t="s">
        <v>150</v>
      </c>
      <c r="AD18113" s="1" t="s">
        <v>98</v>
      </c>
      <c r="AE18113" s="1" t="s">
        <v>98</v>
      </c>
      <c r="AF18113" s="1" t="s">
        <v>98</v>
      </c>
      <c r="AG18113" s="1" t="s">
        <v>100</v>
      </c>
      <c r="AH18113" s="1" t="s">
        <v>164</v>
      </c>
      <c r="AI18113" s="1" t="s">
        <v>102</v>
      </c>
      <c r="AJ18113" s="1" t="s">
        <v>103</v>
      </c>
      <c r="AK18113" s="1" t="s">
        <v>86</v>
      </c>
      <c r="AL18113">
        <v>19349</v>
      </c>
      <c r="AM18113">
        <v>311769003474</v>
      </c>
      <c r="AN18113" s="1" t="s">
        <v>19511</v>
      </c>
      <c r="AO18113" s="1" t="s">
        <v>105</v>
      </c>
      <c r="AP18113" s="1" t="s">
        <v>152</v>
      </c>
      <c r="AQ18113" s="1" t="s">
        <v>153</v>
      </c>
      <c r="AR18113" s="1" t="s">
        <v>111</v>
      </c>
      <c r="AS18113" s="1" t="s">
        <v>154</v>
      </c>
      <c r="AT18113">
        <v>311769003474</v>
      </c>
      <c r="AU18113" s="1" t="s">
        <v>19511</v>
      </c>
      <c r="AV18113" s="1" t="s">
        <v>111</v>
      </c>
      <c r="AW18113" s="1" t="s">
        <v>112</v>
      </c>
      <c r="AX18113" s="1" t="s">
        <v>155</v>
      </c>
      <c r="AY18113">
        <v>11001</v>
      </c>
      <c r="AZ18113" s="1" t="s">
        <v>147</v>
      </c>
      <c r="BA18113">
        <v>11</v>
      </c>
      <c r="BB18113" s="1" t="s">
        <v>146</v>
      </c>
      <c r="BC18113" s="1" t="s">
        <v>108</v>
      </c>
      <c r="BD18113">
        <v>11001</v>
      </c>
      <c r="BE18113" s="1" t="s">
        <v>147</v>
      </c>
      <c r="BF18113" s="1" t="s">
        <v>146</v>
      </c>
      <c r="BG18113">
        <v>11</v>
      </c>
      <c r="BH18113">
        <v>77</v>
      </c>
      <c r="BI18113">
        <v>97</v>
      </c>
      <c r="BJ18113">
        <v>4</v>
      </c>
      <c r="BK18113">
        <v>71</v>
      </c>
      <c r="BL18113">
        <v>81</v>
      </c>
      <c r="BM18113">
        <v>4</v>
      </c>
      <c r="BN18113">
        <v>73</v>
      </c>
      <c r="BO18113">
        <v>93</v>
      </c>
      <c r="BP18113">
        <v>4</v>
      </c>
      <c r="BQ18113">
        <v>71</v>
      </c>
      <c r="BR18113">
        <v>88</v>
      </c>
      <c r="BS18113">
        <v>4</v>
      </c>
      <c r="BT18113">
        <v>81</v>
      </c>
      <c r="BU18113">
        <v>85</v>
      </c>
      <c r="BV18113" s="1" t="s">
        <v>159</v>
      </c>
      <c r="BW18113">
        <v>368</v>
      </c>
      <c r="BX18113">
        <v>91</v>
      </c>
      <c r="BY18113">
        <v>84836365</v>
      </c>
      <c r="BZ18113">
        <v>4</v>
      </c>
      <c r="CA18113">
        <v>4</v>
      </c>
      <c r="CB18113" s="1" t="s">
        <v>115</v>
      </c>
      <c r="CC18113" s="1" t="s">
        <v>116</v>
      </c>
    </row>
    <row r="18114" spans="1:81" x14ac:dyDescent="0.25">
      <c r="A18114" s="1" t="s">
        <v>81</v>
      </c>
      <c r="B18114" s="1" t="s">
        <v>82</v>
      </c>
      <c r="C18114" s="1" t="s">
        <v>83</v>
      </c>
      <c r="D18114" s="2">
        <v>36990</v>
      </c>
      <c r="E18114">
        <v>20191</v>
      </c>
      <c r="F18114" s="1" t="s">
        <v>19551</v>
      </c>
      <c r="G18114" s="1" t="s">
        <v>85</v>
      </c>
      <c r="H18114" s="1" t="s">
        <v>82</v>
      </c>
      <c r="I18114" s="1" t="s">
        <v>86</v>
      </c>
      <c r="J18114" s="1" t="s">
        <v>146</v>
      </c>
      <c r="K18114">
        <v>11</v>
      </c>
      <c r="L18114" s="1" t="s">
        <v>147</v>
      </c>
      <c r="M18114">
        <v>11001</v>
      </c>
      <c r="N18114" s="1" t="s">
        <v>89</v>
      </c>
      <c r="O18114" s="1" t="s">
        <v>130</v>
      </c>
      <c r="P18114" s="1" t="s">
        <v>91</v>
      </c>
      <c r="Q18114" s="1" t="s">
        <v>132</v>
      </c>
      <c r="R18114" s="1" t="s">
        <v>132</v>
      </c>
      <c r="S18114" s="1" t="s">
        <v>122</v>
      </c>
      <c r="T18114" s="1" t="s">
        <v>94</v>
      </c>
      <c r="U18114" s="1" t="s">
        <v>96</v>
      </c>
      <c r="V18114" s="1" t="s">
        <v>96</v>
      </c>
      <c r="W18114" s="1" t="s">
        <v>96</v>
      </c>
      <c r="X18114" s="1" t="s">
        <v>96</v>
      </c>
      <c r="Y18114" s="1" t="s">
        <v>96</v>
      </c>
      <c r="Z18114" s="1" t="s">
        <v>96</v>
      </c>
      <c r="AA18114" s="1" t="s">
        <v>86</v>
      </c>
      <c r="AB18114" s="1" t="s">
        <v>96</v>
      </c>
      <c r="AC18114" s="1" t="s">
        <v>150</v>
      </c>
      <c r="AD18114" s="1" t="s">
        <v>98</v>
      </c>
      <c r="AE18114" s="1" t="s">
        <v>98</v>
      </c>
      <c r="AF18114" s="1" t="s">
        <v>98</v>
      </c>
      <c r="AG18114" s="1" t="s">
        <v>135</v>
      </c>
      <c r="AH18114" s="1" t="s">
        <v>125</v>
      </c>
      <c r="AI18114" s="1" t="s">
        <v>102</v>
      </c>
      <c r="AJ18114" s="1" t="s">
        <v>103</v>
      </c>
      <c r="AK18114" s="1" t="s">
        <v>138</v>
      </c>
      <c r="AL18114">
        <v>19349</v>
      </c>
      <c r="AM18114">
        <v>311769003474</v>
      </c>
      <c r="AN18114" s="1" t="s">
        <v>19511</v>
      </c>
      <c r="AO18114" s="1" t="s">
        <v>105</v>
      </c>
      <c r="AP18114" s="1" t="s">
        <v>152</v>
      </c>
      <c r="AQ18114" s="1" t="s">
        <v>153</v>
      </c>
      <c r="AR18114" s="1" t="s">
        <v>111</v>
      </c>
      <c r="AS18114" s="1" t="s">
        <v>154</v>
      </c>
      <c r="AT18114">
        <v>311769003474</v>
      </c>
      <c r="AU18114" s="1" t="s">
        <v>19511</v>
      </c>
      <c r="AV18114" s="1" t="s">
        <v>111</v>
      </c>
      <c r="AW18114" s="1" t="s">
        <v>112</v>
      </c>
      <c r="AX18114" s="1" t="s">
        <v>155</v>
      </c>
      <c r="AY18114">
        <v>11001</v>
      </c>
      <c r="AZ18114" s="1" t="s">
        <v>147</v>
      </c>
      <c r="BA18114">
        <v>11</v>
      </c>
      <c r="BB18114" s="1" t="s">
        <v>146</v>
      </c>
      <c r="BC18114" s="1" t="s">
        <v>108</v>
      </c>
      <c r="BD18114">
        <v>11001</v>
      </c>
      <c r="BE18114" s="1" t="s">
        <v>147</v>
      </c>
      <c r="BF18114" s="1" t="s">
        <v>146</v>
      </c>
      <c r="BG18114">
        <v>11</v>
      </c>
      <c r="BH18114">
        <v>55</v>
      </c>
      <c r="BI18114">
        <v>40</v>
      </c>
      <c r="BJ18114">
        <v>3</v>
      </c>
      <c r="BK18114">
        <v>67</v>
      </c>
      <c r="BL18114">
        <v>72</v>
      </c>
      <c r="BM18114">
        <v>3</v>
      </c>
      <c r="BN18114">
        <v>59</v>
      </c>
      <c r="BO18114">
        <v>59</v>
      </c>
      <c r="BP18114">
        <v>3</v>
      </c>
      <c r="BQ18114">
        <v>44</v>
      </c>
      <c r="BR18114">
        <v>30</v>
      </c>
      <c r="BS18114">
        <v>2</v>
      </c>
      <c r="BT18114">
        <v>74</v>
      </c>
      <c r="BU18114">
        <v>68</v>
      </c>
      <c r="BV18114" s="1" t="s">
        <v>156</v>
      </c>
      <c r="BW18114">
        <v>288</v>
      </c>
      <c r="BX18114">
        <v>52</v>
      </c>
      <c r="BY18114">
        <v>72610748</v>
      </c>
      <c r="BZ18114">
        <v>4</v>
      </c>
      <c r="CA18114">
        <v>4</v>
      </c>
      <c r="CB18114" s="1" t="s">
        <v>115</v>
      </c>
      <c r="CC18114" s="1" t="s">
        <v>116</v>
      </c>
    </row>
    <row r="18115" spans="1:81" x14ac:dyDescent="0.25">
      <c r="A18115" s="1" t="s">
        <v>81</v>
      </c>
      <c r="B18115" s="1" t="s">
        <v>82</v>
      </c>
      <c r="C18115" s="1" t="s">
        <v>83</v>
      </c>
      <c r="D18115" s="2">
        <v>37103</v>
      </c>
      <c r="E18115">
        <v>20191</v>
      </c>
      <c r="F18115" s="1" t="s">
        <v>19552</v>
      </c>
      <c r="G18115" s="1" t="s">
        <v>85</v>
      </c>
      <c r="H18115" s="1" t="s">
        <v>82</v>
      </c>
      <c r="I18115" s="1" t="s">
        <v>86</v>
      </c>
      <c r="J18115" s="1" t="s">
        <v>146</v>
      </c>
      <c r="K18115">
        <v>11</v>
      </c>
      <c r="L18115" s="1" t="s">
        <v>147</v>
      </c>
      <c r="M18115">
        <v>11001</v>
      </c>
      <c r="N18115" s="1" t="s">
        <v>89</v>
      </c>
      <c r="O18115" s="1" t="s">
        <v>90</v>
      </c>
      <c r="P18115" s="1" t="s">
        <v>140</v>
      </c>
      <c r="Q18115" s="1" t="s">
        <v>132</v>
      </c>
      <c r="R18115" s="1" t="s">
        <v>132</v>
      </c>
      <c r="S18115" s="1" t="s">
        <v>94</v>
      </c>
      <c r="T18115" s="1" t="s">
        <v>162</v>
      </c>
      <c r="U18115" s="1" t="s">
        <v>96</v>
      </c>
      <c r="V18115" s="1" t="s">
        <v>96</v>
      </c>
      <c r="W18115" s="1" t="s">
        <v>96</v>
      </c>
      <c r="X18115" s="1" t="s">
        <v>96</v>
      </c>
      <c r="Y18115" s="1" t="s">
        <v>96</v>
      </c>
      <c r="Z18115" s="1" t="s">
        <v>96</v>
      </c>
      <c r="AA18115" s="1" t="s">
        <v>86</v>
      </c>
      <c r="AB18115" s="1" t="s">
        <v>96</v>
      </c>
      <c r="AC18115" s="1" t="s">
        <v>150</v>
      </c>
      <c r="AD18115" s="1" t="s">
        <v>98</v>
      </c>
      <c r="AE18115" s="1" t="s">
        <v>98</v>
      </c>
      <c r="AF18115" s="1" t="s">
        <v>98</v>
      </c>
      <c r="AG18115" s="1" t="s">
        <v>135</v>
      </c>
      <c r="AH18115" s="1" t="s">
        <v>164</v>
      </c>
      <c r="AI18115" s="1" t="s">
        <v>102</v>
      </c>
      <c r="AJ18115" s="1" t="s">
        <v>103</v>
      </c>
      <c r="AK18115" s="1" t="s">
        <v>86</v>
      </c>
      <c r="AL18115">
        <v>19349</v>
      </c>
      <c r="AM18115">
        <v>311769003474</v>
      </c>
      <c r="AN18115" s="1" t="s">
        <v>19511</v>
      </c>
      <c r="AO18115" s="1" t="s">
        <v>105</v>
      </c>
      <c r="AP18115" s="1" t="s">
        <v>152</v>
      </c>
      <c r="AQ18115" s="1" t="s">
        <v>153</v>
      </c>
      <c r="AR18115" s="1" t="s">
        <v>111</v>
      </c>
      <c r="AS18115" s="1" t="s">
        <v>154</v>
      </c>
      <c r="AT18115">
        <v>311769003474</v>
      </c>
      <c r="AU18115" s="1" t="s">
        <v>19511</v>
      </c>
      <c r="AV18115" s="1" t="s">
        <v>111</v>
      </c>
      <c r="AW18115" s="1" t="s">
        <v>112</v>
      </c>
      <c r="AX18115" s="1" t="s">
        <v>155</v>
      </c>
      <c r="AY18115">
        <v>11001</v>
      </c>
      <c r="AZ18115" s="1" t="s">
        <v>147</v>
      </c>
      <c r="BA18115">
        <v>11</v>
      </c>
      <c r="BB18115" s="1" t="s">
        <v>146</v>
      </c>
      <c r="BC18115" s="1" t="s">
        <v>108</v>
      </c>
      <c r="BD18115">
        <v>11001</v>
      </c>
      <c r="BE18115" s="1" t="s">
        <v>147</v>
      </c>
      <c r="BF18115" s="1" t="s">
        <v>146</v>
      </c>
      <c r="BG18115">
        <v>11</v>
      </c>
      <c r="BH18115">
        <v>69</v>
      </c>
      <c r="BI18115">
        <v>81</v>
      </c>
      <c r="BJ18115">
        <v>4</v>
      </c>
      <c r="BK18115">
        <v>72</v>
      </c>
      <c r="BL18115">
        <v>85</v>
      </c>
      <c r="BM18115">
        <v>4</v>
      </c>
      <c r="BN18115">
        <v>67</v>
      </c>
      <c r="BO18115">
        <v>79</v>
      </c>
      <c r="BP18115">
        <v>3</v>
      </c>
      <c r="BQ18115">
        <v>72</v>
      </c>
      <c r="BR18115">
        <v>89</v>
      </c>
      <c r="BS18115">
        <v>4</v>
      </c>
      <c r="BT18115">
        <v>100</v>
      </c>
      <c r="BU18115">
        <v>100</v>
      </c>
      <c r="BV18115" s="1" t="s">
        <v>159</v>
      </c>
      <c r="BW18115">
        <v>362</v>
      </c>
      <c r="BX18115">
        <v>89</v>
      </c>
      <c r="BY18115">
        <v>76193138</v>
      </c>
      <c r="BZ18115">
        <v>4</v>
      </c>
      <c r="CA18115">
        <v>4</v>
      </c>
      <c r="CB18115" s="1" t="s">
        <v>115</v>
      </c>
      <c r="CC18115" s="1" t="s">
        <v>116</v>
      </c>
    </row>
    <row r="18116" spans="1:81" x14ac:dyDescent="0.25">
      <c r="A18116" s="1" t="s">
        <v>81</v>
      </c>
      <c r="B18116" s="1" t="s">
        <v>82</v>
      </c>
      <c r="C18116" s="1" t="s">
        <v>127</v>
      </c>
      <c r="D18116" s="2">
        <v>36876</v>
      </c>
      <c r="E18116">
        <v>20191</v>
      </c>
      <c r="F18116" s="1" t="s">
        <v>19553</v>
      </c>
      <c r="G18116" s="1" t="s">
        <v>85</v>
      </c>
      <c r="H18116" s="1" t="s">
        <v>82</v>
      </c>
      <c r="I18116" s="1" t="s">
        <v>86</v>
      </c>
      <c r="J18116" s="1" t="s">
        <v>146</v>
      </c>
      <c r="K18116">
        <v>11</v>
      </c>
      <c r="L18116" s="1" t="s">
        <v>147</v>
      </c>
      <c r="M18116">
        <v>11001</v>
      </c>
      <c r="N18116" s="1" t="s">
        <v>178</v>
      </c>
      <c r="O18116" s="1" t="s">
        <v>90</v>
      </c>
      <c r="P18116" s="1" t="s">
        <v>149</v>
      </c>
      <c r="Q18116" s="1" t="s">
        <v>158</v>
      </c>
      <c r="R18116" s="1" t="s">
        <v>158</v>
      </c>
      <c r="S18116" s="1" t="s">
        <v>94</v>
      </c>
      <c r="T18116" s="1" t="s">
        <v>94</v>
      </c>
      <c r="U18116" s="1" t="s">
        <v>96</v>
      </c>
      <c r="V18116" s="1" t="s">
        <v>96</v>
      </c>
      <c r="W18116" s="1" t="s">
        <v>96</v>
      </c>
      <c r="X18116" s="1" t="s">
        <v>96</v>
      </c>
      <c r="Y18116" s="1" t="s">
        <v>96</v>
      </c>
      <c r="Z18116" s="1" t="s">
        <v>96</v>
      </c>
      <c r="AA18116" s="1" t="s">
        <v>86</v>
      </c>
      <c r="AB18116" s="1" t="s">
        <v>96</v>
      </c>
      <c r="AC18116" s="1" t="s">
        <v>150</v>
      </c>
      <c r="AD18116" s="1" t="s">
        <v>98</v>
      </c>
      <c r="AE18116" s="1" t="s">
        <v>98</v>
      </c>
      <c r="AF18116" s="1" t="s">
        <v>98</v>
      </c>
      <c r="AG18116" s="1" t="s">
        <v>100</v>
      </c>
      <c r="AH18116" s="1" t="s">
        <v>164</v>
      </c>
      <c r="AI18116" s="1" t="s">
        <v>102</v>
      </c>
      <c r="AJ18116" s="1" t="s">
        <v>103</v>
      </c>
      <c r="AK18116" s="1" t="s">
        <v>166</v>
      </c>
      <c r="AL18116">
        <v>19349</v>
      </c>
      <c r="AM18116">
        <v>311769003474</v>
      </c>
      <c r="AN18116" s="1" t="s">
        <v>19511</v>
      </c>
      <c r="AO18116" s="1" t="s">
        <v>105</v>
      </c>
      <c r="AP18116" s="1" t="s">
        <v>152</v>
      </c>
      <c r="AQ18116" s="1" t="s">
        <v>153</v>
      </c>
      <c r="AR18116" s="1" t="s">
        <v>111</v>
      </c>
      <c r="AS18116" s="1" t="s">
        <v>154</v>
      </c>
      <c r="AT18116">
        <v>311769003474</v>
      </c>
      <c r="AU18116" s="1" t="s">
        <v>19511</v>
      </c>
      <c r="AV18116" s="1" t="s">
        <v>111</v>
      </c>
      <c r="AW18116" s="1" t="s">
        <v>112</v>
      </c>
      <c r="AX18116" s="1" t="s">
        <v>155</v>
      </c>
      <c r="AY18116">
        <v>11001</v>
      </c>
      <c r="AZ18116" s="1" t="s">
        <v>147</v>
      </c>
      <c r="BA18116">
        <v>11</v>
      </c>
      <c r="BB18116" s="1" t="s">
        <v>146</v>
      </c>
      <c r="BC18116" s="1" t="s">
        <v>108</v>
      </c>
      <c r="BD18116">
        <v>11001</v>
      </c>
      <c r="BE18116" s="1" t="s">
        <v>147</v>
      </c>
      <c r="BF18116" s="1" t="s">
        <v>146</v>
      </c>
      <c r="BG18116">
        <v>11</v>
      </c>
      <c r="BH18116">
        <v>64</v>
      </c>
      <c r="BI18116">
        <v>66</v>
      </c>
      <c r="BJ18116">
        <v>3</v>
      </c>
      <c r="BK18116">
        <v>78</v>
      </c>
      <c r="BL18116">
        <v>95</v>
      </c>
      <c r="BM18116">
        <v>4</v>
      </c>
      <c r="BN18116">
        <v>76</v>
      </c>
      <c r="BO18116">
        <v>97</v>
      </c>
      <c r="BP18116">
        <v>4</v>
      </c>
      <c r="BQ18116">
        <v>61</v>
      </c>
      <c r="BR18116">
        <v>64</v>
      </c>
      <c r="BS18116">
        <v>3</v>
      </c>
      <c r="BT18116">
        <v>84</v>
      </c>
      <c r="BU18116">
        <v>92</v>
      </c>
      <c r="BV18116" s="1" t="s">
        <v>159</v>
      </c>
      <c r="BW18116">
        <v>354</v>
      </c>
      <c r="BX18116">
        <v>85</v>
      </c>
      <c r="BY18116">
        <v>84718086</v>
      </c>
      <c r="BZ18116">
        <v>4</v>
      </c>
      <c r="CA18116">
        <v>4</v>
      </c>
      <c r="CB18116" s="1" t="s">
        <v>115</v>
      </c>
      <c r="CC18116" s="1" t="s">
        <v>116</v>
      </c>
    </row>
    <row r="18117" spans="1:81" x14ac:dyDescent="0.25">
      <c r="A18117" s="1" t="s">
        <v>81</v>
      </c>
      <c r="B18117" s="1" t="s">
        <v>82</v>
      </c>
      <c r="C18117" s="1" t="s">
        <v>83</v>
      </c>
      <c r="D18117" s="2">
        <v>37000</v>
      </c>
      <c r="E18117">
        <v>20191</v>
      </c>
      <c r="F18117" s="1" t="s">
        <v>19554</v>
      </c>
      <c r="G18117" s="1" t="s">
        <v>85</v>
      </c>
      <c r="H18117" s="1" t="s">
        <v>82</v>
      </c>
      <c r="I18117" s="1" t="s">
        <v>86</v>
      </c>
      <c r="J18117" s="1" t="s">
        <v>146</v>
      </c>
      <c r="K18117">
        <v>11</v>
      </c>
      <c r="L18117" s="1" t="s">
        <v>147</v>
      </c>
      <c r="M18117">
        <v>11001</v>
      </c>
      <c r="N18117" s="1" t="s">
        <v>89</v>
      </c>
      <c r="O18117" s="1" t="s">
        <v>176</v>
      </c>
      <c r="P18117" s="1" t="s">
        <v>140</v>
      </c>
      <c r="Q18117" s="1" t="s">
        <v>132</v>
      </c>
      <c r="R18117" s="1" t="s">
        <v>132</v>
      </c>
      <c r="S18117" s="1" t="s">
        <v>94</v>
      </c>
      <c r="T18117" s="1" t="s">
        <v>241</v>
      </c>
      <c r="U18117" s="1" t="s">
        <v>96</v>
      </c>
      <c r="V18117" s="1" t="s">
        <v>96</v>
      </c>
      <c r="W18117" s="1" t="s">
        <v>96</v>
      </c>
      <c r="X18117" s="1" t="s">
        <v>96</v>
      </c>
      <c r="Y18117" s="1" t="s">
        <v>96</v>
      </c>
      <c r="Z18117" s="1" t="s">
        <v>96</v>
      </c>
      <c r="AA18117" s="1" t="s">
        <v>86</v>
      </c>
      <c r="AB18117" s="1" t="s">
        <v>96</v>
      </c>
      <c r="AC18117" s="1" t="s">
        <v>150</v>
      </c>
      <c r="AD18117" s="1" t="s">
        <v>98</v>
      </c>
      <c r="AE18117" s="1" t="s">
        <v>98</v>
      </c>
      <c r="AF18117" s="1" t="s">
        <v>99</v>
      </c>
      <c r="AG18117" s="1" t="s">
        <v>135</v>
      </c>
      <c r="AH18117" s="1" t="s">
        <v>187</v>
      </c>
      <c r="AI18117" s="1" t="s">
        <v>142</v>
      </c>
      <c r="AJ18117" s="1" t="s">
        <v>103</v>
      </c>
      <c r="AK18117" s="1" t="s">
        <v>86</v>
      </c>
      <c r="AL18117">
        <v>19349</v>
      </c>
      <c r="AM18117">
        <v>311769003474</v>
      </c>
      <c r="AN18117" s="1" t="s">
        <v>19511</v>
      </c>
      <c r="AO18117" s="1" t="s">
        <v>105</v>
      </c>
      <c r="AP18117" s="1" t="s">
        <v>152</v>
      </c>
      <c r="AQ18117" s="1" t="s">
        <v>153</v>
      </c>
      <c r="AR18117" s="1" t="s">
        <v>111</v>
      </c>
      <c r="AS18117" s="1" t="s">
        <v>154</v>
      </c>
      <c r="AT18117">
        <v>311769003474</v>
      </c>
      <c r="AU18117" s="1" t="s">
        <v>19511</v>
      </c>
      <c r="AV18117" s="1" t="s">
        <v>111</v>
      </c>
      <c r="AW18117" s="1" t="s">
        <v>112</v>
      </c>
      <c r="AX18117" s="1" t="s">
        <v>155</v>
      </c>
      <c r="AY18117">
        <v>11001</v>
      </c>
      <c r="AZ18117" s="1" t="s">
        <v>147</v>
      </c>
      <c r="BA18117">
        <v>11</v>
      </c>
      <c r="BB18117" s="1" t="s">
        <v>146</v>
      </c>
      <c r="BC18117" s="1" t="s">
        <v>108</v>
      </c>
      <c r="BD18117">
        <v>11001</v>
      </c>
      <c r="BE18117" s="1" t="s">
        <v>147</v>
      </c>
      <c r="BF18117" s="1" t="s">
        <v>146</v>
      </c>
      <c r="BG18117">
        <v>11</v>
      </c>
      <c r="BH18117">
        <v>75</v>
      </c>
      <c r="BI18117">
        <v>94</v>
      </c>
      <c r="BJ18117">
        <v>4</v>
      </c>
      <c r="BK18117">
        <v>79</v>
      </c>
      <c r="BL18117">
        <v>96</v>
      </c>
      <c r="BM18117">
        <v>4</v>
      </c>
      <c r="BN18117">
        <v>72</v>
      </c>
      <c r="BO18117">
        <v>91</v>
      </c>
      <c r="BP18117">
        <v>4</v>
      </c>
      <c r="BQ18117">
        <v>71</v>
      </c>
      <c r="BR18117">
        <v>88</v>
      </c>
      <c r="BS18117">
        <v>4</v>
      </c>
      <c r="BT18117">
        <v>84</v>
      </c>
      <c r="BU18117">
        <v>92</v>
      </c>
      <c r="BV18117" s="1" t="s">
        <v>159</v>
      </c>
      <c r="BW18117">
        <v>375</v>
      </c>
      <c r="BX18117">
        <v>94</v>
      </c>
      <c r="BY18117">
        <v>73156998</v>
      </c>
      <c r="BZ18117">
        <v>4</v>
      </c>
      <c r="CA18117">
        <v>4</v>
      </c>
      <c r="CB18117" s="1" t="s">
        <v>115</v>
      </c>
      <c r="CC18117" s="1" t="s">
        <v>116</v>
      </c>
    </row>
    <row r="18118" spans="1:81" x14ac:dyDescent="0.25">
      <c r="A18118" s="1" t="s">
        <v>81</v>
      </c>
      <c r="B18118" s="1" t="s">
        <v>82</v>
      </c>
      <c r="C18118" s="1" t="s">
        <v>83</v>
      </c>
      <c r="D18118" s="2">
        <v>36969</v>
      </c>
      <c r="E18118">
        <v>20191</v>
      </c>
      <c r="F18118" s="1" t="s">
        <v>19555</v>
      </c>
      <c r="G18118" s="1" t="s">
        <v>85</v>
      </c>
      <c r="H18118" s="1" t="s">
        <v>82</v>
      </c>
      <c r="I18118" s="1" t="s">
        <v>86</v>
      </c>
      <c r="J18118" s="1" t="s">
        <v>146</v>
      </c>
      <c r="K18118">
        <v>11</v>
      </c>
      <c r="L18118" s="1" t="s">
        <v>147</v>
      </c>
      <c r="M18118">
        <v>11001</v>
      </c>
      <c r="N18118" s="1" t="s">
        <v>148</v>
      </c>
      <c r="O18118" s="1" t="s">
        <v>130</v>
      </c>
      <c r="P18118" s="1" t="s">
        <v>91</v>
      </c>
      <c r="Q18118" s="1" t="s">
        <v>158</v>
      </c>
      <c r="R18118" s="1" t="s">
        <v>132</v>
      </c>
      <c r="S18118" s="1" t="s">
        <v>162</v>
      </c>
      <c r="T18118" s="1" t="s">
        <v>162</v>
      </c>
      <c r="U18118" s="1" t="s">
        <v>96</v>
      </c>
      <c r="V18118" s="1" t="s">
        <v>96</v>
      </c>
      <c r="W18118" s="1" t="s">
        <v>96</v>
      </c>
      <c r="X18118" s="1" t="s">
        <v>96</v>
      </c>
      <c r="Y18118" s="1" t="s">
        <v>96</v>
      </c>
      <c r="Z18118" s="1" t="s">
        <v>96</v>
      </c>
      <c r="AA18118" s="1" t="s">
        <v>96</v>
      </c>
      <c r="AB18118" s="1" t="s">
        <v>96</v>
      </c>
      <c r="AC18118" s="1" t="s">
        <v>123</v>
      </c>
      <c r="AD18118" s="1" t="s">
        <v>99</v>
      </c>
      <c r="AE18118" s="1" t="s">
        <v>98</v>
      </c>
      <c r="AF18118" s="1" t="s">
        <v>99</v>
      </c>
      <c r="AG18118" s="1" t="s">
        <v>135</v>
      </c>
      <c r="AH18118" s="1" t="s">
        <v>164</v>
      </c>
      <c r="AI18118" s="1" t="s">
        <v>102</v>
      </c>
      <c r="AJ18118" s="1" t="s">
        <v>103</v>
      </c>
      <c r="AK18118" s="1" t="s">
        <v>86</v>
      </c>
      <c r="AL18118">
        <v>19349</v>
      </c>
      <c r="AM18118">
        <v>311769003474</v>
      </c>
      <c r="AN18118" s="1" t="s">
        <v>19511</v>
      </c>
      <c r="AO18118" s="1" t="s">
        <v>105</v>
      </c>
      <c r="AP18118" s="1" t="s">
        <v>152</v>
      </c>
      <c r="AQ18118" s="1" t="s">
        <v>153</v>
      </c>
      <c r="AR18118" s="1" t="s">
        <v>111</v>
      </c>
      <c r="AS18118" s="1" t="s">
        <v>154</v>
      </c>
      <c r="AT18118">
        <v>311769003474</v>
      </c>
      <c r="AU18118" s="1" t="s">
        <v>19511</v>
      </c>
      <c r="AV18118" s="1" t="s">
        <v>111</v>
      </c>
      <c r="AW18118" s="1" t="s">
        <v>112</v>
      </c>
      <c r="AX18118" s="1" t="s">
        <v>155</v>
      </c>
      <c r="AY18118">
        <v>11001</v>
      </c>
      <c r="AZ18118" s="1" t="s">
        <v>147</v>
      </c>
      <c r="BA18118">
        <v>11</v>
      </c>
      <c r="BB18118" s="1" t="s">
        <v>146</v>
      </c>
      <c r="BC18118" s="1" t="s">
        <v>108</v>
      </c>
      <c r="BD18118">
        <v>11001</v>
      </c>
      <c r="BE18118" s="1" t="s">
        <v>147</v>
      </c>
      <c r="BF18118" s="1" t="s">
        <v>146</v>
      </c>
      <c r="BG18118">
        <v>11</v>
      </c>
      <c r="BH18118">
        <v>64</v>
      </c>
      <c r="BI18118">
        <v>65</v>
      </c>
      <c r="BJ18118">
        <v>3</v>
      </c>
      <c r="BK18118">
        <v>60</v>
      </c>
      <c r="BL18118">
        <v>56</v>
      </c>
      <c r="BM18118">
        <v>3</v>
      </c>
      <c r="BN18118">
        <v>58</v>
      </c>
      <c r="BO18118">
        <v>55</v>
      </c>
      <c r="BP18118">
        <v>3</v>
      </c>
      <c r="BQ18118">
        <v>61</v>
      </c>
      <c r="BR18118">
        <v>62</v>
      </c>
      <c r="BS18118">
        <v>3</v>
      </c>
      <c r="BT18118">
        <v>79</v>
      </c>
      <c r="BU18118">
        <v>79</v>
      </c>
      <c r="BV18118" s="1" t="s">
        <v>159</v>
      </c>
      <c r="BW18118">
        <v>311</v>
      </c>
      <c r="BX18118">
        <v>62</v>
      </c>
      <c r="BY18118">
        <v>70649414</v>
      </c>
      <c r="BZ18118">
        <v>4</v>
      </c>
      <c r="CA18118">
        <v>4</v>
      </c>
      <c r="CB18118" s="1" t="s">
        <v>115</v>
      </c>
      <c r="CC18118" s="1" t="s">
        <v>116</v>
      </c>
    </row>
    <row r="18119" spans="1:81" x14ac:dyDescent="0.25">
      <c r="A18119" s="1" t="s">
        <v>81</v>
      </c>
      <c r="B18119" s="1" t="s">
        <v>82</v>
      </c>
      <c r="C18119" s="1" t="s">
        <v>127</v>
      </c>
      <c r="D18119" s="2">
        <v>36455</v>
      </c>
      <c r="E18119">
        <v>20191</v>
      </c>
      <c r="F18119" s="1" t="s">
        <v>19556</v>
      </c>
      <c r="G18119" s="1" t="s">
        <v>85</v>
      </c>
      <c r="H18119" s="1" t="s">
        <v>82</v>
      </c>
      <c r="I18119" s="1" t="s">
        <v>86</v>
      </c>
      <c r="J18119" s="1" t="s">
        <v>146</v>
      </c>
      <c r="K18119">
        <v>11</v>
      </c>
      <c r="L18119" s="1" t="s">
        <v>147</v>
      </c>
      <c r="M18119">
        <v>11001</v>
      </c>
      <c r="N18119" s="1" t="s">
        <v>178</v>
      </c>
      <c r="O18119" s="1" t="s">
        <v>90</v>
      </c>
      <c r="P18119" s="1" t="s">
        <v>149</v>
      </c>
      <c r="Q18119" s="1" t="s">
        <v>197</v>
      </c>
      <c r="R18119" s="1" t="s">
        <v>132</v>
      </c>
      <c r="S18119" s="1" t="s">
        <v>181</v>
      </c>
      <c r="T18119" s="1" t="s">
        <v>94</v>
      </c>
      <c r="U18119" s="1" t="s">
        <v>96</v>
      </c>
      <c r="V18119" s="1" t="s">
        <v>96</v>
      </c>
      <c r="W18119" s="1" t="s">
        <v>96</v>
      </c>
      <c r="X18119" s="1" t="s">
        <v>96</v>
      </c>
      <c r="Y18119" s="1" t="s">
        <v>96</v>
      </c>
      <c r="Z18119" s="1" t="s">
        <v>96</v>
      </c>
      <c r="AA18119" s="1" t="s">
        <v>86</v>
      </c>
      <c r="AB18119" s="1" t="s">
        <v>86</v>
      </c>
      <c r="AC18119" s="1" t="s">
        <v>150</v>
      </c>
      <c r="AD18119" s="1" t="s">
        <v>98</v>
      </c>
      <c r="AE18119" s="1" t="s">
        <v>98</v>
      </c>
      <c r="AF18119" s="1" t="s">
        <v>99</v>
      </c>
      <c r="AG18119" s="1" t="s">
        <v>135</v>
      </c>
      <c r="AH18119" s="1" t="s">
        <v>136</v>
      </c>
      <c r="AI18119" s="1" t="s">
        <v>142</v>
      </c>
      <c r="AJ18119" s="1" t="s">
        <v>173</v>
      </c>
      <c r="AK18119" s="1" t="s">
        <v>138</v>
      </c>
      <c r="AL18119">
        <v>19349</v>
      </c>
      <c r="AM18119">
        <v>311769003474</v>
      </c>
      <c r="AN18119" s="1" t="s">
        <v>19511</v>
      </c>
      <c r="AO18119" s="1" t="s">
        <v>105</v>
      </c>
      <c r="AP18119" s="1" t="s">
        <v>152</v>
      </c>
      <c r="AQ18119" s="1" t="s">
        <v>153</v>
      </c>
      <c r="AR18119" s="1" t="s">
        <v>111</v>
      </c>
      <c r="AS18119" s="1" t="s">
        <v>154</v>
      </c>
      <c r="AT18119">
        <v>311769003474</v>
      </c>
      <c r="AU18119" s="1" t="s">
        <v>19511</v>
      </c>
      <c r="AV18119" s="1" t="s">
        <v>111</v>
      </c>
      <c r="AW18119" s="1" t="s">
        <v>112</v>
      </c>
      <c r="AX18119" s="1" t="s">
        <v>155</v>
      </c>
      <c r="AY18119">
        <v>11001</v>
      </c>
      <c r="AZ18119" s="1" t="s">
        <v>147</v>
      </c>
      <c r="BA18119">
        <v>11</v>
      </c>
      <c r="BB18119" s="1" t="s">
        <v>146</v>
      </c>
      <c r="BC18119" s="1" t="s">
        <v>108</v>
      </c>
      <c r="BD18119">
        <v>11001</v>
      </c>
      <c r="BE18119" s="1" t="s">
        <v>147</v>
      </c>
      <c r="BF18119" s="1" t="s">
        <v>146</v>
      </c>
      <c r="BG18119">
        <v>11</v>
      </c>
      <c r="BH18119">
        <v>68</v>
      </c>
      <c r="BI18119">
        <v>78</v>
      </c>
      <c r="BJ18119">
        <v>4</v>
      </c>
      <c r="BK18119">
        <v>76</v>
      </c>
      <c r="BL18119">
        <v>93</v>
      </c>
      <c r="BM18119">
        <v>4</v>
      </c>
      <c r="BN18119">
        <v>63</v>
      </c>
      <c r="BO18119">
        <v>68</v>
      </c>
      <c r="BP18119">
        <v>3</v>
      </c>
      <c r="BQ18119">
        <v>56</v>
      </c>
      <c r="BR18119">
        <v>53</v>
      </c>
      <c r="BS18119">
        <v>3</v>
      </c>
      <c r="BT18119">
        <v>80</v>
      </c>
      <c r="BU18119">
        <v>84</v>
      </c>
      <c r="BV18119" s="1" t="s">
        <v>159</v>
      </c>
      <c r="BW18119">
        <v>334</v>
      </c>
      <c r="BX18119">
        <v>74</v>
      </c>
      <c r="BY18119">
        <v>68264442</v>
      </c>
      <c r="BZ18119">
        <v>4</v>
      </c>
      <c r="CA18119">
        <v>4</v>
      </c>
      <c r="CB18119" s="1" t="s">
        <v>115</v>
      </c>
      <c r="CC18119" s="1" t="s">
        <v>116</v>
      </c>
    </row>
    <row r="18120" spans="1:81" x14ac:dyDescent="0.25">
      <c r="A18120" s="1" t="s">
        <v>81</v>
      </c>
      <c r="B18120" s="1" t="s">
        <v>82</v>
      </c>
      <c r="C18120" s="1" t="s">
        <v>127</v>
      </c>
      <c r="D18120" s="2">
        <v>36857</v>
      </c>
      <c r="E18120">
        <v>20191</v>
      </c>
      <c r="F18120" s="1" t="s">
        <v>19557</v>
      </c>
      <c r="G18120" s="1" t="s">
        <v>85</v>
      </c>
      <c r="H18120" s="1" t="s">
        <v>82</v>
      </c>
      <c r="I18120" s="1" t="s">
        <v>86</v>
      </c>
      <c r="J18120" s="1" t="s">
        <v>146</v>
      </c>
      <c r="K18120">
        <v>11</v>
      </c>
      <c r="L18120" s="1" t="s">
        <v>147</v>
      </c>
      <c r="M18120">
        <v>11001</v>
      </c>
      <c r="N18120" s="1" t="s">
        <v>89</v>
      </c>
      <c r="O18120" s="1" t="s">
        <v>90</v>
      </c>
      <c r="P18120" s="1" t="s">
        <v>149</v>
      </c>
      <c r="Q18120" s="1" t="s">
        <v>132</v>
      </c>
      <c r="R18120" s="1" t="s">
        <v>132</v>
      </c>
      <c r="S18120" s="1" t="s">
        <v>94</v>
      </c>
      <c r="T18120" s="1" t="s">
        <v>95</v>
      </c>
      <c r="U18120" s="1" t="s">
        <v>96</v>
      </c>
      <c r="V18120" s="1" t="s">
        <v>96</v>
      </c>
      <c r="W18120" s="1" t="s">
        <v>96</v>
      </c>
      <c r="X18120" s="1" t="s">
        <v>96</v>
      </c>
      <c r="Y18120" s="1" t="s">
        <v>96</v>
      </c>
      <c r="Z18120" s="1" t="s">
        <v>96</v>
      </c>
      <c r="AA18120" s="1" t="s">
        <v>86</v>
      </c>
      <c r="AB18120" s="1" t="s">
        <v>96</v>
      </c>
      <c r="AC18120" s="1" t="s">
        <v>150</v>
      </c>
      <c r="AD18120" s="1" t="s">
        <v>98</v>
      </c>
      <c r="AE18120" s="1" t="s">
        <v>98</v>
      </c>
      <c r="AF18120" s="1" t="s">
        <v>99</v>
      </c>
      <c r="AG18120" s="1" t="s">
        <v>135</v>
      </c>
      <c r="AH18120" s="1" t="s">
        <v>164</v>
      </c>
      <c r="AI18120" s="1" t="s">
        <v>142</v>
      </c>
      <c r="AJ18120" s="1" t="s">
        <v>103</v>
      </c>
      <c r="AK18120" s="1" t="s">
        <v>86</v>
      </c>
      <c r="AL18120">
        <v>19349</v>
      </c>
      <c r="AM18120">
        <v>311769003474</v>
      </c>
      <c r="AN18120" s="1" t="s">
        <v>19511</v>
      </c>
      <c r="AO18120" s="1" t="s">
        <v>105</v>
      </c>
      <c r="AP18120" s="1" t="s">
        <v>152</v>
      </c>
      <c r="AQ18120" s="1" t="s">
        <v>153</v>
      </c>
      <c r="AR18120" s="1" t="s">
        <v>111</v>
      </c>
      <c r="AS18120" s="1" t="s">
        <v>154</v>
      </c>
      <c r="AT18120">
        <v>311769003474</v>
      </c>
      <c r="AU18120" s="1" t="s">
        <v>19511</v>
      </c>
      <c r="AV18120" s="1" t="s">
        <v>111</v>
      </c>
      <c r="AW18120" s="1" t="s">
        <v>112</v>
      </c>
      <c r="AX18120" s="1" t="s">
        <v>155</v>
      </c>
      <c r="AY18120">
        <v>11001</v>
      </c>
      <c r="AZ18120" s="1" t="s">
        <v>147</v>
      </c>
      <c r="BA18120">
        <v>11</v>
      </c>
      <c r="BB18120" s="1" t="s">
        <v>146</v>
      </c>
      <c r="BC18120" s="1" t="s">
        <v>108</v>
      </c>
      <c r="BD18120">
        <v>11001</v>
      </c>
      <c r="BE18120" s="1" t="s">
        <v>147</v>
      </c>
      <c r="BF18120" s="1" t="s">
        <v>146</v>
      </c>
      <c r="BG18120">
        <v>11</v>
      </c>
      <c r="BH18120">
        <v>80</v>
      </c>
      <c r="BI18120">
        <v>99</v>
      </c>
      <c r="BJ18120">
        <v>4</v>
      </c>
      <c r="BK18120">
        <v>78</v>
      </c>
      <c r="BL18120">
        <v>94</v>
      </c>
      <c r="BM18120">
        <v>4</v>
      </c>
      <c r="BN18120">
        <v>71</v>
      </c>
      <c r="BO18120">
        <v>88</v>
      </c>
      <c r="BP18120">
        <v>4</v>
      </c>
      <c r="BQ18120">
        <v>76</v>
      </c>
      <c r="BR18120">
        <v>96</v>
      </c>
      <c r="BS18120">
        <v>4</v>
      </c>
      <c r="BT18120">
        <v>91</v>
      </c>
      <c r="BU18120">
        <v>99</v>
      </c>
      <c r="BV18120" s="1" t="s">
        <v>159</v>
      </c>
      <c r="BW18120">
        <v>387</v>
      </c>
      <c r="BX18120">
        <v>97</v>
      </c>
      <c r="BY18120">
        <v>72614983</v>
      </c>
      <c r="BZ18120">
        <v>4</v>
      </c>
      <c r="CA18120">
        <v>4</v>
      </c>
      <c r="CB18120" s="1" t="s">
        <v>115</v>
      </c>
      <c r="CC18120" s="1" t="s">
        <v>116</v>
      </c>
    </row>
    <row r="18121" spans="1:81" x14ac:dyDescent="0.25">
      <c r="A18121" s="1" t="s">
        <v>81</v>
      </c>
      <c r="B18121" s="1" t="s">
        <v>82</v>
      </c>
      <c r="C18121" s="1" t="s">
        <v>127</v>
      </c>
      <c r="D18121" s="2">
        <v>37050</v>
      </c>
      <c r="E18121">
        <v>20191</v>
      </c>
      <c r="F18121" s="1" t="s">
        <v>19558</v>
      </c>
      <c r="G18121" s="1" t="s">
        <v>85</v>
      </c>
      <c r="H18121" s="1" t="s">
        <v>82</v>
      </c>
      <c r="I18121" s="1" t="s">
        <v>86</v>
      </c>
      <c r="J18121" s="1" t="s">
        <v>246</v>
      </c>
      <c r="K18121">
        <v>25</v>
      </c>
      <c r="L18121" s="1" t="s">
        <v>1106</v>
      </c>
      <c r="M18121">
        <v>25175</v>
      </c>
      <c r="N18121" s="1" t="s">
        <v>89</v>
      </c>
      <c r="O18121" s="1" t="s">
        <v>90</v>
      </c>
      <c r="P18121" s="1" t="s">
        <v>149</v>
      </c>
      <c r="Q18121" s="1" t="s">
        <v>132</v>
      </c>
      <c r="R18121" s="1" t="s">
        <v>132</v>
      </c>
      <c r="S18121" s="1" t="s">
        <v>162</v>
      </c>
      <c r="T18121" s="1" t="s">
        <v>95</v>
      </c>
      <c r="U18121" s="1" t="s">
        <v>96</v>
      </c>
      <c r="V18121" s="1" t="s">
        <v>96</v>
      </c>
      <c r="W18121" s="1" t="s">
        <v>96</v>
      </c>
      <c r="X18121" s="1" t="s">
        <v>96</v>
      </c>
      <c r="Y18121" s="1" t="s">
        <v>96</v>
      </c>
      <c r="Z18121" s="1" t="s">
        <v>96</v>
      </c>
      <c r="AA18121" s="1" t="s">
        <v>86</v>
      </c>
      <c r="AB18121" s="1" t="s">
        <v>96</v>
      </c>
      <c r="AC18121" s="1" t="s">
        <v>150</v>
      </c>
      <c r="AD18121" s="1" t="s">
        <v>98</v>
      </c>
      <c r="AE18121" s="1" t="s">
        <v>98</v>
      </c>
      <c r="AF18121" s="1" t="s">
        <v>98</v>
      </c>
      <c r="AG18121" s="1" t="s">
        <v>135</v>
      </c>
      <c r="AH18121" s="1" t="s">
        <v>164</v>
      </c>
      <c r="AI18121" s="1" t="s">
        <v>164</v>
      </c>
      <c r="AJ18121" s="1" t="s">
        <v>103</v>
      </c>
      <c r="AK18121" s="1" t="s">
        <v>86</v>
      </c>
      <c r="AL18121">
        <v>19349</v>
      </c>
      <c r="AM18121">
        <v>311769003474</v>
      </c>
      <c r="AN18121" s="1" t="s">
        <v>19511</v>
      </c>
      <c r="AO18121" s="1" t="s">
        <v>105</v>
      </c>
      <c r="AP18121" s="1" t="s">
        <v>152</v>
      </c>
      <c r="AQ18121" s="1" t="s">
        <v>153</v>
      </c>
      <c r="AR18121" s="1" t="s">
        <v>111</v>
      </c>
      <c r="AS18121" s="1" t="s">
        <v>154</v>
      </c>
      <c r="AT18121">
        <v>311769003474</v>
      </c>
      <c r="AU18121" s="1" t="s">
        <v>19511</v>
      </c>
      <c r="AV18121" s="1" t="s">
        <v>111</v>
      </c>
      <c r="AW18121" s="1" t="s">
        <v>112</v>
      </c>
      <c r="AX18121" s="1" t="s">
        <v>155</v>
      </c>
      <c r="AY18121">
        <v>11001</v>
      </c>
      <c r="AZ18121" s="1" t="s">
        <v>147</v>
      </c>
      <c r="BA18121">
        <v>11</v>
      </c>
      <c r="BB18121" s="1" t="s">
        <v>146</v>
      </c>
      <c r="BC18121" s="1" t="s">
        <v>108</v>
      </c>
      <c r="BD18121">
        <v>11001</v>
      </c>
      <c r="BE18121" s="1" t="s">
        <v>147</v>
      </c>
      <c r="BF18121" s="1" t="s">
        <v>146</v>
      </c>
      <c r="BG18121">
        <v>11</v>
      </c>
      <c r="BH18121">
        <v>74</v>
      </c>
      <c r="BI18121">
        <v>91</v>
      </c>
      <c r="BJ18121">
        <v>4</v>
      </c>
      <c r="BK18121">
        <v>79</v>
      </c>
      <c r="BL18121">
        <v>97</v>
      </c>
      <c r="BM18121">
        <v>4</v>
      </c>
      <c r="BN18121">
        <v>72</v>
      </c>
      <c r="BO18121">
        <v>90</v>
      </c>
      <c r="BP18121">
        <v>4</v>
      </c>
      <c r="BQ18121">
        <v>72</v>
      </c>
      <c r="BR18121">
        <v>90</v>
      </c>
      <c r="BS18121">
        <v>4</v>
      </c>
      <c r="BT18121">
        <v>77</v>
      </c>
      <c r="BU18121">
        <v>74</v>
      </c>
      <c r="BV18121" s="1" t="s">
        <v>156</v>
      </c>
      <c r="BW18121">
        <v>372</v>
      </c>
      <c r="BX18121">
        <v>93</v>
      </c>
      <c r="BY18121">
        <v>72195396</v>
      </c>
      <c r="BZ18121">
        <v>4</v>
      </c>
      <c r="CA18121">
        <v>4</v>
      </c>
      <c r="CB18121" s="1" t="s">
        <v>115</v>
      </c>
      <c r="CC18121" s="1" t="s">
        <v>116</v>
      </c>
    </row>
    <row r="18122" spans="1:81" x14ac:dyDescent="0.25">
      <c r="A18122" s="1" t="s">
        <v>81</v>
      </c>
      <c r="B18122" s="1" t="s">
        <v>82</v>
      </c>
      <c r="C18122" s="1" t="s">
        <v>83</v>
      </c>
      <c r="D18122" s="2">
        <v>37014</v>
      </c>
      <c r="E18122">
        <v>20191</v>
      </c>
      <c r="F18122" s="1" t="s">
        <v>19559</v>
      </c>
      <c r="G18122" s="1" t="s">
        <v>85</v>
      </c>
      <c r="H18122" s="1" t="s">
        <v>82</v>
      </c>
      <c r="I18122" s="1" t="s">
        <v>86</v>
      </c>
      <c r="J18122" s="1" t="s">
        <v>146</v>
      </c>
      <c r="K18122">
        <v>11</v>
      </c>
      <c r="L18122" s="1" t="s">
        <v>147</v>
      </c>
      <c r="M18122">
        <v>11001</v>
      </c>
      <c r="N18122" s="1" t="s">
        <v>178</v>
      </c>
      <c r="O18122" s="1" t="s">
        <v>90</v>
      </c>
      <c r="P18122" s="1" t="s">
        <v>140</v>
      </c>
      <c r="Q18122" s="1" t="s">
        <v>132</v>
      </c>
      <c r="R18122" s="1" t="s">
        <v>197</v>
      </c>
      <c r="S18122" s="1" t="s">
        <v>94</v>
      </c>
      <c r="T18122" s="1" t="s">
        <v>162</v>
      </c>
      <c r="U18122" s="1" t="s">
        <v>96</v>
      </c>
      <c r="V18122" s="1" t="s">
        <v>96</v>
      </c>
      <c r="W18122" s="1" t="s">
        <v>96</v>
      </c>
      <c r="X18122" s="1" t="s">
        <v>96</v>
      </c>
      <c r="Y18122" s="1" t="s">
        <v>96</v>
      </c>
      <c r="Z18122" s="1" t="s">
        <v>96</v>
      </c>
      <c r="AA18122" s="1" t="s">
        <v>86</v>
      </c>
      <c r="AB18122" s="1" t="s">
        <v>96</v>
      </c>
      <c r="AC18122" s="1" t="s">
        <v>169</v>
      </c>
      <c r="AD18122" s="1" t="s">
        <v>98</v>
      </c>
      <c r="AE18122" s="1" t="s">
        <v>98</v>
      </c>
      <c r="AF18122" s="1" t="s">
        <v>99</v>
      </c>
      <c r="AG18122" s="1" t="s">
        <v>100</v>
      </c>
      <c r="AH18122" s="1" t="s">
        <v>164</v>
      </c>
      <c r="AI18122" s="1" t="s">
        <v>102</v>
      </c>
      <c r="AJ18122" s="1" t="s">
        <v>103</v>
      </c>
      <c r="AK18122" s="1" t="s">
        <v>86</v>
      </c>
      <c r="AL18122">
        <v>19349</v>
      </c>
      <c r="AM18122">
        <v>311769003474</v>
      </c>
      <c r="AN18122" s="1" t="s">
        <v>19511</v>
      </c>
      <c r="AO18122" s="1" t="s">
        <v>105</v>
      </c>
      <c r="AP18122" s="1" t="s">
        <v>152</v>
      </c>
      <c r="AQ18122" s="1" t="s">
        <v>153</v>
      </c>
      <c r="AR18122" s="1" t="s">
        <v>111</v>
      </c>
      <c r="AS18122" s="1" t="s">
        <v>154</v>
      </c>
      <c r="AT18122">
        <v>311769003474</v>
      </c>
      <c r="AU18122" s="1" t="s">
        <v>19511</v>
      </c>
      <c r="AV18122" s="1" t="s">
        <v>111</v>
      </c>
      <c r="AW18122" s="1" t="s">
        <v>112</v>
      </c>
      <c r="AX18122" s="1" t="s">
        <v>155</v>
      </c>
      <c r="AY18122">
        <v>11001</v>
      </c>
      <c r="AZ18122" s="1" t="s">
        <v>147</v>
      </c>
      <c r="BA18122">
        <v>11</v>
      </c>
      <c r="BB18122" s="1" t="s">
        <v>146</v>
      </c>
      <c r="BC18122" s="1" t="s">
        <v>108</v>
      </c>
      <c r="BD18122">
        <v>11001</v>
      </c>
      <c r="BE18122" s="1" t="s">
        <v>147</v>
      </c>
      <c r="BF18122" s="1" t="s">
        <v>146</v>
      </c>
      <c r="BG18122">
        <v>11</v>
      </c>
      <c r="BH18122">
        <v>69</v>
      </c>
      <c r="BI18122">
        <v>81</v>
      </c>
      <c r="BJ18122">
        <v>4</v>
      </c>
      <c r="BK18122">
        <v>65</v>
      </c>
      <c r="BL18122">
        <v>66</v>
      </c>
      <c r="BM18122">
        <v>3</v>
      </c>
      <c r="BN18122">
        <v>67</v>
      </c>
      <c r="BO18122">
        <v>79</v>
      </c>
      <c r="BP18122">
        <v>3</v>
      </c>
      <c r="BQ18122">
        <v>75</v>
      </c>
      <c r="BR18122">
        <v>94</v>
      </c>
      <c r="BS18122">
        <v>4</v>
      </c>
      <c r="BT18122">
        <v>86</v>
      </c>
      <c r="BU18122">
        <v>95</v>
      </c>
      <c r="BV18122" s="1" t="s">
        <v>159</v>
      </c>
      <c r="BW18122">
        <v>352</v>
      </c>
      <c r="BX18122">
        <v>83</v>
      </c>
      <c r="BY18122">
        <v>71865288</v>
      </c>
      <c r="BZ18122">
        <v>4</v>
      </c>
      <c r="CA18122">
        <v>4</v>
      </c>
      <c r="CB18122" s="1" t="s">
        <v>115</v>
      </c>
      <c r="CC18122" s="1" t="s">
        <v>116</v>
      </c>
    </row>
    <row r="18123" spans="1:81" x14ac:dyDescent="0.25">
      <c r="A18123" s="1" t="s">
        <v>81</v>
      </c>
      <c r="B18123" s="1" t="s">
        <v>82</v>
      </c>
      <c r="C18123" s="1" t="s">
        <v>127</v>
      </c>
      <c r="D18123" s="2">
        <v>36978</v>
      </c>
      <c r="E18123">
        <v>20191</v>
      </c>
      <c r="F18123" s="1" t="s">
        <v>19560</v>
      </c>
      <c r="G18123" s="1" t="s">
        <v>85</v>
      </c>
      <c r="H18123" s="1" t="s">
        <v>82</v>
      </c>
      <c r="I18123" s="1" t="s">
        <v>86</v>
      </c>
      <c r="J18123" s="1" t="s">
        <v>146</v>
      </c>
      <c r="K18123">
        <v>11</v>
      </c>
      <c r="L18123" s="1" t="s">
        <v>147</v>
      </c>
      <c r="M18123">
        <v>11001</v>
      </c>
      <c r="N18123" s="1" t="s">
        <v>148</v>
      </c>
      <c r="O18123" s="1" t="s">
        <v>130</v>
      </c>
      <c r="P18123" s="1" t="s">
        <v>91</v>
      </c>
      <c r="Q18123" s="1" t="s">
        <v>158</v>
      </c>
      <c r="R18123" s="1" t="s">
        <v>132</v>
      </c>
      <c r="S18123" s="1" t="s">
        <v>162</v>
      </c>
      <c r="T18123" s="1" t="s">
        <v>95</v>
      </c>
      <c r="U18123" s="1" t="s">
        <v>96</v>
      </c>
      <c r="V18123" s="1" t="s">
        <v>96</v>
      </c>
      <c r="W18123" s="1" t="s">
        <v>96</v>
      </c>
      <c r="X18123" s="1" t="s">
        <v>96</v>
      </c>
      <c r="Y18123" s="1" t="s">
        <v>96</v>
      </c>
      <c r="Z18123" s="1" t="s">
        <v>96</v>
      </c>
      <c r="AA18123" s="1" t="s">
        <v>96</v>
      </c>
      <c r="AB18123" s="1" t="s">
        <v>86</v>
      </c>
      <c r="AC18123" s="1" t="s">
        <v>150</v>
      </c>
      <c r="AD18123" s="1" t="s">
        <v>98</v>
      </c>
      <c r="AE18123" s="1" t="s">
        <v>98</v>
      </c>
      <c r="AF18123" s="1" t="s">
        <v>98</v>
      </c>
      <c r="AG18123" s="1" t="s">
        <v>135</v>
      </c>
      <c r="AH18123" s="1" t="s">
        <v>125</v>
      </c>
      <c r="AI18123" s="1" t="s">
        <v>164</v>
      </c>
      <c r="AJ18123" s="1" t="s">
        <v>103</v>
      </c>
      <c r="AK18123" s="1" t="s">
        <v>86</v>
      </c>
      <c r="AL18123">
        <v>19349</v>
      </c>
      <c r="AM18123">
        <v>311769003474</v>
      </c>
      <c r="AN18123" s="1" t="s">
        <v>19511</v>
      </c>
      <c r="AO18123" s="1" t="s">
        <v>105</v>
      </c>
      <c r="AP18123" s="1" t="s">
        <v>152</v>
      </c>
      <c r="AQ18123" s="1" t="s">
        <v>153</v>
      </c>
      <c r="AR18123" s="1" t="s">
        <v>111</v>
      </c>
      <c r="AS18123" s="1" t="s">
        <v>154</v>
      </c>
      <c r="AT18123">
        <v>311769003474</v>
      </c>
      <c r="AU18123" s="1" t="s">
        <v>19511</v>
      </c>
      <c r="AV18123" s="1" t="s">
        <v>111</v>
      </c>
      <c r="AW18123" s="1" t="s">
        <v>112</v>
      </c>
      <c r="AX18123" s="1" t="s">
        <v>155</v>
      </c>
      <c r="AY18123">
        <v>11001</v>
      </c>
      <c r="AZ18123" s="1" t="s">
        <v>147</v>
      </c>
      <c r="BA18123">
        <v>11</v>
      </c>
      <c r="BB18123" s="1" t="s">
        <v>146</v>
      </c>
      <c r="BC18123" s="1" t="s">
        <v>108</v>
      </c>
      <c r="BD18123">
        <v>11001</v>
      </c>
      <c r="BE18123" s="1" t="s">
        <v>147</v>
      </c>
      <c r="BF18123" s="1" t="s">
        <v>146</v>
      </c>
      <c r="BG18123">
        <v>11</v>
      </c>
      <c r="BH18123">
        <v>70</v>
      </c>
      <c r="BI18123">
        <v>82</v>
      </c>
      <c r="BJ18123">
        <v>4</v>
      </c>
      <c r="BK18123">
        <v>76</v>
      </c>
      <c r="BL18123">
        <v>92</v>
      </c>
      <c r="BM18123">
        <v>4</v>
      </c>
      <c r="BN18123">
        <v>70</v>
      </c>
      <c r="BO18123">
        <v>86</v>
      </c>
      <c r="BP18123">
        <v>3</v>
      </c>
      <c r="BQ18123">
        <v>68</v>
      </c>
      <c r="BR18123">
        <v>79</v>
      </c>
      <c r="BS18123">
        <v>3</v>
      </c>
      <c r="BT18123">
        <v>78</v>
      </c>
      <c r="BU18123">
        <v>79</v>
      </c>
      <c r="BV18123" s="1" t="s">
        <v>156</v>
      </c>
      <c r="BW18123">
        <v>358</v>
      </c>
      <c r="BX18123">
        <v>87</v>
      </c>
      <c r="BY18123">
        <v>71425987</v>
      </c>
      <c r="BZ18123">
        <v>4</v>
      </c>
      <c r="CA18123">
        <v>4</v>
      </c>
      <c r="CB18123" s="1" t="s">
        <v>115</v>
      </c>
      <c r="CC18123" s="1" t="s">
        <v>116</v>
      </c>
    </row>
    <row r="18124" spans="1:81" x14ac:dyDescent="0.25">
      <c r="A18124" s="1" t="s">
        <v>81</v>
      </c>
      <c r="B18124" s="1" t="s">
        <v>82</v>
      </c>
      <c r="C18124" s="1" t="s">
        <v>127</v>
      </c>
      <c r="D18124" s="2">
        <v>36844</v>
      </c>
      <c r="E18124">
        <v>20191</v>
      </c>
      <c r="F18124" s="1" t="s">
        <v>19561</v>
      </c>
      <c r="G18124" s="1" t="s">
        <v>85</v>
      </c>
      <c r="H18124" s="1" t="s">
        <v>82</v>
      </c>
      <c r="I18124" s="1" t="s">
        <v>86</v>
      </c>
      <c r="J18124" s="1" t="s">
        <v>146</v>
      </c>
      <c r="K18124">
        <v>11</v>
      </c>
      <c r="L18124" s="1" t="s">
        <v>147</v>
      </c>
      <c r="M18124">
        <v>11001</v>
      </c>
      <c r="N18124" s="1" t="s">
        <v>148</v>
      </c>
      <c r="O18124" s="1" t="s">
        <v>90</v>
      </c>
      <c r="P18124" s="1" t="s">
        <v>149</v>
      </c>
      <c r="Q18124" s="1" t="s">
        <v>158</v>
      </c>
      <c r="R18124" s="1" t="s">
        <v>158</v>
      </c>
      <c r="S18124" s="1" t="s">
        <v>94</v>
      </c>
      <c r="T18124" s="1" t="s">
        <v>95</v>
      </c>
      <c r="U18124" s="1" t="s">
        <v>96</v>
      </c>
      <c r="V18124" s="1" t="s">
        <v>96</v>
      </c>
      <c r="W18124" s="1" t="s">
        <v>96</v>
      </c>
      <c r="X18124" s="1" t="s">
        <v>96</v>
      </c>
      <c r="Y18124" s="1" t="s">
        <v>96</v>
      </c>
      <c r="Z18124" s="1" t="s">
        <v>96</v>
      </c>
      <c r="AA18124" s="1" t="s">
        <v>86</v>
      </c>
      <c r="AB18124" s="1" t="s">
        <v>96</v>
      </c>
      <c r="AC18124" s="1" t="s">
        <v>150</v>
      </c>
      <c r="AD18124" s="1" t="s">
        <v>98</v>
      </c>
      <c r="AE18124" s="1" t="s">
        <v>98</v>
      </c>
      <c r="AF18124" s="1" t="s">
        <v>98</v>
      </c>
      <c r="AG18124" s="1" t="s">
        <v>135</v>
      </c>
      <c r="AH18124" s="1" t="s">
        <v>136</v>
      </c>
      <c r="AI18124" s="1" t="s">
        <v>102</v>
      </c>
      <c r="AJ18124" s="1" t="s">
        <v>103</v>
      </c>
      <c r="AK18124" s="1" t="s">
        <v>86</v>
      </c>
      <c r="AL18124">
        <v>19349</v>
      </c>
      <c r="AM18124">
        <v>311769003474</v>
      </c>
      <c r="AN18124" s="1" t="s">
        <v>19511</v>
      </c>
      <c r="AO18124" s="1" t="s">
        <v>105</v>
      </c>
      <c r="AP18124" s="1" t="s">
        <v>152</v>
      </c>
      <c r="AQ18124" s="1" t="s">
        <v>153</v>
      </c>
      <c r="AR18124" s="1" t="s">
        <v>111</v>
      </c>
      <c r="AS18124" s="1" t="s">
        <v>154</v>
      </c>
      <c r="AT18124">
        <v>311769003474</v>
      </c>
      <c r="AU18124" s="1" t="s">
        <v>19511</v>
      </c>
      <c r="AV18124" s="1" t="s">
        <v>111</v>
      </c>
      <c r="AW18124" s="1" t="s">
        <v>112</v>
      </c>
      <c r="AX18124" s="1" t="s">
        <v>155</v>
      </c>
      <c r="AY18124">
        <v>11001</v>
      </c>
      <c r="AZ18124" s="1" t="s">
        <v>147</v>
      </c>
      <c r="BA18124">
        <v>11</v>
      </c>
      <c r="BB18124" s="1" t="s">
        <v>146</v>
      </c>
      <c r="BC18124" s="1" t="s">
        <v>108</v>
      </c>
      <c r="BD18124">
        <v>11001</v>
      </c>
      <c r="BE18124" s="1" t="s">
        <v>147</v>
      </c>
      <c r="BF18124" s="1" t="s">
        <v>146</v>
      </c>
      <c r="BG18124">
        <v>11</v>
      </c>
      <c r="BH18124">
        <v>63</v>
      </c>
      <c r="BI18124">
        <v>62</v>
      </c>
      <c r="BJ18124">
        <v>3</v>
      </c>
      <c r="BK18124">
        <v>76</v>
      </c>
      <c r="BL18124">
        <v>93</v>
      </c>
      <c r="BM18124">
        <v>4</v>
      </c>
      <c r="BN18124">
        <v>70</v>
      </c>
      <c r="BO18124">
        <v>86</v>
      </c>
      <c r="BP18124">
        <v>3</v>
      </c>
      <c r="BQ18124">
        <v>74</v>
      </c>
      <c r="BR18124">
        <v>92</v>
      </c>
      <c r="BS18124">
        <v>4</v>
      </c>
      <c r="BT18124">
        <v>83</v>
      </c>
      <c r="BU18124">
        <v>90</v>
      </c>
      <c r="BV18124" s="1" t="s">
        <v>159</v>
      </c>
      <c r="BW18124">
        <v>358</v>
      </c>
      <c r="BX18124">
        <v>87</v>
      </c>
      <c r="BY18124">
        <v>80298225</v>
      </c>
      <c r="BZ18124">
        <v>4</v>
      </c>
      <c r="CA18124">
        <v>4</v>
      </c>
      <c r="CB18124" s="1" t="s">
        <v>115</v>
      </c>
      <c r="CC18124" s="1" t="s">
        <v>116</v>
      </c>
    </row>
    <row r="18125" spans="1:81" x14ac:dyDescent="0.25">
      <c r="A18125" s="1" t="s">
        <v>81</v>
      </c>
      <c r="B18125" s="1" t="s">
        <v>82</v>
      </c>
      <c r="C18125" s="1" t="s">
        <v>83</v>
      </c>
      <c r="D18125" s="2">
        <v>36956</v>
      </c>
      <c r="E18125">
        <v>20191</v>
      </c>
      <c r="F18125" s="1" t="s">
        <v>19562</v>
      </c>
      <c r="G18125" s="1" t="s">
        <v>85</v>
      </c>
      <c r="H18125" s="1" t="s">
        <v>82</v>
      </c>
      <c r="I18125" s="1" t="s">
        <v>86</v>
      </c>
      <c r="J18125" s="1" t="s">
        <v>146</v>
      </c>
      <c r="K18125">
        <v>11</v>
      </c>
      <c r="L18125" s="1" t="s">
        <v>147</v>
      </c>
      <c r="M18125">
        <v>11001</v>
      </c>
      <c r="N18125" s="1" t="s">
        <v>148</v>
      </c>
      <c r="O18125" s="1" t="s">
        <v>90</v>
      </c>
      <c r="P18125" s="1" t="s">
        <v>149</v>
      </c>
      <c r="Q18125" s="1" t="s">
        <v>158</v>
      </c>
      <c r="R18125" s="1" t="s">
        <v>158</v>
      </c>
      <c r="S18125" s="1" t="s">
        <v>94</v>
      </c>
      <c r="T18125" s="1" t="s">
        <v>95</v>
      </c>
      <c r="U18125" s="1" t="s">
        <v>96</v>
      </c>
      <c r="V18125" s="1" t="s">
        <v>96</v>
      </c>
      <c r="W18125" s="1" t="s">
        <v>96</v>
      </c>
      <c r="X18125" s="1" t="s">
        <v>96</v>
      </c>
      <c r="Y18125" s="1" t="s">
        <v>96</v>
      </c>
      <c r="Z18125" s="1" t="s">
        <v>96</v>
      </c>
      <c r="AA18125" s="1" t="s">
        <v>86</v>
      </c>
      <c r="AB18125" s="1" t="s">
        <v>96</v>
      </c>
      <c r="AC18125" s="1" t="s">
        <v>150</v>
      </c>
      <c r="AD18125" s="1" t="s">
        <v>98</v>
      </c>
      <c r="AE18125" s="1" t="s">
        <v>98</v>
      </c>
      <c r="AF18125" s="1" t="s">
        <v>99</v>
      </c>
      <c r="AG18125" s="1" t="s">
        <v>100</v>
      </c>
      <c r="AH18125" s="1" t="s">
        <v>164</v>
      </c>
      <c r="AI18125" s="1" t="s">
        <v>102</v>
      </c>
      <c r="AJ18125" s="1" t="s">
        <v>103</v>
      </c>
      <c r="AK18125" s="1" t="s">
        <v>86</v>
      </c>
      <c r="AL18125">
        <v>19349</v>
      </c>
      <c r="AM18125">
        <v>311769003474</v>
      </c>
      <c r="AN18125" s="1" t="s">
        <v>19511</v>
      </c>
      <c r="AO18125" s="1" t="s">
        <v>105</v>
      </c>
      <c r="AP18125" s="1" t="s">
        <v>152</v>
      </c>
      <c r="AQ18125" s="1" t="s">
        <v>153</v>
      </c>
      <c r="AR18125" s="1" t="s">
        <v>111</v>
      </c>
      <c r="AS18125" s="1" t="s">
        <v>154</v>
      </c>
      <c r="AT18125">
        <v>311769003474</v>
      </c>
      <c r="AU18125" s="1" t="s">
        <v>19511</v>
      </c>
      <c r="AV18125" s="1" t="s">
        <v>111</v>
      </c>
      <c r="AW18125" s="1" t="s">
        <v>112</v>
      </c>
      <c r="AX18125" s="1" t="s">
        <v>155</v>
      </c>
      <c r="AY18125">
        <v>11001</v>
      </c>
      <c r="AZ18125" s="1" t="s">
        <v>147</v>
      </c>
      <c r="BA18125">
        <v>11</v>
      </c>
      <c r="BB18125" s="1" t="s">
        <v>146</v>
      </c>
      <c r="BC18125" s="1" t="s">
        <v>108</v>
      </c>
      <c r="BD18125">
        <v>11001</v>
      </c>
      <c r="BE18125" s="1" t="s">
        <v>147</v>
      </c>
      <c r="BF18125" s="1" t="s">
        <v>146</v>
      </c>
      <c r="BG18125">
        <v>11</v>
      </c>
      <c r="BH18125">
        <v>64</v>
      </c>
      <c r="BI18125">
        <v>67</v>
      </c>
      <c r="BJ18125">
        <v>3</v>
      </c>
      <c r="BK18125">
        <v>66</v>
      </c>
      <c r="BL18125">
        <v>70</v>
      </c>
      <c r="BM18125">
        <v>3</v>
      </c>
      <c r="BN18125">
        <v>63</v>
      </c>
      <c r="BO18125">
        <v>67</v>
      </c>
      <c r="BP18125">
        <v>3</v>
      </c>
      <c r="BQ18125">
        <v>60</v>
      </c>
      <c r="BR18125">
        <v>62</v>
      </c>
      <c r="BS18125">
        <v>3</v>
      </c>
      <c r="BT18125">
        <v>80</v>
      </c>
      <c r="BU18125">
        <v>83</v>
      </c>
      <c r="BV18125" s="1" t="s">
        <v>159</v>
      </c>
      <c r="BW18125">
        <v>323</v>
      </c>
      <c r="BX18125">
        <v>68</v>
      </c>
      <c r="BY18125">
        <v>78383125</v>
      </c>
      <c r="BZ18125">
        <v>4</v>
      </c>
      <c r="CA18125">
        <v>4</v>
      </c>
      <c r="CB18125" s="1" t="s">
        <v>115</v>
      </c>
      <c r="CC18125" s="1" t="s">
        <v>116</v>
      </c>
    </row>
    <row r="18126" spans="1:81" x14ac:dyDescent="0.25">
      <c r="A18126" s="1" t="s">
        <v>117</v>
      </c>
      <c r="B18126" s="1" t="s">
        <v>82</v>
      </c>
      <c r="C18126" s="1" t="s">
        <v>83</v>
      </c>
      <c r="D18126" s="2">
        <v>36405</v>
      </c>
      <c r="E18126">
        <v>20191</v>
      </c>
      <c r="F18126" s="1" t="s">
        <v>19563</v>
      </c>
      <c r="G18126" s="1" t="s">
        <v>85</v>
      </c>
      <c r="H18126" s="1" t="s">
        <v>82</v>
      </c>
      <c r="I18126" s="1" t="s">
        <v>86</v>
      </c>
      <c r="J18126" s="1" t="s">
        <v>146</v>
      </c>
      <c r="K18126">
        <v>11</v>
      </c>
      <c r="L18126" s="1" t="s">
        <v>147</v>
      </c>
      <c r="M18126">
        <v>11001</v>
      </c>
      <c r="N18126" s="1" t="s">
        <v>148</v>
      </c>
      <c r="O18126" s="1" t="s">
        <v>90</v>
      </c>
      <c r="P18126" s="1" t="s">
        <v>140</v>
      </c>
      <c r="Q18126" s="1" t="s">
        <v>132</v>
      </c>
      <c r="R18126" s="1" t="s">
        <v>132</v>
      </c>
      <c r="S18126" s="1" t="s">
        <v>162</v>
      </c>
      <c r="T18126" s="1" t="s">
        <v>94</v>
      </c>
      <c r="U18126" s="1" t="s">
        <v>96</v>
      </c>
      <c r="V18126" s="1" t="s">
        <v>96</v>
      </c>
      <c r="W18126" s="1" t="s">
        <v>96</v>
      </c>
      <c r="X18126" s="1" t="s">
        <v>96</v>
      </c>
      <c r="Y18126" s="1" t="s">
        <v>96</v>
      </c>
      <c r="Z18126" s="1" t="s">
        <v>96</v>
      </c>
      <c r="AA18126" s="1" t="s">
        <v>86</v>
      </c>
      <c r="AB18126" s="1" t="s">
        <v>96</v>
      </c>
      <c r="AC18126" s="1" t="s">
        <v>150</v>
      </c>
      <c r="AD18126" s="1" t="s">
        <v>98</v>
      </c>
      <c r="AE18126" s="1" t="s">
        <v>98</v>
      </c>
      <c r="AF18126" s="1" t="s">
        <v>98</v>
      </c>
      <c r="AG18126" s="1" t="s">
        <v>100</v>
      </c>
      <c r="AH18126" s="1" t="s">
        <v>164</v>
      </c>
      <c r="AI18126" s="1" t="s">
        <v>102</v>
      </c>
      <c r="AJ18126" s="1" t="s">
        <v>103</v>
      </c>
      <c r="AK18126" s="1" t="s">
        <v>86</v>
      </c>
      <c r="AL18126">
        <v>19349</v>
      </c>
      <c r="AM18126">
        <v>311769003474</v>
      </c>
      <c r="AN18126" s="1" t="s">
        <v>19511</v>
      </c>
      <c r="AO18126" s="1" t="s">
        <v>105</v>
      </c>
      <c r="AP18126" s="1" t="s">
        <v>152</v>
      </c>
      <c r="AQ18126" s="1" t="s">
        <v>153</v>
      </c>
      <c r="AR18126" s="1" t="s">
        <v>111</v>
      </c>
      <c r="AS18126" s="1" t="s">
        <v>154</v>
      </c>
      <c r="AT18126">
        <v>311769003474</v>
      </c>
      <c r="AU18126" s="1" t="s">
        <v>19511</v>
      </c>
      <c r="AV18126" s="1" t="s">
        <v>111</v>
      </c>
      <c r="AW18126" s="1" t="s">
        <v>112</v>
      </c>
      <c r="AX18126" s="1" t="s">
        <v>155</v>
      </c>
      <c r="AY18126">
        <v>11001</v>
      </c>
      <c r="AZ18126" s="1" t="s">
        <v>147</v>
      </c>
      <c r="BA18126">
        <v>11</v>
      </c>
      <c r="BB18126" s="1" t="s">
        <v>146</v>
      </c>
      <c r="BC18126" s="1" t="s">
        <v>108</v>
      </c>
      <c r="BD18126">
        <v>11001</v>
      </c>
      <c r="BE18126" s="1" t="s">
        <v>147</v>
      </c>
      <c r="BF18126" s="1" t="s">
        <v>146</v>
      </c>
      <c r="BG18126">
        <v>11</v>
      </c>
      <c r="BH18126">
        <v>57</v>
      </c>
      <c r="BI18126">
        <v>46</v>
      </c>
      <c r="BJ18126">
        <v>3</v>
      </c>
      <c r="BK18126">
        <v>53</v>
      </c>
      <c r="BL18126">
        <v>40</v>
      </c>
      <c r="BM18126">
        <v>3</v>
      </c>
      <c r="BN18126">
        <v>52</v>
      </c>
      <c r="BO18126">
        <v>42</v>
      </c>
      <c r="BP18126">
        <v>2</v>
      </c>
      <c r="BQ18126">
        <v>51</v>
      </c>
      <c r="BR18126">
        <v>43</v>
      </c>
      <c r="BS18126">
        <v>2</v>
      </c>
      <c r="BT18126">
        <v>73</v>
      </c>
      <c r="BU18126">
        <v>68</v>
      </c>
      <c r="BV18126" s="1" t="s">
        <v>156</v>
      </c>
      <c r="BW18126">
        <v>274</v>
      </c>
      <c r="BX18126">
        <v>45</v>
      </c>
      <c r="BY18126">
        <v>75500336</v>
      </c>
      <c r="BZ18126">
        <v>4</v>
      </c>
      <c r="CA18126">
        <v>4</v>
      </c>
      <c r="CB18126" s="1" t="s">
        <v>115</v>
      </c>
      <c r="CC18126" s="1" t="s">
        <v>116</v>
      </c>
    </row>
    <row r="18127" spans="1:81" x14ac:dyDescent="0.25">
      <c r="A18127" s="1" t="s">
        <v>81</v>
      </c>
      <c r="B18127" s="1" t="s">
        <v>82</v>
      </c>
      <c r="C18127" s="1" t="s">
        <v>127</v>
      </c>
      <c r="D18127" s="2">
        <v>36978</v>
      </c>
      <c r="E18127">
        <v>20191</v>
      </c>
      <c r="F18127" s="1" t="s">
        <v>19564</v>
      </c>
      <c r="G18127" s="1" t="s">
        <v>85</v>
      </c>
      <c r="H18127" s="1" t="s">
        <v>82</v>
      </c>
      <c r="I18127" s="1" t="s">
        <v>86</v>
      </c>
      <c r="J18127" s="1" t="s">
        <v>146</v>
      </c>
      <c r="K18127">
        <v>11</v>
      </c>
      <c r="L18127" s="1" t="s">
        <v>147</v>
      </c>
      <c r="M18127">
        <v>11001</v>
      </c>
      <c r="N18127" s="1" t="s">
        <v>178</v>
      </c>
      <c r="O18127" s="1" t="s">
        <v>90</v>
      </c>
      <c r="P18127" s="1" t="s">
        <v>140</v>
      </c>
      <c r="Q18127" s="1" t="s">
        <v>158</v>
      </c>
      <c r="R18127" s="1" t="s">
        <v>132</v>
      </c>
      <c r="S18127" s="1" t="s">
        <v>94</v>
      </c>
      <c r="T18127" s="1" t="s">
        <v>94</v>
      </c>
      <c r="U18127" s="1" t="s">
        <v>96</v>
      </c>
      <c r="V18127" s="1" t="s">
        <v>96</v>
      </c>
      <c r="W18127" s="1" t="s">
        <v>96</v>
      </c>
      <c r="X18127" s="1" t="s">
        <v>96</v>
      </c>
      <c r="Y18127" s="1" t="s">
        <v>96</v>
      </c>
      <c r="Z18127" s="1" t="s">
        <v>96</v>
      </c>
      <c r="AA18127" s="1" t="s">
        <v>86</v>
      </c>
      <c r="AB18127" s="1" t="s">
        <v>96</v>
      </c>
      <c r="AC18127" s="1" t="s">
        <v>150</v>
      </c>
      <c r="AD18127" s="1" t="s">
        <v>98</v>
      </c>
      <c r="AE18127" s="1" t="s">
        <v>98</v>
      </c>
      <c r="AF18127" s="1" t="s">
        <v>98</v>
      </c>
      <c r="AG18127" s="1" t="s">
        <v>100</v>
      </c>
      <c r="AH18127" s="1" t="s">
        <v>164</v>
      </c>
      <c r="AI18127" s="1" t="s">
        <v>102</v>
      </c>
      <c r="AJ18127" s="1" t="s">
        <v>103</v>
      </c>
      <c r="AK18127" s="1" t="s">
        <v>86</v>
      </c>
      <c r="AL18127">
        <v>19349</v>
      </c>
      <c r="AM18127">
        <v>311769003474</v>
      </c>
      <c r="AN18127" s="1" t="s">
        <v>19511</v>
      </c>
      <c r="AO18127" s="1" t="s">
        <v>105</v>
      </c>
      <c r="AP18127" s="1" t="s">
        <v>152</v>
      </c>
      <c r="AQ18127" s="1" t="s">
        <v>153</v>
      </c>
      <c r="AR18127" s="1" t="s">
        <v>111</v>
      </c>
      <c r="AS18127" s="1" t="s">
        <v>154</v>
      </c>
      <c r="AT18127">
        <v>311769003474</v>
      </c>
      <c r="AU18127" s="1" t="s">
        <v>19511</v>
      </c>
      <c r="AV18127" s="1" t="s">
        <v>111</v>
      </c>
      <c r="AW18127" s="1" t="s">
        <v>112</v>
      </c>
      <c r="AX18127" s="1" t="s">
        <v>155</v>
      </c>
      <c r="AY18127">
        <v>11001</v>
      </c>
      <c r="AZ18127" s="1" t="s">
        <v>147</v>
      </c>
      <c r="BA18127">
        <v>11</v>
      </c>
      <c r="BB18127" s="1" t="s">
        <v>146</v>
      </c>
      <c r="BC18127" s="1" t="s">
        <v>108</v>
      </c>
      <c r="BD18127">
        <v>11001</v>
      </c>
      <c r="BE18127" s="1" t="s">
        <v>147</v>
      </c>
      <c r="BF18127" s="1" t="s">
        <v>146</v>
      </c>
      <c r="BG18127">
        <v>11</v>
      </c>
      <c r="BH18127">
        <v>71</v>
      </c>
      <c r="BI18127">
        <v>85</v>
      </c>
      <c r="BJ18127">
        <v>4</v>
      </c>
      <c r="BK18127">
        <v>72</v>
      </c>
      <c r="BL18127">
        <v>84</v>
      </c>
      <c r="BM18127">
        <v>4</v>
      </c>
      <c r="BN18127">
        <v>71</v>
      </c>
      <c r="BO18127">
        <v>88</v>
      </c>
      <c r="BP18127">
        <v>4</v>
      </c>
      <c r="BQ18127">
        <v>78</v>
      </c>
      <c r="BR18127">
        <v>98</v>
      </c>
      <c r="BS18127">
        <v>4</v>
      </c>
      <c r="BT18127">
        <v>80</v>
      </c>
      <c r="BU18127">
        <v>84</v>
      </c>
      <c r="BV18127" s="1" t="s">
        <v>159</v>
      </c>
      <c r="BW18127">
        <v>368</v>
      </c>
      <c r="BX18127">
        <v>91</v>
      </c>
      <c r="BY18127">
        <v>80648979</v>
      </c>
      <c r="BZ18127">
        <v>4</v>
      </c>
      <c r="CA18127">
        <v>4</v>
      </c>
      <c r="CB18127" s="1" t="s">
        <v>115</v>
      </c>
      <c r="CC18127" s="1" t="s">
        <v>116</v>
      </c>
    </row>
    <row r="18128" spans="1:81" x14ac:dyDescent="0.25">
      <c r="A18128" s="1" t="s">
        <v>81</v>
      </c>
      <c r="B18128" s="1" t="s">
        <v>82</v>
      </c>
      <c r="C18128" s="1" t="s">
        <v>127</v>
      </c>
      <c r="D18128" s="2">
        <v>37072</v>
      </c>
      <c r="E18128">
        <v>20191</v>
      </c>
      <c r="F18128" s="1" t="s">
        <v>19565</v>
      </c>
      <c r="G18128" s="1" t="s">
        <v>85</v>
      </c>
      <c r="H18128" s="1" t="s">
        <v>82</v>
      </c>
      <c r="I18128" s="1" t="s">
        <v>86</v>
      </c>
      <c r="J18128" s="1" t="s">
        <v>246</v>
      </c>
      <c r="K18128">
        <v>25</v>
      </c>
      <c r="L18128" s="1" t="s">
        <v>1106</v>
      </c>
      <c r="M18128">
        <v>25175</v>
      </c>
      <c r="N18128" s="1" t="s">
        <v>178</v>
      </c>
      <c r="O18128" s="1" t="s">
        <v>90</v>
      </c>
      <c r="P18128" s="1" t="s">
        <v>149</v>
      </c>
      <c r="Q18128" s="1" t="s">
        <v>158</v>
      </c>
      <c r="R18128" s="1" t="s">
        <v>158</v>
      </c>
      <c r="S18128" s="1" t="s">
        <v>162</v>
      </c>
      <c r="T18128" s="1" t="s">
        <v>95</v>
      </c>
      <c r="U18128" s="1" t="s">
        <v>96</v>
      </c>
      <c r="V18128" s="1" t="s">
        <v>96</v>
      </c>
      <c r="W18128" s="1" t="s">
        <v>96</v>
      </c>
      <c r="X18128" s="1" t="s">
        <v>96</v>
      </c>
      <c r="Y18128" s="1" t="s">
        <v>96</v>
      </c>
      <c r="Z18128" s="1" t="s">
        <v>96</v>
      </c>
      <c r="AA18128" s="1" t="s">
        <v>86</v>
      </c>
      <c r="AB18128" s="1" t="s">
        <v>96</v>
      </c>
      <c r="AC18128" s="1" t="s">
        <v>169</v>
      </c>
      <c r="AD18128" s="1" t="s">
        <v>98</v>
      </c>
      <c r="AE18128" s="1" t="s">
        <v>98</v>
      </c>
      <c r="AF18128" s="1" t="s">
        <v>141</v>
      </c>
      <c r="AG18128" s="1" t="s">
        <v>100</v>
      </c>
      <c r="AH18128" s="1" t="s">
        <v>125</v>
      </c>
      <c r="AI18128" s="1" t="s">
        <v>102</v>
      </c>
      <c r="AJ18128" s="1" t="s">
        <v>103</v>
      </c>
      <c r="AK18128" s="1" t="s">
        <v>138</v>
      </c>
      <c r="AL18128">
        <v>19349</v>
      </c>
      <c r="AM18128">
        <v>311769003474</v>
      </c>
      <c r="AN18128" s="1" t="s">
        <v>19511</v>
      </c>
      <c r="AO18128" s="1" t="s">
        <v>105</v>
      </c>
      <c r="AP18128" s="1" t="s">
        <v>152</v>
      </c>
      <c r="AQ18128" s="1" t="s">
        <v>153</v>
      </c>
      <c r="AR18128" s="1" t="s">
        <v>111</v>
      </c>
      <c r="AS18128" s="1" t="s">
        <v>154</v>
      </c>
      <c r="AT18128">
        <v>311769003474</v>
      </c>
      <c r="AU18128" s="1" t="s">
        <v>19511</v>
      </c>
      <c r="AV18128" s="1" t="s">
        <v>111</v>
      </c>
      <c r="AW18128" s="1" t="s">
        <v>112</v>
      </c>
      <c r="AX18128" s="1" t="s">
        <v>155</v>
      </c>
      <c r="AY18128">
        <v>11001</v>
      </c>
      <c r="AZ18128" s="1" t="s">
        <v>147</v>
      </c>
      <c r="BA18128">
        <v>11</v>
      </c>
      <c r="BB18128" s="1" t="s">
        <v>146</v>
      </c>
      <c r="BC18128" s="1" t="s">
        <v>108</v>
      </c>
      <c r="BD18128">
        <v>11001</v>
      </c>
      <c r="BE18128" s="1" t="s">
        <v>147</v>
      </c>
      <c r="BF18128" s="1" t="s">
        <v>146</v>
      </c>
      <c r="BG18128">
        <v>11</v>
      </c>
      <c r="BH18128">
        <v>70</v>
      </c>
      <c r="BI18128">
        <v>84</v>
      </c>
      <c r="BJ18128">
        <v>4</v>
      </c>
      <c r="BK18128">
        <v>73</v>
      </c>
      <c r="BL18128">
        <v>87</v>
      </c>
      <c r="BM18128">
        <v>4</v>
      </c>
      <c r="BN18128">
        <v>69</v>
      </c>
      <c r="BO18128">
        <v>85</v>
      </c>
      <c r="BP18128">
        <v>3</v>
      </c>
      <c r="BQ18128">
        <v>74</v>
      </c>
      <c r="BR18128">
        <v>92</v>
      </c>
      <c r="BS18128">
        <v>4</v>
      </c>
      <c r="BT18128">
        <v>80</v>
      </c>
      <c r="BU18128">
        <v>83</v>
      </c>
      <c r="BV18128" s="1" t="s">
        <v>159</v>
      </c>
      <c r="BW18128">
        <v>361</v>
      </c>
      <c r="BX18128">
        <v>88</v>
      </c>
      <c r="BY18128">
        <v>72114212</v>
      </c>
      <c r="BZ18128">
        <v>4</v>
      </c>
      <c r="CA18128">
        <v>4</v>
      </c>
      <c r="CB18128" s="1" t="s">
        <v>115</v>
      </c>
      <c r="CC18128" s="1" t="s">
        <v>116</v>
      </c>
    </row>
    <row r="18129" spans="1:81" x14ac:dyDescent="0.25">
      <c r="A18129" s="1" t="s">
        <v>81</v>
      </c>
      <c r="B18129" s="1" t="s">
        <v>82</v>
      </c>
      <c r="C18129" s="1" t="s">
        <v>127</v>
      </c>
      <c r="D18129" s="2">
        <v>36954</v>
      </c>
      <c r="E18129">
        <v>20191</v>
      </c>
      <c r="F18129" s="1" t="s">
        <v>19566</v>
      </c>
      <c r="G18129" s="1" t="s">
        <v>85</v>
      </c>
      <c r="H18129" s="1" t="s">
        <v>82</v>
      </c>
      <c r="I18129" s="1" t="s">
        <v>86</v>
      </c>
      <c r="J18129" s="1" t="s">
        <v>146</v>
      </c>
      <c r="K18129">
        <v>11</v>
      </c>
      <c r="L18129" s="1" t="s">
        <v>147</v>
      </c>
      <c r="M18129">
        <v>11001</v>
      </c>
      <c r="N18129" s="1" t="s">
        <v>89</v>
      </c>
      <c r="O18129" s="1" t="s">
        <v>130</v>
      </c>
      <c r="P18129" s="1" t="s">
        <v>91</v>
      </c>
      <c r="Q18129" s="1" t="s">
        <v>132</v>
      </c>
      <c r="R18129" s="1" t="s">
        <v>132</v>
      </c>
      <c r="S18129" s="1" t="s">
        <v>162</v>
      </c>
      <c r="T18129" s="1" t="s">
        <v>181</v>
      </c>
      <c r="U18129" s="1" t="s">
        <v>96</v>
      </c>
      <c r="V18129" s="1" t="s">
        <v>96</v>
      </c>
      <c r="W18129" s="1" t="s">
        <v>96</v>
      </c>
      <c r="X18129" s="1" t="s">
        <v>96</v>
      </c>
      <c r="Y18129" s="1" t="s">
        <v>96</v>
      </c>
      <c r="Z18129" s="1" t="s">
        <v>96</v>
      </c>
      <c r="AA18129" s="1" t="s">
        <v>86</v>
      </c>
      <c r="AB18129" s="1" t="s">
        <v>86</v>
      </c>
      <c r="AC18129" s="1" t="s">
        <v>150</v>
      </c>
      <c r="AD18129" s="1" t="s">
        <v>98</v>
      </c>
      <c r="AE18129" s="1" t="s">
        <v>141</v>
      </c>
      <c r="AF18129" s="1" t="s">
        <v>98</v>
      </c>
      <c r="AG18129" s="1" t="s">
        <v>172</v>
      </c>
      <c r="AH18129" s="1" t="s">
        <v>164</v>
      </c>
      <c r="AI18129" s="1" t="s">
        <v>102</v>
      </c>
      <c r="AJ18129" s="1" t="s">
        <v>173</v>
      </c>
      <c r="AK18129" s="1" t="s">
        <v>138</v>
      </c>
      <c r="AL18129">
        <v>19349</v>
      </c>
      <c r="AM18129">
        <v>311769003474</v>
      </c>
      <c r="AN18129" s="1" t="s">
        <v>19511</v>
      </c>
      <c r="AO18129" s="1" t="s">
        <v>105</v>
      </c>
      <c r="AP18129" s="1" t="s">
        <v>152</v>
      </c>
      <c r="AQ18129" s="1" t="s">
        <v>153</v>
      </c>
      <c r="AR18129" s="1" t="s">
        <v>111</v>
      </c>
      <c r="AS18129" s="1" t="s">
        <v>154</v>
      </c>
      <c r="AT18129">
        <v>311769003474</v>
      </c>
      <c r="AU18129" s="1" t="s">
        <v>19511</v>
      </c>
      <c r="AV18129" s="1" t="s">
        <v>111</v>
      </c>
      <c r="AW18129" s="1" t="s">
        <v>112</v>
      </c>
      <c r="AX18129" s="1" t="s">
        <v>155</v>
      </c>
      <c r="AY18129">
        <v>11001</v>
      </c>
      <c r="AZ18129" s="1" t="s">
        <v>147</v>
      </c>
      <c r="BA18129">
        <v>11</v>
      </c>
      <c r="BB18129" s="1" t="s">
        <v>146</v>
      </c>
      <c r="BC18129" s="1" t="s">
        <v>108</v>
      </c>
      <c r="BD18129">
        <v>11001</v>
      </c>
      <c r="BE18129" s="1" t="s">
        <v>147</v>
      </c>
      <c r="BF18129" s="1" t="s">
        <v>146</v>
      </c>
      <c r="BG18129">
        <v>11</v>
      </c>
      <c r="BH18129">
        <v>69</v>
      </c>
      <c r="BI18129">
        <v>80</v>
      </c>
      <c r="BJ18129">
        <v>4</v>
      </c>
      <c r="BK18129">
        <v>68</v>
      </c>
      <c r="BL18129">
        <v>74</v>
      </c>
      <c r="BM18129">
        <v>3</v>
      </c>
      <c r="BN18129">
        <v>65</v>
      </c>
      <c r="BO18129">
        <v>73</v>
      </c>
      <c r="BP18129">
        <v>3</v>
      </c>
      <c r="BQ18129">
        <v>71</v>
      </c>
      <c r="BR18129">
        <v>87</v>
      </c>
      <c r="BS18129">
        <v>4</v>
      </c>
      <c r="BT18129">
        <v>79</v>
      </c>
      <c r="BU18129">
        <v>79</v>
      </c>
      <c r="BV18129" s="1" t="s">
        <v>159</v>
      </c>
      <c r="BW18129">
        <v>345</v>
      </c>
      <c r="BX18129">
        <v>80</v>
      </c>
      <c r="BY18129">
        <v>67277115</v>
      </c>
      <c r="BZ18129">
        <v>4</v>
      </c>
      <c r="CA18129">
        <v>4</v>
      </c>
      <c r="CB18129" s="1" t="s">
        <v>115</v>
      </c>
      <c r="CC18129" s="1" t="s">
        <v>116</v>
      </c>
    </row>
    <row r="18130" spans="1:81" x14ac:dyDescent="0.25">
      <c r="A18130" s="1" t="s">
        <v>117</v>
      </c>
      <c r="B18130" s="1" t="s">
        <v>82</v>
      </c>
      <c r="C18130" s="1" t="s">
        <v>127</v>
      </c>
      <c r="D18130" s="2">
        <v>36613</v>
      </c>
      <c r="E18130">
        <v>20191</v>
      </c>
      <c r="F18130" s="1" t="s">
        <v>19567</v>
      </c>
      <c r="G18130" s="1" t="s">
        <v>85</v>
      </c>
      <c r="H18130" s="1" t="s">
        <v>82</v>
      </c>
      <c r="I18130" s="1" t="s">
        <v>86</v>
      </c>
      <c r="J18130" s="1" t="s">
        <v>146</v>
      </c>
      <c r="K18130">
        <v>11</v>
      </c>
      <c r="L18130" s="1" t="s">
        <v>147</v>
      </c>
      <c r="M18130">
        <v>11001</v>
      </c>
      <c r="N18130" s="1" t="s">
        <v>178</v>
      </c>
      <c r="O18130" s="1" t="s">
        <v>130</v>
      </c>
      <c r="P18130" s="1" t="s">
        <v>91</v>
      </c>
      <c r="Q18130" s="1" t="s">
        <v>132</v>
      </c>
      <c r="R18130" s="1" t="s">
        <v>132</v>
      </c>
      <c r="S18130" s="1" t="s">
        <v>162</v>
      </c>
      <c r="T18130" s="1" t="s">
        <v>162</v>
      </c>
      <c r="U18130" s="1" t="s">
        <v>96</v>
      </c>
      <c r="V18130" s="1" t="s">
        <v>96</v>
      </c>
      <c r="W18130" s="1" t="s">
        <v>96</v>
      </c>
      <c r="X18130" s="1" t="s">
        <v>96</v>
      </c>
      <c r="Y18130" s="1" t="s">
        <v>96</v>
      </c>
      <c r="Z18130" s="1" t="s">
        <v>96</v>
      </c>
      <c r="AA18130" s="1" t="s">
        <v>86</v>
      </c>
      <c r="AB18130" s="1" t="s">
        <v>96</v>
      </c>
      <c r="AC18130" s="1" t="s">
        <v>150</v>
      </c>
      <c r="AD18130" s="1" t="s">
        <v>98</v>
      </c>
      <c r="AE18130" s="1" t="s">
        <v>98</v>
      </c>
      <c r="AF18130" s="1" t="s">
        <v>99</v>
      </c>
      <c r="AG18130" s="1" t="s">
        <v>135</v>
      </c>
      <c r="AH18130" s="1" t="s">
        <v>125</v>
      </c>
      <c r="AI18130" s="1" t="s">
        <v>164</v>
      </c>
      <c r="AJ18130" s="1" t="s">
        <v>103</v>
      </c>
      <c r="AK18130" s="1" t="s">
        <v>86</v>
      </c>
      <c r="AL18130">
        <v>19349</v>
      </c>
      <c r="AM18130">
        <v>311769003474</v>
      </c>
      <c r="AN18130" s="1" t="s">
        <v>19511</v>
      </c>
      <c r="AO18130" s="1" t="s">
        <v>105</v>
      </c>
      <c r="AP18130" s="1" t="s">
        <v>152</v>
      </c>
      <c r="AQ18130" s="1" t="s">
        <v>153</v>
      </c>
      <c r="AR18130" s="1" t="s">
        <v>111</v>
      </c>
      <c r="AS18130" s="1" t="s">
        <v>154</v>
      </c>
      <c r="AT18130">
        <v>311769003474</v>
      </c>
      <c r="AU18130" s="1" t="s">
        <v>19511</v>
      </c>
      <c r="AV18130" s="1" t="s">
        <v>111</v>
      </c>
      <c r="AW18130" s="1" t="s">
        <v>112</v>
      </c>
      <c r="AX18130" s="1" t="s">
        <v>155</v>
      </c>
      <c r="AY18130">
        <v>11001</v>
      </c>
      <c r="AZ18130" s="1" t="s">
        <v>147</v>
      </c>
      <c r="BA18130">
        <v>11</v>
      </c>
      <c r="BB18130" s="1" t="s">
        <v>146</v>
      </c>
      <c r="BC18130" s="1" t="s">
        <v>108</v>
      </c>
      <c r="BD18130">
        <v>11001</v>
      </c>
      <c r="BE18130" s="1" t="s">
        <v>147</v>
      </c>
      <c r="BF18130" s="1" t="s">
        <v>146</v>
      </c>
      <c r="BG18130">
        <v>11</v>
      </c>
      <c r="BH18130">
        <v>70</v>
      </c>
      <c r="BI18130">
        <v>83</v>
      </c>
      <c r="BJ18130">
        <v>4</v>
      </c>
      <c r="BK18130">
        <v>83</v>
      </c>
      <c r="BL18130">
        <v>99</v>
      </c>
      <c r="BM18130">
        <v>4</v>
      </c>
      <c r="BN18130">
        <v>68</v>
      </c>
      <c r="BO18130">
        <v>83</v>
      </c>
      <c r="BP18130">
        <v>3</v>
      </c>
      <c r="BQ18130">
        <v>68</v>
      </c>
      <c r="BR18130">
        <v>80</v>
      </c>
      <c r="BS18130">
        <v>3</v>
      </c>
      <c r="BT18130">
        <v>82</v>
      </c>
      <c r="BU18130">
        <v>88</v>
      </c>
      <c r="BV18130" s="1" t="s">
        <v>159</v>
      </c>
      <c r="BW18130">
        <v>365</v>
      </c>
      <c r="BX18130">
        <v>90</v>
      </c>
      <c r="BY18130">
        <v>73251884</v>
      </c>
      <c r="BZ18130">
        <v>4</v>
      </c>
      <c r="CA18130">
        <v>4</v>
      </c>
      <c r="CB18130" s="1" t="s">
        <v>115</v>
      </c>
      <c r="CC18130" s="1" t="s">
        <v>116</v>
      </c>
    </row>
    <row r="18131" spans="1:81" x14ac:dyDescent="0.25">
      <c r="A18131" s="1" t="s">
        <v>81</v>
      </c>
      <c r="B18131" s="1" t="s">
        <v>82</v>
      </c>
      <c r="C18131" s="1" t="s">
        <v>83</v>
      </c>
      <c r="D18131" s="2">
        <v>36475</v>
      </c>
      <c r="E18131">
        <v>20191</v>
      </c>
      <c r="F18131" s="1" t="s">
        <v>19568</v>
      </c>
      <c r="G18131" s="1" t="s">
        <v>85</v>
      </c>
      <c r="H18131" s="1" t="s">
        <v>82</v>
      </c>
      <c r="I18131" s="1" t="s">
        <v>86</v>
      </c>
      <c r="J18131" s="1" t="s">
        <v>146</v>
      </c>
      <c r="K18131">
        <v>11</v>
      </c>
      <c r="L18131" s="1" t="s">
        <v>147</v>
      </c>
      <c r="M18131">
        <v>11001</v>
      </c>
      <c r="N18131" s="1" t="s">
        <v>148</v>
      </c>
      <c r="O18131" s="1" t="s">
        <v>90</v>
      </c>
      <c r="P18131" s="1" t="s">
        <v>140</v>
      </c>
      <c r="Q18131" s="1" t="s">
        <v>158</v>
      </c>
      <c r="R18131" s="1" t="s">
        <v>132</v>
      </c>
      <c r="S18131" s="1" t="s">
        <v>162</v>
      </c>
      <c r="T18131" s="1" t="s">
        <v>133</v>
      </c>
      <c r="U18131" s="1" t="s">
        <v>96</v>
      </c>
      <c r="V18131" s="1" t="s">
        <v>96</v>
      </c>
      <c r="W18131" s="1" t="s">
        <v>96</v>
      </c>
      <c r="X18131" s="1" t="s">
        <v>96</v>
      </c>
      <c r="Y18131" s="1" t="s">
        <v>96</v>
      </c>
      <c r="Z18131" s="1" t="s">
        <v>96</v>
      </c>
      <c r="AA18131" s="1" t="s">
        <v>86</v>
      </c>
      <c r="AB18131" s="1" t="s">
        <v>86</v>
      </c>
      <c r="AC18131" s="1" t="s">
        <v>150</v>
      </c>
      <c r="AD18131" s="1" t="s">
        <v>98</v>
      </c>
      <c r="AE18131" s="1" t="s">
        <v>98</v>
      </c>
      <c r="AF18131" s="1" t="s">
        <v>99</v>
      </c>
      <c r="AG18131" s="1" t="s">
        <v>135</v>
      </c>
      <c r="AH18131" s="1" t="s">
        <v>164</v>
      </c>
      <c r="AI18131" s="1" t="s">
        <v>142</v>
      </c>
      <c r="AJ18131" s="1" t="s">
        <v>103</v>
      </c>
      <c r="AK18131" s="1" t="s">
        <v>86</v>
      </c>
      <c r="AL18131">
        <v>19349</v>
      </c>
      <c r="AM18131">
        <v>311769003474</v>
      </c>
      <c r="AN18131" s="1" t="s">
        <v>19511</v>
      </c>
      <c r="AO18131" s="1" t="s">
        <v>105</v>
      </c>
      <c r="AP18131" s="1" t="s">
        <v>152</v>
      </c>
      <c r="AQ18131" s="1" t="s">
        <v>153</v>
      </c>
      <c r="AR18131" s="1" t="s">
        <v>111</v>
      </c>
      <c r="AS18131" s="1" t="s">
        <v>154</v>
      </c>
      <c r="AT18131">
        <v>311769003474</v>
      </c>
      <c r="AU18131" s="1" t="s">
        <v>19511</v>
      </c>
      <c r="AV18131" s="1" t="s">
        <v>111</v>
      </c>
      <c r="AW18131" s="1" t="s">
        <v>112</v>
      </c>
      <c r="AX18131" s="1" t="s">
        <v>155</v>
      </c>
      <c r="AY18131">
        <v>11001</v>
      </c>
      <c r="AZ18131" s="1" t="s">
        <v>147</v>
      </c>
      <c r="BA18131">
        <v>11</v>
      </c>
      <c r="BB18131" s="1" t="s">
        <v>146</v>
      </c>
      <c r="BC18131" s="1" t="s">
        <v>108</v>
      </c>
      <c r="BD18131">
        <v>11001</v>
      </c>
      <c r="BE18131" s="1" t="s">
        <v>147</v>
      </c>
      <c r="BF18131" s="1" t="s">
        <v>146</v>
      </c>
      <c r="BG18131">
        <v>11</v>
      </c>
      <c r="BH18131">
        <v>72</v>
      </c>
      <c r="BI18131">
        <v>88</v>
      </c>
      <c r="BJ18131">
        <v>4</v>
      </c>
      <c r="BK18131">
        <v>71</v>
      </c>
      <c r="BL18131">
        <v>81</v>
      </c>
      <c r="BM18131">
        <v>4</v>
      </c>
      <c r="BN18131">
        <v>59</v>
      </c>
      <c r="BO18131">
        <v>57</v>
      </c>
      <c r="BP18131">
        <v>3</v>
      </c>
      <c r="BQ18131">
        <v>68</v>
      </c>
      <c r="BR18131">
        <v>81</v>
      </c>
      <c r="BS18131">
        <v>3</v>
      </c>
      <c r="BT18131">
        <v>82</v>
      </c>
      <c r="BU18131">
        <v>87</v>
      </c>
      <c r="BV18131" s="1" t="s">
        <v>159</v>
      </c>
      <c r="BW18131">
        <v>343</v>
      </c>
      <c r="BX18131">
        <v>79</v>
      </c>
      <c r="BY18131">
        <v>71967422</v>
      </c>
      <c r="BZ18131">
        <v>4</v>
      </c>
      <c r="CA18131">
        <v>4</v>
      </c>
      <c r="CB18131" s="1" t="s">
        <v>115</v>
      </c>
      <c r="CC18131" s="1" t="s">
        <v>116</v>
      </c>
    </row>
    <row r="18132" spans="1:81" x14ac:dyDescent="0.25">
      <c r="A18132" s="1" t="s">
        <v>901</v>
      </c>
      <c r="B18132" s="1" t="s">
        <v>82</v>
      </c>
      <c r="C18132" s="1" t="s">
        <v>83</v>
      </c>
      <c r="D18132" s="2">
        <v>37030</v>
      </c>
      <c r="E18132">
        <v>20191</v>
      </c>
      <c r="F18132" s="1" t="s">
        <v>19569</v>
      </c>
      <c r="G18132" s="1" t="s">
        <v>85</v>
      </c>
      <c r="H18132" s="1" t="s">
        <v>82</v>
      </c>
      <c r="I18132" s="1" t="s">
        <v>86</v>
      </c>
      <c r="J18132" s="1" t="s">
        <v>146</v>
      </c>
      <c r="K18132">
        <v>11</v>
      </c>
      <c r="L18132" s="1" t="s">
        <v>147</v>
      </c>
      <c r="M18132">
        <v>11001</v>
      </c>
      <c r="N18132" s="1" t="s">
        <v>148</v>
      </c>
      <c r="O18132" s="1" t="s">
        <v>90</v>
      </c>
      <c r="P18132" s="1" t="s">
        <v>149</v>
      </c>
      <c r="Q18132" s="1" t="s">
        <v>121</v>
      </c>
      <c r="R18132" s="1" t="s">
        <v>158</v>
      </c>
      <c r="S18132" s="1" t="s">
        <v>122</v>
      </c>
      <c r="T18132" s="1" t="s">
        <v>162</v>
      </c>
      <c r="U18132" s="1" t="s">
        <v>96</v>
      </c>
      <c r="V18132" s="1" t="s">
        <v>86</v>
      </c>
      <c r="W18132" s="1" t="s">
        <v>96</v>
      </c>
      <c r="X18132" s="1" t="s">
        <v>96</v>
      </c>
      <c r="Y18132" s="1" t="s">
        <v>96</v>
      </c>
      <c r="Z18132" s="1" t="s">
        <v>96</v>
      </c>
      <c r="AA18132" s="1" t="s">
        <v>86</v>
      </c>
      <c r="AB18132" s="1" t="s">
        <v>96</v>
      </c>
      <c r="AC18132" s="1" t="s">
        <v>150</v>
      </c>
      <c r="AD18132" s="1" t="s">
        <v>98</v>
      </c>
      <c r="AE18132" s="1" t="s">
        <v>141</v>
      </c>
      <c r="AF18132" s="1" t="s">
        <v>98</v>
      </c>
      <c r="AG18132" s="1" t="s">
        <v>135</v>
      </c>
      <c r="AH18132" s="1" t="s">
        <v>164</v>
      </c>
      <c r="AI18132" s="1" t="s">
        <v>142</v>
      </c>
      <c r="AJ18132" s="1" t="s">
        <v>103</v>
      </c>
      <c r="AK18132" s="1" t="s">
        <v>86</v>
      </c>
      <c r="AL18132">
        <v>19349</v>
      </c>
      <c r="AM18132">
        <v>311769003474</v>
      </c>
      <c r="AN18132" s="1" t="s">
        <v>19511</v>
      </c>
      <c r="AO18132" s="1" t="s">
        <v>105</v>
      </c>
      <c r="AP18132" s="1" t="s">
        <v>152</v>
      </c>
      <c r="AQ18132" s="1" t="s">
        <v>153</v>
      </c>
      <c r="AR18132" s="1" t="s">
        <v>111</v>
      </c>
      <c r="AS18132" s="1" t="s">
        <v>154</v>
      </c>
      <c r="AT18132">
        <v>311769003474</v>
      </c>
      <c r="AU18132" s="1" t="s">
        <v>19511</v>
      </c>
      <c r="AV18132" s="1" t="s">
        <v>111</v>
      </c>
      <c r="AW18132" s="1" t="s">
        <v>112</v>
      </c>
      <c r="AX18132" s="1" t="s">
        <v>155</v>
      </c>
      <c r="AY18132">
        <v>11001</v>
      </c>
      <c r="AZ18132" s="1" t="s">
        <v>147</v>
      </c>
      <c r="BA18132">
        <v>11</v>
      </c>
      <c r="BB18132" s="1" t="s">
        <v>146</v>
      </c>
      <c r="BC18132" s="1" t="s">
        <v>108</v>
      </c>
      <c r="BD18132">
        <v>11001</v>
      </c>
      <c r="BE18132" s="1" t="s">
        <v>147</v>
      </c>
      <c r="BF18132" s="1" t="s">
        <v>146</v>
      </c>
      <c r="BG18132">
        <v>11</v>
      </c>
      <c r="BH18132">
        <v>46</v>
      </c>
      <c r="BI18132">
        <v>20</v>
      </c>
      <c r="BJ18132">
        <v>2</v>
      </c>
      <c r="BK18132">
        <v>66</v>
      </c>
      <c r="BL18132">
        <v>70</v>
      </c>
      <c r="BM18132">
        <v>3</v>
      </c>
      <c r="BN18132">
        <v>55</v>
      </c>
      <c r="BO18132">
        <v>48</v>
      </c>
      <c r="BP18132">
        <v>2</v>
      </c>
      <c r="BQ18132">
        <v>50</v>
      </c>
      <c r="BR18132">
        <v>41</v>
      </c>
      <c r="BS18132">
        <v>2</v>
      </c>
      <c r="BT18132">
        <v>76</v>
      </c>
      <c r="BU18132">
        <v>74</v>
      </c>
      <c r="BV18132" s="1" t="s">
        <v>156</v>
      </c>
      <c r="BW18132">
        <v>280</v>
      </c>
      <c r="BX18132">
        <v>48</v>
      </c>
      <c r="BY18132">
        <v>66989487</v>
      </c>
      <c r="BZ18132">
        <v>4</v>
      </c>
      <c r="CA18132">
        <v>4</v>
      </c>
      <c r="CB18132" s="1" t="s">
        <v>115</v>
      </c>
      <c r="CC18132" s="1" t="s">
        <v>116</v>
      </c>
    </row>
    <row r="18133" spans="1:81" x14ac:dyDescent="0.25">
      <c r="A18133" s="1" t="s">
        <v>81</v>
      </c>
      <c r="B18133" s="1" t="s">
        <v>82</v>
      </c>
      <c r="C18133" s="1" t="s">
        <v>83</v>
      </c>
      <c r="D18133" s="2">
        <v>37096</v>
      </c>
      <c r="E18133">
        <v>20191</v>
      </c>
      <c r="F18133" s="1" t="s">
        <v>19570</v>
      </c>
      <c r="G18133" s="1" t="s">
        <v>85</v>
      </c>
      <c r="H18133" s="1" t="s">
        <v>82</v>
      </c>
      <c r="I18133" s="1" t="s">
        <v>86</v>
      </c>
      <c r="J18133" s="1" t="s">
        <v>146</v>
      </c>
      <c r="K18133">
        <v>11</v>
      </c>
      <c r="L18133" s="1" t="s">
        <v>147</v>
      </c>
      <c r="M18133">
        <v>11001</v>
      </c>
      <c r="N18133" s="1" t="s">
        <v>178</v>
      </c>
      <c r="O18133" s="1" t="s">
        <v>90</v>
      </c>
      <c r="P18133" s="1" t="s">
        <v>149</v>
      </c>
      <c r="Q18133" s="1" t="s">
        <v>132</v>
      </c>
      <c r="R18133" s="1" t="s">
        <v>132</v>
      </c>
      <c r="S18133" s="1" t="s">
        <v>94</v>
      </c>
      <c r="T18133" s="1" t="s">
        <v>241</v>
      </c>
      <c r="U18133" s="1" t="s">
        <v>96</v>
      </c>
      <c r="V18133" s="1" t="s">
        <v>96</v>
      </c>
      <c r="W18133" s="1" t="s">
        <v>96</v>
      </c>
      <c r="X18133" s="1" t="s">
        <v>96</v>
      </c>
      <c r="Y18133" s="1" t="s">
        <v>96</v>
      </c>
      <c r="Z18133" s="1" t="s">
        <v>96</v>
      </c>
      <c r="AA18133" s="1" t="s">
        <v>86</v>
      </c>
      <c r="AB18133" s="1" t="s">
        <v>96</v>
      </c>
      <c r="AC18133" s="1" t="s">
        <v>150</v>
      </c>
      <c r="AD18133" s="1" t="s">
        <v>98</v>
      </c>
      <c r="AE18133" s="1" t="s">
        <v>98</v>
      </c>
      <c r="AF18133" s="1" t="s">
        <v>99</v>
      </c>
      <c r="AG18133" s="1" t="s">
        <v>135</v>
      </c>
      <c r="AH18133" s="1" t="s">
        <v>164</v>
      </c>
      <c r="AI18133" s="1" t="s">
        <v>142</v>
      </c>
      <c r="AJ18133" s="1" t="s">
        <v>103</v>
      </c>
      <c r="AK18133" s="1" t="s">
        <v>86</v>
      </c>
      <c r="AL18133">
        <v>19349</v>
      </c>
      <c r="AM18133">
        <v>311769003474</v>
      </c>
      <c r="AN18133" s="1" t="s">
        <v>19511</v>
      </c>
      <c r="AO18133" s="1" t="s">
        <v>105</v>
      </c>
      <c r="AP18133" s="1" t="s">
        <v>152</v>
      </c>
      <c r="AQ18133" s="1" t="s">
        <v>153</v>
      </c>
      <c r="AR18133" s="1" t="s">
        <v>111</v>
      </c>
      <c r="AS18133" s="1" t="s">
        <v>154</v>
      </c>
      <c r="AT18133">
        <v>311769003474</v>
      </c>
      <c r="AU18133" s="1" t="s">
        <v>19511</v>
      </c>
      <c r="AV18133" s="1" t="s">
        <v>111</v>
      </c>
      <c r="AW18133" s="1" t="s">
        <v>112</v>
      </c>
      <c r="AX18133" s="1" t="s">
        <v>155</v>
      </c>
      <c r="AY18133">
        <v>11001</v>
      </c>
      <c r="AZ18133" s="1" t="s">
        <v>147</v>
      </c>
      <c r="BA18133">
        <v>11</v>
      </c>
      <c r="BB18133" s="1" t="s">
        <v>146</v>
      </c>
      <c r="BC18133" s="1" t="s">
        <v>108</v>
      </c>
      <c r="BD18133">
        <v>11001</v>
      </c>
      <c r="BE18133" s="1" t="s">
        <v>147</v>
      </c>
      <c r="BF18133" s="1" t="s">
        <v>146</v>
      </c>
      <c r="BG18133">
        <v>11</v>
      </c>
      <c r="BH18133">
        <v>74</v>
      </c>
      <c r="BI18133">
        <v>92</v>
      </c>
      <c r="BJ18133">
        <v>4</v>
      </c>
      <c r="BK18133">
        <v>70</v>
      </c>
      <c r="BL18133">
        <v>80</v>
      </c>
      <c r="BM18133">
        <v>3</v>
      </c>
      <c r="BN18133">
        <v>71</v>
      </c>
      <c r="BO18133">
        <v>88</v>
      </c>
      <c r="BP18133">
        <v>4</v>
      </c>
      <c r="BQ18133">
        <v>69</v>
      </c>
      <c r="BR18133">
        <v>83</v>
      </c>
      <c r="BS18133">
        <v>3</v>
      </c>
      <c r="BT18133">
        <v>74</v>
      </c>
      <c r="BU18133">
        <v>70</v>
      </c>
      <c r="BV18133" s="1" t="s">
        <v>156</v>
      </c>
      <c r="BW18133">
        <v>356</v>
      </c>
      <c r="BX18133">
        <v>86</v>
      </c>
      <c r="BY18133">
        <v>73156998</v>
      </c>
      <c r="BZ18133">
        <v>4</v>
      </c>
      <c r="CA18133">
        <v>4</v>
      </c>
      <c r="CB18133" s="1" t="s">
        <v>115</v>
      </c>
      <c r="CC18133" s="1" t="s">
        <v>116</v>
      </c>
    </row>
    <row r="18134" spans="1:81" x14ac:dyDescent="0.25">
      <c r="A18134" s="1" t="s">
        <v>81</v>
      </c>
      <c r="B18134" s="1" t="s">
        <v>82</v>
      </c>
      <c r="C18134" s="1" t="s">
        <v>127</v>
      </c>
      <c r="D18134" s="2">
        <v>36917</v>
      </c>
      <c r="E18134">
        <v>20191</v>
      </c>
      <c r="F18134" s="1" t="s">
        <v>19571</v>
      </c>
      <c r="G18134" s="1" t="s">
        <v>85</v>
      </c>
      <c r="H18134" s="1" t="s">
        <v>82</v>
      </c>
      <c r="I18134" s="1" t="s">
        <v>86</v>
      </c>
      <c r="J18134" s="1" t="s">
        <v>246</v>
      </c>
      <c r="K18134">
        <v>25</v>
      </c>
      <c r="L18134" s="1" t="s">
        <v>1106</v>
      </c>
      <c r="M18134">
        <v>25175</v>
      </c>
      <c r="N18134" s="1" t="s">
        <v>148</v>
      </c>
      <c r="O18134" s="1" t="s">
        <v>130</v>
      </c>
      <c r="P18134" s="1" t="s">
        <v>91</v>
      </c>
      <c r="Q18134" s="1" t="s">
        <v>158</v>
      </c>
      <c r="R18134" s="1" t="s">
        <v>158</v>
      </c>
      <c r="S18134" s="1" t="s">
        <v>162</v>
      </c>
      <c r="T18134" s="1" t="s">
        <v>181</v>
      </c>
      <c r="U18134" s="1" t="s">
        <v>96</v>
      </c>
      <c r="V18134" s="1" t="s">
        <v>96</v>
      </c>
      <c r="W18134" s="1" t="s">
        <v>96</v>
      </c>
      <c r="X18134" s="1" t="s">
        <v>96</v>
      </c>
      <c r="Y18134" s="1" t="s">
        <v>96</v>
      </c>
      <c r="Z18134" s="1" t="s">
        <v>96</v>
      </c>
      <c r="AA18134" s="1" t="s">
        <v>86</v>
      </c>
      <c r="AB18134" s="1" t="s">
        <v>96</v>
      </c>
      <c r="AC18134" s="1" t="s">
        <v>150</v>
      </c>
      <c r="AD18134" s="1" t="s">
        <v>98</v>
      </c>
      <c r="AE18134" s="1" t="s">
        <v>98</v>
      </c>
      <c r="AF18134" s="1" t="s">
        <v>98</v>
      </c>
      <c r="AG18134" s="1" t="s">
        <v>135</v>
      </c>
      <c r="AH18134" s="1" t="s">
        <v>136</v>
      </c>
      <c r="AI18134" s="1" t="s">
        <v>102</v>
      </c>
      <c r="AJ18134" s="1" t="s">
        <v>103</v>
      </c>
      <c r="AK18134" s="1" t="s">
        <v>86</v>
      </c>
      <c r="AL18134">
        <v>19349</v>
      </c>
      <c r="AM18134">
        <v>311769003474</v>
      </c>
      <c r="AN18134" s="1" t="s">
        <v>19511</v>
      </c>
      <c r="AO18134" s="1" t="s">
        <v>105</v>
      </c>
      <c r="AP18134" s="1" t="s">
        <v>152</v>
      </c>
      <c r="AQ18134" s="1" t="s">
        <v>153</v>
      </c>
      <c r="AR18134" s="1" t="s">
        <v>111</v>
      </c>
      <c r="AS18134" s="1" t="s">
        <v>154</v>
      </c>
      <c r="AT18134">
        <v>311769003474</v>
      </c>
      <c r="AU18134" s="1" t="s">
        <v>19511</v>
      </c>
      <c r="AV18134" s="1" t="s">
        <v>111</v>
      </c>
      <c r="AW18134" s="1" t="s">
        <v>112</v>
      </c>
      <c r="AX18134" s="1" t="s">
        <v>155</v>
      </c>
      <c r="AY18134">
        <v>11001</v>
      </c>
      <c r="AZ18134" s="1" t="s">
        <v>147</v>
      </c>
      <c r="BA18134">
        <v>11</v>
      </c>
      <c r="BB18134" s="1" t="s">
        <v>146</v>
      </c>
      <c r="BC18134" s="1" t="s">
        <v>108</v>
      </c>
      <c r="BD18134">
        <v>11001</v>
      </c>
      <c r="BE18134" s="1" t="s">
        <v>147</v>
      </c>
      <c r="BF18134" s="1" t="s">
        <v>146</v>
      </c>
      <c r="BG18134">
        <v>11</v>
      </c>
      <c r="BH18134">
        <v>75</v>
      </c>
      <c r="BI18134">
        <v>93</v>
      </c>
      <c r="BJ18134">
        <v>4</v>
      </c>
      <c r="BK18134">
        <v>74</v>
      </c>
      <c r="BL18134">
        <v>89</v>
      </c>
      <c r="BM18134">
        <v>4</v>
      </c>
      <c r="BN18134">
        <v>71</v>
      </c>
      <c r="BO18134">
        <v>89</v>
      </c>
      <c r="BP18134">
        <v>4</v>
      </c>
      <c r="BQ18134">
        <v>79</v>
      </c>
      <c r="BR18134">
        <v>98</v>
      </c>
      <c r="BS18134">
        <v>4</v>
      </c>
      <c r="BT18134">
        <v>85</v>
      </c>
      <c r="BU18134">
        <v>94</v>
      </c>
      <c r="BV18134" s="1" t="s">
        <v>159</v>
      </c>
      <c r="BW18134">
        <v>378</v>
      </c>
      <c r="BX18134">
        <v>95</v>
      </c>
      <c r="BY18134">
        <v>80243797</v>
      </c>
      <c r="BZ18134">
        <v>4</v>
      </c>
      <c r="CA18134">
        <v>4</v>
      </c>
      <c r="CB18134" s="1" t="s">
        <v>115</v>
      </c>
      <c r="CC18134" s="1" t="s">
        <v>116</v>
      </c>
    </row>
    <row r="18135" spans="1:81" x14ac:dyDescent="0.25">
      <c r="A18135" s="1" t="s">
        <v>81</v>
      </c>
      <c r="B18135" s="1" t="s">
        <v>82</v>
      </c>
      <c r="C18135" s="1" t="s">
        <v>127</v>
      </c>
      <c r="D18135" s="2">
        <v>36994</v>
      </c>
      <c r="E18135">
        <v>20191</v>
      </c>
      <c r="F18135" s="1" t="s">
        <v>19572</v>
      </c>
      <c r="G18135" s="1" t="s">
        <v>85</v>
      </c>
      <c r="H18135" s="1" t="s">
        <v>82</v>
      </c>
      <c r="I18135" s="1" t="s">
        <v>86</v>
      </c>
      <c r="J18135" s="1" t="s">
        <v>146</v>
      </c>
      <c r="K18135">
        <v>11</v>
      </c>
      <c r="L18135" s="1" t="s">
        <v>147</v>
      </c>
      <c r="M18135">
        <v>11001</v>
      </c>
      <c r="N18135" s="1" t="s">
        <v>148</v>
      </c>
      <c r="O18135" s="1" t="s">
        <v>90</v>
      </c>
      <c r="P18135" s="1" t="s">
        <v>149</v>
      </c>
      <c r="Q18135" s="1" t="s">
        <v>158</v>
      </c>
      <c r="R18135" s="1" t="s">
        <v>158</v>
      </c>
      <c r="S18135" s="1" t="s">
        <v>94</v>
      </c>
      <c r="T18135" s="1" t="s">
        <v>162</v>
      </c>
      <c r="U18135" s="1" t="s">
        <v>96</v>
      </c>
      <c r="V18135" s="1" t="s">
        <v>96</v>
      </c>
      <c r="W18135" s="1" t="s">
        <v>96</v>
      </c>
      <c r="X18135" s="1" t="s">
        <v>96</v>
      </c>
      <c r="Y18135" s="1" t="s">
        <v>96</v>
      </c>
      <c r="Z18135" s="1" t="s">
        <v>96</v>
      </c>
      <c r="AA18135" s="1" t="s">
        <v>86</v>
      </c>
      <c r="AB18135" s="1" t="s">
        <v>96</v>
      </c>
      <c r="AC18135" s="1" t="s">
        <v>150</v>
      </c>
      <c r="AD18135" s="1" t="s">
        <v>98</v>
      </c>
      <c r="AE18135" s="1" t="s">
        <v>98</v>
      </c>
      <c r="AF18135" s="1" t="s">
        <v>98</v>
      </c>
      <c r="AG18135" s="1" t="s">
        <v>135</v>
      </c>
      <c r="AH18135" s="1" t="s">
        <v>164</v>
      </c>
      <c r="AI18135" s="1" t="s">
        <v>102</v>
      </c>
      <c r="AJ18135" s="1" t="s">
        <v>103</v>
      </c>
      <c r="AK18135" s="1" t="s">
        <v>86</v>
      </c>
      <c r="AL18135">
        <v>19349</v>
      </c>
      <c r="AM18135">
        <v>311769003474</v>
      </c>
      <c r="AN18135" s="1" t="s">
        <v>19511</v>
      </c>
      <c r="AO18135" s="1" t="s">
        <v>105</v>
      </c>
      <c r="AP18135" s="1" t="s">
        <v>152</v>
      </c>
      <c r="AQ18135" s="1" t="s">
        <v>153</v>
      </c>
      <c r="AR18135" s="1" t="s">
        <v>111</v>
      </c>
      <c r="AS18135" s="1" t="s">
        <v>154</v>
      </c>
      <c r="AT18135">
        <v>311769003474</v>
      </c>
      <c r="AU18135" s="1" t="s">
        <v>19511</v>
      </c>
      <c r="AV18135" s="1" t="s">
        <v>111</v>
      </c>
      <c r="AW18135" s="1" t="s">
        <v>112</v>
      </c>
      <c r="AX18135" s="1" t="s">
        <v>155</v>
      </c>
      <c r="AY18135">
        <v>11001</v>
      </c>
      <c r="AZ18135" s="1" t="s">
        <v>147</v>
      </c>
      <c r="BA18135">
        <v>11</v>
      </c>
      <c r="BB18135" s="1" t="s">
        <v>146</v>
      </c>
      <c r="BC18135" s="1" t="s">
        <v>108</v>
      </c>
      <c r="BD18135">
        <v>11001</v>
      </c>
      <c r="BE18135" s="1" t="s">
        <v>147</v>
      </c>
      <c r="BF18135" s="1" t="s">
        <v>146</v>
      </c>
      <c r="BG18135">
        <v>11</v>
      </c>
      <c r="BH18135">
        <v>78</v>
      </c>
      <c r="BI18135">
        <v>98</v>
      </c>
      <c r="BJ18135">
        <v>4</v>
      </c>
      <c r="BK18135">
        <v>70</v>
      </c>
      <c r="BL18135">
        <v>80</v>
      </c>
      <c r="BM18135">
        <v>3</v>
      </c>
      <c r="BN18135">
        <v>68</v>
      </c>
      <c r="BO18135">
        <v>82</v>
      </c>
      <c r="BP18135">
        <v>3</v>
      </c>
      <c r="BQ18135">
        <v>66</v>
      </c>
      <c r="BR18135">
        <v>74</v>
      </c>
      <c r="BS18135">
        <v>3</v>
      </c>
      <c r="BT18135">
        <v>100</v>
      </c>
      <c r="BU18135">
        <v>100</v>
      </c>
      <c r="BV18135" s="1" t="s">
        <v>159</v>
      </c>
      <c r="BW18135">
        <v>364</v>
      </c>
      <c r="BX18135">
        <v>90</v>
      </c>
      <c r="BY18135">
        <v>82479721</v>
      </c>
      <c r="BZ18135">
        <v>4</v>
      </c>
      <c r="CA18135">
        <v>4</v>
      </c>
      <c r="CB18135" s="1" t="s">
        <v>115</v>
      </c>
      <c r="CC18135" s="1" t="s">
        <v>116</v>
      </c>
    </row>
    <row r="18136" spans="1:81" x14ac:dyDescent="0.25">
      <c r="A18136" s="1" t="s">
        <v>81</v>
      </c>
      <c r="B18136" s="1" t="s">
        <v>82</v>
      </c>
      <c r="C18136" s="1" t="s">
        <v>83</v>
      </c>
      <c r="D18136" s="2">
        <v>37107</v>
      </c>
      <c r="E18136">
        <v>20191</v>
      </c>
      <c r="F18136" s="1" t="s">
        <v>19573</v>
      </c>
      <c r="G18136" s="1" t="s">
        <v>85</v>
      </c>
      <c r="H18136" s="1" t="s">
        <v>82</v>
      </c>
      <c r="I18136" s="1" t="s">
        <v>86</v>
      </c>
      <c r="J18136" s="1" t="s">
        <v>146</v>
      </c>
      <c r="K18136">
        <v>11</v>
      </c>
      <c r="L18136" s="1" t="s">
        <v>147</v>
      </c>
      <c r="M18136">
        <v>11001</v>
      </c>
      <c r="N18136" s="1" t="s">
        <v>178</v>
      </c>
      <c r="O18136" s="1" t="s">
        <v>130</v>
      </c>
      <c r="P18136" s="1" t="s">
        <v>171</v>
      </c>
      <c r="Q18136" s="1" t="s">
        <v>158</v>
      </c>
      <c r="R18136" s="1" t="s">
        <v>132</v>
      </c>
      <c r="S18136" s="1" t="s">
        <v>94</v>
      </c>
      <c r="T18136" s="1" t="s">
        <v>95</v>
      </c>
      <c r="U18136" s="1" t="s">
        <v>96</v>
      </c>
      <c r="V18136" s="1" t="s">
        <v>96</v>
      </c>
      <c r="W18136" s="1" t="s">
        <v>96</v>
      </c>
      <c r="X18136" s="1" t="s">
        <v>96</v>
      </c>
      <c r="Y18136" s="1" t="s">
        <v>96</v>
      </c>
      <c r="Z18136" s="1" t="s">
        <v>96</v>
      </c>
      <c r="AA18136" s="1" t="s">
        <v>86</v>
      </c>
      <c r="AB18136" s="1" t="s">
        <v>86</v>
      </c>
      <c r="AC18136" s="1" t="s">
        <v>150</v>
      </c>
      <c r="AD18136" s="1" t="s">
        <v>98</v>
      </c>
      <c r="AE18136" s="1" t="s">
        <v>141</v>
      </c>
      <c r="AF18136" s="1" t="s">
        <v>98</v>
      </c>
      <c r="AG18136" s="1" t="s">
        <v>135</v>
      </c>
      <c r="AH18136" s="1" t="s">
        <v>101</v>
      </c>
      <c r="AI18136" s="1" t="s">
        <v>102</v>
      </c>
      <c r="AJ18136" s="1" t="s">
        <v>103</v>
      </c>
      <c r="AK18136" s="1" t="s">
        <v>86</v>
      </c>
      <c r="AL18136">
        <v>19349</v>
      </c>
      <c r="AM18136">
        <v>311769003474</v>
      </c>
      <c r="AN18136" s="1" t="s">
        <v>19511</v>
      </c>
      <c r="AO18136" s="1" t="s">
        <v>105</v>
      </c>
      <c r="AP18136" s="1" t="s">
        <v>152</v>
      </c>
      <c r="AQ18136" s="1" t="s">
        <v>153</v>
      </c>
      <c r="AR18136" s="1" t="s">
        <v>111</v>
      </c>
      <c r="AS18136" s="1" t="s">
        <v>154</v>
      </c>
      <c r="AT18136">
        <v>311769003474</v>
      </c>
      <c r="AU18136" s="1" t="s">
        <v>19511</v>
      </c>
      <c r="AV18136" s="1" t="s">
        <v>111</v>
      </c>
      <c r="AW18136" s="1" t="s">
        <v>112</v>
      </c>
      <c r="AX18136" s="1" t="s">
        <v>155</v>
      </c>
      <c r="AY18136">
        <v>11001</v>
      </c>
      <c r="AZ18136" s="1" t="s">
        <v>147</v>
      </c>
      <c r="BA18136">
        <v>11</v>
      </c>
      <c r="BB18136" s="1" t="s">
        <v>146</v>
      </c>
      <c r="BC18136" s="1" t="s">
        <v>108</v>
      </c>
      <c r="BD18136">
        <v>11001</v>
      </c>
      <c r="BE18136" s="1" t="s">
        <v>147</v>
      </c>
      <c r="BF18136" s="1" t="s">
        <v>146</v>
      </c>
      <c r="BG18136">
        <v>11</v>
      </c>
      <c r="BH18136">
        <v>65</v>
      </c>
      <c r="BI18136">
        <v>69</v>
      </c>
      <c r="BJ18136">
        <v>3</v>
      </c>
      <c r="BK18136">
        <v>69</v>
      </c>
      <c r="BL18136">
        <v>77</v>
      </c>
      <c r="BM18136">
        <v>3</v>
      </c>
      <c r="BN18136">
        <v>78</v>
      </c>
      <c r="BO18136">
        <v>98</v>
      </c>
      <c r="BP18136">
        <v>4</v>
      </c>
      <c r="BQ18136">
        <v>73</v>
      </c>
      <c r="BR18136">
        <v>92</v>
      </c>
      <c r="BS18136">
        <v>4</v>
      </c>
      <c r="BT18136">
        <v>81</v>
      </c>
      <c r="BU18136">
        <v>85</v>
      </c>
      <c r="BV18136" s="1" t="s">
        <v>159</v>
      </c>
      <c r="BW18136">
        <v>360</v>
      </c>
      <c r="BX18136">
        <v>88</v>
      </c>
      <c r="BY18136">
        <v>70424911</v>
      </c>
      <c r="BZ18136">
        <v>4</v>
      </c>
      <c r="CA18136">
        <v>4</v>
      </c>
      <c r="CB18136" s="1" t="s">
        <v>115</v>
      </c>
      <c r="CC18136" s="1" t="s">
        <v>116</v>
      </c>
    </row>
    <row r="18137" spans="1:81" x14ac:dyDescent="0.25">
      <c r="A18137" s="1" t="s">
        <v>81</v>
      </c>
      <c r="B18137" s="1" t="s">
        <v>82</v>
      </c>
      <c r="C18137" s="1" t="s">
        <v>83</v>
      </c>
      <c r="D18137" s="2">
        <v>36779</v>
      </c>
      <c r="E18137">
        <v>20191</v>
      </c>
      <c r="F18137" s="1" t="s">
        <v>19574</v>
      </c>
      <c r="G18137" s="1" t="s">
        <v>85</v>
      </c>
      <c r="H18137" s="1" t="s">
        <v>82</v>
      </c>
      <c r="I18137" s="1" t="s">
        <v>86</v>
      </c>
      <c r="J18137" s="1" t="s">
        <v>146</v>
      </c>
      <c r="K18137">
        <v>11</v>
      </c>
      <c r="L18137" s="1" t="s">
        <v>147</v>
      </c>
      <c r="M18137">
        <v>11001</v>
      </c>
      <c r="N18137" s="1" t="s">
        <v>89</v>
      </c>
      <c r="O18137" s="1" t="s">
        <v>90</v>
      </c>
      <c r="P18137" s="1" t="s">
        <v>149</v>
      </c>
      <c r="Q18137" s="1" t="s">
        <v>158</v>
      </c>
      <c r="R18137" s="1" t="s">
        <v>158</v>
      </c>
      <c r="S18137" s="1" t="s">
        <v>162</v>
      </c>
      <c r="T18137" s="1" t="s">
        <v>94</v>
      </c>
      <c r="U18137" s="1" t="s">
        <v>96</v>
      </c>
      <c r="V18137" s="1" t="s">
        <v>96</v>
      </c>
      <c r="W18137" s="1" t="s">
        <v>96</v>
      </c>
      <c r="X18137" s="1" t="s">
        <v>96</v>
      </c>
      <c r="Y18137" s="1" t="s">
        <v>96</v>
      </c>
      <c r="Z18137" s="1" t="s">
        <v>96</v>
      </c>
      <c r="AA18137" s="1" t="s">
        <v>86</v>
      </c>
      <c r="AB18137" s="1" t="s">
        <v>96</v>
      </c>
      <c r="AC18137" s="1" t="s">
        <v>150</v>
      </c>
      <c r="AD18137" s="1" t="s">
        <v>98</v>
      </c>
      <c r="AE18137" s="1" t="s">
        <v>98</v>
      </c>
      <c r="AF18137" s="1" t="s">
        <v>99</v>
      </c>
      <c r="AG18137" s="1" t="s">
        <v>135</v>
      </c>
      <c r="AH18137" s="1" t="s">
        <v>136</v>
      </c>
      <c r="AI18137" s="1" t="s">
        <v>142</v>
      </c>
      <c r="AJ18137" s="1" t="s">
        <v>103</v>
      </c>
      <c r="AK18137" s="1" t="s">
        <v>86</v>
      </c>
      <c r="AL18137">
        <v>19349</v>
      </c>
      <c r="AM18137">
        <v>311769003474</v>
      </c>
      <c r="AN18137" s="1" t="s">
        <v>19511</v>
      </c>
      <c r="AO18137" s="1" t="s">
        <v>105</v>
      </c>
      <c r="AP18137" s="1" t="s">
        <v>152</v>
      </c>
      <c r="AQ18137" s="1" t="s">
        <v>153</v>
      </c>
      <c r="AR18137" s="1" t="s">
        <v>111</v>
      </c>
      <c r="AS18137" s="1" t="s">
        <v>154</v>
      </c>
      <c r="AT18137">
        <v>311769003474</v>
      </c>
      <c r="AU18137" s="1" t="s">
        <v>19511</v>
      </c>
      <c r="AV18137" s="1" t="s">
        <v>111</v>
      </c>
      <c r="AW18137" s="1" t="s">
        <v>112</v>
      </c>
      <c r="AX18137" s="1" t="s">
        <v>155</v>
      </c>
      <c r="AY18137">
        <v>11001</v>
      </c>
      <c r="AZ18137" s="1" t="s">
        <v>147</v>
      </c>
      <c r="BA18137">
        <v>11</v>
      </c>
      <c r="BB18137" s="1" t="s">
        <v>146</v>
      </c>
      <c r="BC18137" s="1" t="s">
        <v>108</v>
      </c>
      <c r="BD18137">
        <v>11001</v>
      </c>
      <c r="BE18137" s="1" t="s">
        <v>147</v>
      </c>
      <c r="BF18137" s="1" t="s">
        <v>146</v>
      </c>
      <c r="BG18137">
        <v>11</v>
      </c>
      <c r="BH18137">
        <v>83</v>
      </c>
      <c r="BI18137">
        <v>100</v>
      </c>
      <c r="BJ18137">
        <v>4</v>
      </c>
      <c r="BK18137">
        <v>77</v>
      </c>
      <c r="BL18137">
        <v>94</v>
      </c>
      <c r="BM18137">
        <v>4</v>
      </c>
      <c r="BN18137">
        <v>65</v>
      </c>
      <c r="BO18137">
        <v>74</v>
      </c>
      <c r="BP18137">
        <v>3</v>
      </c>
      <c r="BQ18137">
        <v>67</v>
      </c>
      <c r="BR18137">
        <v>77</v>
      </c>
      <c r="BS18137">
        <v>3</v>
      </c>
      <c r="BT18137">
        <v>88</v>
      </c>
      <c r="BU18137">
        <v>98</v>
      </c>
      <c r="BV18137" s="1" t="s">
        <v>159</v>
      </c>
      <c r="BW18137">
        <v>371</v>
      </c>
      <c r="BX18137">
        <v>93</v>
      </c>
      <c r="BY18137">
        <v>79776344</v>
      </c>
      <c r="BZ18137">
        <v>4</v>
      </c>
      <c r="CA18137">
        <v>4</v>
      </c>
      <c r="CB18137" s="1" t="s">
        <v>115</v>
      </c>
      <c r="CC18137" s="1" t="s">
        <v>116</v>
      </c>
    </row>
    <row r="18138" spans="1:81" x14ac:dyDescent="0.25">
      <c r="A18138" s="1" t="s">
        <v>81</v>
      </c>
      <c r="B18138" s="1" t="s">
        <v>82</v>
      </c>
      <c r="C18138" s="1" t="s">
        <v>83</v>
      </c>
      <c r="D18138" s="2">
        <v>36961</v>
      </c>
      <c r="E18138">
        <v>20191</v>
      </c>
      <c r="F18138" s="1" t="s">
        <v>19575</v>
      </c>
      <c r="G18138" s="1" t="s">
        <v>85</v>
      </c>
      <c r="H18138" s="1" t="s">
        <v>82</v>
      </c>
      <c r="I18138" s="1" t="s">
        <v>86</v>
      </c>
      <c r="J18138" s="1" t="s">
        <v>146</v>
      </c>
      <c r="K18138">
        <v>11</v>
      </c>
      <c r="L18138" s="1" t="s">
        <v>147</v>
      </c>
      <c r="M18138">
        <v>11001</v>
      </c>
      <c r="N18138" s="1" t="s">
        <v>178</v>
      </c>
      <c r="O18138" s="1" t="s">
        <v>90</v>
      </c>
      <c r="P18138" s="1" t="s">
        <v>149</v>
      </c>
      <c r="Q18138" s="1" t="s">
        <v>132</v>
      </c>
      <c r="R18138" s="1" t="s">
        <v>132</v>
      </c>
      <c r="S18138" s="1" t="s">
        <v>162</v>
      </c>
      <c r="T18138" s="1" t="s">
        <v>134</v>
      </c>
      <c r="U18138" s="1" t="s">
        <v>96</v>
      </c>
      <c r="V18138" s="1" t="s">
        <v>96</v>
      </c>
      <c r="W18138" s="1" t="s">
        <v>96</v>
      </c>
      <c r="X18138" s="1" t="s">
        <v>96</v>
      </c>
      <c r="Y18138" s="1" t="s">
        <v>96</v>
      </c>
      <c r="Z18138" s="1" t="s">
        <v>96</v>
      </c>
      <c r="AA18138" s="1" t="s">
        <v>86</v>
      </c>
      <c r="AB18138" s="1" t="s">
        <v>86</v>
      </c>
      <c r="AC18138" s="1" t="s">
        <v>150</v>
      </c>
      <c r="AD18138" s="1" t="s">
        <v>141</v>
      </c>
      <c r="AE18138" s="1" t="s">
        <v>99</v>
      </c>
      <c r="AF18138" s="1" t="s">
        <v>98</v>
      </c>
      <c r="AG18138" s="1" t="s">
        <v>172</v>
      </c>
      <c r="AH18138" s="1" t="s">
        <v>164</v>
      </c>
      <c r="AI18138" s="1" t="s">
        <v>136</v>
      </c>
      <c r="AJ18138" s="1" t="s">
        <v>103</v>
      </c>
      <c r="AK18138" s="1" t="s">
        <v>86</v>
      </c>
      <c r="AL18138">
        <v>19349</v>
      </c>
      <c r="AM18138">
        <v>311769003474</v>
      </c>
      <c r="AN18138" s="1" t="s">
        <v>19511</v>
      </c>
      <c r="AO18138" s="1" t="s">
        <v>105</v>
      </c>
      <c r="AP18138" s="1" t="s">
        <v>152</v>
      </c>
      <c r="AQ18138" s="1" t="s">
        <v>153</v>
      </c>
      <c r="AR18138" s="1" t="s">
        <v>111</v>
      </c>
      <c r="AS18138" s="1" t="s">
        <v>154</v>
      </c>
      <c r="AT18138">
        <v>311769003474</v>
      </c>
      <c r="AU18138" s="1" t="s">
        <v>19511</v>
      </c>
      <c r="AV18138" s="1" t="s">
        <v>111</v>
      </c>
      <c r="AW18138" s="1" t="s">
        <v>112</v>
      </c>
      <c r="AX18138" s="1" t="s">
        <v>155</v>
      </c>
      <c r="AY18138">
        <v>11001</v>
      </c>
      <c r="AZ18138" s="1" t="s">
        <v>147</v>
      </c>
      <c r="BA18138">
        <v>11</v>
      </c>
      <c r="BB18138" s="1" t="s">
        <v>146</v>
      </c>
      <c r="BC18138" s="1" t="s">
        <v>108</v>
      </c>
      <c r="BD18138">
        <v>11001</v>
      </c>
      <c r="BE18138" s="1" t="s">
        <v>147</v>
      </c>
      <c r="BF18138" s="1" t="s">
        <v>146</v>
      </c>
      <c r="BG18138">
        <v>11</v>
      </c>
      <c r="BH18138">
        <v>72</v>
      </c>
      <c r="BI18138">
        <v>88</v>
      </c>
      <c r="BJ18138">
        <v>4</v>
      </c>
      <c r="BK18138">
        <v>84</v>
      </c>
      <c r="BL18138">
        <v>99</v>
      </c>
      <c r="BM18138">
        <v>4</v>
      </c>
      <c r="BN18138">
        <v>75</v>
      </c>
      <c r="BO18138">
        <v>96</v>
      </c>
      <c r="BP18138">
        <v>4</v>
      </c>
      <c r="BQ18138">
        <v>79</v>
      </c>
      <c r="BR18138">
        <v>99</v>
      </c>
      <c r="BS18138">
        <v>4</v>
      </c>
      <c r="BT18138">
        <v>85</v>
      </c>
      <c r="BU18138">
        <v>93</v>
      </c>
      <c r="BV18138" s="1" t="s">
        <v>159</v>
      </c>
      <c r="BW18138">
        <v>390</v>
      </c>
      <c r="BX18138">
        <v>98</v>
      </c>
      <c r="BY18138">
        <v>66490494</v>
      </c>
      <c r="BZ18138">
        <v>4</v>
      </c>
      <c r="CA18138">
        <v>4</v>
      </c>
      <c r="CB18138" s="1" t="s">
        <v>115</v>
      </c>
      <c r="CC18138" s="1" t="s">
        <v>116</v>
      </c>
    </row>
    <row r="18139" spans="1:81" x14ac:dyDescent="0.25">
      <c r="A18139" s="1" t="s">
        <v>901</v>
      </c>
      <c r="B18139" s="1" t="s">
        <v>82</v>
      </c>
      <c r="C18139" s="1" t="s">
        <v>83</v>
      </c>
      <c r="D18139" s="2">
        <v>37122</v>
      </c>
      <c r="E18139">
        <v>20191</v>
      </c>
      <c r="F18139" s="1" t="s">
        <v>19576</v>
      </c>
      <c r="G18139" s="1" t="s">
        <v>85</v>
      </c>
      <c r="H18139" s="1" t="s">
        <v>82</v>
      </c>
      <c r="I18139" s="1" t="s">
        <v>86</v>
      </c>
      <c r="J18139" s="1" t="s">
        <v>146</v>
      </c>
      <c r="K18139">
        <v>11</v>
      </c>
      <c r="L18139" s="1" t="s">
        <v>147</v>
      </c>
      <c r="M18139">
        <v>11001</v>
      </c>
      <c r="N18139" s="1" t="s">
        <v>161</v>
      </c>
      <c r="O18139" s="1" t="s">
        <v>90</v>
      </c>
      <c r="P18139" s="1" t="s">
        <v>149</v>
      </c>
      <c r="Q18139" s="1" t="s">
        <v>158</v>
      </c>
      <c r="R18139" s="1" t="s">
        <v>158</v>
      </c>
      <c r="S18139" s="1" t="s">
        <v>122</v>
      </c>
      <c r="T18139" s="1" t="s">
        <v>94</v>
      </c>
      <c r="U18139" s="1" t="s">
        <v>96</v>
      </c>
      <c r="V18139" s="1" t="s">
        <v>96</v>
      </c>
      <c r="W18139" s="1" t="s">
        <v>96</v>
      </c>
      <c r="X18139" s="1" t="s">
        <v>96</v>
      </c>
      <c r="Y18139" s="1" t="s">
        <v>96</v>
      </c>
      <c r="Z18139" s="1" t="s">
        <v>96</v>
      </c>
      <c r="AA18139" s="1" t="s">
        <v>86</v>
      </c>
      <c r="AB18139" s="1" t="s">
        <v>96</v>
      </c>
      <c r="AC18139" s="1" t="s">
        <v>150</v>
      </c>
      <c r="AD18139" s="1" t="s">
        <v>99</v>
      </c>
      <c r="AE18139" s="1" t="s">
        <v>99</v>
      </c>
      <c r="AF18139" s="1" t="s">
        <v>99</v>
      </c>
      <c r="AG18139" s="1" t="s">
        <v>135</v>
      </c>
      <c r="AH18139" s="1" t="s">
        <v>101</v>
      </c>
      <c r="AI18139" s="1" t="s">
        <v>136</v>
      </c>
      <c r="AJ18139" s="1" t="s">
        <v>173</v>
      </c>
      <c r="AK18139" s="1" t="s">
        <v>86</v>
      </c>
      <c r="AL18139">
        <v>19349</v>
      </c>
      <c r="AM18139">
        <v>311769003474</v>
      </c>
      <c r="AN18139" s="1" t="s">
        <v>19511</v>
      </c>
      <c r="AO18139" s="1" t="s">
        <v>105</v>
      </c>
      <c r="AP18139" s="1" t="s">
        <v>152</v>
      </c>
      <c r="AQ18139" s="1" t="s">
        <v>153</v>
      </c>
      <c r="AR18139" s="1" t="s">
        <v>111</v>
      </c>
      <c r="AS18139" s="1" t="s">
        <v>154</v>
      </c>
      <c r="AT18139">
        <v>311769003474</v>
      </c>
      <c r="AU18139" s="1" t="s">
        <v>19511</v>
      </c>
      <c r="AV18139" s="1" t="s">
        <v>111</v>
      </c>
      <c r="AW18139" s="1" t="s">
        <v>112</v>
      </c>
      <c r="AX18139" s="1" t="s">
        <v>155</v>
      </c>
      <c r="AY18139">
        <v>11001</v>
      </c>
      <c r="AZ18139" s="1" t="s">
        <v>147</v>
      </c>
      <c r="BA18139">
        <v>11</v>
      </c>
      <c r="BB18139" s="1" t="s">
        <v>146</v>
      </c>
      <c r="BC18139" s="1" t="s">
        <v>108</v>
      </c>
      <c r="BD18139">
        <v>11001</v>
      </c>
      <c r="BE18139" s="1" t="s">
        <v>147</v>
      </c>
      <c r="BF18139" s="1" t="s">
        <v>146</v>
      </c>
      <c r="BG18139">
        <v>11</v>
      </c>
      <c r="BH18139">
        <v>57</v>
      </c>
      <c r="BI18139">
        <v>46</v>
      </c>
      <c r="BJ18139">
        <v>3</v>
      </c>
      <c r="BK18139">
        <v>66</v>
      </c>
      <c r="BL18139">
        <v>71</v>
      </c>
      <c r="BM18139">
        <v>3</v>
      </c>
      <c r="BN18139">
        <v>60</v>
      </c>
      <c r="BO18139">
        <v>61</v>
      </c>
      <c r="BP18139">
        <v>3</v>
      </c>
      <c r="BQ18139">
        <v>63</v>
      </c>
      <c r="BR18139">
        <v>68</v>
      </c>
      <c r="BS18139">
        <v>3</v>
      </c>
      <c r="BT18139">
        <v>81</v>
      </c>
      <c r="BU18139">
        <v>85</v>
      </c>
      <c r="BV18139" s="1" t="s">
        <v>159</v>
      </c>
      <c r="BW18139">
        <v>315</v>
      </c>
      <c r="BX18139">
        <v>64</v>
      </c>
      <c r="BY18139">
        <v>70655922</v>
      </c>
      <c r="BZ18139">
        <v>4</v>
      </c>
      <c r="CA18139">
        <v>4</v>
      </c>
      <c r="CB18139" s="1" t="s">
        <v>115</v>
      </c>
      <c r="CC18139" s="1" t="s">
        <v>116</v>
      </c>
    </row>
    <row r="18140" spans="1:81" x14ac:dyDescent="0.25">
      <c r="A18140" s="1" t="s">
        <v>81</v>
      </c>
      <c r="B18140" s="1" t="s">
        <v>82</v>
      </c>
      <c r="C18140" s="1" t="s">
        <v>127</v>
      </c>
      <c r="D18140" s="2">
        <v>36952</v>
      </c>
      <c r="E18140">
        <v>20191</v>
      </c>
      <c r="F18140" s="1" t="s">
        <v>19577</v>
      </c>
      <c r="G18140" s="1" t="s">
        <v>85</v>
      </c>
      <c r="H18140" s="1" t="s">
        <v>82</v>
      </c>
      <c r="I18140" s="1" t="s">
        <v>86</v>
      </c>
      <c r="J18140" s="1" t="s">
        <v>146</v>
      </c>
      <c r="K18140">
        <v>11</v>
      </c>
      <c r="L18140" s="1" t="s">
        <v>147</v>
      </c>
      <c r="M18140">
        <v>11001</v>
      </c>
      <c r="N18140" s="1" t="s">
        <v>178</v>
      </c>
      <c r="O18140" s="1" t="s">
        <v>90</v>
      </c>
      <c r="P18140" s="1" t="s">
        <v>149</v>
      </c>
      <c r="Q18140" s="1" t="s">
        <v>158</v>
      </c>
      <c r="R18140" s="1" t="s">
        <v>158</v>
      </c>
      <c r="S18140" s="1" t="s">
        <v>94</v>
      </c>
      <c r="T18140" s="1" t="s">
        <v>94</v>
      </c>
      <c r="U18140" s="1" t="s">
        <v>96</v>
      </c>
      <c r="V18140" s="1" t="s">
        <v>96</v>
      </c>
      <c r="W18140" s="1" t="s">
        <v>96</v>
      </c>
      <c r="X18140" s="1" t="s">
        <v>96</v>
      </c>
      <c r="Y18140" s="1" t="s">
        <v>96</v>
      </c>
      <c r="Z18140" s="1" t="s">
        <v>96</v>
      </c>
      <c r="AA18140" s="1" t="s">
        <v>86</v>
      </c>
      <c r="AB18140" s="1" t="s">
        <v>96</v>
      </c>
      <c r="AC18140" s="1" t="s">
        <v>150</v>
      </c>
      <c r="AD18140" s="1" t="s">
        <v>98</v>
      </c>
      <c r="AE18140" s="1" t="s">
        <v>98</v>
      </c>
      <c r="AF18140" s="1" t="s">
        <v>98</v>
      </c>
      <c r="AG18140" s="1" t="s">
        <v>100</v>
      </c>
      <c r="AH18140" s="1" t="s">
        <v>136</v>
      </c>
      <c r="AI18140" s="1" t="s">
        <v>102</v>
      </c>
      <c r="AJ18140" s="1" t="s">
        <v>103</v>
      </c>
      <c r="AK18140" s="1" t="s">
        <v>86</v>
      </c>
      <c r="AL18140">
        <v>19349</v>
      </c>
      <c r="AM18140">
        <v>311769003474</v>
      </c>
      <c r="AN18140" s="1" t="s">
        <v>19511</v>
      </c>
      <c r="AO18140" s="1" t="s">
        <v>105</v>
      </c>
      <c r="AP18140" s="1" t="s">
        <v>152</v>
      </c>
      <c r="AQ18140" s="1" t="s">
        <v>153</v>
      </c>
      <c r="AR18140" s="1" t="s">
        <v>111</v>
      </c>
      <c r="AS18140" s="1" t="s">
        <v>154</v>
      </c>
      <c r="AT18140">
        <v>311769003474</v>
      </c>
      <c r="AU18140" s="1" t="s">
        <v>19511</v>
      </c>
      <c r="AV18140" s="1" t="s">
        <v>111</v>
      </c>
      <c r="AW18140" s="1" t="s">
        <v>112</v>
      </c>
      <c r="AX18140" s="1" t="s">
        <v>155</v>
      </c>
      <c r="AY18140">
        <v>11001</v>
      </c>
      <c r="AZ18140" s="1" t="s">
        <v>147</v>
      </c>
      <c r="BA18140">
        <v>11</v>
      </c>
      <c r="BB18140" s="1" t="s">
        <v>146</v>
      </c>
      <c r="BC18140" s="1" t="s">
        <v>108</v>
      </c>
      <c r="BD18140">
        <v>11001</v>
      </c>
      <c r="BE18140" s="1" t="s">
        <v>147</v>
      </c>
      <c r="BF18140" s="1" t="s">
        <v>146</v>
      </c>
      <c r="BG18140">
        <v>11</v>
      </c>
      <c r="BH18140">
        <v>62</v>
      </c>
      <c r="BI18140">
        <v>60</v>
      </c>
      <c r="BJ18140">
        <v>3</v>
      </c>
      <c r="BK18140">
        <v>66</v>
      </c>
      <c r="BL18140">
        <v>69</v>
      </c>
      <c r="BM18140">
        <v>3</v>
      </c>
      <c r="BN18140">
        <v>69</v>
      </c>
      <c r="BO18140">
        <v>83</v>
      </c>
      <c r="BP18140">
        <v>3</v>
      </c>
      <c r="BQ18140">
        <v>68</v>
      </c>
      <c r="BR18140">
        <v>80</v>
      </c>
      <c r="BS18140">
        <v>3</v>
      </c>
      <c r="BT18140">
        <v>74</v>
      </c>
      <c r="BU18140">
        <v>69</v>
      </c>
      <c r="BV18140" s="1" t="s">
        <v>156</v>
      </c>
      <c r="BW18140">
        <v>334</v>
      </c>
      <c r="BX18140">
        <v>74</v>
      </c>
      <c r="BY18140">
        <v>84836365</v>
      </c>
      <c r="BZ18140">
        <v>4</v>
      </c>
      <c r="CA18140">
        <v>4</v>
      </c>
      <c r="CB18140" s="1" t="s">
        <v>115</v>
      </c>
      <c r="CC18140" s="1" t="s">
        <v>116</v>
      </c>
    </row>
    <row r="18141" spans="1:81" x14ac:dyDescent="0.25">
      <c r="A18141" s="1" t="s">
        <v>117</v>
      </c>
      <c r="B18141" s="1" t="s">
        <v>82</v>
      </c>
      <c r="C18141" s="1" t="s">
        <v>83</v>
      </c>
      <c r="D18141" s="2">
        <v>36812</v>
      </c>
      <c r="E18141">
        <v>20191</v>
      </c>
      <c r="F18141" s="1" t="s">
        <v>19578</v>
      </c>
      <c r="G18141" s="1" t="s">
        <v>85</v>
      </c>
      <c r="H18141" s="1" t="s">
        <v>82</v>
      </c>
      <c r="I18141" s="1" t="s">
        <v>86</v>
      </c>
      <c r="J18141" s="1" t="s">
        <v>146</v>
      </c>
      <c r="K18141">
        <v>11</v>
      </c>
      <c r="L18141" s="1" t="s">
        <v>147</v>
      </c>
      <c r="M18141">
        <v>11001</v>
      </c>
      <c r="N18141" s="1" t="s">
        <v>178</v>
      </c>
      <c r="O18141" s="1" t="s">
        <v>130</v>
      </c>
      <c r="P18141" s="1" t="s">
        <v>91</v>
      </c>
      <c r="Q18141" s="1" t="s">
        <v>132</v>
      </c>
      <c r="R18141" s="1" t="s">
        <v>132</v>
      </c>
      <c r="S18141" s="1" t="s">
        <v>179</v>
      </c>
      <c r="T18141" s="1" t="s">
        <v>94</v>
      </c>
      <c r="U18141" s="1" t="s">
        <v>96</v>
      </c>
      <c r="V18141" s="1" t="s">
        <v>96</v>
      </c>
      <c r="W18141" s="1" t="s">
        <v>96</v>
      </c>
      <c r="X18141" s="1" t="s">
        <v>96</v>
      </c>
      <c r="Y18141" s="1" t="s">
        <v>96</v>
      </c>
      <c r="Z18141" s="1" t="s">
        <v>96</v>
      </c>
      <c r="AA18141" s="1" t="s">
        <v>86</v>
      </c>
      <c r="AB18141" s="1" t="s">
        <v>96</v>
      </c>
      <c r="AC18141" s="1" t="s">
        <v>150</v>
      </c>
      <c r="AD18141" s="1" t="s">
        <v>98</v>
      </c>
      <c r="AE18141" s="1" t="s">
        <v>98</v>
      </c>
      <c r="AF18141" s="1" t="s">
        <v>98</v>
      </c>
      <c r="AG18141" s="1" t="s">
        <v>135</v>
      </c>
      <c r="AH18141" s="1" t="s">
        <v>125</v>
      </c>
      <c r="AI18141" s="1" t="s">
        <v>142</v>
      </c>
      <c r="AJ18141" s="1" t="s">
        <v>103</v>
      </c>
      <c r="AK18141" s="1" t="s">
        <v>86</v>
      </c>
      <c r="AL18141">
        <v>19349</v>
      </c>
      <c r="AM18141">
        <v>311769003474</v>
      </c>
      <c r="AN18141" s="1" t="s">
        <v>19511</v>
      </c>
      <c r="AO18141" s="1" t="s">
        <v>105</v>
      </c>
      <c r="AP18141" s="1" t="s">
        <v>152</v>
      </c>
      <c r="AQ18141" s="1" t="s">
        <v>153</v>
      </c>
      <c r="AR18141" s="1" t="s">
        <v>111</v>
      </c>
      <c r="AS18141" s="1" t="s">
        <v>154</v>
      </c>
      <c r="AT18141">
        <v>311769003474</v>
      </c>
      <c r="AU18141" s="1" t="s">
        <v>19511</v>
      </c>
      <c r="AV18141" s="1" t="s">
        <v>111</v>
      </c>
      <c r="AW18141" s="1" t="s">
        <v>112</v>
      </c>
      <c r="AX18141" s="1" t="s">
        <v>155</v>
      </c>
      <c r="AY18141">
        <v>11001</v>
      </c>
      <c r="AZ18141" s="1" t="s">
        <v>147</v>
      </c>
      <c r="BA18141">
        <v>11</v>
      </c>
      <c r="BB18141" s="1" t="s">
        <v>146</v>
      </c>
      <c r="BC18141" s="1" t="s">
        <v>108</v>
      </c>
      <c r="BD18141">
        <v>11001</v>
      </c>
      <c r="BE18141" s="1" t="s">
        <v>147</v>
      </c>
      <c r="BF18141" s="1" t="s">
        <v>146</v>
      </c>
      <c r="BG18141">
        <v>11</v>
      </c>
      <c r="BH18141">
        <v>67</v>
      </c>
      <c r="BI18141">
        <v>73</v>
      </c>
      <c r="BJ18141">
        <v>4</v>
      </c>
      <c r="BK18141">
        <v>71</v>
      </c>
      <c r="BL18141">
        <v>83</v>
      </c>
      <c r="BM18141">
        <v>4</v>
      </c>
      <c r="BN18141">
        <v>68</v>
      </c>
      <c r="BO18141">
        <v>82</v>
      </c>
      <c r="BP18141">
        <v>3</v>
      </c>
      <c r="BQ18141">
        <v>71</v>
      </c>
      <c r="BR18141">
        <v>88</v>
      </c>
      <c r="BS18141">
        <v>4</v>
      </c>
      <c r="BT18141">
        <v>77</v>
      </c>
      <c r="BU18141">
        <v>75</v>
      </c>
      <c r="BV18141" s="1" t="s">
        <v>156</v>
      </c>
      <c r="BW18141">
        <v>349</v>
      </c>
      <c r="BX18141">
        <v>82</v>
      </c>
      <c r="BY18141">
        <v>76338676</v>
      </c>
      <c r="BZ18141">
        <v>4</v>
      </c>
      <c r="CA18141">
        <v>4</v>
      </c>
      <c r="CB18141" s="1" t="s">
        <v>115</v>
      </c>
      <c r="CC18141" s="1" t="s">
        <v>116</v>
      </c>
    </row>
    <row r="18142" spans="1:81" x14ac:dyDescent="0.25">
      <c r="A18142" s="1" t="s">
        <v>81</v>
      </c>
      <c r="B18142" s="1" t="s">
        <v>82</v>
      </c>
      <c r="C18142" s="1" t="s">
        <v>83</v>
      </c>
      <c r="D18142" s="2">
        <v>35980</v>
      </c>
      <c r="E18142">
        <v>20191</v>
      </c>
      <c r="F18142" s="1" t="s">
        <v>19579</v>
      </c>
      <c r="G18142" s="1" t="s">
        <v>85</v>
      </c>
      <c r="H18142" s="1" t="s">
        <v>82</v>
      </c>
      <c r="I18142" s="1" t="s">
        <v>86</v>
      </c>
      <c r="J18142" s="1" t="s">
        <v>146</v>
      </c>
      <c r="K18142">
        <v>11</v>
      </c>
      <c r="L18142" s="1" t="s">
        <v>147</v>
      </c>
      <c r="M18142">
        <v>11001</v>
      </c>
      <c r="N18142" s="1" t="s">
        <v>89</v>
      </c>
      <c r="O18142" s="1" t="s">
        <v>90</v>
      </c>
      <c r="P18142" s="1" t="s">
        <v>149</v>
      </c>
      <c r="Q18142" s="1" t="s">
        <v>132</v>
      </c>
      <c r="R18142" s="1" t="s">
        <v>93</v>
      </c>
      <c r="S18142" s="1" t="s">
        <v>94</v>
      </c>
      <c r="T18142" s="1" t="s">
        <v>95</v>
      </c>
      <c r="U18142" s="1" t="s">
        <v>96</v>
      </c>
      <c r="V18142" s="1" t="s">
        <v>96</v>
      </c>
      <c r="W18142" s="1" t="s">
        <v>96</v>
      </c>
      <c r="X18142" s="1" t="s">
        <v>96</v>
      </c>
      <c r="Y18142" s="1" t="s">
        <v>96</v>
      </c>
      <c r="Z18142" s="1" t="s">
        <v>96</v>
      </c>
      <c r="AA18142" s="1" t="s">
        <v>86</v>
      </c>
      <c r="AB18142" s="1" t="s">
        <v>96</v>
      </c>
      <c r="AC18142" s="1" t="s">
        <v>169</v>
      </c>
      <c r="AD18142" s="1" t="s">
        <v>99</v>
      </c>
      <c r="AE18142" s="1" t="s">
        <v>99</v>
      </c>
      <c r="AF18142" s="1" t="s">
        <v>141</v>
      </c>
      <c r="AG18142" s="1" t="s">
        <v>135</v>
      </c>
      <c r="AH18142" s="1" t="s">
        <v>136</v>
      </c>
      <c r="AI18142" s="1" t="s">
        <v>102</v>
      </c>
      <c r="AJ18142" s="1" t="s">
        <v>143</v>
      </c>
      <c r="AK18142" s="1" t="s">
        <v>138</v>
      </c>
      <c r="AL18142">
        <v>19349</v>
      </c>
      <c r="AM18142">
        <v>311769003474</v>
      </c>
      <c r="AN18142" s="1" t="s">
        <v>19511</v>
      </c>
      <c r="AO18142" s="1" t="s">
        <v>105</v>
      </c>
      <c r="AP18142" s="1" t="s">
        <v>152</v>
      </c>
      <c r="AQ18142" s="1" t="s">
        <v>153</v>
      </c>
      <c r="AR18142" s="1" t="s">
        <v>111</v>
      </c>
      <c r="AS18142" s="1" t="s">
        <v>154</v>
      </c>
      <c r="AT18142">
        <v>311769003474</v>
      </c>
      <c r="AU18142" s="1" t="s">
        <v>19511</v>
      </c>
      <c r="AV18142" s="1" t="s">
        <v>111</v>
      </c>
      <c r="AW18142" s="1" t="s">
        <v>112</v>
      </c>
      <c r="AX18142" s="1" t="s">
        <v>155</v>
      </c>
      <c r="AY18142">
        <v>11001</v>
      </c>
      <c r="AZ18142" s="1" t="s">
        <v>147</v>
      </c>
      <c r="BA18142">
        <v>11</v>
      </c>
      <c r="BB18142" s="1" t="s">
        <v>146</v>
      </c>
      <c r="BC18142" s="1" t="s">
        <v>108</v>
      </c>
      <c r="BD18142">
        <v>11001</v>
      </c>
      <c r="BE18142" s="1" t="s">
        <v>147</v>
      </c>
      <c r="BF18142" s="1" t="s">
        <v>146</v>
      </c>
      <c r="BG18142">
        <v>11</v>
      </c>
      <c r="BH18142">
        <v>64</v>
      </c>
      <c r="BI18142">
        <v>66</v>
      </c>
      <c r="BJ18142">
        <v>3</v>
      </c>
      <c r="BK18142">
        <v>59</v>
      </c>
      <c r="BL18142">
        <v>53</v>
      </c>
      <c r="BM18142">
        <v>3</v>
      </c>
      <c r="BN18142">
        <v>64</v>
      </c>
      <c r="BO18142">
        <v>71</v>
      </c>
      <c r="BP18142">
        <v>3</v>
      </c>
      <c r="BQ18142">
        <v>54</v>
      </c>
      <c r="BR18142">
        <v>49</v>
      </c>
      <c r="BS18142">
        <v>2</v>
      </c>
      <c r="BT18142">
        <v>76</v>
      </c>
      <c r="BU18142">
        <v>74</v>
      </c>
      <c r="BV18142" s="1" t="s">
        <v>156</v>
      </c>
      <c r="BW18142">
        <v>307</v>
      </c>
      <c r="BX18142">
        <v>60</v>
      </c>
      <c r="BY18142">
        <v>61236504</v>
      </c>
      <c r="BZ18142">
        <v>3</v>
      </c>
      <c r="CA18142">
        <v>4</v>
      </c>
      <c r="CB18142" s="1" t="s">
        <v>115</v>
      </c>
      <c r="CC18142" s="1" t="s">
        <v>116</v>
      </c>
    </row>
    <row r="18143" spans="1:81" x14ac:dyDescent="0.25">
      <c r="A18143" s="1" t="s">
        <v>81</v>
      </c>
      <c r="B18143" s="1" t="s">
        <v>82</v>
      </c>
      <c r="C18143" s="1" t="s">
        <v>127</v>
      </c>
      <c r="D18143" s="2">
        <v>36910</v>
      </c>
      <c r="E18143">
        <v>20191</v>
      </c>
      <c r="F18143" s="1" t="s">
        <v>19580</v>
      </c>
      <c r="G18143" s="1" t="s">
        <v>85</v>
      </c>
      <c r="H18143" s="1" t="s">
        <v>82</v>
      </c>
      <c r="I18143" s="1" t="s">
        <v>86</v>
      </c>
      <c r="J18143" s="1" t="s">
        <v>146</v>
      </c>
      <c r="K18143">
        <v>11</v>
      </c>
      <c r="L18143" s="1" t="s">
        <v>147</v>
      </c>
      <c r="M18143">
        <v>11001</v>
      </c>
      <c r="N18143" s="1" t="s">
        <v>148</v>
      </c>
      <c r="O18143" s="1" t="s">
        <v>90</v>
      </c>
      <c r="P18143" s="1" t="s">
        <v>149</v>
      </c>
      <c r="Q18143" s="1" t="s">
        <v>132</v>
      </c>
      <c r="R18143" s="1" t="s">
        <v>132</v>
      </c>
      <c r="S18143" s="1" t="s">
        <v>94</v>
      </c>
      <c r="T18143" s="1" t="s">
        <v>133</v>
      </c>
      <c r="U18143" s="1" t="s">
        <v>96</v>
      </c>
      <c r="V18143" s="1" t="s">
        <v>96</v>
      </c>
      <c r="W18143" s="1" t="s">
        <v>96</v>
      </c>
      <c r="X18143" s="1" t="s">
        <v>96</v>
      </c>
      <c r="Y18143" s="1" t="s">
        <v>96</v>
      </c>
      <c r="Z18143" s="1" t="s">
        <v>96</v>
      </c>
      <c r="AA18143" s="1" t="s">
        <v>86</v>
      </c>
      <c r="AB18143" s="1" t="s">
        <v>96</v>
      </c>
      <c r="AC18143" s="1" t="s">
        <v>123</v>
      </c>
      <c r="AD18143" s="1" t="s">
        <v>98</v>
      </c>
      <c r="AE18143" s="1" t="s">
        <v>98</v>
      </c>
      <c r="AF18143" s="1" t="s">
        <v>99</v>
      </c>
      <c r="AG18143" s="1" t="s">
        <v>100</v>
      </c>
      <c r="AH18143" s="1" t="s">
        <v>164</v>
      </c>
      <c r="AI18143" s="1" t="s">
        <v>102</v>
      </c>
      <c r="AJ18143" s="1" t="s">
        <v>103</v>
      </c>
      <c r="AK18143" s="1" t="s">
        <v>86</v>
      </c>
      <c r="AL18143">
        <v>19349</v>
      </c>
      <c r="AM18143">
        <v>311769003474</v>
      </c>
      <c r="AN18143" s="1" t="s">
        <v>19511</v>
      </c>
      <c r="AO18143" s="1" t="s">
        <v>105</v>
      </c>
      <c r="AP18143" s="1" t="s">
        <v>152</v>
      </c>
      <c r="AQ18143" s="1" t="s">
        <v>153</v>
      </c>
      <c r="AR18143" s="1" t="s">
        <v>111</v>
      </c>
      <c r="AS18143" s="1" t="s">
        <v>154</v>
      </c>
      <c r="AT18143">
        <v>311769003474</v>
      </c>
      <c r="AU18143" s="1" t="s">
        <v>19511</v>
      </c>
      <c r="AV18143" s="1" t="s">
        <v>111</v>
      </c>
      <c r="AW18143" s="1" t="s">
        <v>112</v>
      </c>
      <c r="AX18143" s="1" t="s">
        <v>155</v>
      </c>
      <c r="AY18143">
        <v>11001</v>
      </c>
      <c r="AZ18143" s="1" t="s">
        <v>147</v>
      </c>
      <c r="BA18143">
        <v>11</v>
      </c>
      <c r="BB18143" s="1" t="s">
        <v>146</v>
      </c>
      <c r="BC18143" s="1" t="s">
        <v>108</v>
      </c>
      <c r="BD18143">
        <v>11001</v>
      </c>
      <c r="BE18143" s="1" t="s">
        <v>147</v>
      </c>
      <c r="BF18143" s="1" t="s">
        <v>146</v>
      </c>
      <c r="BG18143">
        <v>11</v>
      </c>
      <c r="BH18143">
        <v>62</v>
      </c>
      <c r="BI18143">
        <v>59</v>
      </c>
      <c r="BJ18143">
        <v>3</v>
      </c>
      <c r="BK18143">
        <v>58</v>
      </c>
      <c r="BL18143">
        <v>51</v>
      </c>
      <c r="BM18143">
        <v>3</v>
      </c>
      <c r="BN18143">
        <v>56</v>
      </c>
      <c r="BO18143">
        <v>50</v>
      </c>
      <c r="BP18143">
        <v>3</v>
      </c>
      <c r="BQ18143">
        <v>56</v>
      </c>
      <c r="BR18143">
        <v>53</v>
      </c>
      <c r="BS18143">
        <v>3</v>
      </c>
      <c r="BT18143">
        <v>72</v>
      </c>
      <c r="BU18143">
        <v>67</v>
      </c>
      <c r="BV18143" s="1" t="s">
        <v>156</v>
      </c>
      <c r="BW18143">
        <v>295</v>
      </c>
      <c r="BX18143">
        <v>55</v>
      </c>
      <c r="BY18143">
        <v>71748833</v>
      </c>
      <c r="BZ18143">
        <v>4</v>
      </c>
      <c r="CA18143">
        <v>4</v>
      </c>
      <c r="CB18143" s="1" t="s">
        <v>115</v>
      </c>
      <c r="CC18143" s="1" t="s">
        <v>116</v>
      </c>
    </row>
    <row r="18144" spans="1:81" x14ac:dyDescent="0.25">
      <c r="A18144" s="1" t="s">
        <v>81</v>
      </c>
      <c r="B18144" s="1" t="s">
        <v>82</v>
      </c>
      <c r="C18144" s="1" t="s">
        <v>127</v>
      </c>
      <c r="D18144" s="2">
        <v>36822</v>
      </c>
      <c r="E18144">
        <v>20191</v>
      </c>
      <c r="F18144" s="1" t="s">
        <v>19581</v>
      </c>
      <c r="G18144" s="1" t="s">
        <v>85</v>
      </c>
      <c r="H18144" s="1" t="s">
        <v>82</v>
      </c>
      <c r="I18144" s="1" t="s">
        <v>86</v>
      </c>
      <c r="J18144" s="1" t="s">
        <v>146</v>
      </c>
      <c r="K18144">
        <v>11</v>
      </c>
      <c r="L18144" s="1" t="s">
        <v>147</v>
      </c>
      <c r="M18144">
        <v>11001</v>
      </c>
      <c r="N18144" s="1" t="s">
        <v>148</v>
      </c>
      <c r="O18144" s="1" t="s">
        <v>90</v>
      </c>
      <c r="P18144" s="1" t="s">
        <v>149</v>
      </c>
      <c r="Q18144" s="1" t="s">
        <v>132</v>
      </c>
      <c r="R18144" s="1" t="s">
        <v>197</v>
      </c>
      <c r="S18144" s="1" t="s">
        <v>162</v>
      </c>
      <c r="T18144" s="1" t="s">
        <v>133</v>
      </c>
      <c r="U18144" s="1" t="s">
        <v>96</v>
      </c>
      <c r="V18144" s="1" t="s">
        <v>96</v>
      </c>
      <c r="W18144" s="1" t="s">
        <v>96</v>
      </c>
      <c r="X18144" s="1" t="s">
        <v>96</v>
      </c>
      <c r="Y18144" s="1" t="s">
        <v>96</v>
      </c>
      <c r="Z18144" s="1" t="s">
        <v>96</v>
      </c>
      <c r="AA18144" s="1" t="s">
        <v>86</v>
      </c>
      <c r="AB18144" s="1" t="s">
        <v>96</v>
      </c>
      <c r="AC18144" s="1" t="s">
        <v>150</v>
      </c>
      <c r="AD18144" s="1" t="s">
        <v>98</v>
      </c>
      <c r="AE18144" s="1" t="s">
        <v>98</v>
      </c>
      <c r="AF18144" s="1" t="s">
        <v>98</v>
      </c>
      <c r="AG18144" s="1" t="s">
        <v>172</v>
      </c>
      <c r="AH18144" s="1" t="s">
        <v>136</v>
      </c>
      <c r="AI18144" s="1" t="s">
        <v>102</v>
      </c>
      <c r="AJ18144" s="1" t="s">
        <v>103</v>
      </c>
      <c r="AK18144" s="1" t="s">
        <v>86</v>
      </c>
      <c r="AL18144">
        <v>19349</v>
      </c>
      <c r="AM18144">
        <v>311769003474</v>
      </c>
      <c r="AN18144" s="1" t="s">
        <v>19511</v>
      </c>
      <c r="AO18144" s="1" t="s">
        <v>105</v>
      </c>
      <c r="AP18144" s="1" t="s">
        <v>152</v>
      </c>
      <c r="AQ18144" s="1" t="s">
        <v>153</v>
      </c>
      <c r="AR18144" s="1" t="s">
        <v>111</v>
      </c>
      <c r="AS18144" s="1" t="s">
        <v>154</v>
      </c>
      <c r="AT18144">
        <v>311769003474</v>
      </c>
      <c r="AU18144" s="1" t="s">
        <v>19511</v>
      </c>
      <c r="AV18144" s="1" t="s">
        <v>111</v>
      </c>
      <c r="AW18144" s="1" t="s">
        <v>112</v>
      </c>
      <c r="AX18144" s="1" t="s">
        <v>155</v>
      </c>
      <c r="AY18144">
        <v>11001</v>
      </c>
      <c r="AZ18144" s="1" t="s">
        <v>147</v>
      </c>
      <c r="BA18144">
        <v>11</v>
      </c>
      <c r="BB18144" s="1" t="s">
        <v>146</v>
      </c>
      <c r="BC18144" s="1" t="s">
        <v>108</v>
      </c>
      <c r="BD18144">
        <v>11001</v>
      </c>
      <c r="BE18144" s="1" t="s">
        <v>147</v>
      </c>
      <c r="BF18144" s="1" t="s">
        <v>146</v>
      </c>
      <c r="BG18144">
        <v>11</v>
      </c>
      <c r="BH18144">
        <v>63</v>
      </c>
      <c r="BI18144">
        <v>61</v>
      </c>
      <c r="BJ18144">
        <v>3</v>
      </c>
      <c r="BK18144">
        <v>78</v>
      </c>
      <c r="BL18144">
        <v>95</v>
      </c>
      <c r="BM18144">
        <v>4</v>
      </c>
      <c r="BN18144">
        <v>68</v>
      </c>
      <c r="BO18144">
        <v>82</v>
      </c>
      <c r="BP18144">
        <v>3</v>
      </c>
      <c r="BQ18144">
        <v>62</v>
      </c>
      <c r="BR18144">
        <v>66</v>
      </c>
      <c r="BS18144">
        <v>3</v>
      </c>
      <c r="BT18144">
        <v>84</v>
      </c>
      <c r="BU18144">
        <v>93</v>
      </c>
      <c r="BV18144" s="1" t="s">
        <v>159</v>
      </c>
      <c r="BW18144">
        <v>345</v>
      </c>
      <c r="BX18144">
        <v>80</v>
      </c>
      <c r="BY18144">
        <v>72096344</v>
      </c>
      <c r="BZ18144">
        <v>4</v>
      </c>
      <c r="CA18144">
        <v>4</v>
      </c>
      <c r="CB18144" s="1" t="s">
        <v>115</v>
      </c>
      <c r="CC18144" s="1" t="s">
        <v>116</v>
      </c>
    </row>
    <row r="18145" spans="1:81" x14ac:dyDescent="0.25">
      <c r="A18145" s="1" t="s">
        <v>81</v>
      </c>
      <c r="B18145" s="1" t="s">
        <v>82</v>
      </c>
      <c r="C18145" s="1" t="s">
        <v>83</v>
      </c>
      <c r="D18145" s="2">
        <v>36672</v>
      </c>
      <c r="E18145">
        <v>20191</v>
      </c>
      <c r="F18145" s="1" t="s">
        <v>19582</v>
      </c>
      <c r="G18145" s="1" t="s">
        <v>85</v>
      </c>
      <c r="H18145" s="1" t="s">
        <v>82</v>
      </c>
      <c r="I18145" s="1" t="s">
        <v>86</v>
      </c>
      <c r="J18145" s="1" t="s">
        <v>146</v>
      </c>
      <c r="K18145">
        <v>11</v>
      </c>
      <c r="L18145" s="1" t="s">
        <v>147</v>
      </c>
      <c r="M18145">
        <v>11001</v>
      </c>
      <c r="N18145" s="1" t="s">
        <v>166</v>
      </c>
      <c r="O18145" s="1" t="s">
        <v>90</v>
      </c>
      <c r="P18145" s="1" t="s">
        <v>140</v>
      </c>
      <c r="Q18145" s="1" t="s">
        <v>166</v>
      </c>
      <c r="R18145" s="1" t="s">
        <v>166</v>
      </c>
      <c r="S18145" s="1" t="s">
        <v>162</v>
      </c>
      <c r="T18145" s="1" t="s">
        <v>162</v>
      </c>
      <c r="U18145" s="1" t="s">
        <v>166</v>
      </c>
      <c r="V18145" s="1" t="s">
        <v>166</v>
      </c>
      <c r="W18145" s="1" t="s">
        <v>96</v>
      </c>
      <c r="X18145" s="1" t="s">
        <v>96</v>
      </c>
      <c r="Y18145" s="1" t="s">
        <v>96</v>
      </c>
      <c r="Z18145" s="1" t="s">
        <v>96</v>
      </c>
      <c r="AA18145" s="1" t="s">
        <v>86</v>
      </c>
      <c r="AB18145" s="1" t="s">
        <v>86</v>
      </c>
      <c r="AC18145" s="1" t="s">
        <v>166</v>
      </c>
      <c r="AD18145" s="1" t="s">
        <v>166</v>
      </c>
      <c r="AE18145" s="1" t="s">
        <v>166</v>
      </c>
      <c r="AF18145" s="1" t="s">
        <v>166</v>
      </c>
      <c r="AG18145" s="1" t="s">
        <v>100</v>
      </c>
      <c r="AH18145" s="1" t="s">
        <v>166</v>
      </c>
      <c r="AI18145" s="1" t="s">
        <v>166</v>
      </c>
      <c r="AJ18145" s="1" t="s">
        <v>103</v>
      </c>
      <c r="AK18145" s="1" t="s">
        <v>86</v>
      </c>
      <c r="AL18145">
        <v>19349</v>
      </c>
      <c r="AM18145">
        <v>311769003474</v>
      </c>
      <c r="AN18145" s="1" t="s">
        <v>19511</v>
      </c>
      <c r="AO18145" s="1" t="s">
        <v>105</v>
      </c>
      <c r="AP18145" s="1" t="s">
        <v>152</v>
      </c>
      <c r="AQ18145" s="1" t="s">
        <v>153</v>
      </c>
      <c r="AR18145" s="1" t="s">
        <v>111</v>
      </c>
      <c r="AS18145" s="1" t="s">
        <v>154</v>
      </c>
      <c r="AT18145">
        <v>311769003474</v>
      </c>
      <c r="AU18145" s="1" t="s">
        <v>19511</v>
      </c>
      <c r="AV18145" s="1" t="s">
        <v>111</v>
      </c>
      <c r="AW18145" s="1" t="s">
        <v>112</v>
      </c>
      <c r="AX18145" s="1" t="s">
        <v>155</v>
      </c>
      <c r="AY18145">
        <v>11001</v>
      </c>
      <c r="AZ18145" s="1" t="s">
        <v>147</v>
      </c>
      <c r="BA18145">
        <v>11</v>
      </c>
      <c r="BB18145" s="1" t="s">
        <v>146</v>
      </c>
      <c r="BC18145" s="1" t="s">
        <v>108</v>
      </c>
      <c r="BD18145">
        <v>11001</v>
      </c>
      <c r="BE18145" s="1" t="s">
        <v>147</v>
      </c>
      <c r="BF18145" s="1" t="s">
        <v>146</v>
      </c>
      <c r="BG18145">
        <v>11</v>
      </c>
      <c r="BH18145">
        <v>73</v>
      </c>
      <c r="BI18145">
        <v>90</v>
      </c>
      <c r="BJ18145">
        <v>4</v>
      </c>
      <c r="BK18145">
        <v>60</v>
      </c>
      <c r="BL18145">
        <v>55</v>
      </c>
      <c r="BM18145">
        <v>3</v>
      </c>
      <c r="BN18145">
        <v>57</v>
      </c>
      <c r="BO18145">
        <v>53</v>
      </c>
      <c r="BP18145">
        <v>3</v>
      </c>
      <c r="BQ18145">
        <v>60</v>
      </c>
      <c r="BR18145">
        <v>61</v>
      </c>
      <c r="BS18145">
        <v>3</v>
      </c>
      <c r="BT18145">
        <v>75</v>
      </c>
      <c r="BU18145">
        <v>71</v>
      </c>
      <c r="BV18145" s="1" t="s">
        <v>156</v>
      </c>
      <c r="BW18145">
        <v>317</v>
      </c>
      <c r="BX18145">
        <v>65</v>
      </c>
      <c r="BY18145">
        <v>65159676</v>
      </c>
      <c r="BZ18145">
        <v>4</v>
      </c>
      <c r="CA18145">
        <v>4</v>
      </c>
      <c r="CB18145" s="1" t="s">
        <v>115</v>
      </c>
      <c r="CC18145" s="1" t="s">
        <v>116</v>
      </c>
    </row>
    <row r="18146" spans="1:81" x14ac:dyDescent="0.25">
      <c r="A18146" s="1" t="s">
        <v>81</v>
      </c>
      <c r="B18146" s="1" t="s">
        <v>82</v>
      </c>
      <c r="C18146" s="1" t="s">
        <v>127</v>
      </c>
      <c r="D18146" s="2">
        <v>36901</v>
      </c>
      <c r="E18146">
        <v>20191</v>
      </c>
      <c r="F18146" s="1" t="s">
        <v>19583</v>
      </c>
      <c r="G18146" s="1" t="s">
        <v>85</v>
      </c>
      <c r="H18146" s="1" t="s">
        <v>82</v>
      </c>
      <c r="I18146" s="1" t="s">
        <v>86</v>
      </c>
      <c r="J18146" s="1" t="s">
        <v>146</v>
      </c>
      <c r="K18146">
        <v>11</v>
      </c>
      <c r="L18146" s="1" t="s">
        <v>147</v>
      </c>
      <c r="M18146">
        <v>11001</v>
      </c>
      <c r="N18146" s="1" t="s">
        <v>148</v>
      </c>
      <c r="O18146" s="1" t="s">
        <v>176</v>
      </c>
      <c r="P18146" s="1" t="s">
        <v>140</v>
      </c>
      <c r="Q18146" s="1" t="s">
        <v>158</v>
      </c>
      <c r="R18146" s="1" t="s">
        <v>158</v>
      </c>
      <c r="S18146" s="1" t="s">
        <v>94</v>
      </c>
      <c r="T18146" s="1" t="s">
        <v>162</v>
      </c>
      <c r="U18146" s="1" t="s">
        <v>96</v>
      </c>
      <c r="V18146" s="1" t="s">
        <v>96</v>
      </c>
      <c r="W18146" s="1" t="s">
        <v>96</v>
      </c>
      <c r="X18146" s="1" t="s">
        <v>96</v>
      </c>
      <c r="Y18146" s="1" t="s">
        <v>96</v>
      </c>
      <c r="Z18146" s="1" t="s">
        <v>96</v>
      </c>
      <c r="AA18146" s="1" t="s">
        <v>86</v>
      </c>
      <c r="AB18146" s="1" t="s">
        <v>96</v>
      </c>
      <c r="AC18146" s="1" t="s">
        <v>150</v>
      </c>
      <c r="AD18146" s="1" t="s">
        <v>98</v>
      </c>
      <c r="AE18146" s="1" t="s">
        <v>98</v>
      </c>
      <c r="AF18146" s="1" t="s">
        <v>98</v>
      </c>
      <c r="AG18146" s="1" t="s">
        <v>135</v>
      </c>
      <c r="AH18146" s="1" t="s">
        <v>164</v>
      </c>
      <c r="AI18146" s="1" t="s">
        <v>142</v>
      </c>
      <c r="AJ18146" s="1" t="s">
        <v>103</v>
      </c>
      <c r="AK18146" s="1" t="s">
        <v>86</v>
      </c>
      <c r="AL18146">
        <v>19349</v>
      </c>
      <c r="AM18146">
        <v>311769003474</v>
      </c>
      <c r="AN18146" s="1" t="s">
        <v>19511</v>
      </c>
      <c r="AO18146" s="1" t="s">
        <v>105</v>
      </c>
      <c r="AP18146" s="1" t="s">
        <v>152</v>
      </c>
      <c r="AQ18146" s="1" t="s">
        <v>153</v>
      </c>
      <c r="AR18146" s="1" t="s">
        <v>111</v>
      </c>
      <c r="AS18146" s="1" t="s">
        <v>154</v>
      </c>
      <c r="AT18146">
        <v>311769003474</v>
      </c>
      <c r="AU18146" s="1" t="s">
        <v>19511</v>
      </c>
      <c r="AV18146" s="1" t="s">
        <v>111</v>
      </c>
      <c r="AW18146" s="1" t="s">
        <v>112</v>
      </c>
      <c r="AX18146" s="1" t="s">
        <v>155</v>
      </c>
      <c r="AY18146">
        <v>11001</v>
      </c>
      <c r="AZ18146" s="1" t="s">
        <v>147</v>
      </c>
      <c r="BA18146">
        <v>11</v>
      </c>
      <c r="BB18146" s="1" t="s">
        <v>146</v>
      </c>
      <c r="BC18146" s="1" t="s">
        <v>108</v>
      </c>
      <c r="BD18146">
        <v>11001</v>
      </c>
      <c r="BE18146" s="1" t="s">
        <v>147</v>
      </c>
      <c r="BF18146" s="1" t="s">
        <v>146</v>
      </c>
      <c r="BG18146">
        <v>11</v>
      </c>
      <c r="BH18146">
        <v>74</v>
      </c>
      <c r="BI18146">
        <v>91</v>
      </c>
      <c r="BJ18146">
        <v>4</v>
      </c>
      <c r="BK18146">
        <v>72</v>
      </c>
      <c r="BL18146">
        <v>84</v>
      </c>
      <c r="BM18146">
        <v>4</v>
      </c>
      <c r="BN18146">
        <v>68</v>
      </c>
      <c r="BO18146">
        <v>82</v>
      </c>
      <c r="BP18146">
        <v>3</v>
      </c>
      <c r="BQ18146">
        <v>71</v>
      </c>
      <c r="BR18146">
        <v>88</v>
      </c>
      <c r="BS18146">
        <v>4</v>
      </c>
      <c r="BT18146">
        <v>80</v>
      </c>
      <c r="BU18146">
        <v>83</v>
      </c>
      <c r="BV18146" s="1" t="s">
        <v>159</v>
      </c>
      <c r="BW18146">
        <v>360</v>
      </c>
      <c r="BX18146">
        <v>88</v>
      </c>
      <c r="BY18146">
        <v>82479721</v>
      </c>
      <c r="BZ18146">
        <v>4</v>
      </c>
      <c r="CA18146">
        <v>4</v>
      </c>
      <c r="CB18146" s="1" t="s">
        <v>115</v>
      </c>
      <c r="CC18146" s="1" t="s">
        <v>116</v>
      </c>
    </row>
    <row r="18147" spans="1:81" x14ac:dyDescent="0.25">
      <c r="A18147" s="1" t="s">
        <v>81</v>
      </c>
      <c r="B18147" s="1" t="s">
        <v>82</v>
      </c>
      <c r="C18147" s="1" t="s">
        <v>83</v>
      </c>
      <c r="D18147" s="2">
        <v>36762</v>
      </c>
      <c r="E18147">
        <v>20191</v>
      </c>
      <c r="F18147" s="1" t="s">
        <v>19584</v>
      </c>
      <c r="G18147" s="1" t="s">
        <v>85</v>
      </c>
      <c r="H18147" s="1" t="s">
        <v>82</v>
      </c>
      <c r="I18147" s="1" t="s">
        <v>86</v>
      </c>
      <c r="J18147" s="1" t="s">
        <v>146</v>
      </c>
      <c r="K18147">
        <v>11</v>
      </c>
      <c r="L18147" s="1" t="s">
        <v>147</v>
      </c>
      <c r="M18147">
        <v>11001</v>
      </c>
      <c r="N18147" s="1" t="s">
        <v>148</v>
      </c>
      <c r="O18147" s="1" t="s">
        <v>130</v>
      </c>
      <c r="P18147" s="1" t="s">
        <v>149</v>
      </c>
      <c r="Q18147" s="1" t="s">
        <v>132</v>
      </c>
      <c r="R18147" s="1" t="s">
        <v>132</v>
      </c>
      <c r="S18147" s="1" t="s">
        <v>162</v>
      </c>
      <c r="T18147" s="1" t="s">
        <v>94</v>
      </c>
      <c r="U18147" s="1" t="s">
        <v>96</v>
      </c>
      <c r="V18147" s="1" t="s">
        <v>96</v>
      </c>
      <c r="W18147" s="1" t="s">
        <v>96</v>
      </c>
      <c r="X18147" s="1" t="s">
        <v>96</v>
      </c>
      <c r="Y18147" s="1" t="s">
        <v>96</v>
      </c>
      <c r="Z18147" s="1" t="s">
        <v>96</v>
      </c>
      <c r="AA18147" s="1" t="s">
        <v>86</v>
      </c>
      <c r="AB18147" s="1" t="s">
        <v>96</v>
      </c>
      <c r="AC18147" s="1" t="s">
        <v>150</v>
      </c>
      <c r="AD18147" s="1" t="s">
        <v>98</v>
      </c>
      <c r="AE18147" s="1" t="s">
        <v>98</v>
      </c>
      <c r="AF18147" s="1" t="s">
        <v>99</v>
      </c>
      <c r="AG18147" s="1" t="s">
        <v>135</v>
      </c>
      <c r="AH18147" s="1" t="s">
        <v>164</v>
      </c>
      <c r="AI18147" s="1" t="s">
        <v>102</v>
      </c>
      <c r="AJ18147" s="1" t="s">
        <v>103</v>
      </c>
      <c r="AK18147" s="1" t="s">
        <v>86</v>
      </c>
      <c r="AL18147">
        <v>19349</v>
      </c>
      <c r="AM18147">
        <v>311769003474</v>
      </c>
      <c r="AN18147" s="1" t="s">
        <v>19511</v>
      </c>
      <c r="AO18147" s="1" t="s">
        <v>105</v>
      </c>
      <c r="AP18147" s="1" t="s">
        <v>152</v>
      </c>
      <c r="AQ18147" s="1" t="s">
        <v>153</v>
      </c>
      <c r="AR18147" s="1" t="s">
        <v>111</v>
      </c>
      <c r="AS18147" s="1" t="s">
        <v>154</v>
      </c>
      <c r="AT18147">
        <v>311769003474</v>
      </c>
      <c r="AU18147" s="1" t="s">
        <v>19511</v>
      </c>
      <c r="AV18147" s="1" t="s">
        <v>111</v>
      </c>
      <c r="AW18147" s="1" t="s">
        <v>112</v>
      </c>
      <c r="AX18147" s="1" t="s">
        <v>155</v>
      </c>
      <c r="AY18147">
        <v>11001</v>
      </c>
      <c r="AZ18147" s="1" t="s">
        <v>147</v>
      </c>
      <c r="BA18147">
        <v>11</v>
      </c>
      <c r="BB18147" s="1" t="s">
        <v>146</v>
      </c>
      <c r="BC18147" s="1" t="s">
        <v>108</v>
      </c>
      <c r="BD18147">
        <v>11001</v>
      </c>
      <c r="BE18147" s="1" t="s">
        <v>147</v>
      </c>
      <c r="BF18147" s="1" t="s">
        <v>146</v>
      </c>
      <c r="BG18147">
        <v>11</v>
      </c>
      <c r="BH18147">
        <v>57</v>
      </c>
      <c r="BI18147">
        <v>46</v>
      </c>
      <c r="BJ18147">
        <v>3</v>
      </c>
      <c r="BK18147">
        <v>65</v>
      </c>
      <c r="BL18147">
        <v>66</v>
      </c>
      <c r="BM18147">
        <v>3</v>
      </c>
      <c r="BN18147">
        <v>55</v>
      </c>
      <c r="BO18147">
        <v>49</v>
      </c>
      <c r="BP18147">
        <v>2</v>
      </c>
      <c r="BQ18147">
        <v>53</v>
      </c>
      <c r="BR18147">
        <v>46</v>
      </c>
      <c r="BS18147">
        <v>2</v>
      </c>
      <c r="BT18147">
        <v>78</v>
      </c>
      <c r="BU18147">
        <v>78</v>
      </c>
      <c r="BV18147" s="1" t="s">
        <v>156</v>
      </c>
      <c r="BW18147">
        <v>295</v>
      </c>
      <c r="BX18147">
        <v>55</v>
      </c>
      <c r="BY18147">
        <v>74269737</v>
      </c>
      <c r="BZ18147">
        <v>4</v>
      </c>
      <c r="CA18147">
        <v>4</v>
      </c>
      <c r="CB18147" s="1" t="s">
        <v>115</v>
      </c>
      <c r="CC18147" s="1" t="s">
        <v>116</v>
      </c>
    </row>
    <row r="18148" spans="1:81" x14ac:dyDescent="0.25">
      <c r="A18148" s="1" t="s">
        <v>117</v>
      </c>
      <c r="B18148" s="1" t="s">
        <v>82</v>
      </c>
      <c r="C18148" s="1" t="s">
        <v>83</v>
      </c>
      <c r="D18148" s="2">
        <v>36829</v>
      </c>
      <c r="E18148">
        <v>20191</v>
      </c>
      <c r="F18148" s="1" t="s">
        <v>19585</v>
      </c>
      <c r="G18148" s="1" t="s">
        <v>85</v>
      </c>
      <c r="H18148" s="1" t="s">
        <v>82</v>
      </c>
      <c r="I18148" s="1" t="s">
        <v>86</v>
      </c>
      <c r="J18148" s="1" t="s">
        <v>146</v>
      </c>
      <c r="K18148">
        <v>11</v>
      </c>
      <c r="L18148" s="1" t="s">
        <v>147</v>
      </c>
      <c r="M18148">
        <v>11001</v>
      </c>
      <c r="N18148" s="1" t="s">
        <v>148</v>
      </c>
      <c r="O18148" s="1" t="s">
        <v>90</v>
      </c>
      <c r="P18148" s="1" t="s">
        <v>149</v>
      </c>
      <c r="Q18148" s="1" t="s">
        <v>132</v>
      </c>
      <c r="R18148" s="1" t="s">
        <v>158</v>
      </c>
      <c r="S18148" s="1" t="s">
        <v>181</v>
      </c>
      <c r="T18148" s="1" t="s">
        <v>122</v>
      </c>
      <c r="U18148" s="1" t="s">
        <v>96</v>
      </c>
      <c r="V18148" s="1" t="s">
        <v>96</v>
      </c>
      <c r="W18148" s="1" t="s">
        <v>96</v>
      </c>
      <c r="X18148" s="1" t="s">
        <v>96</v>
      </c>
      <c r="Y18148" s="1" t="s">
        <v>96</v>
      </c>
      <c r="Z18148" s="1" t="s">
        <v>96</v>
      </c>
      <c r="AA18148" s="1" t="s">
        <v>86</v>
      </c>
      <c r="AB18148" s="1" t="s">
        <v>96</v>
      </c>
      <c r="AC18148" s="1" t="s">
        <v>150</v>
      </c>
      <c r="AD18148" s="1" t="s">
        <v>98</v>
      </c>
      <c r="AE18148" s="1" t="s">
        <v>98</v>
      </c>
      <c r="AF18148" s="1" t="s">
        <v>99</v>
      </c>
      <c r="AG18148" s="1" t="s">
        <v>135</v>
      </c>
      <c r="AH18148" s="1" t="s">
        <v>136</v>
      </c>
      <c r="AI18148" s="1" t="s">
        <v>142</v>
      </c>
      <c r="AJ18148" s="1" t="s">
        <v>103</v>
      </c>
      <c r="AK18148" s="1" t="s">
        <v>86</v>
      </c>
      <c r="AL18148">
        <v>19349</v>
      </c>
      <c r="AM18148">
        <v>311769003474</v>
      </c>
      <c r="AN18148" s="1" t="s">
        <v>19511</v>
      </c>
      <c r="AO18148" s="1" t="s">
        <v>105</v>
      </c>
      <c r="AP18148" s="1" t="s">
        <v>152</v>
      </c>
      <c r="AQ18148" s="1" t="s">
        <v>153</v>
      </c>
      <c r="AR18148" s="1" t="s">
        <v>111</v>
      </c>
      <c r="AS18148" s="1" t="s">
        <v>154</v>
      </c>
      <c r="AT18148">
        <v>311769003474</v>
      </c>
      <c r="AU18148" s="1" t="s">
        <v>19511</v>
      </c>
      <c r="AV18148" s="1" t="s">
        <v>111</v>
      </c>
      <c r="AW18148" s="1" t="s">
        <v>112</v>
      </c>
      <c r="AX18148" s="1" t="s">
        <v>155</v>
      </c>
      <c r="AY18148">
        <v>11001</v>
      </c>
      <c r="AZ18148" s="1" t="s">
        <v>147</v>
      </c>
      <c r="BA18148">
        <v>11</v>
      </c>
      <c r="BB18148" s="1" t="s">
        <v>146</v>
      </c>
      <c r="BC18148" s="1" t="s">
        <v>108</v>
      </c>
      <c r="BD18148">
        <v>11001</v>
      </c>
      <c r="BE18148" s="1" t="s">
        <v>147</v>
      </c>
      <c r="BF18148" s="1" t="s">
        <v>146</v>
      </c>
      <c r="BG18148">
        <v>11</v>
      </c>
      <c r="BH18148">
        <v>74</v>
      </c>
      <c r="BI18148">
        <v>91</v>
      </c>
      <c r="BJ18148">
        <v>4</v>
      </c>
      <c r="BK18148">
        <v>73</v>
      </c>
      <c r="BL18148">
        <v>87</v>
      </c>
      <c r="BM18148">
        <v>4</v>
      </c>
      <c r="BN18148">
        <v>67</v>
      </c>
      <c r="BO18148">
        <v>79</v>
      </c>
      <c r="BP18148">
        <v>3</v>
      </c>
      <c r="BQ18148">
        <v>65</v>
      </c>
      <c r="BR18148">
        <v>74</v>
      </c>
      <c r="BS18148">
        <v>3</v>
      </c>
      <c r="BT18148">
        <v>87</v>
      </c>
      <c r="BU18148">
        <v>97</v>
      </c>
      <c r="BV18148" s="1" t="s">
        <v>159</v>
      </c>
      <c r="BW18148">
        <v>355</v>
      </c>
      <c r="BX18148">
        <v>85</v>
      </c>
      <c r="BY18148">
        <v>74062119</v>
      </c>
      <c r="BZ18148">
        <v>4</v>
      </c>
      <c r="CA18148">
        <v>4</v>
      </c>
      <c r="CB18148" s="1" t="s">
        <v>115</v>
      </c>
      <c r="CC18148" s="1" t="s">
        <v>116</v>
      </c>
    </row>
    <row r="18149" spans="1:81" x14ac:dyDescent="0.25">
      <c r="A18149" s="1" t="s">
        <v>81</v>
      </c>
      <c r="B18149" s="1" t="s">
        <v>82</v>
      </c>
      <c r="C18149" s="1" t="s">
        <v>83</v>
      </c>
      <c r="D18149" s="2">
        <v>37037</v>
      </c>
      <c r="E18149">
        <v>20191</v>
      </c>
      <c r="F18149" s="1" t="s">
        <v>19586</v>
      </c>
      <c r="G18149" s="1" t="s">
        <v>85</v>
      </c>
      <c r="H18149" s="1" t="s">
        <v>82</v>
      </c>
      <c r="I18149" s="1" t="s">
        <v>86</v>
      </c>
      <c r="J18149" s="1" t="s">
        <v>146</v>
      </c>
      <c r="K18149">
        <v>11</v>
      </c>
      <c r="L18149" s="1" t="s">
        <v>147</v>
      </c>
      <c r="M18149">
        <v>11001</v>
      </c>
      <c r="N18149" s="1" t="s">
        <v>148</v>
      </c>
      <c r="O18149" s="1" t="s">
        <v>90</v>
      </c>
      <c r="P18149" s="1" t="s">
        <v>91</v>
      </c>
      <c r="Q18149" s="1" t="s">
        <v>158</v>
      </c>
      <c r="R18149" s="1" t="s">
        <v>158</v>
      </c>
      <c r="S18149" s="1" t="s">
        <v>94</v>
      </c>
      <c r="T18149" s="1" t="s">
        <v>94</v>
      </c>
      <c r="U18149" s="1" t="s">
        <v>96</v>
      </c>
      <c r="V18149" s="1" t="s">
        <v>96</v>
      </c>
      <c r="W18149" s="1" t="s">
        <v>96</v>
      </c>
      <c r="X18149" s="1" t="s">
        <v>96</v>
      </c>
      <c r="Y18149" s="1" t="s">
        <v>96</v>
      </c>
      <c r="Z18149" s="1" t="s">
        <v>96</v>
      </c>
      <c r="AA18149" s="1" t="s">
        <v>86</v>
      </c>
      <c r="AB18149" s="1" t="s">
        <v>96</v>
      </c>
      <c r="AC18149" s="1" t="s">
        <v>150</v>
      </c>
      <c r="AD18149" s="1" t="s">
        <v>98</v>
      </c>
      <c r="AE18149" s="1" t="s">
        <v>98</v>
      </c>
      <c r="AF18149" s="1" t="s">
        <v>98</v>
      </c>
      <c r="AG18149" s="1" t="s">
        <v>100</v>
      </c>
      <c r="AH18149" s="1" t="s">
        <v>101</v>
      </c>
      <c r="AI18149" s="1" t="s">
        <v>142</v>
      </c>
      <c r="AJ18149" s="1" t="s">
        <v>103</v>
      </c>
      <c r="AK18149" s="1" t="s">
        <v>86</v>
      </c>
      <c r="AL18149">
        <v>19349</v>
      </c>
      <c r="AM18149">
        <v>311769003474</v>
      </c>
      <c r="AN18149" s="1" t="s">
        <v>19511</v>
      </c>
      <c r="AO18149" s="1" t="s">
        <v>105</v>
      </c>
      <c r="AP18149" s="1" t="s">
        <v>152</v>
      </c>
      <c r="AQ18149" s="1" t="s">
        <v>153</v>
      </c>
      <c r="AR18149" s="1" t="s">
        <v>111</v>
      </c>
      <c r="AS18149" s="1" t="s">
        <v>154</v>
      </c>
      <c r="AT18149">
        <v>311769003474</v>
      </c>
      <c r="AU18149" s="1" t="s">
        <v>19511</v>
      </c>
      <c r="AV18149" s="1" t="s">
        <v>111</v>
      </c>
      <c r="AW18149" s="1" t="s">
        <v>112</v>
      </c>
      <c r="AX18149" s="1" t="s">
        <v>155</v>
      </c>
      <c r="AY18149">
        <v>11001</v>
      </c>
      <c r="AZ18149" s="1" t="s">
        <v>147</v>
      </c>
      <c r="BA18149">
        <v>11</v>
      </c>
      <c r="BB18149" s="1" t="s">
        <v>146</v>
      </c>
      <c r="BC18149" s="1" t="s">
        <v>108</v>
      </c>
      <c r="BD18149">
        <v>11001</v>
      </c>
      <c r="BE18149" s="1" t="s">
        <v>147</v>
      </c>
      <c r="BF18149" s="1" t="s">
        <v>146</v>
      </c>
      <c r="BG18149">
        <v>11</v>
      </c>
      <c r="BH18149">
        <v>68</v>
      </c>
      <c r="BI18149">
        <v>77</v>
      </c>
      <c r="BJ18149">
        <v>4</v>
      </c>
      <c r="BK18149">
        <v>69</v>
      </c>
      <c r="BL18149">
        <v>78</v>
      </c>
      <c r="BM18149">
        <v>3</v>
      </c>
      <c r="BN18149">
        <v>62</v>
      </c>
      <c r="BO18149">
        <v>65</v>
      </c>
      <c r="BP18149">
        <v>3</v>
      </c>
      <c r="BQ18149">
        <v>68</v>
      </c>
      <c r="BR18149">
        <v>81</v>
      </c>
      <c r="BS18149">
        <v>3</v>
      </c>
      <c r="BT18149">
        <v>83</v>
      </c>
      <c r="BU18149">
        <v>90</v>
      </c>
      <c r="BV18149" s="1" t="s">
        <v>159</v>
      </c>
      <c r="BW18149">
        <v>340</v>
      </c>
      <c r="BX18149">
        <v>77</v>
      </c>
      <c r="BY18149">
        <v>84836365</v>
      </c>
      <c r="BZ18149">
        <v>4</v>
      </c>
      <c r="CA18149">
        <v>4</v>
      </c>
      <c r="CB18149" s="1" t="s">
        <v>115</v>
      </c>
      <c r="CC18149" s="1" t="s">
        <v>116</v>
      </c>
    </row>
    <row r="18150" spans="1:81" x14ac:dyDescent="0.25">
      <c r="A18150" s="1" t="s">
        <v>81</v>
      </c>
      <c r="B18150" s="1" t="s">
        <v>82</v>
      </c>
      <c r="C18150" s="1" t="s">
        <v>127</v>
      </c>
      <c r="D18150" s="2">
        <v>36973</v>
      </c>
      <c r="E18150">
        <v>20191</v>
      </c>
      <c r="F18150" s="1" t="s">
        <v>19587</v>
      </c>
      <c r="G18150" s="1" t="s">
        <v>85</v>
      </c>
      <c r="H18150" s="1" t="s">
        <v>82</v>
      </c>
      <c r="I18150" s="1" t="s">
        <v>86</v>
      </c>
      <c r="J18150" s="1" t="s">
        <v>146</v>
      </c>
      <c r="K18150">
        <v>11</v>
      </c>
      <c r="L18150" s="1" t="s">
        <v>147</v>
      </c>
      <c r="M18150">
        <v>11001</v>
      </c>
      <c r="N18150" s="1" t="s">
        <v>148</v>
      </c>
      <c r="O18150" s="1" t="s">
        <v>90</v>
      </c>
      <c r="P18150" s="1" t="s">
        <v>149</v>
      </c>
      <c r="Q18150" s="1" t="s">
        <v>132</v>
      </c>
      <c r="R18150" s="1" t="s">
        <v>132</v>
      </c>
      <c r="S18150" s="1" t="s">
        <v>94</v>
      </c>
      <c r="T18150" s="1" t="s">
        <v>94</v>
      </c>
      <c r="U18150" s="1" t="s">
        <v>96</v>
      </c>
      <c r="V18150" s="1" t="s">
        <v>96</v>
      </c>
      <c r="W18150" s="1" t="s">
        <v>96</v>
      </c>
      <c r="X18150" s="1" t="s">
        <v>96</v>
      </c>
      <c r="Y18150" s="1" t="s">
        <v>96</v>
      </c>
      <c r="Z18150" s="1" t="s">
        <v>96</v>
      </c>
      <c r="AA18150" s="1" t="s">
        <v>86</v>
      </c>
      <c r="AB18150" s="1" t="s">
        <v>96</v>
      </c>
      <c r="AC18150" s="1" t="s">
        <v>169</v>
      </c>
      <c r="AD18150" s="1" t="s">
        <v>99</v>
      </c>
      <c r="AE18150" s="1" t="s">
        <v>141</v>
      </c>
      <c r="AF18150" s="1" t="s">
        <v>141</v>
      </c>
      <c r="AG18150" s="1" t="s">
        <v>135</v>
      </c>
      <c r="AH18150" s="1" t="s">
        <v>136</v>
      </c>
      <c r="AI18150" s="1" t="s">
        <v>136</v>
      </c>
      <c r="AJ18150" s="1" t="s">
        <v>173</v>
      </c>
      <c r="AK18150" s="1" t="s">
        <v>138</v>
      </c>
      <c r="AL18150">
        <v>19349</v>
      </c>
      <c r="AM18150">
        <v>311769003474</v>
      </c>
      <c r="AN18150" s="1" t="s">
        <v>19511</v>
      </c>
      <c r="AO18150" s="1" t="s">
        <v>105</v>
      </c>
      <c r="AP18150" s="1" t="s">
        <v>152</v>
      </c>
      <c r="AQ18150" s="1" t="s">
        <v>153</v>
      </c>
      <c r="AR18150" s="1" t="s">
        <v>111</v>
      </c>
      <c r="AS18150" s="1" t="s">
        <v>154</v>
      </c>
      <c r="AT18150">
        <v>311769003474</v>
      </c>
      <c r="AU18150" s="1" t="s">
        <v>19511</v>
      </c>
      <c r="AV18150" s="1" t="s">
        <v>111</v>
      </c>
      <c r="AW18150" s="1" t="s">
        <v>112</v>
      </c>
      <c r="AX18150" s="1" t="s">
        <v>155</v>
      </c>
      <c r="AY18150">
        <v>11001</v>
      </c>
      <c r="AZ18150" s="1" t="s">
        <v>147</v>
      </c>
      <c r="BA18150">
        <v>11</v>
      </c>
      <c r="BB18150" s="1" t="s">
        <v>146</v>
      </c>
      <c r="BC18150" s="1" t="s">
        <v>108</v>
      </c>
      <c r="BD18150">
        <v>11001</v>
      </c>
      <c r="BE18150" s="1" t="s">
        <v>147</v>
      </c>
      <c r="BF18150" s="1" t="s">
        <v>146</v>
      </c>
      <c r="BG18150">
        <v>11</v>
      </c>
      <c r="BH18150">
        <v>68</v>
      </c>
      <c r="BI18150">
        <v>76</v>
      </c>
      <c r="BJ18150">
        <v>4</v>
      </c>
      <c r="BK18150">
        <v>80</v>
      </c>
      <c r="BL18150">
        <v>97</v>
      </c>
      <c r="BM18150">
        <v>4</v>
      </c>
      <c r="BN18150">
        <v>68</v>
      </c>
      <c r="BO18150">
        <v>80</v>
      </c>
      <c r="BP18150">
        <v>3</v>
      </c>
      <c r="BQ18150">
        <v>70</v>
      </c>
      <c r="BR18150">
        <v>84</v>
      </c>
      <c r="BS18150">
        <v>3</v>
      </c>
      <c r="BT18150">
        <v>73</v>
      </c>
      <c r="BU18150">
        <v>68</v>
      </c>
      <c r="BV18150" s="1" t="s">
        <v>156</v>
      </c>
      <c r="BW18150">
        <v>358</v>
      </c>
      <c r="BX18150">
        <v>87</v>
      </c>
      <c r="BY18150">
        <v>67483322</v>
      </c>
      <c r="BZ18150">
        <v>4</v>
      </c>
      <c r="CA18150">
        <v>4</v>
      </c>
      <c r="CB18150" s="1" t="s">
        <v>115</v>
      </c>
      <c r="CC18150" s="1" t="s">
        <v>116</v>
      </c>
    </row>
    <row r="18151" spans="1:81" x14ac:dyDescent="0.25">
      <c r="A18151" s="1" t="s">
        <v>81</v>
      </c>
      <c r="B18151" s="1" t="s">
        <v>82</v>
      </c>
      <c r="C18151" s="1" t="s">
        <v>83</v>
      </c>
      <c r="D18151" s="2">
        <v>36754</v>
      </c>
      <c r="E18151">
        <v>20191</v>
      </c>
      <c r="F18151" s="1" t="s">
        <v>19588</v>
      </c>
      <c r="G18151" s="1" t="s">
        <v>85</v>
      </c>
      <c r="H18151" s="1" t="s">
        <v>82</v>
      </c>
      <c r="I18151" s="1" t="s">
        <v>86</v>
      </c>
      <c r="J18151" s="1" t="s">
        <v>146</v>
      </c>
      <c r="K18151">
        <v>11</v>
      </c>
      <c r="L18151" s="1" t="s">
        <v>147</v>
      </c>
      <c r="M18151">
        <v>11001</v>
      </c>
      <c r="N18151" s="1" t="s">
        <v>148</v>
      </c>
      <c r="O18151" s="1" t="s">
        <v>90</v>
      </c>
      <c r="P18151" s="1" t="s">
        <v>149</v>
      </c>
      <c r="Q18151" s="1" t="s">
        <v>158</v>
      </c>
      <c r="R18151" s="1" t="s">
        <v>158</v>
      </c>
      <c r="S18151" s="1" t="s">
        <v>94</v>
      </c>
      <c r="T18151" s="1" t="s">
        <v>94</v>
      </c>
      <c r="U18151" s="1" t="s">
        <v>96</v>
      </c>
      <c r="V18151" s="1" t="s">
        <v>96</v>
      </c>
      <c r="W18151" s="1" t="s">
        <v>96</v>
      </c>
      <c r="X18151" s="1" t="s">
        <v>96</v>
      </c>
      <c r="Y18151" s="1" t="s">
        <v>96</v>
      </c>
      <c r="Z18151" s="1" t="s">
        <v>96</v>
      </c>
      <c r="AA18151" s="1" t="s">
        <v>86</v>
      </c>
      <c r="AB18151" s="1" t="s">
        <v>96</v>
      </c>
      <c r="AC18151" s="1" t="s">
        <v>150</v>
      </c>
      <c r="AD18151" s="1" t="s">
        <v>98</v>
      </c>
      <c r="AE18151" s="1" t="s">
        <v>98</v>
      </c>
      <c r="AF18151" s="1" t="s">
        <v>98</v>
      </c>
      <c r="AG18151" s="1" t="s">
        <v>135</v>
      </c>
      <c r="AH18151" s="1" t="s">
        <v>187</v>
      </c>
      <c r="AI18151" s="1" t="s">
        <v>142</v>
      </c>
      <c r="AJ18151" s="1" t="s">
        <v>103</v>
      </c>
      <c r="AK18151" s="1" t="s">
        <v>86</v>
      </c>
      <c r="AL18151">
        <v>19349</v>
      </c>
      <c r="AM18151">
        <v>311769003474</v>
      </c>
      <c r="AN18151" s="1" t="s">
        <v>19511</v>
      </c>
      <c r="AO18151" s="1" t="s">
        <v>105</v>
      </c>
      <c r="AP18151" s="1" t="s">
        <v>152</v>
      </c>
      <c r="AQ18151" s="1" t="s">
        <v>153</v>
      </c>
      <c r="AR18151" s="1" t="s">
        <v>111</v>
      </c>
      <c r="AS18151" s="1" t="s">
        <v>154</v>
      </c>
      <c r="AT18151">
        <v>311769003474</v>
      </c>
      <c r="AU18151" s="1" t="s">
        <v>19511</v>
      </c>
      <c r="AV18151" s="1" t="s">
        <v>111</v>
      </c>
      <c r="AW18151" s="1" t="s">
        <v>112</v>
      </c>
      <c r="AX18151" s="1" t="s">
        <v>155</v>
      </c>
      <c r="AY18151">
        <v>11001</v>
      </c>
      <c r="AZ18151" s="1" t="s">
        <v>147</v>
      </c>
      <c r="BA18151">
        <v>11</v>
      </c>
      <c r="BB18151" s="1" t="s">
        <v>146</v>
      </c>
      <c r="BC18151" s="1" t="s">
        <v>108</v>
      </c>
      <c r="BD18151">
        <v>11001</v>
      </c>
      <c r="BE18151" s="1" t="s">
        <v>147</v>
      </c>
      <c r="BF18151" s="1" t="s">
        <v>146</v>
      </c>
      <c r="BG18151">
        <v>11</v>
      </c>
      <c r="BH18151">
        <v>72</v>
      </c>
      <c r="BI18151">
        <v>87</v>
      </c>
      <c r="BJ18151">
        <v>4</v>
      </c>
      <c r="BK18151">
        <v>75</v>
      </c>
      <c r="BL18151">
        <v>91</v>
      </c>
      <c r="BM18151">
        <v>4</v>
      </c>
      <c r="BN18151">
        <v>68</v>
      </c>
      <c r="BO18151">
        <v>81</v>
      </c>
      <c r="BP18151">
        <v>3</v>
      </c>
      <c r="BQ18151">
        <v>68</v>
      </c>
      <c r="BR18151">
        <v>80</v>
      </c>
      <c r="BS18151">
        <v>3</v>
      </c>
      <c r="BT18151">
        <v>74</v>
      </c>
      <c r="BU18151">
        <v>70</v>
      </c>
      <c r="BV18151" s="1" t="s">
        <v>156</v>
      </c>
      <c r="BW18151">
        <v>355</v>
      </c>
      <c r="BX18151">
        <v>85</v>
      </c>
      <c r="BY18151">
        <v>84836365</v>
      </c>
      <c r="BZ18151">
        <v>4</v>
      </c>
      <c r="CA18151">
        <v>4</v>
      </c>
      <c r="CB18151" s="1" t="s">
        <v>115</v>
      </c>
      <c r="CC18151" s="1" t="s">
        <v>116</v>
      </c>
    </row>
    <row r="18152" spans="1:81" x14ac:dyDescent="0.25">
      <c r="A18152" s="1" t="s">
        <v>81</v>
      </c>
      <c r="B18152" s="1" t="s">
        <v>82</v>
      </c>
      <c r="C18152" s="1" t="s">
        <v>83</v>
      </c>
      <c r="D18152" s="2">
        <v>37026</v>
      </c>
      <c r="E18152">
        <v>20191</v>
      </c>
      <c r="F18152" s="1" t="s">
        <v>19589</v>
      </c>
      <c r="G18152" s="1" t="s">
        <v>85</v>
      </c>
      <c r="H18152" s="1" t="s">
        <v>82</v>
      </c>
      <c r="I18152" s="1" t="s">
        <v>86</v>
      </c>
      <c r="J18152" s="1" t="s">
        <v>146</v>
      </c>
      <c r="K18152">
        <v>11</v>
      </c>
      <c r="L18152" s="1" t="s">
        <v>147</v>
      </c>
      <c r="M18152">
        <v>11001</v>
      </c>
      <c r="N18152" s="1" t="s">
        <v>148</v>
      </c>
      <c r="O18152" s="1" t="s">
        <v>176</v>
      </c>
      <c r="P18152" s="1" t="s">
        <v>149</v>
      </c>
      <c r="Q18152" s="1" t="s">
        <v>132</v>
      </c>
      <c r="R18152" s="1" t="s">
        <v>132</v>
      </c>
      <c r="S18152" s="1" t="s">
        <v>94</v>
      </c>
      <c r="T18152" s="1" t="s">
        <v>94</v>
      </c>
      <c r="U18152" s="1" t="s">
        <v>96</v>
      </c>
      <c r="V18152" s="1" t="s">
        <v>96</v>
      </c>
      <c r="W18152" s="1" t="s">
        <v>96</v>
      </c>
      <c r="X18152" s="1" t="s">
        <v>96</v>
      </c>
      <c r="Y18152" s="1" t="s">
        <v>96</v>
      </c>
      <c r="Z18152" s="1" t="s">
        <v>96</v>
      </c>
      <c r="AA18152" s="1" t="s">
        <v>86</v>
      </c>
      <c r="AB18152" s="1" t="s">
        <v>96</v>
      </c>
      <c r="AC18152" s="1" t="s">
        <v>150</v>
      </c>
      <c r="AD18152" s="1" t="s">
        <v>98</v>
      </c>
      <c r="AE18152" s="1" t="s">
        <v>99</v>
      </c>
      <c r="AF18152" s="1" t="s">
        <v>99</v>
      </c>
      <c r="AG18152" s="1" t="s">
        <v>100</v>
      </c>
      <c r="AH18152" s="1" t="s">
        <v>136</v>
      </c>
      <c r="AI18152" s="1" t="s">
        <v>102</v>
      </c>
      <c r="AJ18152" s="1" t="s">
        <v>103</v>
      </c>
      <c r="AK18152" s="1" t="s">
        <v>86</v>
      </c>
      <c r="AL18152">
        <v>19349</v>
      </c>
      <c r="AM18152">
        <v>311769003474</v>
      </c>
      <c r="AN18152" s="1" t="s">
        <v>19511</v>
      </c>
      <c r="AO18152" s="1" t="s">
        <v>105</v>
      </c>
      <c r="AP18152" s="1" t="s">
        <v>152</v>
      </c>
      <c r="AQ18152" s="1" t="s">
        <v>153</v>
      </c>
      <c r="AR18152" s="1" t="s">
        <v>111</v>
      </c>
      <c r="AS18152" s="1" t="s">
        <v>154</v>
      </c>
      <c r="AT18152">
        <v>311769003474</v>
      </c>
      <c r="AU18152" s="1" t="s">
        <v>19511</v>
      </c>
      <c r="AV18152" s="1" t="s">
        <v>111</v>
      </c>
      <c r="AW18152" s="1" t="s">
        <v>112</v>
      </c>
      <c r="AX18152" s="1" t="s">
        <v>155</v>
      </c>
      <c r="AY18152">
        <v>11001</v>
      </c>
      <c r="AZ18152" s="1" t="s">
        <v>147</v>
      </c>
      <c r="BA18152">
        <v>11</v>
      </c>
      <c r="BB18152" s="1" t="s">
        <v>146</v>
      </c>
      <c r="BC18152" s="1" t="s">
        <v>108</v>
      </c>
      <c r="BD18152">
        <v>11001</v>
      </c>
      <c r="BE18152" s="1" t="s">
        <v>147</v>
      </c>
      <c r="BF18152" s="1" t="s">
        <v>146</v>
      </c>
      <c r="BG18152">
        <v>11</v>
      </c>
      <c r="BH18152">
        <v>71</v>
      </c>
      <c r="BI18152">
        <v>85</v>
      </c>
      <c r="BJ18152">
        <v>4</v>
      </c>
      <c r="BK18152">
        <v>64</v>
      </c>
      <c r="BL18152">
        <v>65</v>
      </c>
      <c r="BM18152">
        <v>3</v>
      </c>
      <c r="BN18152">
        <v>63</v>
      </c>
      <c r="BO18152">
        <v>67</v>
      </c>
      <c r="BP18152">
        <v>3</v>
      </c>
      <c r="BQ18152">
        <v>69</v>
      </c>
      <c r="BR18152">
        <v>83</v>
      </c>
      <c r="BS18152">
        <v>3</v>
      </c>
      <c r="BT18152">
        <v>88</v>
      </c>
      <c r="BU18152">
        <v>98</v>
      </c>
      <c r="BV18152" s="1" t="s">
        <v>159</v>
      </c>
      <c r="BW18152">
        <v>342</v>
      </c>
      <c r="BX18152">
        <v>78</v>
      </c>
      <c r="BY18152">
        <v>73993896</v>
      </c>
      <c r="BZ18152">
        <v>4</v>
      </c>
      <c r="CA18152">
        <v>4</v>
      </c>
      <c r="CB18152" s="1" t="s">
        <v>115</v>
      </c>
      <c r="CC18152" s="1" t="s">
        <v>116</v>
      </c>
    </row>
    <row r="18153" spans="1:81" x14ac:dyDescent="0.25">
      <c r="A18153" s="1" t="s">
        <v>81</v>
      </c>
      <c r="B18153" s="1" t="s">
        <v>82</v>
      </c>
      <c r="C18153" s="1" t="s">
        <v>83</v>
      </c>
      <c r="D18153" s="2">
        <v>37058</v>
      </c>
      <c r="E18153">
        <v>20191</v>
      </c>
      <c r="F18153" s="1" t="s">
        <v>19590</v>
      </c>
      <c r="G18153" s="1" t="s">
        <v>85</v>
      </c>
      <c r="H18153" s="1" t="s">
        <v>82</v>
      </c>
      <c r="I18153" s="1" t="s">
        <v>86</v>
      </c>
      <c r="J18153" s="1" t="s">
        <v>146</v>
      </c>
      <c r="K18153">
        <v>11</v>
      </c>
      <c r="L18153" s="1" t="s">
        <v>147</v>
      </c>
      <c r="M18153">
        <v>11001</v>
      </c>
      <c r="N18153" s="1" t="s">
        <v>148</v>
      </c>
      <c r="O18153" s="1" t="s">
        <v>130</v>
      </c>
      <c r="P18153" s="1" t="s">
        <v>91</v>
      </c>
      <c r="Q18153" s="1" t="s">
        <v>158</v>
      </c>
      <c r="R18153" s="1" t="s">
        <v>132</v>
      </c>
      <c r="S18153" s="1" t="s">
        <v>162</v>
      </c>
      <c r="T18153" s="1" t="s">
        <v>95</v>
      </c>
      <c r="U18153" s="1" t="s">
        <v>96</v>
      </c>
      <c r="V18153" s="1" t="s">
        <v>96</v>
      </c>
      <c r="W18153" s="1" t="s">
        <v>96</v>
      </c>
      <c r="X18153" s="1" t="s">
        <v>96</v>
      </c>
      <c r="Y18153" s="1" t="s">
        <v>96</v>
      </c>
      <c r="Z18153" s="1" t="s">
        <v>96</v>
      </c>
      <c r="AA18153" s="1" t="s">
        <v>86</v>
      </c>
      <c r="AB18153" s="1" t="s">
        <v>96</v>
      </c>
      <c r="AC18153" s="1" t="s">
        <v>150</v>
      </c>
      <c r="AD18153" s="1" t="s">
        <v>98</v>
      </c>
      <c r="AE18153" s="1" t="s">
        <v>98</v>
      </c>
      <c r="AF18153" s="1" t="s">
        <v>99</v>
      </c>
      <c r="AG18153" s="1" t="s">
        <v>135</v>
      </c>
      <c r="AH18153" s="1" t="s">
        <v>164</v>
      </c>
      <c r="AI18153" s="1" t="s">
        <v>164</v>
      </c>
      <c r="AJ18153" s="1" t="s">
        <v>103</v>
      </c>
      <c r="AK18153" s="1" t="s">
        <v>86</v>
      </c>
      <c r="AL18153">
        <v>19349</v>
      </c>
      <c r="AM18153">
        <v>311769003474</v>
      </c>
      <c r="AN18153" s="1" t="s">
        <v>19511</v>
      </c>
      <c r="AO18153" s="1" t="s">
        <v>105</v>
      </c>
      <c r="AP18153" s="1" t="s">
        <v>152</v>
      </c>
      <c r="AQ18153" s="1" t="s">
        <v>153</v>
      </c>
      <c r="AR18153" s="1" t="s">
        <v>111</v>
      </c>
      <c r="AS18153" s="1" t="s">
        <v>154</v>
      </c>
      <c r="AT18153">
        <v>311769003474</v>
      </c>
      <c r="AU18153" s="1" t="s">
        <v>19511</v>
      </c>
      <c r="AV18153" s="1" t="s">
        <v>111</v>
      </c>
      <c r="AW18153" s="1" t="s">
        <v>112</v>
      </c>
      <c r="AX18153" s="1" t="s">
        <v>155</v>
      </c>
      <c r="AY18153">
        <v>11001</v>
      </c>
      <c r="AZ18153" s="1" t="s">
        <v>147</v>
      </c>
      <c r="BA18153">
        <v>11</v>
      </c>
      <c r="BB18153" s="1" t="s">
        <v>146</v>
      </c>
      <c r="BC18153" s="1" t="s">
        <v>108</v>
      </c>
      <c r="BD18153">
        <v>11001</v>
      </c>
      <c r="BE18153" s="1" t="s">
        <v>147</v>
      </c>
      <c r="BF18153" s="1" t="s">
        <v>146</v>
      </c>
      <c r="BG18153">
        <v>11</v>
      </c>
      <c r="BH18153">
        <v>69</v>
      </c>
      <c r="BI18153">
        <v>80</v>
      </c>
      <c r="BJ18153">
        <v>4</v>
      </c>
      <c r="BK18153">
        <v>63</v>
      </c>
      <c r="BL18153">
        <v>61</v>
      </c>
      <c r="BM18153">
        <v>3</v>
      </c>
      <c r="BN18153">
        <v>67</v>
      </c>
      <c r="BO18153">
        <v>80</v>
      </c>
      <c r="BP18153">
        <v>3</v>
      </c>
      <c r="BQ18153">
        <v>72</v>
      </c>
      <c r="BR18153">
        <v>89</v>
      </c>
      <c r="BS18153">
        <v>4</v>
      </c>
      <c r="BT18153">
        <v>76</v>
      </c>
      <c r="BU18153">
        <v>73</v>
      </c>
      <c r="BV18153" s="1" t="s">
        <v>156</v>
      </c>
      <c r="BW18153">
        <v>342</v>
      </c>
      <c r="BX18153">
        <v>78</v>
      </c>
      <c r="BY18153">
        <v>72982178</v>
      </c>
      <c r="BZ18153">
        <v>4</v>
      </c>
      <c r="CA18153">
        <v>4</v>
      </c>
      <c r="CB18153" s="1" t="s">
        <v>115</v>
      </c>
      <c r="CC18153" s="1" t="s">
        <v>116</v>
      </c>
    </row>
    <row r="18154" spans="1:81" x14ac:dyDescent="0.25">
      <c r="A18154" s="1" t="s">
        <v>81</v>
      </c>
      <c r="B18154" s="1" t="s">
        <v>82</v>
      </c>
      <c r="C18154" s="1" t="s">
        <v>127</v>
      </c>
      <c r="D18154" s="2">
        <v>37055</v>
      </c>
      <c r="E18154">
        <v>20191</v>
      </c>
      <c r="F18154" s="1" t="s">
        <v>19591</v>
      </c>
      <c r="G18154" s="1" t="s">
        <v>85</v>
      </c>
      <c r="H18154" s="1" t="s">
        <v>82</v>
      </c>
      <c r="I18154" s="1" t="s">
        <v>86</v>
      </c>
      <c r="J18154" s="1" t="s">
        <v>146</v>
      </c>
      <c r="K18154">
        <v>11</v>
      </c>
      <c r="L18154" s="1" t="s">
        <v>147</v>
      </c>
      <c r="M18154">
        <v>11001</v>
      </c>
      <c r="N18154" s="1" t="s">
        <v>148</v>
      </c>
      <c r="O18154" s="1" t="s">
        <v>90</v>
      </c>
      <c r="P18154" s="1" t="s">
        <v>91</v>
      </c>
      <c r="Q18154" s="1" t="s">
        <v>132</v>
      </c>
      <c r="R18154" s="1" t="s">
        <v>158</v>
      </c>
      <c r="S18154" s="1" t="s">
        <v>162</v>
      </c>
      <c r="T18154" s="1" t="s">
        <v>95</v>
      </c>
      <c r="U18154" s="1" t="s">
        <v>96</v>
      </c>
      <c r="V18154" s="1" t="s">
        <v>96</v>
      </c>
      <c r="W18154" s="1" t="s">
        <v>96</v>
      </c>
      <c r="X18154" s="1" t="s">
        <v>96</v>
      </c>
      <c r="Y18154" s="1" t="s">
        <v>96</v>
      </c>
      <c r="Z18154" s="1" t="s">
        <v>96</v>
      </c>
      <c r="AA18154" s="1" t="s">
        <v>86</v>
      </c>
      <c r="AB18154" s="1" t="s">
        <v>96</v>
      </c>
      <c r="AC18154" s="1" t="s">
        <v>169</v>
      </c>
      <c r="AD18154" s="1" t="s">
        <v>98</v>
      </c>
      <c r="AE18154" s="1" t="s">
        <v>98</v>
      </c>
      <c r="AF18154" s="1" t="s">
        <v>99</v>
      </c>
      <c r="AG18154" s="1" t="s">
        <v>100</v>
      </c>
      <c r="AH18154" s="1" t="s">
        <v>136</v>
      </c>
      <c r="AI18154" s="1" t="s">
        <v>102</v>
      </c>
      <c r="AJ18154" s="1" t="s">
        <v>103</v>
      </c>
      <c r="AK18154" s="1" t="s">
        <v>86</v>
      </c>
      <c r="AL18154">
        <v>19349</v>
      </c>
      <c r="AM18154">
        <v>311769003474</v>
      </c>
      <c r="AN18154" s="1" t="s">
        <v>19511</v>
      </c>
      <c r="AO18154" s="1" t="s">
        <v>105</v>
      </c>
      <c r="AP18154" s="1" t="s">
        <v>152</v>
      </c>
      <c r="AQ18154" s="1" t="s">
        <v>153</v>
      </c>
      <c r="AR18154" s="1" t="s">
        <v>111</v>
      </c>
      <c r="AS18154" s="1" t="s">
        <v>154</v>
      </c>
      <c r="AT18154">
        <v>311769003474</v>
      </c>
      <c r="AU18154" s="1" t="s">
        <v>19511</v>
      </c>
      <c r="AV18154" s="1" t="s">
        <v>111</v>
      </c>
      <c r="AW18154" s="1" t="s">
        <v>112</v>
      </c>
      <c r="AX18154" s="1" t="s">
        <v>155</v>
      </c>
      <c r="AY18154">
        <v>11001</v>
      </c>
      <c r="AZ18154" s="1" t="s">
        <v>147</v>
      </c>
      <c r="BA18154">
        <v>11</v>
      </c>
      <c r="BB18154" s="1" t="s">
        <v>146</v>
      </c>
      <c r="BC18154" s="1" t="s">
        <v>108</v>
      </c>
      <c r="BD18154">
        <v>11001</v>
      </c>
      <c r="BE18154" s="1" t="s">
        <v>147</v>
      </c>
      <c r="BF18154" s="1" t="s">
        <v>146</v>
      </c>
      <c r="BG18154">
        <v>11</v>
      </c>
      <c r="BH18154">
        <v>77</v>
      </c>
      <c r="BI18154">
        <v>96</v>
      </c>
      <c r="BJ18154">
        <v>4</v>
      </c>
      <c r="BK18154">
        <v>75</v>
      </c>
      <c r="BL18154">
        <v>91</v>
      </c>
      <c r="BM18154">
        <v>4</v>
      </c>
      <c r="BN18154">
        <v>75</v>
      </c>
      <c r="BO18154">
        <v>96</v>
      </c>
      <c r="BP18154">
        <v>4</v>
      </c>
      <c r="BQ18154">
        <v>74</v>
      </c>
      <c r="BR18154">
        <v>93</v>
      </c>
      <c r="BS18154">
        <v>4</v>
      </c>
      <c r="BT18154">
        <v>89</v>
      </c>
      <c r="BU18154">
        <v>98</v>
      </c>
      <c r="BV18154" s="1" t="s">
        <v>159</v>
      </c>
      <c r="BW18154">
        <v>382</v>
      </c>
      <c r="BX18154">
        <v>96</v>
      </c>
      <c r="BY18154">
        <v>71780579</v>
      </c>
      <c r="BZ18154">
        <v>4</v>
      </c>
      <c r="CA18154">
        <v>4</v>
      </c>
      <c r="CB18154" s="1" t="s">
        <v>115</v>
      </c>
      <c r="CC18154" s="1" t="s">
        <v>116</v>
      </c>
    </row>
    <row r="18155" spans="1:81" x14ac:dyDescent="0.25">
      <c r="A18155" s="1" t="s">
        <v>81</v>
      </c>
      <c r="B18155" s="1" t="s">
        <v>82</v>
      </c>
      <c r="C18155" s="1" t="s">
        <v>83</v>
      </c>
      <c r="D18155" s="2">
        <v>37017</v>
      </c>
      <c r="E18155">
        <v>20191</v>
      </c>
      <c r="F18155" s="1" t="s">
        <v>19592</v>
      </c>
      <c r="G18155" s="1" t="s">
        <v>85</v>
      </c>
      <c r="H18155" s="1" t="s">
        <v>82</v>
      </c>
      <c r="I18155" s="1" t="s">
        <v>86</v>
      </c>
      <c r="J18155" s="1" t="s">
        <v>146</v>
      </c>
      <c r="K18155">
        <v>11</v>
      </c>
      <c r="L18155" s="1" t="s">
        <v>147</v>
      </c>
      <c r="M18155">
        <v>11001</v>
      </c>
      <c r="N18155" s="1" t="s">
        <v>178</v>
      </c>
      <c r="O18155" s="1" t="s">
        <v>90</v>
      </c>
      <c r="P18155" s="1" t="s">
        <v>149</v>
      </c>
      <c r="Q18155" s="1" t="s">
        <v>158</v>
      </c>
      <c r="R18155" s="1" t="s">
        <v>158</v>
      </c>
      <c r="S18155" s="1" t="s">
        <v>94</v>
      </c>
      <c r="T18155" s="1" t="s">
        <v>94</v>
      </c>
      <c r="U18155" s="1" t="s">
        <v>96</v>
      </c>
      <c r="V18155" s="1" t="s">
        <v>96</v>
      </c>
      <c r="W18155" s="1" t="s">
        <v>96</v>
      </c>
      <c r="X18155" s="1" t="s">
        <v>96</v>
      </c>
      <c r="Y18155" s="1" t="s">
        <v>96</v>
      </c>
      <c r="Z18155" s="1" t="s">
        <v>96</v>
      </c>
      <c r="AA18155" s="1" t="s">
        <v>86</v>
      </c>
      <c r="AB18155" s="1" t="s">
        <v>96</v>
      </c>
      <c r="AC18155" s="1" t="s">
        <v>169</v>
      </c>
      <c r="AD18155" s="1" t="s">
        <v>98</v>
      </c>
      <c r="AE18155" s="1" t="s">
        <v>98</v>
      </c>
      <c r="AF18155" s="1" t="s">
        <v>98</v>
      </c>
      <c r="AG18155" s="1" t="s">
        <v>100</v>
      </c>
      <c r="AH18155" s="1" t="s">
        <v>164</v>
      </c>
      <c r="AI18155" s="1" t="s">
        <v>164</v>
      </c>
      <c r="AJ18155" s="1" t="s">
        <v>103</v>
      </c>
      <c r="AK18155" s="1" t="s">
        <v>86</v>
      </c>
      <c r="AL18155">
        <v>19349</v>
      </c>
      <c r="AM18155">
        <v>311769003474</v>
      </c>
      <c r="AN18155" s="1" t="s">
        <v>19511</v>
      </c>
      <c r="AO18155" s="1" t="s">
        <v>105</v>
      </c>
      <c r="AP18155" s="1" t="s">
        <v>152</v>
      </c>
      <c r="AQ18155" s="1" t="s">
        <v>153</v>
      </c>
      <c r="AR18155" s="1" t="s">
        <v>111</v>
      </c>
      <c r="AS18155" s="1" t="s">
        <v>154</v>
      </c>
      <c r="AT18155">
        <v>311769003474</v>
      </c>
      <c r="AU18155" s="1" t="s">
        <v>19511</v>
      </c>
      <c r="AV18155" s="1" t="s">
        <v>111</v>
      </c>
      <c r="AW18155" s="1" t="s">
        <v>112</v>
      </c>
      <c r="AX18155" s="1" t="s">
        <v>155</v>
      </c>
      <c r="AY18155">
        <v>11001</v>
      </c>
      <c r="AZ18155" s="1" t="s">
        <v>147</v>
      </c>
      <c r="BA18155">
        <v>11</v>
      </c>
      <c r="BB18155" s="1" t="s">
        <v>146</v>
      </c>
      <c r="BC18155" s="1" t="s">
        <v>108</v>
      </c>
      <c r="BD18155">
        <v>11001</v>
      </c>
      <c r="BE18155" s="1" t="s">
        <v>147</v>
      </c>
      <c r="BF18155" s="1" t="s">
        <v>146</v>
      </c>
      <c r="BG18155">
        <v>11</v>
      </c>
      <c r="BH18155">
        <v>66</v>
      </c>
      <c r="BI18155">
        <v>70</v>
      </c>
      <c r="BJ18155">
        <v>4</v>
      </c>
      <c r="BK18155">
        <v>66</v>
      </c>
      <c r="BL18155">
        <v>69</v>
      </c>
      <c r="BM18155">
        <v>3</v>
      </c>
      <c r="BN18155">
        <v>68</v>
      </c>
      <c r="BO18155">
        <v>82</v>
      </c>
      <c r="BP18155">
        <v>3</v>
      </c>
      <c r="BQ18155">
        <v>66</v>
      </c>
      <c r="BR18155">
        <v>75</v>
      </c>
      <c r="BS18155">
        <v>3</v>
      </c>
      <c r="BT18155">
        <v>77</v>
      </c>
      <c r="BU18155">
        <v>76</v>
      </c>
      <c r="BV18155" s="1" t="s">
        <v>156</v>
      </c>
      <c r="BW18155">
        <v>337</v>
      </c>
      <c r="BX18155">
        <v>75</v>
      </c>
      <c r="BY18155">
        <v>82395737</v>
      </c>
      <c r="BZ18155">
        <v>4</v>
      </c>
      <c r="CA18155">
        <v>4</v>
      </c>
      <c r="CB18155" s="1" t="s">
        <v>115</v>
      </c>
      <c r="CC18155" s="1" t="s">
        <v>116</v>
      </c>
    </row>
    <row r="18156" spans="1:81" x14ac:dyDescent="0.25">
      <c r="A18156" s="1" t="s">
        <v>81</v>
      </c>
      <c r="B18156" s="1" t="s">
        <v>82</v>
      </c>
      <c r="C18156" s="1" t="s">
        <v>127</v>
      </c>
      <c r="D18156" s="2">
        <v>36824</v>
      </c>
      <c r="E18156">
        <v>20191</v>
      </c>
      <c r="F18156" s="1" t="s">
        <v>19593</v>
      </c>
      <c r="G18156" s="1" t="s">
        <v>85</v>
      </c>
      <c r="H18156" s="1" t="s">
        <v>82</v>
      </c>
      <c r="I18156" s="1" t="s">
        <v>86</v>
      </c>
      <c r="J18156" s="1" t="s">
        <v>146</v>
      </c>
      <c r="K18156">
        <v>11</v>
      </c>
      <c r="L18156" s="1" t="s">
        <v>147</v>
      </c>
      <c r="M18156">
        <v>11001</v>
      </c>
      <c r="N18156" s="1" t="s">
        <v>148</v>
      </c>
      <c r="O18156" s="1" t="s">
        <v>120</v>
      </c>
      <c r="P18156" s="1" t="s">
        <v>263</v>
      </c>
      <c r="Q18156" s="1" t="s">
        <v>132</v>
      </c>
      <c r="R18156" s="1" t="s">
        <v>132</v>
      </c>
      <c r="S18156" s="1" t="s">
        <v>162</v>
      </c>
      <c r="T18156" s="1" t="s">
        <v>201</v>
      </c>
      <c r="U18156" s="1" t="s">
        <v>96</v>
      </c>
      <c r="V18156" s="1" t="s">
        <v>96</v>
      </c>
      <c r="W18156" s="1" t="s">
        <v>96</v>
      </c>
      <c r="X18156" s="1" t="s">
        <v>96</v>
      </c>
      <c r="Y18156" s="1" t="s">
        <v>96</v>
      </c>
      <c r="Z18156" s="1" t="s">
        <v>96</v>
      </c>
      <c r="AA18156" s="1" t="s">
        <v>86</v>
      </c>
      <c r="AB18156" s="1" t="s">
        <v>96</v>
      </c>
      <c r="AC18156" s="1" t="s">
        <v>150</v>
      </c>
      <c r="AD18156" s="1" t="s">
        <v>98</v>
      </c>
      <c r="AE18156" s="1" t="s">
        <v>98</v>
      </c>
      <c r="AF18156" s="1" t="s">
        <v>98</v>
      </c>
      <c r="AG18156" s="1" t="s">
        <v>135</v>
      </c>
      <c r="AH18156" s="1" t="s">
        <v>164</v>
      </c>
      <c r="AI18156" s="1" t="s">
        <v>142</v>
      </c>
      <c r="AJ18156" s="1" t="s">
        <v>103</v>
      </c>
      <c r="AK18156" s="1" t="s">
        <v>86</v>
      </c>
      <c r="AL18156">
        <v>19349</v>
      </c>
      <c r="AM18156">
        <v>311769003474</v>
      </c>
      <c r="AN18156" s="1" t="s">
        <v>19511</v>
      </c>
      <c r="AO18156" s="1" t="s">
        <v>105</v>
      </c>
      <c r="AP18156" s="1" t="s">
        <v>152</v>
      </c>
      <c r="AQ18156" s="1" t="s">
        <v>153</v>
      </c>
      <c r="AR18156" s="1" t="s">
        <v>111</v>
      </c>
      <c r="AS18156" s="1" t="s">
        <v>154</v>
      </c>
      <c r="AT18156">
        <v>311769003474</v>
      </c>
      <c r="AU18156" s="1" t="s">
        <v>19511</v>
      </c>
      <c r="AV18156" s="1" t="s">
        <v>111</v>
      </c>
      <c r="AW18156" s="1" t="s">
        <v>112</v>
      </c>
      <c r="AX18156" s="1" t="s">
        <v>155</v>
      </c>
      <c r="AY18156">
        <v>11001</v>
      </c>
      <c r="AZ18156" s="1" t="s">
        <v>147</v>
      </c>
      <c r="BA18156">
        <v>11</v>
      </c>
      <c r="BB18156" s="1" t="s">
        <v>146</v>
      </c>
      <c r="BC18156" s="1" t="s">
        <v>108</v>
      </c>
      <c r="BD18156">
        <v>11001</v>
      </c>
      <c r="BE18156" s="1" t="s">
        <v>147</v>
      </c>
      <c r="BF18156" s="1" t="s">
        <v>146</v>
      </c>
      <c r="BG18156">
        <v>11</v>
      </c>
      <c r="BH18156">
        <v>62</v>
      </c>
      <c r="BI18156">
        <v>59</v>
      </c>
      <c r="BJ18156">
        <v>3</v>
      </c>
      <c r="BK18156">
        <v>75</v>
      </c>
      <c r="BL18156">
        <v>90</v>
      </c>
      <c r="BM18156">
        <v>4</v>
      </c>
      <c r="BN18156">
        <v>71</v>
      </c>
      <c r="BO18156">
        <v>88</v>
      </c>
      <c r="BP18156">
        <v>4</v>
      </c>
      <c r="BQ18156">
        <v>72</v>
      </c>
      <c r="BR18156">
        <v>89</v>
      </c>
      <c r="BS18156">
        <v>4</v>
      </c>
      <c r="BT18156">
        <v>85</v>
      </c>
      <c r="BU18156">
        <v>94</v>
      </c>
      <c r="BV18156" s="1" t="s">
        <v>159</v>
      </c>
      <c r="BW18156">
        <v>356</v>
      </c>
      <c r="BX18156">
        <v>86</v>
      </c>
      <c r="BY18156">
        <v>7420565</v>
      </c>
      <c r="BZ18156">
        <v>4</v>
      </c>
      <c r="CA18156">
        <v>4</v>
      </c>
      <c r="CB18156" s="1" t="s">
        <v>115</v>
      </c>
      <c r="CC18156" s="1" t="s">
        <v>116</v>
      </c>
    </row>
    <row r="18157" spans="1:81" x14ac:dyDescent="0.25">
      <c r="A18157" s="1" t="s">
        <v>81</v>
      </c>
      <c r="B18157" s="1" t="s">
        <v>82</v>
      </c>
      <c r="C18157" s="1" t="s">
        <v>127</v>
      </c>
      <c r="D18157" s="2">
        <v>36722</v>
      </c>
      <c r="E18157">
        <v>20191</v>
      </c>
      <c r="F18157" s="1" t="s">
        <v>19594</v>
      </c>
      <c r="G18157" s="1" t="s">
        <v>85</v>
      </c>
      <c r="H18157" s="1" t="s">
        <v>82</v>
      </c>
      <c r="I18157" s="1" t="s">
        <v>86</v>
      </c>
      <c r="J18157" s="1" t="s">
        <v>146</v>
      </c>
      <c r="K18157">
        <v>11</v>
      </c>
      <c r="L18157" s="1" t="s">
        <v>147</v>
      </c>
      <c r="M18157">
        <v>11001</v>
      </c>
      <c r="N18157" s="1" t="s">
        <v>89</v>
      </c>
      <c r="O18157" s="1" t="s">
        <v>90</v>
      </c>
      <c r="P18157" s="1" t="s">
        <v>149</v>
      </c>
      <c r="Q18157" s="1" t="s">
        <v>132</v>
      </c>
      <c r="R18157" s="1" t="s">
        <v>158</v>
      </c>
      <c r="S18157" s="1" t="s">
        <v>241</v>
      </c>
      <c r="T18157" s="1" t="s">
        <v>94</v>
      </c>
      <c r="U18157" s="1" t="s">
        <v>96</v>
      </c>
      <c r="V18157" s="1" t="s">
        <v>96</v>
      </c>
      <c r="W18157" s="1" t="s">
        <v>96</v>
      </c>
      <c r="X18157" s="1" t="s">
        <v>96</v>
      </c>
      <c r="Y18157" s="1" t="s">
        <v>96</v>
      </c>
      <c r="Z18157" s="1" t="s">
        <v>96</v>
      </c>
      <c r="AA18157" s="1" t="s">
        <v>86</v>
      </c>
      <c r="AB18157" s="1" t="s">
        <v>96</v>
      </c>
      <c r="AC18157" s="1" t="s">
        <v>150</v>
      </c>
      <c r="AD18157" s="1" t="s">
        <v>98</v>
      </c>
      <c r="AE18157" s="1" t="s">
        <v>98</v>
      </c>
      <c r="AF18157" s="1" t="s">
        <v>99</v>
      </c>
      <c r="AG18157" s="1" t="s">
        <v>135</v>
      </c>
      <c r="AH18157" s="1" t="s">
        <v>164</v>
      </c>
      <c r="AI18157" s="1" t="s">
        <v>102</v>
      </c>
      <c r="AJ18157" s="1" t="s">
        <v>103</v>
      </c>
      <c r="AK18157" s="1" t="s">
        <v>86</v>
      </c>
      <c r="AL18157">
        <v>19349</v>
      </c>
      <c r="AM18157">
        <v>311769003474</v>
      </c>
      <c r="AN18157" s="1" t="s">
        <v>19511</v>
      </c>
      <c r="AO18157" s="1" t="s">
        <v>105</v>
      </c>
      <c r="AP18157" s="1" t="s">
        <v>152</v>
      </c>
      <c r="AQ18157" s="1" t="s">
        <v>153</v>
      </c>
      <c r="AR18157" s="1" t="s">
        <v>111</v>
      </c>
      <c r="AS18157" s="1" t="s">
        <v>154</v>
      </c>
      <c r="AT18157">
        <v>311769003474</v>
      </c>
      <c r="AU18157" s="1" t="s">
        <v>19511</v>
      </c>
      <c r="AV18157" s="1" t="s">
        <v>111</v>
      </c>
      <c r="AW18157" s="1" t="s">
        <v>112</v>
      </c>
      <c r="AX18157" s="1" t="s">
        <v>155</v>
      </c>
      <c r="AY18157">
        <v>11001</v>
      </c>
      <c r="AZ18157" s="1" t="s">
        <v>147</v>
      </c>
      <c r="BA18157">
        <v>11</v>
      </c>
      <c r="BB18157" s="1" t="s">
        <v>146</v>
      </c>
      <c r="BC18157" s="1" t="s">
        <v>108</v>
      </c>
      <c r="BD18157">
        <v>11001</v>
      </c>
      <c r="BE18157" s="1" t="s">
        <v>147</v>
      </c>
      <c r="BF18157" s="1" t="s">
        <v>146</v>
      </c>
      <c r="BG18157">
        <v>11</v>
      </c>
      <c r="BH18157">
        <v>60</v>
      </c>
      <c r="BI18157">
        <v>54</v>
      </c>
      <c r="BJ18157">
        <v>3</v>
      </c>
      <c r="BK18157">
        <v>62</v>
      </c>
      <c r="BL18157">
        <v>60</v>
      </c>
      <c r="BM18157">
        <v>3</v>
      </c>
      <c r="BN18157">
        <v>60</v>
      </c>
      <c r="BO18157">
        <v>61</v>
      </c>
      <c r="BP18157">
        <v>3</v>
      </c>
      <c r="BQ18157">
        <v>72</v>
      </c>
      <c r="BR18157">
        <v>89</v>
      </c>
      <c r="BS18157">
        <v>4</v>
      </c>
      <c r="BT18157">
        <v>72</v>
      </c>
      <c r="BU18157">
        <v>66</v>
      </c>
      <c r="BV18157" s="1" t="s">
        <v>156</v>
      </c>
      <c r="BW18157">
        <v>321</v>
      </c>
      <c r="BX18157">
        <v>67</v>
      </c>
      <c r="BY18157">
        <v>75054749</v>
      </c>
      <c r="BZ18157">
        <v>4</v>
      </c>
      <c r="CA18157">
        <v>4</v>
      </c>
      <c r="CB18157" s="1" t="s">
        <v>115</v>
      </c>
      <c r="CC18157" s="1" t="s">
        <v>116</v>
      </c>
    </row>
    <row r="18158" spans="1:81" x14ac:dyDescent="0.25">
      <c r="A18158" s="1" t="s">
        <v>81</v>
      </c>
      <c r="B18158" s="1" t="s">
        <v>82</v>
      </c>
      <c r="C18158" s="1" t="s">
        <v>83</v>
      </c>
      <c r="D18158" s="2">
        <v>36852</v>
      </c>
      <c r="E18158">
        <v>20191</v>
      </c>
      <c r="F18158" s="1" t="s">
        <v>19595</v>
      </c>
      <c r="G18158" s="1" t="s">
        <v>85</v>
      </c>
      <c r="H18158" s="1" t="s">
        <v>82</v>
      </c>
      <c r="I18158" s="1" t="s">
        <v>86</v>
      </c>
      <c r="J18158" s="1" t="s">
        <v>146</v>
      </c>
      <c r="K18158">
        <v>11</v>
      </c>
      <c r="L18158" s="1" t="s">
        <v>147</v>
      </c>
      <c r="M18158">
        <v>11001</v>
      </c>
      <c r="N18158" s="1" t="s">
        <v>178</v>
      </c>
      <c r="O18158" s="1" t="s">
        <v>90</v>
      </c>
      <c r="P18158" s="1" t="s">
        <v>140</v>
      </c>
      <c r="Q18158" s="1" t="s">
        <v>158</v>
      </c>
      <c r="R18158" s="1" t="s">
        <v>158</v>
      </c>
      <c r="S18158" s="1" t="s">
        <v>94</v>
      </c>
      <c r="T18158" s="1" t="s">
        <v>94</v>
      </c>
      <c r="U18158" s="1" t="s">
        <v>96</v>
      </c>
      <c r="V18158" s="1" t="s">
        <v>96</v>
      </c>
      <c r="W18158" s="1" t="s">
        <v>96</v>
      </c>
      <c r="X18158" s="1" t="s">
        <v>96</v>
      </c>
      <c r="Y18158" s="1" t="s">
        <v>96</v>
      </c>
      <c r="Z18158" s="1" t="s">
        <v>96</v>
      </c>
      <c r="AA18158" s="1" t="s">
        <v>86</v>
      </c>
      <c r="AB18158" s="1" t="s">
        <v>96</v>
      </c>
      <c r="AC18158" s="1" t="s">
        <v>150</v>
      </c>
      <c r="AD18158" s="1" t="s">
        <v>98</v>
      </c>
      <c r="AE18158" s="1" t="s">
        <v>98</v>
      </c>
      <c r="AF18158" s="1" t="s">
        <v>98</v>
      </c>
      <c r="AG18158" s="1" t="s">
        <v>135</v>
      </c>
      <c r="AH18158" s="1" t="s">
        <v>164</v>
      </c>
      <c r="AI18158" s="1" t="s">
        <v>164</v>
      </c>
      <c r="AJ18158" s="1" t="s">
        <v>103</v>
      </c>
      <c r="AK18158" s="1" t="s">
        <v>86</v>
      </c>
      <c r="AL18158">
        <v>19349</v>
      </c>
      <c r="AM18158">
        <v>311769003474</v>
      </c>
      <c r="AN18158" s="1" t="s">
        <v>19511</v>
      </c>
      <c r="AO18158" s="1" t="s">
        <v>105</v>
      </c>
      <c r="AP18158" s="1" t="s">
        <v>152</v>
      </c>
      <c r="AQ18158" s="1" t="s">
        <v>153</v>
      </c>
      <c r="AR18158" s="1" t="s">
        <v>111</v>
      </c>
      <c r="AS18158" s="1" t="s">
        <v>154</v>
      </c>
      <c r="AT18158">
        <v>311769003474</v>
      </c>
      <c r="AU18158" s="1" t="s">
        <v>19511</v>
      </c>
      <c r="AV18158" s="1" t="s">
        <v>111</v>
      </c>
      <c r="AW18158" s="1" t="s">
        <v>112</v>
      </c>
      <c r="AX18158" s="1" t="s">
        <v>155</v>
      </c>
      <c r="AY18158">
        <v>11001</v>
      </c>
      <c r="AZ18158" s="1" t="s">
        <v>147</v>
      </c>
      <c r="BA18158">
        <v>11</v>
      </c>
      <c r="BB18158" s="1" t="s">
        <v>146</v>
      </c>
      <c r="BC18158" s="1" t="s">
        <v>108</v>
      </c>
      <c r="BD18158">
        <v>11001</v>
      </c>
      <c r="BE18158" s="1" t="s">
        <v>147</v>
      </c>
      <c r="BF18158" s="1" t="s">
        <v>146</v>
      </c>
      <c r="BG18158">
        <v>11</v>
      </c>
      <c r="BH18158">
        <v>66</v>
      </c>
      <c r="BI18158">
        <v>71</v>
      </c>
      <c r="BJ18158">
        <v>4</v>
      </c>
      <c r="BK18158">
        <v>63</v>
      </c>
      <c r="BL18158">
        <v>63</v>
      </c>
      <c r="BM18158">
        <v>3</v>
      </c>
      <c r="BN18158">
        <v>72</v>
      </c>
      <c r="BO18158">
        <v>91</v>
      </c>
      <c r="BP18158">
        <v>4</v>
      </c>
      <c r="BQ18158">
        <v>55</v>
      </c>
      <c r="BR18158">
        <v>50</v>
      </c>
      <c r="BS18158">
        <v>2</v>
      </c>
      <c r="BT18158">
        <v>82</v>
      </c>
      <c r="BU18158">
        <v>87</v>
      </c>
      <c r="BV18158" s="1" t="s">
        <v>159</v>
      </c>
      <c r="BW18158">
        <v>327</v>
      </c>
      <c r="BX18158">
        <v>70</v>
      </c>
      <c r="BY18158">
        <v>84836365</v>
      </c>
      <c r="BZ18158">
        <v>4</v>
      </c>
      <c r="CA18158">
        <v>4</v>
      </c>
      <c r="CB18158" s="1" t="s">
        <v>115</v>
      </c>
      <c r="CC18158" s="1" t="s">
        <v>116</v>
      </c>
    </row>
    <row r="18159" spans="1:81" x14ac:dyDescent="0.25">
      <c r="A18159" s="1" t="s">
        <v>81</v>
      </c>
      <c r="B18159" s="1" t="s">
        <v>82</v>
      </c>
      <c r="C18159" s="1" t="s">
        <v>127</v>
      </c>
      <c r="D18159" s="2">
        <v>36902</v>
      </c>
      <c r="E18159">
        <v>20191</v>
      </c>
      <c r="F18159" s="1" t="s">
        <v>19596</v>
      </c>
      <c r="G18159" s="1" t="s">
        <v>85</v>
      </c>
      <c r="H18159" s="1" t="s">
        <v>82</v>
      </c>
      <c r="I18159" s="1" t="s">
        <v>86</v>
      </c>
      <c r="J18159" s="1" t="s">
        <v>146</v>
      </c>
      <c r="K18159">
        <v>11</v>
      </c>
      <c r="L18159" s="1" t="s">
        <v>147</v>
      </c>
      <c r="M18159">
        <v>11001</v>
      </c>
      <c r="N18159" s="1" t="s">
        <v>178</v>
      </c>
      <c r="O18159" s="1" t="s">
        <v>90</v>
      </c>
      <c r="P18159" s="1" t="s">
        <v>149</v>
      </c>
      <c r="Q18159" s="1" t="s">
        <v>158</v>
      </c>
      <c r="R18159" s="1" t="s">
        <v>158</v>
      </c>
      <c r="S18159" s="1" t="s">
        <v>94</v>
      </c>
      <c r="T18159" s="1" t="s">
        <v>94</v>
      </c>
      <c r="U18159" s="1" t="s">
        <v>96</v>
      </c>
      <c r="V18159" s="1" t="s">
        <v>96</v>
      </c>
      <c r="W18159" s="1" t="s">
        <v>96</v>
      </c>
      <c r="X18159" s="1" t="s">
        <v>96</v>
      </c>
      <c r="Y18159" s="1" t="s">
        <v>96</v>
      </c>
      <c r="Z18159" s="1" t="s">
        <v>96</v>
      </c>
      <c r="AA18159" s="1" t="s">
        <v>86</v>
      </c>
      <c r="AB18159" s="1" t="s">
        <v>96</v>
      </c>
      <c r="AC18159" s="1" t="s">
        <v>169</v>
      </c>
      <c r="AD18159" s="1" t="s">
        <v>98</v>
      </c>
      <c r="AE18159" s="1" t="s">
        <v>98</v>
      </c>
      <c r="AF18159" s="1" t="s">
        <v>98</v>
      </c>
      <c r="AG18159" s="1" t="s">
        <v>172</v>
      </c>
      <c r="AH18159" s="1" t="s">
        <v>164</v>
      </c>
      <c r="AI18159" s="1" t="s">
        <v>102</v>
      </c>
      <c r="AJ18159" s="1" t="s">
        <v>103</v>
      </c>
      <c r="AK18159" s="1" t="s">
        <v>86</v>
      </c>
      <c r="AL18159">
        <v>19349</v>
      </c>
      <c r="AM18159">
        <v>311769003474</v>
      </c>
      <c r="AN18159" s="1" t="s">
        <v>19511</v>
      </c>
      <c r="AO18159" s="1" t="s">
        <v>105</v>
      </c>
      <c r="AP18159" s="1" t="s">
        <v>152</v>
      </c>
      <c r="AQ18159" s="1" t="s">
        <v>153</v>
      </c>
      <c r="AR18159" s="1" t="s">
        <v>111</v>
      </c>
      <c r="AS18159" s="1" t="s">
        <v>154</v>
      </c>
      <c r="AT18159">
        <v>311769003474</v>
      </c>
      <c r="AU18159" s="1" t="s">
        <v>19511</v>
      </c>
      <c r="AV18159" s="1" t="s">
        <v>111</v>
      </c>
      <c r="AW18159" s="1" t="s">
        <v>112</v>
      </c>
      <c r="AX18159" s="1" t="s">
        <v>155</v>
      </c>
      <c r="AY18159">
        <v>11001</v>
      </c>
      <c r="AZ18159" s="1" t="s">
        <v>147</v>
      </c>
      <c r="BA18159">
        <v>11</v>
      </c>
      <c r="BB18159" s="1" t="s">
        <v>146</v>
      </c>
      <c r="BC18159" s="1" t="s">
        <v>108</v>
      </c>
      <c r="BD18159">
        <v>11001</v>
      </c>
      <c r="BE18159" s="1" t="s">
        <v>147</v>
      </c>
      <c r="BF18159" s="1" t="s">
        <v>146</v>
      </c>
      <c r="BG18159">
        <v>11</v>
      </c>
      <c r="BH18159">
        <v>79</v>
      </c>
      <c r="BI18159">
        <v>99</v>
      </c>
      <c r="BJ18159">
        <v>4</v>
      </c>
      <c r="BK18159">
        <v>70</v>
      </c>
      <c r="BL18159">
        <v>80</v>
      </c>
      <c r="BM18159">
        <v>3</v>
      </c>
      <c r="BN18159">
        <v>75</v>
      </c>
      <c r="BO18159">
        <v>95</v>
      </c>
      <c r="BP18159">
        <v>4</v>
      </c>
      <c r="BQ18159">
        <v>79</v>
      </c>
      <c r="BR18159">
        <v>99</v>
      </c>
      <c r="BS18159">
        <v>4</v>
      </c>
      <c r="BT18159">
        <v>84</v>
      </c>
      <c r="BU18159">
        <v>91</v>
      </c>
      <c r="BV18159" s="1" t="s">
        <v>159</v>
      </c>
      <c r="BW18159">
        <v>382</v>
      </c>
      <c r="BX18159">
        <v>96</v>
      </c>
      <c r="BY18159">
        <v>82395737</v>
      </c>
      <c r="BZ18159">
        <v>4</v>
      </c>
      <c r="CA18159">
        <v>4</v>
      </c>
      <c r="CB18159" s="1" t="s">
        <v>115</v>
      </c>
      <c r="CC18159" s="1" t="s">
        <v>116</v>
      </c>
    </row>
    <row r="18160" spans="1:81" x14ac:dyDescent="0.25">
      <c r="A18160" s="1" t="s">
        <v>81</v>
      </c>
      <c r="B18160" s="1" t="s">
        <v>82</v>
      </c>
      <c r="C18160" s="1" t="s">
        <v>83</v>
      </c>
      <c r="D18160" s="2">
        <v>36963</v>
      </c>
      <c r="E18160">
        <v>20191</v>
      </c>
      <c r="F18160" s="1" t="s">
        <v>19597</v>
      </c>
      <c r="G18160" s="1" t="s">
        <v>85</v>
      </c>
      <c r="H18160" s="1" t="s">
        <v>82</v>
      </c>
      <c r="I18160" s="1" t="s">
        <v>86</v>
      </c>
      <c r="J18160" s="1" t="s">
        <v>146</v>
      </c>
      <c r="K18160">
        <v>11</v>
      </c>
      <c r="L18160" s="1" t="s">
        <v>147</v>
      </c>
      <c r="M18160">
        <v>11001</v>
      </c>
      <c r="N18160" s="1" t="s">
        <v>89</v>
      </c>
      <c r="O18160" s="1" t="s">
        <v>90</v>
      </c>
      <c r="P18160" s="1" t="s">
        <v>149</v>
      </c>
      <c r="Q18160" s="1" t="s">
        <v>158</v>
      </c>
      <c r="R18160" s="1" t="s">
        <v>158</v>
      </c>
      <c r="S18160" s="1" t="s">
        <v>94</v>
      </c>
      <c r="T18160" s="1" t="s">
        <v>94</v>
      </c>
      <c r="U18160" s="1" t="s">
        <v>96</v>
      </c>
      <c r="V18160" s="1" t="s">
        <v>96</v>
      </c>
      <c r="W18160" s="1" t="s">
        <v>96</v>
      </c>
      <c r="X18160" s="1" t="s">
        <v>96</v>
      </c>
      <c r="Y18160" s="1" t="s">
        <v>96</v>
      </c>
      <c r="Z18160" s="1" t="s">
        <v>96</v>
      </c>
      <c r="AA18160" s="1" t="s">
        <v>86</v>
      </c>
      <c r="AB18160" s="1" t="s">
        <v>96</v>
      </c>
      <c r="AC18160" s="1" t="s">
        <v>169</v>
      </c>
      <c r="AD18160" s="1" t="s">
        <v>98</v>
      </c>
      <c r="AE18160" s="1" t="s">
        <v>98</v>
      </c>
      <c r="AF18160" s="1" t="s">
        <v>98</v>
      </c>
      <c r="AG18160" s="1" t="s">
        <v>135</v>
      </c>
      <c r="AH18160" s="1" t="s">
        <v>125</v>
      </c>
      <c r="AI18160" s="1" t="s">
        <v>164</v>
      </c>
      <c r="AJ18160" s="1" t="s">
        <v>103</v>
      </c>
      <c r="AK18160" s="1" t="s">
        <v>86</v>
      </c>
      <c r="AL18160">
        <v>19349</v>
      </c>
      <c r="AM18160">
        <v>311769003474</v>
      </c>
      <c r="AN18160" s="1" t="s">
        <v>19511</v>
      </c>
      <c r="AO18160" s="1" t="s">
        <v>105</v>
      </c>
      <c r="AP18160" s="1" t="s">
        <v>152</v>
      </c>
      <c r="AQ18160" s="1" t="s">
        <v>153</v>
      </c>
      <c r="AR18160" s="1" t="s">
        <v>111</v>
      </c>
      <c r="AS18160" s="1" t="s">
        <v>154</v>
      </c>
      <c r="AT18160">
        <v>311769003474</v>
      </c>
      <c r="AU18160" s="1" t="s">
        <v>19511</v>
      </c>
      <c r="AV18160" s="1" t="s">
        <v>111</v>
      </c>
      <c r="AW18160" s="1" t="s">
        <v>112</v>
      </c>
      <c r="AX18160" s="1" t="s">
        <v>155</v>
      </c>
      <c r="AY18160">
        <v>11001</v>
      </c>
      <c r="AZ18160" s="1" t="s">
        <v>147</v>
      </c>
      <c r="BA18160">
        <v>11</v>
      </c>
      <c r="BB18160" s="1" t="s">
        <v>146</v>
      </c>
      <c r="BC18160" s="1" t="s">
        <v>108</v>
      </c>
      <c r="BD18160">
        <v>11001</v>
      </c>
      <c r="BE18160" s="1" t="s">
        <v>147</v>
      </c>
      <c r="BF18160" s="1" t="s">
        <v>146</v>
      </c>
      <c r="BG18160">
        <v>11</v>
      </c>
      <c r="BH18160">
        <v>72</v>
      </c>
      <c r="BI18160">
        <v>87</v>
      </c>
      <c r="BJ18160">
        <v>4</v>
      </c>
      <c r="BK18160">
        <v>67</v>
      </c>
      <c r="BL18160">
        <v>73</v>
      </c>
      <c r="BM18160">
        <v>3</v>
      </c>
      <c r="BN18160">
        <v>69</v>
      </c>
      <c r="BO18160">
        <v>83</v>
      </c>
      <c r="BP18160">
        <v>3</v>
      </c>
      <c r="BQ18160">
        <v>64</v>
      </c>
      <c r="BR18160">
        <v>70</v>
      </c>
      <c r="BS18160">
        <v>3</v>
      </c>
      <c r="BT18160">
        <v>76</v>
      </c>
      <c r="BU18160">
        <v>74</v>
      </c>
      <c r="BV18160" s="1" t="s">
        <v>156</v>
      </c>
      <c r="BW18160">
        <v>343</v>
      </c>
      <c r="BX18160">
        <v>79</v>
      </c>
      <c r="BY18160">
        <v>82395737</v>
      </c>
      <c r="BZ18160">
        <v>4</v>
      </c>
      <c r="CA18160">
        <v>4</v>
      </c>
      <c r="CB18160" s="1" t="s">
        <v>115</v>
      </c>
      <c r="CC18160" s="1" t="s">
        <v>116</v>
      </c>
    </row>
    <row r="18161" spans="1:81" x14ac:dyDescent="0.25">
      <c r="A18161" s="1" t="s">
        <v>901</v>
      </c>
      <c r="B18161" s="1" t="s">
        <v>19540</v>
      </c>
      <c r="C18161" s="1" t="s">
        <v>127</v>
      </c>
      <c r="D18161" s="2">
        <v>36777</v>
      </c>
      <c r="E18161">
        <v>20191</v>
      </c>
      <c r="F18161" s="1" t="s">
        <v>19598</v>
      </c>
      <c r="G18161" s="1" t="s">
        <v>85</v>
      </c>
      <c r="H18161" s="1" t="s">
        <v>19540</v>
      </c>
      <c r="I18161" s="1" t="s">
        <v>86</v>
      </c>
      <c r="J18161" s="1" t="s">
        <v>146</v>
      </c>
      <c r="K18161">
        <v>11</v>
      </c>
      <c r="L18161" s="1" t="s">
        <v>147</v>
      </c>
      <c r="M18161">
        <v>11001</v>
      </c>
      <c r="N18161" s="1" t="s">
        <v>161</v>
      </c>
      <c r="O18161" s="1" t="s">
        <v>90</v>
      </c>
      <c r="P18161" s="1" t="s">
        <v>149</v>
      </c>
      <c r="Q18161" s="1" t="s">
        <v>179</v>
      </c>
      <c r="R18161" s="1" t="s">
        <v>179</v>
      </c>
      <c r="S18161" s="1" t="s">
        <v>179</v>
      </c>
      <c r="T18161" s="1" t="s">
        <v>179</v>
      </c>
      <c r="U18161" s="1" t="s">
        <v>96</v>
      </c>
      <c r="V18161" s="1" t="s">
        <v>86</v>
      </c>
      <c r="W18161" s="1" t="s">
        <v>96</v>
      </c>
      <c r="X18161" s="1" t="s">
        <v>96</v>
      </c>
      <c r="Y18161" s="1" t="s">
        <v>96</v>
      </c>
      <c r="Z18161" s="1" t="s">
        <v>96</v>
      </c>
      <c r="AA18161" s="1" t="s">
        <v>86</v>
      </c>
      <c r="AB18161" s="1" t="s">
        <v>96</v>
      </c>
      <c r="AC18161" s="1" t="s">
        <v>150</v>
      </c>
      <c r="AD18161" s="1" t="s">
        <v>98</v>
      </c>
      <c r="AE18161" s="1" t="s">
        <v>99</v>
      </c>
      <c r="AF18161" s="1" t="s">
        <v>99</v>
      </c>
      <c r="AG18161" s="1" t="s">
        <v>135</v>
      </c>
      <c r="AH18161" s="1" t="s">
        <v>164</v>
      </c>
      <c r="AI18161" s="1" t="s">
        <v>102</v>
      </c>
      <c r="AJ18161" s="1" t="s">
        <v>103</v>
      </c>
      <c r="AK18161" s="1" t="s">
        <v>86</v>
      </c>
      <c r="AL18161">
        <v>19349</v>
      </c>
      <c r="AM18161">
        <v>311769003474</v>
      </c>
      <c r="AN18161" s="1" t="s">
        <v>19511</v>
      </c>
      <c r="AO18161" s="1" t="s">
        <v>105</v>
      </c>
      <c r="AP18161" s="1" t="s">
        <v>152</v>
      </c>
      <c r="AQ18161" s="1" t="s">
        <v>153</v>
      </c>
      <c r="AR18161" s="1" t="s">
        <v>111</v>
      </c>
      <c r="AS18161" s="1" t="s">
        <v>154</v>
      </c>
      <c r="AT18161">
        <v>311769003474</v>
      </c>
      <c r="AU18161" s="1" t="s">
        <v>19511</v>
      </c>
      <c r="AV18161" s="1" t="s">
        <v>111</v>
      </c>
      <c r="AW18161" s="1" t="s">
        <v>112</v>
      </c>
      <c r="AX18161" s="1" t="s">
        <v>155</v>
      </c>
      <c r="AY18161">
        <v>11001</v>
      </c>
      <c r="AZ18161" s="1" t="s">
        <v>147</v>
      </c>
      <c r="BA18161">
        <v>11</v>
      </c>
      <c r="BB18161" s="1" t="s">
        <v>146</v>
      </c>
      <c r="BC18161" s="1" t="s">
        <v>108</v>
      </c>
      <c r="BD18161">
        <v>11001</v>
      </c>
      <c r="BE18161" s="1" t="s">
        <v>147</v>
      </c>
      <c r="BF18161" s="1" t="s">
        <v>146</v>
      </c>
      <c r="BG18161">
        <v>11</v>
      </c>
      <c r="BH18161">
        <v>76</v>
      </c>
      <c r="BI18161">
        <v>95</v>
      </c>
      <c r="BJ18161">
        <v>4</v>
      </c>
      <c r="BK18161">
        <v>100</v>
      </c>
      <c r="BL18161">
        <v>100</v>
      </c>
      <c r="BM18161">
        <v>4</v>
      </c>
      <c r="BN18161">
        <v>74</v>
      </c>
      <c r="BO18161">
        <v>94</v>
      </c>
      <c r="BP18161">
        <v>4</v>
      </c>
      <c r="BQ18161">
        <v>75</v>
      </c>
      <c r="BR18161">
        <v>95</v>
      </c>
      <c r="BS18161">
        <v>4</v>
      </c>
      <c r="BT18161">
        <v>87</v>
      </c>
      <c r="BU18161">
        <v>97</v>
      </c>
      <c r="BV18161" s="1" t="s">
        <v>159</v>
      </c>
      <c r="BW18161">
        <v>408</v>
      </c>
      <c r="BX18161">
        <v>99</v>
      </c>
      <c r="BY18161">
        <v>63902603</v>
      </c>
      <c r="BZ18161">
        <v>3</v>
      </c>
      <c r="CA18161">
        <v>4</v>
      </c>
      <c r="CB18161" s="1" t="s">
        <v>258</v>
      </c>
      <c r="CC18161" s="1" t="s">
        <v>116</v>
      </c>
    </row>
    <row r="18162" spans="1:81" x14ac:dyDescent="0.25">
      <c r="A18162" s="1" t="s">
        <v>81</v>
      </c>
      <c r="B18162" s="1" t="s">
        <v>82</v>
      </c>
      <c r="C18162" s="1" t="s">
        <v>83</v>
      </c>
      <c r="D18162" s="2">
        <v>36874</v>
      </c>
      <c r="E18162">
        <v>20191</v>
      </c>
      <c r="F18162" s="1" t="s">
        <v>19599</v>
      </c>
      <c r="G18162" s="1" t="s">
        <v>85</v>
      </c>
      <c r="H18162" s="1" t="s">
        <v>82</v>
      </c>
      <c r="I18162" s="1" t="s">
        <v>86</v>
      </c>
      <c r="J18162" s="1" t="s">
        <v>146</v>
      </c>
      <c r="K18162">
        <v>11</v>
      </c>
      <c r="L18162" s="1" t="s">
        <v>147</v>
      </c>
      <c r="M18162">
        <v>11001</v>
      </c>
      <c r="N18162" s="1" t="s">
        <v>148</v>
      </c>
      <c r="O18162" s="1" t="s">
        <v>90</v>
      </c>
      <c r="P18162" s="1" t="s">
        <v>149</v>
      </c>
      <c r="Q18162" s="1" t="s">
        <v>121</v>
      </c>
      <c r="R18162" s="1" t="s">
        <v>132</v>
      </c>
      <c r="S18162" s="1" t="s">
        <v>162</v>
      </c>
      <c r="T18162" s="1" t="s">
        <v>162</v>
      </c>
      <c r="U18162" s="1" t="s">
        <v>96</v>
      </c>
      <c r="V18162" s="1" t="s">
        <v>96</v>
      </c>
      <c r="W18162" s="1" t="s">
        <v>96</v>
      </c>
      <c r="X18162" s="1" t="s">
        <v>96</v>
      </c>
      <c r="Y18162" s="1" t="s">
        <v>96</v>
      </c>
      <c r="Z18162" s="1" t="s">
        <v>96</v>
      </c>
      <c r="AA18162" s="1" t="s">
        <v>86</v>
      </c>
      <c r="AB18162" s="1" t="s">
        <v>96</v>
      </c>
      <c r="AC18162" s="1" t="s">
        <v>169</v>
      </c>
      <c r="AD18162" s="1" t="s">
        <v>166</v>
      </c>
      <c r="AE18162" s="1" t="s">
        <v>98</v>
      </c>
      <c r="AF18162" s="1" t="s">
        <v>141</v>
      </c>
      <c r="AG18162" s="1" t="s">
        <v>135</v>
      </c>
      <c r="AH18162" s="1" t="s">
        <v>125</v>
      </c>
      <c r="AI18162" s="1" t="s">
        <v>142</v>
      </c>
      <c r="AJ18162" s="1" t="s">
        <v>103</v>
      </c>
      <c r="AK18162" s="1" t="s">
        <v>86</v>
      </c>
      <c r="AL18162">
        <v>19349</v>
      </c>
      <c r="AM18162">
        <v>311769003474</v>
      </c>
      <c r="AN18162" s="1" t="s">
        <v>19511</v>
      </c>
      <c r="AO18162" s="1" t="s">
        <v>105</v>
      </c>
      <c r="AP18162" s="1" t="s">
        <v>152</v>
      </c>
      <c r="AQ18162" s="1" t="s">
        <v>153</v>
      </c>
      <c r="AR18162" s="1" t="s">
        <v>111</v>
      </c>
      <c r="AS18162" s="1" t="s">
        <v>154</v>
      </c>
      <c r="AT18162">
        <v>311769003474</v>
      </c>
      <c r="AU18162" s="1" t="s">
        <v>19511</v>
      </c>
      <c r="AV18162" s="1" t="s">
        <v>111</v>
      </c>
      <c r="AW18162" s="1" t="s">
        <v>112</v>
      </c>
      <c r="AX18162" s="1" t="s">
        <v>155</v>
      </c>
      <c r="AY18162">
        <v>11001</v>
      </c>
      <c r="AZ18162" s="1" t="s">
        <v>147</v>
      </c>
      <c r="BA18162">
        <v>11</v>
      </c>
      <c r="BB18162" s="1" t="s">
        <v>146</v>
      </c>
      <c r="BC18162" s="1" t="s">
        <v>108</v>
      </c>
      <c r="BD18162">
        <v>11001</v>
      </c>
      <c r="BE18162" s="1" t="s">
        <v>147</v>
      </c>
      <c r="BF18162" s="1" t="s">
        <v>146</v>
      </c>
      <c r="BG18162">
        <v>11</v>
      </c>
      <c r="BH18162">
        <v>65</v>
      </c>
      <c r="BI18162">
        <v>69</v>
      </c>
      <c r="BJ18162">
        <v>3</v>
      </c>
      <c r="BK18162">
        <v>75</v>
      </c>
      <c r="BL18162">
        <v>90</v>
      </c>
      <c r="BM18162">
        <v>4</v>
      </c>
      <c r="BN18162">
        <v>61</v>
      </c>
      <c r="BO18162">
        <v>63</v>
      </c>
      <c r="BP18162">
        <v>3</v>
      </c>
      <c r="BQ18162">
        <v>58</v>
      </c>
      <c r="BR18162">
        <v>57</v>
      </c>
      <c r="BS18162">
        <v>3</v>
      </c>
      <c r="BT18162">
        <v>77</v>
      </c>
      <c r="BU18162">
        <v>75</v>
      </c>
      <c r="BV18162" s="1" t="s">
        <v>156</v>
      </c>
      <c r="BW18162">
        <v>328</v>
      </c>
      <c r="BX18162">
        <v>71</v>
      </c>
      <c r="BY18162">
        <v>68991089</v>
      </c>
      <c r="BZ18162">
        <v>4</v>
      </c>
      <c r="CA18162">
        <v>4</v>
      </c>
      <c r="CB18162" s="1" t="s">
        <v>115</v>
      </c>
      <c r="CC18162" s="1" t="s">
        <v>116</v>
      </c>
    </row>
    <row r="18163" spans="1:81" x14ac:dyDescent="0.25">
      <c r="A18163" s="1" t="s">
        <v>81</v>
      </c>
      <c r="B18163" s="1" t="s">
        <v>82</v>
      </c>
      <c r="C18163" s="1" t="s">
        <v>127</v>
      </c>
      <c r="D18163" s="2">
        <v>37058</v>
      </c>
      <c r="E18163">
        <v>20191</v>
      </c>
      <c r="F18163" s="1" t="s">
        <v>19600</v>
      </c>
      <c r="G18163" s="1" t="s">
        <v>85</v>
      </c>
      <c r="H18163" s="1" t="s">
        <v>82</v>
      </c>
      <c r="I18163" s="1" t="s">
        <v>86</v>
      </c>
      <c r="J18163" s="1" t="s">
        <v>246</v>
      </c>
      <c r="K18163">
        <v>25</v>
      </c>
      <c r="L18163" s="1" t="s">
        <v>1106</v>
      </c>
      <c r="M18163">
        <v>25175</v>
      </c>
      <c r="N18163" s="1" t="s">
        <v>178</v>
      </c>
      <c r="O18163" s="1" t="s">
        <v>90</v>
      </c>
      <c r="P18163" s="1" t="s">
        <v>149</v>
      </c>
      <c r="Q18163" s="1" t="s">
        <v>121</v>
      </c>
      <c r="R18163" s="1" t="s">
        <v>132</v>
      </c>
      <c r="S18163" s="1" t="s">
        <v>94</v>
      </c>
      <c r="T18163" s="1" t="s">
        <v>95</v>
      </c>
      <c r="U18163" s="1" t="s">
        <v>96</v>
      </c>
      <c r="V18163" s="1" t="s">
        <v>96</v>
      </c>
      <c r="W18163" s="1" t="s">
        <v>96</v>
      </c>
      <c r="X18163" s="1" t="s">
        <v>96</v>
      </c>
      <c r="Y18163" s="1" t="s">
        <v>96</v>
      </c>
      <c r="Z18163" s="1" t="s">
        <v>96</v>
      </c>
      <c r="AA18163" s="1" t="s">
        <v>86</v>
      </c>
      <c r="AB18163" s="1" t="s">
        <v>96</v>
      </c>
      <c r="AC18163" s="1" t="s">
        <v>169</v>
      </c>
      <c r="AD18163" s="1" t="s">
        <v>98</v>
      </c>
      <c r="AE18163" s="1" t="s">
        <v>98</v>
      </c>
      <c r="AF18163" s="1" t="s">
        <v>98</v>
      </c>
      <c r="AG18163" s="1" t="s">
        <v>100</v>
      </c>
      <c r="AH18163" s="1" t="s">
        <v>164</v>
      </c>
      <c r="AI18163" s="1" t="s">
        <v>142</v>
      </c>
      <c r="AJ18163" s="1" t="s">
        <v>103</v>
      </c>
      <c r="AK18163" s="1" t="s">
        <v>86</v>
      </c>
      <c r="AL18163">
        <v>19349</v>
      </c>
      <c r="AM18163">
        <v>311769003474</v>
      </c>
      <c r="AN18163" s="1" t="s">
        <v>19511</v>
      </c>
      <c r="AO18163" s="1" t="s">
        <v>105</v>
      </c>
      <c r="AP18163" s="1" t="s">
        <v>152</v>
      </c>
      <c r="AQ18163" s="1" t="s">
        <v>153</v>
      </c>
      <c r="AR18163" s="1" t="s">
        <v>111</v>
      </c>
      <c r="AS18163" s="1" t="s">
        <v>154</v>
      </c>
      <c r="AT18163">
        <v>311769003474</v>
      </c>
      <c r="AU18163" s="1" t="s">
        <v>19511</v>
      </c>
      <c r="AV18163" s="1" t="s">
        <v>111</v>
      </c>
      <c r="AW18163" s="1" t="s">
        <v>112</v>
      </c>
      <c r="AX18163" s="1" t="s">
        <v>155</v>
      </c>
      <c r="AY18163">
        <v>11001</v>
      </c>
      <c r="AZ18163" s="1" t="s">
        <v>147</v>
      </c>
      <c r="BA18163">
        <v>11</v>
      </c>
      <c r="BB18163" s="1" t="s">
        <v>146</v>
      </c>
      <c r="BC18163" s="1" t="s">
        <v>108</v>
      </c>
      <c r="BD18163">
        <v>11001</v>
      </c>
      <c r="BE18163" s="1" t="s">
        <v>147</v>
      </c>
      <c r="BF18163" s="1" t="s">
        <v>146</v>
      </c>
      <c r="BG18163">
        <v>11</v>
      </c>
      <c r="BH18163">
        <v>73</v>
      </c>
      <c r="BI18163">
        <v>90</v>
      </c>
      <c r="BJ18163">
        <v>4</v>
      </c>
      <c r="BK18163">
        <v>68</v>
      </c>
      <c r="BL18163">
        <v>74</v>
      </c>
      <c r="BM18163">
        <v>3</v>
      </c>
      <c r="BN18163">
        <v>71</v>
      </c>
      <c r="BO18163">
        <v>89</v>
      </c>
      <c r="BP18163">
        <v>4</v>
      </c>
      <c r="BQ18163">
        <v>78</v>
      </c>
      <c r="BR18163">
        <v>98</v>
      </c>
      <c r="BS18163">
        <v>4</v>
      </c>
      <c r="BT18163">
        <v>75</v>
      </c>
      <c r="BU18163">
        <v>70</v>
      </c>
      <c r="BV18163" s="1" t="s">
        <v>156</v>
      </c>
      <c r="BW18163">
        <v>363</v>
      </c>
      <c r="BX18163">
        <v>89</v>
      </c>
      <c r="BY18163">
        <v>70240616</v>
      </c>
      <c r="BZ18163">
        <v>4</v>
      </c>
      <c r="CA18163">
        <v>4</v>
      </c>
      <c r="CB18163" s="1" t="s">
        <v>115</v>
      </c>
      <c r="CC18163" s="1" t="s">
        <v>116</v>
      </c>
    </row>
    <row r="18164" spans="1:81" x14ac:dyDescent="0.25">
      <c r="A18164" s="1" t="s">
        <v>81</v>
      </c>
      <c r="B18164" s="1" t="s">
        <v>82</v>
      </c>
      <c r="C18164" s="1" t="s">
        <v>83</v>
      </c>
      <c r="D18164" s="2">
        <v>36786</v>
      </c>
      <c r="E18164">
        <v>20191</v>
      </c>
      <c r="F18164" s="1" t="s">
        <v>19601</v>
      </c>
      <c r="G18164" s="1" t="s">
        <v>85</v>
      </c>
      <c r="H18164" s="1" t="s">
        <v>82</v>
      </c>
      <c r="I18164" s="1" t="s">
        <v>86</v>
      </c>
      <c r="J18164" s="1" t="s">
        <v>146</v>
      </c>
      <c r="K18164">
        <v>11</v>
      </c>
      <c r="L18164" s="1" t="s">
        <v>147</v>
      </c>
      <c r="M18164">
        <v>11001</v>
      </c>
      <c r="N18164" s="1" t="s">
        <v>148</v>
      </c>
      <c r="O18164" s="1" t="s">
        <v>130</v>
      </c>
      <c r="P18164" s="1" t="s">
        <v>171</v>
      </c>
      <c r="Q18164" s="1" t="s">
        <v>93</v>
      </c>
      <c r="R18164" s="1" t="s">
        <v>132</v>
      </c>
      <c r="S18164" s="1" t="s">
        <v>94</v>
      </c>
      <c r="T18164" s="1" t="s">
        <v>162</v>
      </c>
      <c r="U18164" s="1" t="s">
        <v>96</v>
      </c>
      <c r="V18164" s="1" t="s">
        <v>96</v>
      </c>
      <c r="W18164" s="1" t="s">
        <v>96</v>
      </c>
      <c r="X18164" s="1" t="s">
        <v>96</v>
      </c>
      <c r="Y18164" s="1" t="s">
        <v>96</v>
      </c>
      <c r="Z18164" s="1" t="s">
        <v>96</v>
      </c>
      <c r="AA18164" s="1" t="s">
        <v>86</v>
      </c>
      <c r="AB18164" s="1" t="s">
        <v>96</v>
      </c>
      <c r="AC18164" s="1" t="s">
        <v>169</v>
      </c>
      <c r="AD18164" s="1" t="s">
        <v>98</v>
      </c>
      <c r="AE18164" s="1" t="s">
        <v>98</v>
      </c>
      <c r="AF18164" s="1" t="s">
        <v>98</v>
      </c>
      <c r="AG18164" s="1" t="s">
        <v>100</v>
      </c>
      <c r="AH18164" s="1" t="s">
        <v>136</v>
      </c>
      <c r="AI18164" s="1" t="s">
        <v>164</v>
      </c>
      <c r="AJ18164" s="1" t="s">
        <v>103</v>
      </c>
      <c r="AK18164" s="1" t="s">
        <v>86</v>
      </c>
      <c r="AL18164">
        <v>19349</v>
      </c>
      <c r="AM18164">
        <v>311769003474</v>
      </c>
      <c r="AN18164" s="1" t="s">
        <v>19511</v>
      </c>
      <c r="AO18164" s="1" t="s">
        <v>105</v>
      </c>
      <c r="AP18164" s="1" t="s">
        <v>152</v>
      </c>
      <c r="AQ18164" s="1" t="s">
        <v>153</v>
      </c>
      <c r="AR18164" s="1" t="s">
        <v>111</v>
      </c>
      <c r="AS18164" s="1" t="s">
        <v>154</v>
      </c>
      <c r="AT18164">
        <v>311769003474</v>
      </c>
      <c r="AU18164" s="1" t="s">
        <v>19511</v>
      </c>
      <c r="AV18164" s="1" t="s">
        <v>111</v>
      </c>
      <c r="AW18164" s="1" t="s">
        <v>112</v>
      </c>
      <c r="AX18164" s="1" t="s">
        <v>155</v>
      </c>
      <c r="AY18164">
        <v>11001</v>
      </c>
      <c r="AZ18164" s="1" t="s">
        <v>147</v>
      </c>
      <c r="BA18164">
        <v>11</v>
      </c>
      <c r="BB18164" s="1" t="s">
        <v>146</v>
      </c>
      <c r="BC18164" s="1" t="s">
        <v>108</v>
      </c>
      <c r="BD18164">
        <v>11001</v>
      </c>
      <c r="BE18164" s="1" t="s">
        <v>147</v>
      </c>
      <c r="BF18164" s="1" t="s">
        <v>146</v>
      </c>
      <c r="BG18164">
        <v>11</v>
      </c>
      <c r="BH18164">
        <v>59</v>
      </c>
      <c r="BI18164">
        <v>52</v>
      </c>
      <c r="BJ18164">
        <v>3</v>
      </c>
      <c r="BK18164">
        <v>71</v>
      </c>
      <c r="BL18164">
        <v>83</v>
      </c>
      <c r="BM18164">
        <v>4</v>
      </c>
      <c r="BN18164">
        <v>61</v>
      </c>
      <c r="BO18164">
        <v>62</v>
      </c>
      <c r="BP18164">
        <v>3</v>
      </c>
      <c r="BQ18164">
        <v>72</v>
      </c>
      <c r="BR18164">
        <v>89</v>
      </c>
      <c r="BS18164">
        <v>4</v>
      </c>
      <c r="BT18164">
        <v>80</v>
      </c>
      <c r="BU18164">
        <v>82</v>
      </c>
      <c r="BV18164" s="1" t="s">
        <v>159</v>
      </c>
      <c r="BW18164">
        <v>334</v>
      </c>
      <c r="BX18164">
        <v>74</v>
      </c>
      <c r="BY18164">
        <v>71603218</v>
      </c>
      <c r="BZ18164">
        <v>4</v>
      </c>
      <c r="CA18164">
        <v>4</v>
      </c>
      <c r="CB18164" s="1" t="s">
        <v>115</v>
      </c>
      <c r="CC18164" s="1" t="s">
        <v>116</v>
      </c>
    </row>
    <row r="18165" spans="1:81" x14ac:dyDescent="0.25">
      <c r="A18165" s="1" t="s">
        <v>81</v>
      </c>
      <c r="B18165" s="1" t="s">
        <v>82</v>
      </c>
      <c r="C18165" s="1" t="s">
        <v>127</v>
      </c>
      <c r="D18165" s="2">
        <v>37027</v>
      </c>
      <c r="E18165">
        <v>20191</v>
      </c>
      <c r="F18165" s="1" t="s">
        <v>19602</v>
      </c>
      <c r="G18165" s="1" t="s">
        <v>85</v>
      </c>
      <c r="H18165" s="1" t="s">
        <v>82</v>
      </c>
      <c r="I18165" s="1" t="s">
        <v>86</v>
      </c>
      <c r="J18165" s="1" t="s">
        <v>246</v>
      </c>
      <c r="K18165">
        <v>25</v>
      </c>
      <c r="L18165" s="1" t="s">
        <v>1106</v>
      </c>
      <c r="M18165">
        <v>25175</v>
      </c>
      <c r="N18165" s="1" t="s">
        <v>148</v>
      </c>
      <c r="O18165" s="1" t="s">
        <v>90</v>
      </c>
      <c r="P18165" s="1" t="s">
        <v>149</v>
      </c>
      <c r="Q18165" s="1" t="s">
        <v>158</v>
      </c>
      <c r="R18165" s="1" t="s">
        <v>158</v>
      </c>
      <c r="S18165" s="1" t="s">
        <v>94</v>
      </c>
      <c r="T18165" s="1" t="s">
        <v>94</v>
      </c>
      <c r="U18165" s="1" t="s">
        <v>96</v>
      </c>
      <c r="V18165" s="1" t="s">
        <v>96</v>
      </c>
      <c r="W18165" s="1" t="s">
        <v>96</v>
      </c>
      <c r="X18165" s="1" t="s">
        <v>96</v>
      </c>
      <c r="Y18165" s="1" t="s">
        <v>96</v>
      </c>
      <c r="Z18165" s="1" t="s">
        <v>96</v>
      </c>
      <c r="AA18165" s="1" t="s">
        <v>86</v>
      </c>
      <c r="AB18165" s="1" t="s">
        <v>86</v>
      </c>
      <c r="AC18165" s="1" t="s">
        <v>150</v>
      </c>
      <c r="AD18165" s="1" t="s">
        <v>99</v>
      </c>
      <c r="AE18165" s="1" t="s">
        <v>99</v>
      </c>
      <c r="AF18165" s="1" t="s">
        <v>98</v>
      </c>
      <c r="AG18165" s="1" t="s">
        <v>172</v>
      </c>
      <c r="AH18165" s="1" t="s">
        <v>136</v>
      </c>
      <c r="AI18165" s="1" t="s">
        <v>136</v>
      </c>
      <c r="AJ18165" s="1" t="s">
        <v>137</v>
      </c>
      <c r="AK18165" s="1" t="s">
        <v>86</v>
      </c>
      <c r="AL18165">
        <v>19349</v>
      </c>
      <c r="AM18165">
        <v>311769003474</v>
      </c>
      <c r="AN18165" s="1" t="s">
        <v>19511</v>
      </c>
      <c r="AO18165" s="1" t="s">
        <v>105</v>
      </c>
      <c r="AP18165" s="1" t="s">
        <v>152</v>
      </c>
      <c r="AQ18165" s="1" t="s">
        <v>153</v>
      </c>
      <c r="AR18165" s="1" t="s">
        <v>111</v>
      </c>
      <c r="AS18165" s="1" t="s">
        <v>154</v>
      </c>
      <c r="AT18165">
        <v>311769003474</v>
      </c>
      <c r="AU18165" s="1" t="s">
        <v>19511</v>
      </c>
      <c r="AV18165" s="1" t="s">
        <v>111</v>
      </c>
      <c r="AW18165" s="1" t="s">
        <v>112</v>
      </c>
      <c r="AX18165" s="1" t="s">
        <v>155</v>
      </c>
      <c r="AY18165">
        <v>11001</v>
      </c>
      <c r="AZ18165" s="1" t="s">
        <v>147</v>
      </c>
      <c r="BA18165">
        <v>11</v>
      </c>
      <c r="BB18165" s="1" t="s">
        <v>146</v>
      </c>
      <c r="BC18165" s="1" t="s">
        <v>108</v>
      </c>
      <c r="BD18165">
        <v>11001</v>
      </c>
      <c r="BE18165" s="1" t="s">
        <v>147</v>
      </c>
      <c r="BF18165" s="1" t="s">
        <v>146</v>
      </c>
      <c r="BG18165">
        <v>11</v>
      </c>
      <c r="BH18165">
        <v>73</v>
      </c>
      <c r="BI18165">
        <v>89</v>
      </c>
      <c r="BJ18165">
        <v>4</v>
      </c>
      <c r="BK18165">
        <v>82</v>
      </c>
      <c r="BL18165">
        <v>98</v>
      </c>
      <c r="BM18165">
        <v>4</v>
      </c>
      <c r="BN18165">
        <v>73</v>
      </c>
      <c r="BO18165">
        <v>93</v>
      </c>
      <c r="BP18165">
        <v>4</v>
      </c>
      <c r="BQ18165">
        <v>61</v>
      </c>
      <c r="BR18165">
        <v>64</v>
      </c>
      <c r="BS18165">
        <v>3</v>
      </c>
      <c r="BT18165">
        <v>80</v>
      </c>
      <c r="BU18165">
        <v>82</v>
      </c>
      <c r="BV18165" s="1" t="s">
        <v>159</v>
      </c>
      <c r="BW18165">
        <v>364</v>
      </c>
      <c r="BX18165">
        <v>90</v>
      </c>
      <c r="BY18165">
        <v>73409897</v>
      </c>
      <c r="BZ18165">
        <v>4</v>
      </c>
      <c r="CA18165">
        <v>4</v>
      </c>
      <c r="CB18165" s="1" t="s">
        <v>115</v>
      </c>
      <c r="CC18165" s="1" t="s">
        <v>116</v>
      </c>
    </row>
    <row r="18166" spans="1:81" x14ac:dyDescent="0.25">
      <c r="A18166" s="1" t="s">
        <v>81</v>
      </c>
      <c r="B18166" s="1" t="s">
        <v>82</v>
      </c>
      <c r="C18166" s="1" t="s">
        <v>127</v>
      </c>
      <c r="D18166" s="2">
        <v>37086</v>
      </c>
      <c r="E18166">
        <v>20191</v>
      </c>
      <c r="F18166" s="1" t="s">
        <v>19603</v>
      </c>
      <c r="G18166" s="1" t="s">
        <v>85</v>
      </c>
      <c r="H18166" s="1" t="s">
        <v>82</v>
      </c>
      <c r="I18166" s="1" t="s">
        <v>86</v>
      </c>
      <c r="J18166" s="1" t="s">
        <v>146</v>
      </c>
      <c r="K18166">
        <v>11</v>
      </c>
      <c r="L18166" s="1" t="s">
        <v>147</v>
      </c>
      <c r="M18166">
        <v>11001</v>
      </c>
      <c r="N18166" s="1" t="s">
        <v>148</v>
      </c>
      <c r="O18166" s="1" t="s">
        <v>90</v>
      </c>
      <c r="P18166" s="1" t="s">
        <v>140</v>
      </c>
      <c r="Q18166" s="1" t="s">
        <v>158</v>
      </c>
      <c r="R18166" s="1" t="s">
        <v>158</v>
      </c>
      <c r="S18166" s="1" t="s">
        <v>162</v>
      </c>
      <c r="T18166" s="1" t="s">
        <v>162</v>
      </c>
      <c r="U18166" s="1" t="s">
        <v>96</v>
      </c>
      <c r="V18166" s="1" t="s">
        <v>96</v>
      </c>
      <c r="W18166" s="1" t="s">
        <v>96</v>
      </c>
      <c r="X18166" s="1" t="s">
        <v>96</v>
      </c>
      <c r="Y18166" s="1" t="s">
        <v>96</v>
      </c>
      <c r="Z18166" s="1" t="s">
        <v>96</v>
      </c>
      <c r="AA18166" s="1" t="s">
        <v>86</v>
      </c>
      <c r="AB18166" s="1" t="s">
        <v>96</v>
      </c>
      <c r="AC18166" s="1" t="s">
        <v>150</v>
      </c>
      <c r="AD18166" s="1" t="s">
        <v>98</v>
      </c>
      <c r="AE18166" s="1" t="s">
        <v>98</v>
      </c>
      <c r="AF18166" s="1" t="s">
        <v>99</v>
      </c>
      <c r="AG18166" s="1" t="s">
        <v>100</v>
      </c>
      <c r="AH18166" s="1" t="s">
        <v>101</v>
      </c>
      <c r="AI18166" s="1" t="s">
        <v>102</v>
      </c>
      <c r="AJ18166" s="1" t="s">
        <v>103</v>
      </c>
      <c r="AK18166" s="1" t="s">
        <v>86</v>
      </c>
      <c r="AL18166">
        <v>19349</v>
      </c>
      <c r="AM18166">
        <v>311769003474</v>
      </c>
      <c r="AN18166" s="1" t="s">
        <v>19511</v>
      </c>
      <c r="AO18166" s="1" t="s">
        <v>105</v>
      </c>
      <c r="AP18166" s="1" t="s">
        <v>152</v>
      </c>
      <c r="AQ18166" s="1" t="s">
        <v>153</v>
      </c>
      <c r="AR18166" s="1" t="s">
        <v>111</v>
      </c>
      <c r="AS18166" s="1" t="s">
        <v>154</v>
      </c>
      <c r="AT18166">
        <v>311769003474</v>
      </c>
      <c r="AU18166" s="1" t="s">
        <v>19511</v>
      </c>
      <c r="AV18166" s="1" t="s">
        <v>111</v>
      </c>
      <c r="AW18166" s="1" t="s">
        <v>112</v>
      </c>
      <c r="AX18166" s="1" t="s">
        <v>155</v>
      </c>
      <c r="AY18166">
        <v>11001</v>
      </c>
      <c r="AZ18166" s="1" t="s">
        <v>147</v>
      </c>
      <c r="BA18166">
        <v>11</v>
      </c>
      <c r="BB18166" s="1" t="s">
        <v>146</v>
      </c>
      <c r="BC18166" s="1" t="s">
        <v>108</v>
      </c>
      <c r="BD18166">
        <v>11001</v>
      </c>
      <c r="BE18166" s="1" t="s">
        <v>147</v>
      </c>
      <c r="BF18166" s="1" t="s">
        <v>146</v>
      </c>
      <c r="BG18166">
        <v>11</v>
      </c>
      <c r="BH18166">
        <v>69</v>
      </c>
      <c r="BI18166">
        <v>79</v>
      </c>
      <c r="BJ18166">
        <v>4</v>
      </c>
      <c r="BK18166">
        <v>75</v>
      </c>
      <c r="BL18166">
        <v>91</v>
      </c>
      <c r="BM18166">
        <v>4</v>
      </c>
      <c r="BN18166">
        <v>66</v>
      </c>
      <c r="BO18166">
        <v>77</v>
      </c>
      <c r="BP18166">
        <v>3</v>
      </c>
      <c r="BQ18166">
        <v>68</v>
      </c>
      <c r="BR18166">
        <v>80</v>
      </c>
      <c r="BS18166">
        <v>3</v>
      </c>
      <c r="BT18166">
        <v>84</v>
      </c>
      <c r="BU18166">
        <v>92</v>
      </c>
      <c r="BV18166" s="1" t="s">
        <v>159</v>
      </c>
      <c r="BW18166">
        <v>353</v>
      </c>
      <c r="BX18166">
        <v>84</v>
      </c>
      <c r="BY18166">
        <v>78097572</v>
      </c>
      <c r="BZ18166">
        <v>4</v>
      </c>
      <c r="CA18166">
        <v>4</v>
      </c>
      <c r="CB18166" s="1" t="s">
        <v>115</v>
      </c>
      <c r="CC18166" s="1" t="s">
        <v>116</v>
      </c>
    </row>
    <row r="18167" spans="1:81" x14ac:dyDescent="0.25">
      <c r="A18167" s="1" t="s">
        <v>81</v>
      </c>
      <c r="B18167" s="1" t="s">
        <v>82</v>
      </c>
      <c r="C18167" s="1" t="s">
        <v>83</v>
      </c>
      <c r="D18167" s="2">
        <v>37034</v>
      </c>
      <c r="E18167">
        <v>20191</v>
      </c>
      <c r="F18167" s="1" t="s">
        <v>19604</v>
      </c>
      <c r="G18167" s="1" t="s">
        <v>85</v>
      </c>
      <c r="H18167" s="1" t="s">
        <v>82</v>
      </c>
      <c r="I18167" s="1" t="s">
        <v>86</v>
      </c>
      <c r="J18167" s="1" t="s">
        <v>146</v>
      </c>
      <c r="K18167">
        <v>11</v>
      </c>
      <c r="L18167" s="1" t="s">
        <v>147</v>
      </c>
      <c r="M18167">
        <v>11001</v>
      </c>
      <c r="N18167" s="1" t="s">
        <v>166</v>
      </c>
      <c r="O18167" s="1" t="s">
        <v>176</v>
      </c>
      <c r="P18167" s="1" t="s">
        <v>149</v>
      </c>
      <c r="Q18167" s="1" t="s">
        <v>166</v>
      </c>
      <c r="R18167" s="1" t="s">
        <v>166</v>
      </c>
      <c r="S18167" s="1" t="s">
        <v>201</v>
      </c>
      <c r="T18167" s="1" t="s">
        <v>162</v>
      </c>
      <c r="U18167" s="1" t="s">
        <v>166</v>
      </c>
      <c r="V18167" s="1" t="s">
        <v>166</v>
      </c>
      <c r="W18167" s="1" t="s">
        <v>96</v>
      </c>
      <c r="X18167" s="1" t="s">
        <v>96</v>
      </c>
      <c r="Y18167" s="1" t="s">
        <v>96</v>
      </c>
      <c r="Z18167" s="1" t="s">
        <v>96</v>
      </c>
      <c r="AA18167" s="1" t="s">
        <v>86</v>
      </c>
      <c r="AB18167" s="1" t="s">
        <v>96</v>
      </c>
      <c r="AC18167" s="1" t="s">
        <v>166</v>
      </c>
      <c r="AD18167" s="1" t="s">
        <v>166</v>
      </c>
      <c r="AE18167" s="1" t="s">
        <v>166</v>
      </c>
      <c r="AF18167" s="1" t="s">
        <v>166</v>
      </c>
      <c r="AG18167" s="1" t="s">
        <v>172</v>
      </c>
      <c r="AH18167" s="1" t="s">
        <v>166</v>
      </c>
      <c r="AI18167" s="1" t="s">
        <v>166</v>
      </c>
      <c r="AJ18167" s="1" t="s">
        <v>103</v>
      </c>
      <c r="AK18167" s="1" t="s">
        <v>86</v>
      </c>
      <c r="AL18167">
        <v>19349</v>
      </c>
      <c r="AM18167">
        <v>311769003474</v>
      </c>
      <c r="AN18167" s="1" t="s">
        <v>19511</v>
      </c>
      <c r="AO18167" s="1" t="s">
        <v>105</v>
      </c>
      <c r="AP18167" s="1" t="s">
        <v>152</v>
      </c>
      <c r="AQ18167" s="1" t="s">
        <v>153</v>
      </c>
      <c r="AR18167" s="1" t="s">
        <v>111</v>
      </c>
      <c r="AS18167" s="1" t="s">
        <v>154</v>
      </c>
      <c r="AT18167">
        <v>311769003474</v>
      </c>
      <c r="AU18167" s="1" t="s">
        <v>19511</v>
      </c>
      <c r="AV18167" s="1" t="s">
        <v>111</v>
      </c>
      <c r="AW18167" s="1" t="s">
        <v>112</v>
      </c>
      <c r="AX18167" s="1" t="s">
        <v>155</v>
      </c>
      <c r="AY18167">
        <v>11001</v>
      </c>
      <c r="AZ18167" s="1" t="s">
        <v>147</v>
      </c>
      <c r="BA18167">
        <v>11</v>
      </c>
      <c r="BB18167" s="1" t="s">
        <v>146</v>
      </c>
      <c r="BC18167" s="1" t="s">
        <v>108</v>
      </c>
      <c r="BD18167">
        <v>11001</v>
      </c>
      <c r="BE18167" s="1" t="s">
        <v>147</v>
      </c>
      <c r="BF18167" s="1" t="s">
        <v>146</v>
      </c>
      <c r="BG18167">
        <v>11</v>
      </c>
      <c r="BH18167">
        <v>68</v>
      </c>
      <c r="BI18167">
        <v>76</v>
      </c>
      <c r="BJ18167">
        <v>4</v>
      </c>
      <c r="BK18167">
        <v>56</v>
      </c>
      <c r="BL18167">
        <v>46</v>
      </c>
      <c r="BM18167">
        <v>3</v>
      </c>
      <c r="BN18167">
        <v>64</v>
      </c>
      <c r="BO18167">
        <v>71</v>
      </c>
      <c r="BP18167">
        <v>3</v>
      </c>
      <c r="BQ18167">
        <v>60</v>
      </c>
      <c r="BR18167">
        <v>62</v>
      </c>
      <c r="BS18167">
        <v>3</v>
      </c>
      <c r="BT18167">
        <v>86</v>
      </c>
      <c r="BU18167">
        <v>96</v>
      </c>
      <c r="BV18167" s="1" t="s">
        <v>159</v>
      </c>
      <c r="BW18167">
        <v>319</v>
      </c>
      <c r="BX18167">
        <v>66</v>
      </c>
      <c r="BY18167">
        <v>68397095</v>
      </c>
      <c r="BZ18167">
        <v>4</v>
      </c>
      <c r="CA18167">
        <v>4</v>
      </c>
      <c r="CB18167" s="1" t="s">
        <v>115</v>
      </c>
      <c r="CC18167" s="1" t="s">
        <v>116</v>
      </c>
    </row>
    <row r="18168" spans="1:81" x14ac:dyDescent="0.25">
      <c r="A18168" s="1" t="s">
        <v>117</v>
      </c>
      <c r="B18168" s="1" t="s">
        <v>82</v>
      </c>
      <c r="C18168" s="1" t="s">
        <v>127</v>
      </c>
      <c r="D18168" s="2">
        <v>36398</v>
      </c>
      <c r="E18168">
        <v>20191</v>
      </c>
      <c r="F18168" s="1" t="s">
        <v>19605</v>
      </c>
      <c r="G18168" s="1" t="s">
        <v>85</v>
      </c>
      <c r="H18168" s="1" t="s">
        <v>82</v>
      </c>
      <c r="I18168" s="1" t="s">
        <v>86</v>
      </c>
      <c r="J18168" s="1" t="s">
        <v>146</v>
      </c>
      <c r="K18168">
        <v>11</v>
      </c>
      <c r="L18168" s="1" t="s">
        <v>147</v>
      </c>
      <c r="M18168">
        <v>11001</v>
      </c>
      <c r="N18168" s="1" t="s">
        <v>161</v>
      </c>
      <c r="O18168" s="1" t="s">
        <v>90</v>
      </c>
      <c r="P18168" s="1" t="s">
        <v>149</v>
      </c>
      <c r="Q18168" s="1" t="s">
        <v>158</v>
      </c>
      <c r="R18168" s="1" t="s">
        <v>158</v>
      </c>
      <c r="S18168" s="1" t="s">
        <v>162</v>
      </c>
      <c r="T18168" s="1" t="s">
        <v>94</v>
      </c>
      <c r="U18168" s="1" t="s">
        <v>96</v>
      </c>
      <c r="V18168" s="1" t="s">
        <v>96</v>
      </c>
      <c r="W18168" s="1" t="s">
        <v>96</v>
      </c>
      <c r="X18168" s="1" t="s">
        <v>96</v>
      </c>
      <c r="Y18168" s="1" t="s">
        <v>96</v>
      </c>
      <c r="Z18168" s="1" t="s">
        <v>96</v>
      </c>
      <c r="AA18168" s="1" t="s">
        <v>86</v>
      </c>
      <c r="AB18168" s="1" t="s">
        <v>96</v>
      </c>
      <c r="AC18168" s="1" t="s">
        <v>150</v>
      </c>
      <c r="AD18168" s="1" t="s">
        <v>98</v>
      </c>
      <c r="AE18168" s="1" t="s">
        <v>98</v>
      </c>
      <c r="AF18168" s="1" t="s">
        <v>98</v>
      </c>
      <c r="AG18168" s="1" t="s">
        <v>100</v>
      </c>
      <c r="AH18168" s="1" t="s">
        <v>101</v>
      </c>
      <c r="AI18168" s="1" t="s">
        <v>102</v>
      </c>
      <c r="AJ18168" s="1" t="s">
        <v>103</v>
      </c>
      <c r="AK18168" s="1" t="s">
        <v>86</v>
      </c>
      <c r="AL18168">
        <v>19349</v>
      </c>
      <c r="AM18168">
        <v>311769003474</v>
      </c>
      <c r="AN18168" s="1" t="s">
        <v>19511</v>
      </c>
      <c r="AO18168" s="1" t="s">
        <v>105</v>
      </c>
      <c r="AP18168" s="1" t="s">
        <v>152</v>
      </c>
      <c r="AQ18168" s="1" t="s">
        <v>153</v>
      </c>
      <c r="AR18168" s="1" t="s">
        <v>111</v>
      </c>
      <c r="AS18168" s="1" t="s">
        <v>154</v>
      </c>
      <c r="AT18168">
        <v>311769003474</v>
      </c>
      <c r="AU18168" s="1" t="s">
        <v>19511</v>
      </c>
      <c r="AV18168" s="1" t="s">
        <v>111</v>
      </c>
      <c r="AW18168" s="1" t="s">
        <v>112</v>
      </c>
      <c r="AX18168" s="1" t="s">
        <v>155</v>
      </c>
      <c r="AY18168">
        <v>11001</v>
      </c>
      <c r="AZ18168" s="1" t="s">
        <v>147</v>
      </c>
      <c r="BA18168">
        <v>11</v>
      </c>
      <c r="BB18168" s="1" t="s">
        <v>146</v>
      </c>
      <c r="BC18168" s="1" t="s">
        <v>108</v>
      </c>
      <c r="BD18168">
        <v>11001</v>
      </c>
      <c r="BE18168" s="1" t="s">
        <v>147</v>
      </c>
      <c r="BF18168" s="1" t="s">
        <v>146</v>
      </c>
      <c r="BG18168">
        <v>11</v>
      </c>
      <c r="BH18168">
        <v>71</v>
      </c>
      <c r="BI18168">
        <v>85</v>
      </c>
      <c r="BJ18168">
        <v>4</v>
      </c>
      <c r="BK18168">
        <v>77</v>
      </c>
      <c r="BL18168">
        <v>94</v>
      </c>
      <c r="BM18168">
        <v>4</v>
      </c>
      <c r="BN18168">
        <v>62</v>
      </c>
      <c r="BO18168">
        <v>65</v>
      </c>
      <c r="BP18168">
        <v>3</v>
      </c>
      <c r="BQ18168">
        <v>62</v>
      </c>
      <c r="BR18168">
        <v>67</v>
      </c>
      <c r="BS18168">
        <v>3</v>
      </c>
      <c r="BT18168">
        <v>84</v>
      </c>
      <c r="BU18168">
        <v>92</v>
      </c>
      <c r="BV18168" s="1" t="s">
        <v>159</v>
      </c>
      <c r="BW18168">
        <v>346</v>
      </c>
      <c r="BX18168">
        <v>80</v>
      </c>
      <c r="BY18168">
        <v>8150032</v>
      </c>
      <c r="BZ18168">
        <v>4</v>
      </c>
      <c r="CA18168">
        <v>4</v>
      </c>
      <c r="CB18168" s="1" t="s">
        <v>115</v>
      </c>
      <c r="CC18168" s="1" t="s">
        <v>116</v>
      </c>
    </row>
    <row r="18169" spans="1:81" x14ac:dyDescent="0.25">
      <c r="A18169" s="1" t="s">
        <v>117</v>
      </c>
      <c r="B18169" s="1" t="s">
        <v>82</v>
      </c>
      <c r="C18169" s="1" t="s">
        <v>127</v>
      </c>
      <c r="D18169" s="2">
        <v>36749</v>
      </c>
      <c r="E18169">
        <v>20191</v>
      </c>
      <c r="F18169" s="1" t="s">
        <v>19606</v>
      </c>
      <c r="G18169" s="1" t="s">
        <v>85</v>
      </c>
      <c r="H18169" s="1" t="s">
        <v>82</v>
      </c>
      <c r="I18169" s="1" t="s">
        <v>86</v>
      </c>
      <c r="J18169" s="1" t="s">
        <v>146</v>
      </c>
      <c r="K18169">
        <v>11</v>
      </c>
      <c r="L18169" s="1" t="s">
        <v>147</v>
      </c>
      <c r="M18169">
        <v>11001</v>
      </c>
      <c r="N18169" s="1" t="s">
        <v>166</v>
      </c>
      <c r="O18169" s="1" t="s">
        <v>130</v>
      </c>
      <c r="P18169" s="1" t="s">
        <v>91</v>
      </c>
      <c r="Q18169" s="1" t="s">
        <v>166</v>
      </c>
      <c r="R18169" s="1" t="s">
        <v>166</v>
      </c>
      <c r="S18169" s="1" t="s">
        <v>94</v>
      </c>
      <c r="T18169" s="1" t="s">
        <v>162</v>
      </c>
      <c r="U18169" s="1" t="s">
        <v>166</v>
      </c>
      <c r="V18169" s="1" t="s">
        <v>166</v>
      </c>
      <c r="W18169" s="1" t="s">
        <v>96</v>
      </c>
      <c r="X18169" s="1" t="s">
        <v>96</v>
      </c>
      <c r="Y18169" s="1" t="s">
        <v>96</v>
      </c>
      <c r="Z18169" s="1" t="s">
        <v>96</v>
      </c>
      <c r="AA18169" s="1" t="s">
        <v>86</v>
      </c>
      <c r="AB18169" s="1" t="s">
        <v>96</v>
      </c>
      <c r="AC18169" s="1" t="s">
        <v>166</v>
      </c>
      <c r="AD18169" s="1" t="s">
        <v>166</v>
      </c>
      <c r="AE18169" s="1" t="s">
        <v>166</v>
      </c>
      <c r="AF18169" s="1" t="s">
        <v>166</v>
      </c>
      <c r="AG18169" s="1" t="s">
        <v>135</v>
      </c>
      <c r="AH18169" s="1" t="s">
        <v>166</v>
      </c>
      <c r="AI18169" s="1" t="s">
        <v>166</v>
      </c>
      <c r="AJ18169" s="1" t="s">
        <v>103</v>
      </c>
      <c r="AK18169" s="1" t="s">
        <v>86</v>
      </c>
      <c r="AL18169">
        <v>19349</v>
      </c>
      <c r="AM18169">
        <v>311769003474</v>
      </c>
      <c r="AN18169" s="1" t="s">
        <v>19511</v>
      </c>
      <c r="AO18169" s="1" t="s">
        <v>105</v>
      </c>
      <c r="AP18169" s="1" t="s">
        <v>152</v>
      </c>
      <c r="AQ18169" s="1" t="s">
        <v>153</v>
      </c>
      <c r="AR18169" s="1" t="s">
        <v>111</v>
      </c>
      <c r="AS18169" s="1" t="s">
        <v>154</v>
      </c>
      <c r="AT18169">
        <v>311769003474</v>
      </c>
      <c r="AU18169" s="1" t="s">
        <v>19511</v>
      </c>
      <c r="AV18169" s="1" t="s">
        <v>111</v>
      </c>
      <c r="AW18169" s="1" t="s">
        <v>112</v>
      </c>
      <c r="AX18169" s="1" t="s">
        <v>155</v>
      </c>
      <c r="AY18169">
        <v>11001</v>
      </c>
      <c r="AZ18169" s="1" t="s">
        <v>147</v>
      </c>
      <c r="BA18169">
        <v>11</v>
      </c>
      <c r="BB18169" s="1" t="s">
        <v>146</v>
      </c>
      <c r="BC18169" s="1" t="s">
        <v>108</v>
      </c>
      <c r="BD18169">
        <v>11001</v>
      </c>
      <c r="BE18169" s="1" t="s">
        <v>147</v>
      </c>
      <c r="BF18169" s="1" t="s">
        <v>146</v>
      </c>
      <c r="BG18169">
        <v>11</v>
      </c>
      <c r="BH18169">
        <v>67</v>
      </c>
      <c r="BI18169">
        <v>73</v>
      </c>
      <c r="BJ18169">
        <v>4</v>
      </c>
      <c r="BK18169">
        <v>61</v>
      </c>
      <c r="BL18169">
        <v>57</v>
      </c>
      <c r="BM18169">
        <v>3</v>
      </c>
      <c r="BN18169">
        <v>60</v>
      </c>
      <c r="BO18169">
        <v>59</v>
      </c>
      <c r="BP18169">
        <v>3</v>
      </c>
      <c r="BQ18169">
        <v>66</v>
      </c>
      <c r="BR18169">
        <v>75</v>
      </c>
      <c r="BS18169">
        <v>3</v>
      </c>
      <c r="BT18169">
        <v>73</v>
      </c>
      <c r="BU18169">
        <v>67</v>
      </c>
      <c r="BV18169" s="1" t="s">
        <v>156</v>
      </c>
      <c r="BW18169">
        <v>321</v>
      </c>
      <c r="BX18169">
        <v>67</v>
      </c>
      <c r="BY18169">
        <v>7145874</v>
      </c>
      <c r="BZ18169">
        <v>4</v>
      </c>
      <c r="CA18169">
        <v>4</v>
      </c>
      <c r="CB18169" s="1" t="s">
        <v>115</v>
      </c>
      <c r="CC18169" s="1" t="s">
        <v>116</v>
      </c>
    </row>
    <row r="18170" spans="1:81" x14ac:dyDescent="0.25">
      <c r="A18170" s="1" t="s">
        <v>81</v>
      </c>
      <c r="B18170" s="1" t="s">
        <v>82</v>
      </c>
      <c r="C18170" s="1" t="s">
        <v>127</v>
      </c>
      <c r="D18170" s="2">
        <v>36774</v>
      </c>
      <c r="E18170">
        <v>20191</v>
      </c>
      <c r="F18170" s="1" t="s">
        <v>19607</v>
      </c>
      <c r="G18170" s="1" t="s">
        <v>85</v>
      </c>
      <c r="H18170" s="1" t="s">
        <v>82</v>
      </c>
      <c r="I18170" s="1" t="s">
        <v>86</v>
      </c>
      <c r="J18170" s="1" t="s">
        <v>146</v>
      </c>
      <c r="K18170">
        <v>11</v>
      </c>
      <c r="L18170" s="1" t="s">
        <v>147</v>
      </c>
      <c r="M18170">
        <v>11001</v>
      </c>
      <c r="N18170" s="1" t="s">
        <v>89</v>
      </c>
      <c r="O18170" s="1" t="s">
        <v>130</v>
      </c>
      <c r="P18170" s="1" t="s">
        <v>140</v>
      </c>
      <c r="Q18170" s="1" t="s">
        <v>132</v>
      </c>
      <c r="R18170" s="1" t="s">
        <v>132</v>
      </c>
      <c r="S18170" s="1" t="s">
        <v>95</v>
      </c>
      <c r="T18170" s="1" t="s">
        <v>94</v>
      </c>
      <c r="U18170" s="1" t="s">
        <v>96</v>
      </c>
      <c r="V18170" s="1" t="s">
        <v>96</v>
      </c>
      <c r="W18170" s="1" t="s">
        <v>96</v>
      </c>
      <c r="X18170" s="1" t="s">
        <v>96</v>
      </c>
      <c r="Y18170" s="1" t="s">
        <v>96</v>
      </c>
      <c r="Z18170" s="1" t="s">
        <v>96</v>
      </c>
      <c r="AA18170" s="1" t="s">
        <v>86</v>
      </c>
      <c r="AB18170" s="1" t="s">
        <v>96</v>
      </c>
      <c r="AC18170" s="1" t="s">
        <v>123</v>
      </c>
      <c r="AD18170" s="1" t="s">
        <v>98</v>
      </c>
      <c r="AE18170" s="1" t="s">
        <v>98</v>
      </c>
      <c r="AF18170" s="1" t="s">
        <v>99</v>
      </c>
      <c r="AG18170" s="1" t="s">
        <v>172</v>
      </c>
      <c r="AH18170" s="1" t="s">
        <v>125</v>
      </c>
      <c r="AI18170" s="1" t="s">
        <v>142</v>
      </c>
      <c r="AJ18170" s="1" t="s">
        <v>103</v>
      </c>
      <c r="AK18170" s="1" t="s">
        <v>86</v>
      </c>
      <c r="AL18170">
        <v>19349</v>
      </c>
      <c r="AM18170">
        <v>311769003474</v>
      </c>
      <c r="AN18170" s="1" t="s">
        <v>19511</v>
      </c>
      <c r="AO18170" s="1" t="s">
        <v>105</v>
      </c>
      <c r="AP18170" s="1" t="s">
        <v>152</v>
      </c>
      <c r="AQ18170" s="1" t="s">
        <v>153</v>
      </c>
      <c r="AR18170" s="1" t="s">
        <v>111</v>
      </c>
      <c r="AS18170" s="1" t="s">
        <v>154</v>
      </c>
      <c r="AT18170">
        <v>311769003474</v>
      </c>
      <c r="AU18170" s="1" t="s">
        <v>19511</v>
      </c>
      <c r="AV18170" s="1" t="s">
        <v>111</v>
      </c>
      <c r="AW18170" s="1" t="s">
        <v>112</v>
      </c>
      <c r="AX18170" s="1" t="s">
        <v>155</v>
      </c>
      <c r="AY18170">
        <v>11001</v>
      </c>
      <c r="AZ18170" s="1" t="s">
        <v>147</v>
      </c>
      <c r="BA18170">
        <v>11</v>
      </c>
      <c r="BB18170" s="1" t="s">
        <v>146</v>
      </c>
      <c r="BC18170" s="1" t="s">
        <v>108</v>
      </c>
      <c r="BD18170">
        <v>11001</v>
      </c>
      <c r="BE18170" s="1" t="s">
        <v>147</v>
      </c>
      <c r="BF18170" s="1" t="s">
        <v>146</v>
      </c>
      <c r="BG18170">
        <v>11</v>
      </c>
      <c r="BH18170">
        <v>76</v>
      </c>
      <c r="BI18170">
        <v>96</v>
      </c>
      <c r="BJ18170">
        <v>4</v>
      </c>
      <c r="BK18170">
        <v>80</v>
      </c>
      <c r="BL18170">
        <v>97</v>
      </c>
      <c r="BM18170">
        <v>4</v>
      </c>
      <c r="BN18170">
        <v>71</v>
      </c>
      <c r="BO18170">
        <v>89</v>
      </c>
      <c r="BP18170">
        <v>4</v>
      </c>
      <c r="BQ18170">
        <v>76</v>
      </c>
      <c r="BR18170">
        <v>95</v>
      </c>
      <c r="BS18170">
        <v>4</v>
      </c>
      <c r="BT18170">
        <v>79</v>
      </c>
      <c r="BU18170">
        <v>81</v>
      </c>
      <c r="BV18170" s="1" t="s">
        <v>159</v>
      </c>
      <c r="BW18170">
        <v>380</v>
      </c>
      <c r="BX18170">
        <v>96</v>
      </c>
      <c r="BY18170">
        <v>6750312</v>
      </c>
      <c r="BZ18170">
        <v>4</v>
      </c>
      <c r="CA18170">
        <v>4</v>
      </c>
      <c r="CB18170" s="1" t="s">
        <v>115</v>
      </c>
      <c r="CC18170" s="1" t="s">
        <v>116</v>
      </c>
    </row>
    <row r="18171" spans="1:81" x14ac:dyDescent="0.25">
      <c r="A18171" s="1" t="s">
        <v>117</v>
      </c>
      <c r="B18171" s="1" t="s">
        <v>82</v>
      </c>
      <c r="C18171" s="1" t="s">
        <v>83</v>
      </c>
      <c r="D18171" s="2">
        <v>36557</v>
      </c>
      <c r="E18171">
        <v>20191</v>
      </c>
      <c r="F18171" s="1" t="s">
        <v>19608</v>
      </c>
      <c r="G18171" s="1" t="s">
        <v>85</v>
      </c>
      <c r="H18171" s="1" t="s">
        <v>82</v>
      </c>
      <c r="I18171" s="1" t="s">
        <v>86</v>
      </c>
      <c r="J18171" s="1" t="s">
        <v>146</v>
      </c>
      <c r="K18171">
        <v>11</v>
      </c>
      <c r="L18171" s="1" t="s">
        <v>147</v>
      </c>
      <c r="M18171">
        <v>11001</v>
      </c>
      <c r="N18171" s="1" t="s">
        <v>148</v>
      </c>
      <c r="O18171" s="1" t="s">
        <v>90</v>
      </c>
      <c r="P18171" s="1" t="s">
        <v>149</v>
      </c>
      <c r="Q18171" s="1" t="s">
        <v>158</v>
      </c>
      <c r="R18171" s="1" t="s">
        <v>197</v>
      </c>
      <c r="S18171" s="1" t="s">
        <v>201</v>
      </c>
      <c r="T18171" s="1" t="s">
        <v>133</v>
      </c>
      <c r="U18171" s="1" t="s">
        <v>96</v>
      </c>
      <c r="V18171" s="1" t="s">
        <v>96</v>
      </c>
      <c r="W18171" s="1" t="s">
        <v>96</v>
      </c>
      <c r="X18171" s="1" t="s">
        <v>96</v>
      </c>
      <c r="Y18171" s="1" t="s">
        <v>96</v>
      </c>
      <c r="Z18171" s="1" t="s">
        <v>96</v>
      </c>
      <c r="AA18171" s="1" t="s">
        <v>86</v>
      </c>
      <c r="AB18171" s="1" t="s">
        <v>96</v>
      </c>
      <c r="AC18171" s="1" t="s">
        <v>150</v>
      </c>
      <c r="AD18171" s="1" t="s">
        <v>98</v>
      </c>
      <c r="AE18171" s="1" t="s">
        <v>98</v>
      </c>
      <c r="AF18171" s="1" t="s">
        <v>98</v>
      </c>
      <c r="AG18171" s="1" t="s">
        <v>135</v>
      </c>
      <c r="AH18171" s="1" t="s">
        <v>164</v>
      </c>
      <c r="AI18171" s="1" t="s">
        <v>142</v>
      </c>
      <c r="AJ18171" s="1" t="s">
        <v>103</v>
      </c>
      <c r="AK18171" s="1" t="s">
        <v>86</v>
      </c>
      <c r="AL18171">
        <v>19349</v>
      </c>
      <c r="AM18171">
        <v>311769003474</v>
      </c>
      <c r="AN18171" s="1" t="s">
        <v>19511</v>
      </c>
      <c r="AO18171" s="1" t="s">
        <v>105</v>
      </c>
      <c r="AP18171" s="1" t="s">
        <v>152</v>
      </c>
      <c r="AQ18171" s="1" t="s">
        <v>153</v>
      </c>
      <c r="AR18171" s="1" t="s">
        <v>111</v>
      </c>
      <c r="AS18171" s="1" t="s">
        <v>154</v>
      </c>
      <c r="AT18171">
        <v>311769003474</v>
      </c>
      <c r="AU18171" s="1" t="s">
        <v>19511</v>
      </c>
      <c r="AV18171" s="1" t="s">
        <v>111</v>
      </c>
      <c r="AW18171" s="1" t="s">
        <v>112</v>
      </c>
      <c r="AX18171" s="1" t="s">
        <v>155</v>
      </c>
      <c r="AY18171">
        <v>11001</v>
      </c>
      <c r="AZ18171" s="1" t="s">
        <v>147</v>
      </c>
      <c r="BA18171">
        <v>11</v>
      </c>
      <c r="BB18171" s="1" t="s">
        <v>146</v>
      </c>
      <c r="BC18171" s="1" t="s">
        <v>108</v>
      </c>
      <c r="BD18171">
        <v>11001</v>
      </c>
      <c r="BE18171" s="1" t="s">
        <v>147</v>
      </c>
      <c r="BF18171" s="1" t="s">
        <v>146</v>
      </c>
      <c r="BG18171">
        <v>11</v>
      </c>
      <c r="BH18171">
        <v>71</v>
      </c>
      <c r="BI18171">
        <v>84</v>
      </c>
      <c r="BJ18171">
        <v>4</v>
      </c>
      <c r="BK18171">
        <v>79</v>
      </c>
      <c r="BL18171">
        <v>96</v>
      </c>
      <c r="BM18171">
        <v>4</v>
      </c>
      <c r="BN18171">
        <v>70</v>
      </c>
      <c r="BO18171">
        <v>87</v>
      </c>
      <c r="BP18171">
        <v>3</v>
      </c>
      <c r="BQ18171">
        <v>71</v>
      </c>
      <c r="BR18171">
        <v>88</v>
      </c>
      <c r="BS18171">
        <v>4</v>
      </c>
      <c r="BT18171">
        <v>82</v>
      </c>
      <c r="BU18171">
        <v>87</v>
      </c>
      <c r="BV18171" s="1" t="s">
        <v>159</v>
      </c>
      <c r="BW18171">
        <v>367</v>
      </c>
      <c r="BX18171">
        <v>91</v>
      </c>
      <c r="BY18171">
        <v>73566696</v>
      </c>
      <c r="BZ18171">
        <v>4</v>
      </c>
      <c r="CA18171">
        <v>4</v>
      </c>
      <c r="CB18171" s="1" t="s">
        <v>115</v>
      </c>
      <c r="CC18171" s="1" t="s">
        <v>116</v>
      </c>
    </row>
    <row r="18172" spans="1:81" x14ac:dyDescent="0.25">
      <c r="A18172" s="1" t="s">
        <v>117</v>
      </c>
      <c r="B18172" s="1" t="s">
        <v>82</v>
      </c>
      <c r="C18172" s="1" t="s">
        <v>127</v>
      </c>
      <c r="D18172" s="2">
        <v>36614</v>
      </c>
      <c r="E18172">
        <v>20191</v>
      </c>
      <c r="F18172" s="1" t="s">
        <v>19609</v>
      </c>
      <c r="G18172" s="1" t="s">
        <v>85</v>
      </c>
      <c r="H18172" s="1" t="s">
        <v>82</v>
      </c>
      <c r="I18172" s="1" t="s">
        <v>86</v>
      </c>
      <c r="J18172" s="1" t="s">
        <v>146</v>
      </c>
      <c r="K18172">
        <v>11</v>
      </c>
      <c r="L18172" s="1" t="s">
        <v>147</v>
      </c>
      <c r="M18172">
        <v>11001</v>
      </c>
      <c r="N18172" s="1" t="s">
        <v>178</v>
      </c>
      <c r="O18172" s="1" t="s">
        <v>90</v>
      </c>
      <c r="P18172" s="1" t="s">
        <v>149</v>
      </c>
      <c r="Q18172" s="1" t="s">
        <v>132</v>
      </c>
      <c r="R18172" s="1" t="s">
        <v>132</v>
      </c>
      <c r="S18172" s="1" t="s">
        <v>94</v>
      </c>
      <c r="T18172" s="1" t="s">
        <v>94</v>
      </c>
      <c r="U18172" s="1" t="s">
        <v>96</v>
      </c>
      <c r="V18172" s="1" t="s">
        <v>96</v>
      </c>
      <c r="W18172" s="1" t="s">
        <v>96</v>
      </c>
      <c r="X18172" s="1" t="s">
        <v>96</v>
      </c>
      <c r="Y18172" s="1" t="s">
        <v>86</v>
      </c>
      <c r="Z18172" s="1" t="s">
        <v>96</v>
      </c>
      <c r="AA18172" s="1" t="s">
        <v>86</v>
      </c>
      <c r="AB18172" s="1" t="s">
        <v>86</v>
      </c>
      <c r="AC18172" s="1" t="s">
        <v>169</v>
      </c>
      <c r="AD18172" s="1" t="s">
        <v>98</v>
      </c>
      <c r="AE18172" s="1" t="s">
        <v>99</v>
      </c>
      <c r="AF18172" s="1" t="s">
        <v>98</v>
      </c>
      <c r="AG18172" s="1" t="s">
        <v>135</v>
      </c>
      <c r="AH18172" s="1" t="s">
        <v>136</v>
      </c>
      <c r="AI18172" s="1" t="s">
        <v>164</v>
      </c>
      <c r="AJ18172" s="1" t="s">
        <v>103</v>
      </c>
      <c r="AK18172" s="1" t="s">
        <v>86</v>
      </c>
      <c r="AL18172">
        <v>19349</v>
      </c>
      <c r="AM18172">
        <v>311769003474</v>
      </c>
      <c r="AN18172" s="1" t="s">
        <v>19511</v>
      </c>
      <c r="AO18172" s="1" t="s">
        <v>105</v>
      </c>
      <c r="AP18172" s="1" t="s">
        <v>152</v>
      </c>
      <c r="AQ18172" s="1" t="s">
        <v>153</v>
      </c>
      <c r="AR18172" s="1" t="s">
        <v>111</v>
      </c>
      <c r="AS18172" s="1" t="s">
        <v>154</v>
      </c>
      <c r="AT18172">
        <v>311769003474</v>
      </c>
      <c r="AU18172" s="1" t="s">
        <v>19511</v>
      </c>
      <c r="AV18172" s="1" t="s">
        <v>111</v>
      </c>
      <c r="AW18172" s="1" t="s">
        <v>112</v>
      </c>
      <c r="AX18172" s="1" t="s">
        <v>155</v>
      </c>
      <c r="AY18172">
        <v>11001</v>
      </c>
      <c r="AZ18172" s="1" t="s">
        <v>147</v>
      </c>
      <c r="BA18172">
        <v>11</v>
      </c>
      <c r="BB18172" s="1" t="s">
        <v>146</v>
      </c>
      <c r="BC18172" s="1" t="s">
        <v>108</v>
      </c>
      <c r="BD18172">
        <v>11001</v>
      </c>
      <c r="BE18172" s="1" t="s">
        <v>147</v>
      </c>
      <c r="BF18172" s="1" t="s">
        <v>146</v>
      </c>
      <c r="BG18172">
        <v>11</v>
      </c>
      <c r="BH18172">
        <v>62</v>
      </c>
      <c r="BI18172">
        <v>59</v>
      </c>
      <c r="BJ18172">
        <v>3</v>
      </c>
      <c r="BK18172">
        <v>69</v>
      </c>
      <c r="BL18172">
        <v>77</v>
      </c>
      <c r="BM18172">
        <v>3</v>
      </c>
      <c r="BN18172">
        <v>67</v>
      </c>
      <c r="BO18172">
        <v>78</v>
      </c>
      <c r="BP18172">
        <v>3</v>
      </c>
      <c r="BQ18172">
        <v>64</v>
      </c>
      <c r="BR18172">
        <v>71</v>
      </c>
      <c r="BS18172">
        <v>3</v>
      </c>
      <c r="BT18172">
        <v>78</v>
      </c>
      <c r="BU18172">
        <v>77</v>
      </c>
      <c r="BV18172" s="1" t="s">
        <v>156</v>
      </c>
      <c r="BW18172">
        <v>332</v>
      </c>
      <c r="BX18172">
        <v>73</v>
      </c>
      <c r="BY18172">
        <v>68541939</v>
      </c>
      <c r="BZ18172">
        <v>4</v>
      </c>
      <c r="CA18172">
        <v>4</v>
      </c>
      <c r="CB18172" s="1" t="s">
        <v>115</v>
      </c>
      <c r="CC18172" s="1" t="s">
        <v>116</v>
      </c>
    </row>
    <row r="18173" spans="1:81" x14ac:dyDescent="0.25">
      <c r="A18173" s="1" t="s">
        <v>81</v>
      </c>
      <c r="B18173" s="1" t="s">
        <v>82</v>
      </c>
      <c r="C18173" s="1" t="s">
        <v>127</v>
      </c>
      <c r="D18173" s="2">
        <v>36781</v>
      </c>
      <c r="E18173">
        <v>20191</v>
      </c>
      <c r="F18173" s="1" t="s">
        <v>19610</v>
      </c>
      <c r="G18173" s="1" t="s">
        <v>85</v>
      </c>
      <c r="H18173" s="1" t="s">
        <v>82</v>
      </c>
      <c r="I18173" s="1" t="s">
        <v>86</v>
      </c>
      <c r="J18173" s="1" t="s">
        <v>146</v>
      </c>
      <c r="K18173">
        <v>11</v>
      </c>
      <c r="L18173" s="1" t="s">
        <v>147</v>
      </c>
      <c r="M18173">
        <v>11001</v>
      </c>
      <c r="N18173" s="1" t="s">
        <v>148</v>
      </c>
      <c r="O18173" s="1" t="s">
        <v>90</v>
      </c>
      <c r="P18173" s="1" t="s">
        <v>149</v>
      </c>
      <c r="Q18173" s="1" t="s">
        <v>132</v>
      </c>
      <c r="R18173" s="1" t="s">
        <v>132</v>
      </c>
      <c r="S18173" s="1" t="s">
        <v>162</v>
      </c>
      <c r="T18173" s="1" t="s">
        <v>95</v>
      </c>
      <c r="U18173" s="1" t="s">
        <v>96</v>
      </c>
      <c r="V18173" s="1" t="s">
        <v>96</v>
      </c>
      <c r="W18173" s="1" t="s">
        <v>96</v>
      </c>
      <c r="X18173" s="1" t="s">
        <v>96</v>
      </c>
      <c r="Y18173" s="1" t="s">
        <v>96</v>
      </c>
      <c r="Z18173" s="1" t="s">
        <v>96</v>
      </c>
      <c r="AA18173" s="1" t="s">
        <v>86</v>
      </c>
      <c r="AB18173" s="1" t="s">
        <v>96</v>
      </c>
      <c r="AC18173" s="1" t="s">
        <v>123</v>
      </c>
      <c r="AD18173" s="1" t="s">
        <v>98</v>
      </c>
      <c r="AE18173" s="1" t="s">
        <v>98</v>
      </c>
      <c r="AF18173" s="1" t="s">
        <v>99</v>
      </c>
      <c r="AG18173" s="1" t="s">
        <v>135</v>
      </c>
      <c r="AH18173" s="1" t="s">
        <v>125</v>
      </c>
      <c r="AI18173" s="1" t="s">
        <v>164</v>
      </c>
      <c r="AJ18173" s="1" t="s">
        <v>137</v>
      </c>
      <c r="AK18173" s="1" t="s">
        <v>138</v>
      </c>
      <c r="AL18173">
        <v>19349</v>
      </c>
      <c r="AM18173">
        <v>311769003474</v>
      </c>
      <c r="AN18173" s="1" t="s">
        <v>19511</v>
      </c>
      <c r="AO18173" s="1" t="s">
        <v>105</v>
      </c>
      <c r="AP18173" s="1" t="s">
        <v>152</v>
      </c>
      <c r="AQ18173" s="1" t="s">
        <v>153</v>
      </c>
      <c r="AR18173" s="1" t="s">
        <v>111</v>
      </c>
      <c r="AS18173" s="1" t="s">
        <v>154</v>
      </c>
      <c r="AT18173">
        <v>311769003474</v>
      </c>
      <c r="AU18173" s="1" t="s">
        <v>19511</v>
      </c>
      <c r="AV18173" s="1" t="s">
        <v>111</v>
      </c>
      <c r="AW18173" s="1" t="s">
        <v>112</v>
      </c>
      <c r="AX18173" s="1" t="s">
        <v>155</v>
      </c>
      <c r="AY18173">
        <v>11001</v>
      </c>
      <c r="AZ18173" s="1" t="s">
        <v>147</v>
      </c>
      <c r="BA18173">
        <v>11</v>
      </c>
      <c r="BB18173" s="1" t="s">
        <v>146</v>
      </c>
      <c r="BC18173" s="1" t="s">
        <v>108</v>
      </c>
      <c r="BD18173">
        <v>11001</v>
      </c>
      <c r="BE18173" s="1" t="s">
        <v>147</v>
      </c>
      <c r="BF18173" s="1" t="s">
        <v>146</v>
      </c>
      <c r="BG18173">
        <v>11</v>
      </c>
      <c r="BH18173">
        <v>66</v>
      </c>
      <c r="BI18173">
        <v>72</v>
      </c>
      <c r="BJ18173">
        <v>4</v>
      </c>
      <c r="BK18173">
        <v>74</v>
      </c>
      <c r="BL18173">
        <v>88</v>
      </c>
      <c r="BM18173">
        <v>4</v>
      </c>
      <c r="BN18173">
        <v>63</v>
      </c>
      <c r="BO18173">
        <v>69</v>
      </c>
      <c r="BP18173">
        <v>3</v>
      </c>
      <c r="BQ18173">
        <v>69</v>
      </c>
      <c r="BR18173">
        <v>83</v>
      </c>
      <c r="BS18173">
        <v>3</v>
      </c>
      <c r="BT18173">
        <v>86</v>
      </c>
      <c r="BU18173">
        <v>96</v>
      </c>
      <c r="BV18173" s="1" t="s">
        <v>159</v>
      </c>
      <c r="BW18173">
        <v>347</v>
      </c>
      <c r="BX18173">
        <v>81</v>
      </c>
      <c r="BY18173">
        <v>66842407</v>
      </c>
      <c r="BZ18173">
        <v>4</v>
      </c>
      <c r="CA18173">
        <v>4</v>
      </c>
      <c r="CB18173" s="1" t="s">
        <v>115</v>
      </c>
      <c r="CC18173" s="1" t="s">
        <v>116</v>
      </c>
    </row>
    <row r="18174" spans="1:81" x14ac:dyDescent="0.25">
      <c r="A18174" s="1" t="s">
        <v>81</v>
      </c>
      <c r="B18174" s="1" t="s">
        <v>82</v>
      </c>
      <c r="C18174" s="1" t="s">
        <v>83</v>
      </c>
      <c r="D18174" s="2">
        <v>36705</v>
      </c>
      <c r="E18174">
        <v>20191</v>
      </c>
      <c r="F18174" s="1" t="s">
        <v>19611</v>
      </c>
      <c r="G18174" s="1" t="s">
        <v>85</v>
      </c>
      <c r="H18174" s="1" t="s">
        <v>82</v>
      </c>
      <c r="I18174" s="1" t="s">
        <v>86</v>
      </c>
      <c r="J18174" s="1" t="s">
        <v>146</v>
      </c>
      <c r="K18174">
        <v>11</v>
      </c>
      <c r="L18174" s="1" t="s">
        <v>147</v>
      </c>
      <c r="M18174">
        <v>11001</v>
      </c>
      <c r="N18174" s="1" t="s">
        <v>148</v>
      </c>
      <c r="O18174" s="1" t="s">
        <v>176</v>
      </c>
      <c r="P18174" s="1" t="s">
        <v>309</v>
      </c>
      <c r="Q18174" s="1" t="s">
        <v>350</v>
      </c>
      <c r="R18174" s="1" t="s">
        <v>158</v>
      </c>
      <c r="S18174" s="1" t="s">
        <v>94</v>
      </c>
      <c r="T18174" s="1" t="s">
        <v>94</v>
      </c>
      <c r="U18174" s="1" t="s">
        <v>96</v>
      </c>
      <c r="V18174" s="1" t="s">
        <v>96</v>
      </c>
      <c r="W18174" s="1" t="s">
        <v>96</v>
      </c>
      <c r="X18174" s="1" t="s">
        <v>96</v>
      </c>
      <c r="Y18174" s="1" t="s">
        <v>96</v>
      </c>
      <c r="Z18174" s="1" t="s">
        <v>96</v>
      </c>
      <c r="AA18174" s="1" t="s">
        <v>86</v>
      </c>
      <c r="AB18174" s="1" t="s">
        <v>86</v>
      </c>
      <c r="AC18174" s="1" t="s">
        <v>150</v>
      </c>
      <c r="AD18174" s="1" t="s">
        <v>98</v>
      </c>
      <c r="AE18174" s="1" t="s">
        <v>98</v>
      </c>
      <c r="AF18174" s="1" t="s">
        <v>99</v>
      </c>
      <c r="AG18174" s="1" t="s">
        <v>135</v>
      </c>
      <c r="AH18174" s="1" t="s">
        <v>187</v>
      </c>
      <c r="AI18174" s="1" t="s">
        <v>102</v>
      </c>
      <c r="AJ18174" s="1" t="s">
        <v>103</v>
      </c>
      <c r="AK18174" s="1" t="s">
        <v>86</v>
      </c>
      <c r="AL18174">
        <v>19349</v>
      </c>
      <c r="AM18174">
        <v>311769003474</v>
      </c>
      <c r="AN18174" s="1" t="s">
        <v>19511</v>
      </c>
      <c r="AO18174" s="1" t="s">
        <v>105</v>
      </c>
      <c r="AP18174" s="1" t="s">
        <v>152</v>
      </c>
      <c r="AQ18174" s="1" t="s">
        <v>153</v>
      </c>
      <c r="AR18174" s="1" t="s">
        <v>111</v>
      </c>
      <c r="AS18174" s="1" t="s">
        <v>154</v>
      </c>
      <c r="AT18174">
        <v>311769003474</v>
      </c>
      <c r="AU18174" s="1" t="s">
        <v>19511</v>
      </c>
      <c r="AV18174" s="1" t="s">
        <v>111</v>
      </c>
      <c r="AW18174" s="1" t="s">
        <v>112</v>
      </c>
      <c r="AX18174" s="1" t="s">
        <v>155</v>
      </c>
      <c r="AY18174">
        <v>11001</v>
      </c>
      <c r="AZ18174" s="1" t="s">
        <v>147</v>
      </c>
      <c r="BA18174">
        <v>11</v>
      </c>
      <c r="BB18174" s="1" t="s">
        <v>146</v>
      </c>
      <c r="BC18174" s="1" t="s">
        <v>108</v>
      </c>
      <c r="BD18174">
        <v>11001</v>
      </c>
      <c r="BE18174" s="1" t="s">
        <v>147</v>
      </c>
      <c r="BF18174" s="1" t="s">
        <v>146</v>
      </c>
      <c r="BG18174">
        <v>11</v>
      </c>
      <c r="BH18174">
        <v>69</v>
      </c>
      <c r="BI18174">
        <v>79</v>
      </c>
      <c r="BJ18174">
        <v>4</v>
      </c>
      <c r="BK18174">
        <v>73</v>
      </c>
      <c r="BL18174">
        <v>88</v>
      </c>
      <c r="BM18174">
        <v>4</v>
      </c>
      <c r="BN18174">
        <v>65</v>
      </c>
      <c r="BO18174">
        <v>74</v>
      </c>
      <c r="BP18174">
        <v>3</v>
      </c>
      <c r="BQ18174">
        <v>68</v>
      </c>
      <c r="BR18174">
        <v>81</v>
      </c>
      <c r="BS18174">
        <v>3</v>
      </c>
      <c r="BT18174">
        <v>86</v>
      </c>
      <c r="BU18174">
        <v>95</v>
      </c>
      <c r="BV18174" s="1" t="s">
        <v>159</v>
      </c>
      <c r="BW18174">
        <v>350</v>
      </c>
      <c r="BX18174">
        <v>83</v>
      </c>
      <c r="BY18174">
        <v>71633865</v>
      </c>
      <c r="BZ18174">
        <v>4</v>
      </c>
      <c r="CA18174">
        <v>4</v>
      </c>
      <c r="CB18174" s="1" t="s">
        <v>115</v>
      </c>
      <c r="CC18174" s="1" t="s">
        <v>116</v>
      </c>
    </row>
    <row r="18175" spans="1:81" x14ac:dyDescent="0.25">
      <c r="A18175" s="1" t="s">
        <v>81</v>
      </c>
      <c r="B18175" s="1" t="s">
        <v>82</v>
      </c>
      <c r="C18175" s="1" t="s">
        <v>83</v>
      </c>
      <c r="D18175" s="2">
        <v>36999</v>
      </c>
      <c r="E18175">
        <v>20191</v>
      </c>
      <c r="F18175" s="1" t="s">
        <v>19612</v>
      </c>
      <c r="G18175" s="1" t="s">
        <v>85</v>
      </c>
      <c r="H18175" s="1" t="s">
        <v>82</v>
      </c>
      <c r="I18175" s="1" t="s">
        <v>86</v>
      </c>
      <c r="J18175" s="1" t="s">
        <v>146</v>
      </c>
      <c r="K18175">
        <v>11</v>
      </c>
      <c r="L18175" s="1" t="s">
        <v>147</v>
      </c>
      <c r="M18175">
        <v>11001</v>
      </c>
      <c r="N18175" s="1" t="s">
        <v>148</v>
      </c>
      <c r="O18175" s="1" t="s">
        <v>90</v>
      </c>
      <c r="P18175" s="1" t="s">
        <v>149</v>
      </c>
      <c r="Q18175" s="1" t="s">
        <v>158</v>
      </c>
      <c r="R18175" s="1" t="s">
        <v>158</v>
      </c>
      <c r="S18175" s="1" t="s">
        <v>94</v>
      </c>
      <c r="T18175" s="1" t="s">
        <v>94</v>
      </c>
      <c r="U18175" s="1" t="s">
        <v>96</v>
      </c>
      <c r="V18175" s="1" t="s">
        <v>96</v>
      </c>
      <c r="W18175" s="1" t="s">
        <v>96</v>
      </c>
      <c r="X18175" s="1" t="s">
        <v>96</v>
      </c>
      <c r="Y18175" s="1" t="s">
        <v>96</v>
      </c>
      <c r="Z18175" s="1" t="s">
        <v>96</v>
      </c>
      <c r="AA18175" s="1" t="s">
        <v>86</v>
      </c>
      <c r="AB18175" s="1" t="s">
        <v>96</v>
      </c>
      <c r="AC18175" s="1" t="s">
        <v>150</v>
      </c>
      <c r="AD18175" s="1" t="s">
        <v>98</v>
      </c>
      <c r="AE18175" s="1" t="s">
        <v>98</v>
      </c>
      <c r="AF18175" s="1" t="s">
        <v>99</v>
      </c>
      <c r="AG18175" s="1" t="s">
        <v>100</v>
      </c>
      <c r="AH18175" s="1" t="s">
        <v>164</v>
      </c>
      <c r="AI18175" s="1" t="s">
        <v>102</v>
      </c>
      <c r="AJ18175" s="1" t="s">
        <v>103</v>
      </c>
      <c r="AK18175" s="1" t="s">
        <v>86</v>
      </c>
      <c r="AL18175">
        <v>19349</v>
      </c>
      <c r="AM18175">
        <v>311769003474</v>
      </c>
      <c r="AN18175" s="1" t="s">
        <v>19511</v>
      </c>
      <c r="AO18175" s="1" t="s">
        <v>105</v>
      </c>
      <c r="AP18175" s="1" t="s">
        <v>152</v>
      </c>
      <c r="AQ18175" s="1" t="s">
        <v>153</v>
      </c>
      <c r="AR18175" s="1" t="s">
        <v>111</v>
      </c>
      <c r="AS18175" s="1" t="s">
        <v>154</v>
      </c>
      <c r="AT18175">
        <v>311769003474</v>
      </c>
      <c r="AU18175" s="1" t="s">
        <v>19511</v>
      </c>
      <c r="AV18175" s="1" t="s">
        <v>111</v>
      </c>
      <c r="AW18175" s="1" t="s">
        <v>112</v>
      </c>
      <c r="AX18175" s="1" t="s">
        <v>155</v>
      </c>
      <c r="AY18175">
        <v>11001</v>
      </c>
      <c r="AZ18175" s="1" t="s">
        <v>147</v>
      </c>
      <c r="BA18175">
        <v>11</v>
      </c>
      <c r="BB18175" s="1" t="s">
        <v>146</v>
      </c>
      <c r="BC18175" s="1" t="s">
        <v>108</v>
      </c>
      <c r="BD18175">
        <v>11001</v>
      </c>
      <c r="BE18175" s="1" t="s">
        <v>147</v>
      </c>
      <c r="BF18175" s="1" t="s">
        <v>146</v>
      </c>
      <c r="BG18175">
        <v>11</v>
      </c>
      <c r="BH18175">
        <v>67</v>
      </c>
      <c r="BI18175">
        <v>75</v>
      </c>
      <c r="BJ18175">
        <v>4</v>
      </c>
      <c r="BK18175">
        <v>64</v>
      </c>
      <c r="BL18175">
        <v>65</v>
      </c>
      <c r="BM18175">
        <v>3</v>
      </c>
      <c r="BN18175">
        <v>67</v>
      </c>
      <c r="BO18175">
        <v>79</v>
      </c>
      <c r="BP18175">
        <v>3</v>
      </c>
      <c r="BQ18175">
        <v>68</v>
      </c>
      <c r="BR18175">
        <v>81</v>
      </c>
      <c r="BS18175">
        <v>3</v>
      </c>
      <c r="BT18175">
        <v>82</v>
      </c>
      <c r="BU18175">
        <v>88</v>
      </c>
      <c r="BV18175" s="1" t="s">
        <v>159</v>
      </c>
      <c r="BW18175">
        <v>338</v>
      </c>
      <c r="BX18175">
        <v>76</v>
      </c>
      <c r="BY18175">
        <v>82806976</v>
      </c>
      <c r="BZ18175">
        <v>4</v>
      </c>
      <c r="CA18175">
        <v>4</v>
      </c>
      <c r="CB18175" s="1" t="s">
        <v>115</v>
      </c>
      <c r="CC18175" s="1" t="s">
        <v>116</v>
      </c>
    </row>
    <row r="18176" spans="1:81" x14ac:dyDescent="0.25">
      <c r="A18176" s="1" t="s">
        <v>81</v>
      </c>
      <c r="B18176" s="1" t="s">
        <v>82</v>
      </c>
      <c r="C18176" s="1" t="s">
        <v>83</v>
      </c>
      <c r="D18176" s="2">
        <v>36917</v>
      </c>
      <c r="E18176">
        <v>20191</v>
      </c>
      <c r="F18176" s="1" t="s">
        <v>19613</v>
      </c>
      <c r="G18176" s="1" t="s">
        <v>85</v>
      </c>
      <c r="H18176" s="1" t="s">
        <v>82</v>
      </c>
      <c r="I18176" s="1" t="s">
        <v>86</v>
      </c>
      <c r="J18176" s="1" t="s">
        <v>146</v>
      </c>
      <c r="K18176">
        <v>11</v>
      </c>
      <c r="L18176" s="1" t="s">
        <v>147</v>
      </c>
      <c r="M18176">
        <v>11001</v>
      </c>
      <c r="N18176" s="1" t="s">
        <v>148</v>
      </c>
      <c r="O18176" s="1" t="s">
        <v>130</v>
      </c>
      <c r="P18176" s="1" t="s">
        <v>91</v>
      </c>
      <c r="Q18176" s="1" t="s">
        <v>158</v>
      </c>
      <c r="R18176" s="1" t="s">
        <v>158</v>
      </c>
      <c r="S18176" s="1" t="s">
        <v>162</v>
      </c>
      <c r="T18176" s="1" t="s">
        <v>241</v>
      </c>
      <c r="U18176" s="1" t="s">
        <v>96</v>
      </c>
      <c r="V18176" s="1" t="s">
        <v>96</v>
      </c>
      <c r="W18176" s="1" t="s">
        <v>96</v>
      </c>
      <c r="X18176" s="1" t="s">
        <v>96</v>
      </c>
      <c r="Y18176" s="1" t="s">
        <v>96</v>
      </c>
      <c r="Z18176" s="1" t="s">
        <v>96</v>
      </c>
      <c r="AA18176" s="1" t="s">
        <v>86</v>
      </c>
      <c r="AB18176" s="1" t="s">
        <v>96</v>
      </c>
      <c r="AC18176" s="1" t="s">
        <v>169</v>
      </c>
      <c r="AD18176" s="1" t="s">
        <v>98</v>
      </c>
      <c r="AE18176" s="1" t="s">
        <v>98</v>
      </c>
      <c r="AF18176" s="1" t="s">
        <v>141</v>
      </c>
      <c r="AG18176" s="1" t="s">
        <v>100</v>
      </c>
      <c r="AH18176" s="1" t="s">
        <v>166</v>
      </c>
      <c r="AI18176" s="1" t="s">
        <v>164</v>
      </c>
      <c r="AJ18176" s="1" t="s">
        <v>103</v>
      </c>
      <c r="AK18176" s="1" t="s">
        <v>86</v>
      </c>
      <c r="AL18176">
        <v>19349</v>
      </c>
      <c r="AM18176">
        <v>311769003474</v>
      </c>
      <c r="AN18176" s="1" t="s">
        <v>19511</v>
      </c>
      <c r="AO18176" s="1" t="s">
        <v>105</v>
      </c>
      <c r="AP18176" s="1" t="s">
        <v>152</v>
      </c>
      <c r="AQ18176" s="1" t="s">
        <v>153</v>
      </c>
      <c r="AR18176" s="1" t="s">
        <v>111</v>
      </c>
      <c r="AS18176" s="1" t="s">
        <v>154</v>
      </c>
      <c r="AT18176">
        <v>311769003474</v>
      </c>
      <c r="AU18176" s="1" t="s">
        <v>19511</v>
      </c>
      <c r="AV18176" s="1" t="s">
        <v>111</v>
      </c>
      <c r="AW18176" s="1" t="s">
        <v>112</v>
      </c>
      <c r="AX18176" s="1" t="s">
        <v>155</v>
      </c>
      <c r="AY18176">
        <v>11001</v>
      </c>
      <c r="AZ18176" s="1" t="s">
        <v>147</v>
      </c>
      <c r="BA18176">
        <v>11</v>
      </c>
      <c r="BB18176" s="1" t="s">
        <v>146</v>
      </c>
      <c r="BC18176" s="1" t="s">
        <v>108</v>
      </c>
      <c r="BD18176">
        <v>11001</v>
      </c>
      <c r="BE18176" s="1" t="s">
        <v>147</v>
      </c>
      <c r="BF18176" s="1" t="s">
        <v>146</v>
      </c>
      <c r="BG18176">
        <v>11</v>
      </c>
      <c r="BH18176">
        <v>70</v>
      </c>
      <c r="BI18176">
        <v>83</v>
      </c>
      <c r="BJ18176">
        <v>4</v>
      </c>
      <c r="BK18176">
        <v>70</v>
      </c>
      <c r="BL18176">
        <v>78</v>
      </c>
      <c r="BM18176">
        <v>3</v>
      </c>
      <c r="BN18176">
        <v>66</v>
      </c>
      <c r="BO18176">
        <v>76</v>
      </c>
      <c r="BP18176">
        <v>3</v>
      </c>
      <c r="BQ18176">
        <v>67</v>
      </c>
      <c r="BR18176">
        <v>79</v>
      </c>
      <c r="BS18176">
        <v>3</v>
      </c>
      <c r="BT18176">
        <v>79</v>
      </c>
      <c r="BU18176">
        <v>79</v>
      </c>
      <c r="BV18176" s="1" t="s">
        <v>159</v>
      </c>
      <c r="BW18176">
        <v>345</v>
      </c>
      <c r="BX18176">
        <v>80</v>
      </c>
      <c r="BY18176">
        <v>73689957</v>
      </c>
      <c r="BZ18176">
        <v>4</v>
      </c>
      <c r="CA18176">
        <v>4</v>
      </c>
      <c r="CB18176" s="1" t="s">
        <v>115</v>
      </c>
      <c r="CC18176" s="1" t="s">
        <v>116</v>
      </c>
    </row>
    <row r="18177" spans="1:81" x14ac:dyDescent="0.25">
      <c r="A18177" s="1" t="s">
        <v>81</v>
      </c>
      <c r="B18177" s="1" t="s">
        <v>82</v>
      </c>
      <c r="C18177" s="1" t="s">
        <v>83</v>
      </c>
      <c r="D18177" s="2">
        <v>37348</v>
      </c>
      <c r="E18177">
        <v>20191</v>
      </c>
      <c r="F18177" s="1" t="s">
        <v>19614</v>
      </c>
      <c r="G18177" s="1" t="s">
        <v>85</v>
      </c>
      <c r="H18177" s="1" t="s">
        <v>82</v>
      </c>
      <c r="I18177" s="1" t="s">
        <v>86</v>
      </c>
      <c r="J18177" s="1" t="s">
        <v>146</v>
      </c>
      <c r="K18177">
        <v>11</v>
      </c>
      <c r="L18177" s="1" t="s">
        <v>147</v>
      </c>
      <c r="M18177">
        <v>11001</v>
      </c>
      <c r="N18177" s="1" t="s">
        <v>148</v>
      </c>
      <c r="O18177" s="1" t="s">
        <v>90</v>
      </c>
      <c r="P18177" s="1" t="s">
        <v>149</v>
      </c>
      <c r="Q18177" s="1" t="s">
        <v>132</v>
      </c>
      <c r="R18177" s="1" t="s">
        <v>132</v>
      </c>
      <c r="S18177" s="1" t="s">
        <v>162</v>
      </c>
      <c r="T18177" s="1" t="s">
        <v>162</v>
      </c>
      <c r="U18177" s="1" t="s">
        <v>96</v>
      </c>
      <c r="V18177" s="1" t="s">
        <v>96</v>
      </c>
      <c r="W18177" s="1" t="s">
        <v>96</v>
      </c>
      <c r="X18177" s="1" t="s">
        <v>96</v>
      </c>
      <c r="Y18177" s="1" t="s">
        <v>96</v>
      </c>
      <c r="Z18177" s="1" t="s">
        <v>96</v>
      </c>
      <c r="AA18177" s="1" t="s">
        <v>86</v>
      </c>
      <c r="AB18177" s="1" t="s">
        <v>96</v>
      </c>
      <c r="AC18177" s="1" t="s">
        <v>169</v>
      </c>
      <c r="AD18177" s="1" t="s">
        <v>98</v>
      </c>
      <c r="AE18177" s="1" t="s">
        <v>141</v>
      </c>
      <c r="AF18177" s="1" t="s">
        <v>98</v>
      </c>
      <c r="AG18177" s="1" t="s">
        <v>135</v>
      </c>
      <c r="AH18177" s="1" t="s">
        <v>187</v>
      </c>
      <c r="AI18177" s="1" t="s">
        <v>102</v>
      </c>
      <c r="AJ18177" s="1" t="s">
        <v>103</v>
      </c>
      <c r="AK18177" s="1" t="s">
        <v>86</v>
      </c>
      <c r="AL18177">
        <v>19349</v>
      </c>
      <c r="AM18177">
        <v>311769003474</v>
      </c>
      <c r="AN18177" s="1" t="s">
        <v>19511</v>
      </c>
      <c r="AO18177" s="1" t="s">
        <v>105</v>
      </c>
      <c r="AP18177" s="1" t="s">
        <v>152</v>
      </c>
      <c r="AQ18177" s="1" t="s">
        <v>153</v>
      </c>
      <c r="AR18177" s="1" t="s">
        <v>111</v>
      </c>
      <c r="AS18177" s="1" t="s">
        <v>154</v>
      </c>
      <c r="AT18177">
        <v>311769003474</v>
      </c>
      <c r="AU18177" s="1" t="s">
        <v>19511</v>
      </c>
      <c r="AV18177" s="1" t="s">
        <v>111</v>
      </c>
      <c r="AW18177" s="1" t="s">
        <v>112</v>
      </c>
      <c r="AX18177" s="1" t="s">
        <v>155</v>
      </c>
      <c r="AY18177">
        <v>11001</v>
      </c>
      <c r="AZ18177" s="1" t="s">
        <v>147</v>
      </c>
      <c r="BA18177">
        <v>11</v>
      </c>
      <c r="BB18177" s="1" t="s">
        <v>146</v>
      </c>
      <c r="BC18177" s="1" t="s">
        <v>108</v>
      </c>
      <c r="BD18177">
        <v>11001</v>
      </c>
      <c r="BE18177" s="1" t="s">
        <v>147</v>
      </c>
      <c r="BF18177" s="1" t="s">
        <v>146</v>
      </c>
      <c r="BG18177">
        <v>11</v>
      </c>
      <c r="BH18177">
        <v>66</v>
      </c>
      <c r="BI18177">
        <v>73</v>
      </c>
      <c r="BJ18177">
        <v>4</v>
      </c>
      <c r="BK18177">
        <v>68</v>
      </c>
      <c r="BL18177">
        <v>75</v>
      </c>
      <c r="BM18177">
        <v>3</v>
      </c>
      <c r="BN18177">
        <v>66</v>
      </c>
      <c r="BO18177">
        <v>76</v>
      </c>
      <c r="BP18177">
        <v>3</v>
      </c>
      <c r="BQ18177">
        <v>72</v>
      </c>
      <c r="BR18177">
        <v>89</v>
      </c>
      <c r="BS18177">
        <v>4</v>
      </c>
      <c r="BT18177">
        <v>83</v>
      </c>
      <c r="BU18177">
        <v>91</v>
      </c>
      <c r="BV18177" s="1" t="s">
        <v>159</v>
      </c>
      <c r="BW18177">
        <v>346</v>
      </c>
      <c r="BX18177">
        <v>80</v>
      </c>
      <c r="BY18177">
        <v>71021614</v>
      </c>
      <c r="BZ18177">
        <v>4</v>
      </c>
      <c r="CA18177">
        <v>4</v>
      </c>
      <c r="CB18177" s="1" t="s">
        <v>115</v>
      </c>
      <c r="CC18177" s="1" t="s">
        <v>116</v>
      </c>
    </row>
    <row r="18178" spans="1:81" x14ac:dyDescent="0.25">
      <c r="A18178" s="1" t="s">
        <v>117</v>
      </c>
      <c r="B18178" s="1" t="s">
        <v>82</v>
      </c>
      <c r="C18178" s="1" t="s">
        <v>127</v>
      </c>
      <c r="D18178" s="2">
        <v>36193</v>
      </c>
      <c r="E18178">
        <v>20191</v>
      </c>
      <c r="F18178" s="1" t="s">
        <v>19615</v>
      </c>
      <c r="G18178" s="1" t="s">
        <v>85</v>
      </c>
      <c r="H18178" s="1" t="s">
        <v>82</v>
      </c>
      <c r="I18178" s="1" t="s">
        <v>86</v>
      </c>
      <c r="J18178" s="1" t="s">
        <v>146</v>
      </c>
      <c r="K18178">
        <v>11</v>
      </c>
      <c r="L18178" s="1" t="s">
        <v>147</v>
      </c>
      <c r="M18178">
        <v>11001</v>
      </c>
      <c r="N18178" s="1" t="s">
        <v>89</v>
      </c>
      <c r="O18178" s="1" t="s">
        <v>176</v>
      </c>
      <c r="P18178" s="1" t="s">
        <v>140</v>
      </c>
      <c r="Q18178" s="1" t="s">
        <v>158</v>
      </c>
      <c r="R18178" s="1" t="s">
        <v>132</v>
      </c>
      <c r="S18178" s="1" t="s">
        <v>94</v>
      </c>
      <c r="T18178" s="1" t="s">
        <v>94</v>
      </c>
      <c r="U18178" s="1" t="s">
        <v>96</v>
      </c>
      <c r="V18178" s="1" t="s">
        <v>96</v>
      </c>
      <c r="W18178" s="1" t="s">
        <v>96</v>
      </c>
      <c r="X18178" s="1" t="s">
        <v>96</v>
      </c>
      <c r="Y18178" s="1" t="s">
        <v>96</v>
      </c>
      <c r="Z18178" s="1" t="s">
        <v>96</v>
      </c>
      <c r="AA18178" s="1" t="s">
        <v>86</v>
      </c>
      <c r="AB18178" s="1" t="s">
        <v>96</v>
      </c>
      <c r="AC18178" s="1" t="s">
        <v>169</v>
      </c>
      <c r="AD18178" s="1" t="s">
        <v>98</v>
      </c>
      <c r="AE18178" s="1" t="s">
        <v>99</v>
      </c>
      <c r="AF18178" s="1" t="s">
        <v>99</v>
      </c>
      <c r="AG18178" s="1" t="s">
        <v>135</v>
      </c>
      <c r="AH18178" s="1" t="s">
        <v>164</v>
      </c>
      <c r="AI18178" s="1" t="s">
        <v>102</v>
      </c>
      <c r="AJ18178" s="1" t="s">
        <v>103</v>
      </c>
      <c r="AK18178" s="1" t="s">
        <v>86</v>
      </c>
      <c r="AL18178">
        <v>19349</v>
      </c>
      <c r="AM18178">
        <v>311769003474</v>
      </c>
      <c r="AN18178" s="1" t="s">
        <v>19511</v>
      </c>
      <c r="AO18178" s="1" t="s">
        <v>105</v>
      </c>
      <c r="AP18178" s="1" t="s">
        <v>152</v>
      </c>
      <c r="AQ18178" s="1" t="s">
        <v>153</v>
      </c>
      <c r="AR18178" s="1" t="s">
        <v>111</v>
      </c>
      <c r="AS18178" s="1" t="s">
        <v>154</v>
      </c>
      <c r="AT18178">
        <v>311769003474</v>
      </c>
      <c r="AU18178" s="1" t="s">
        <v>19511</v>
      </c>
      <c r="AV18178" s="1" t="s">
        <v>111</v>
      </c>
      <c r="AW18178" s="1" t="s">
        <v>112</v>
      </c>
      <c r="AX18178" s="1" t="s">
        <v>155</v>
      </c>
      <c r="AY18178">
        <v>11001</v>
      </c>
      <c r="AZ18178" s="1" t="s">
        <v>147</v>
      </c>
      <c r="BA18178">
        <v>11</v>
      </c>
      <c r="BB18178" s="1" t="s">
        <v>146</v>
      </c>
      <c r="BC18178" s="1" t="s">
        <v>108</v>
      </c>
      <c r="BD18178">
        <v>11001</v>
      </c>
      <c r="BE18178" s="1" t="s">
        <v>147</v>
      </c>
      <c r="BF18178" s="1" t="s">
        <v>146</v>
      </c>
      <c r="BG18178">
        <v>11</v>
      </c>
      <c r="BH18178">
        <v>63</v>
      </c>
      <c r="BI18178">
        <v>62</v>
      </c>
      <c r="BJ18178">
        <v>3</v>
      </c>
      <c r="BK18178">
        <v>75</v>
      </c>
      <c r="BL18178">
        <v>90</v>
      </c>
      <c r="BM18178">
        <v>4</v>
      </c>
      <c r="BN18178">
        <v>67</v>
      </c>
      <c r="BO18178">
        <v>78</v>
      </c>
      <c r="BP18178">
        <v>3</v>
      </c>
      <c r="BQ18178">
        <v>72</v>
      </c>
      <c r="BR18178">
        <v>90</v>
      </c>
      <c r="BS18178">
        <v>4</v>
      </c>
      <c r="BT18178">
        <v>82</v>
      </c>
      <c r="BU18178">
        <v>87</v>
      </c>
      <c r="BV18178" s="1" t="s">
        <v>159</v>
      </c>
      <c r="BW18178">
        <v>351</v>
      </c>
      <c r="BX18178">
        <v>83</v>
      </c>
      <c r="BY18178">
        <v>74776634</v>
      </c>
      <c r="BZ18178">
        <v>4</v>
      </c>
      <c r="CA18178">
        <v>4</v>
      </c>
      <c r="CB18178" s="1" t="s">
        <v>115</v>
      </c>
      <c r="CC18178" s="1" t="s">
        <v>116</v>
      </c>
    </row>
    <row r="18179" spans="1:81" x14ac:dyDescent="0.25">
      <c r="A18179" s="1" t="s">
        <v>901</v>
      </c>
      <c r="B18179" s="1" t="s">
        <v>82</v>
      </c>
      <c r="C18179" s="1" t="s">
        <v>83</v>
      </c>
      <c r="D18179" s="2">
        <v>37216</v>
      </c>
      <c r="E18179">
        <v>20191</v>
      </c>
      <c r="F18179" s="1" t="s">
        <v>19616</v>
      </c>
      <c r="G18179" s="1" t="s">
        <v>85</v>
      </c>
      <c r="H18179" s="1" t="s">
        <v>82</v>
      </c>
      <c r="I18179" s="1" t="s">
        <v>86</v>
      </c>
      <c r="J18179" s="1" t="s">
        <v>146</v>
      </c>
      <c r="K18179">
        <v>11</v>
      </c>
      <c r="L18179" s="1" t="s">
        <v>147</v>
      </c>
      <c r="M18179">
        <v>11001</v>
      </c>
      <c r="N18179" s="1" t="s">
        <v>178</v>
      </c>
      <c r="O18179" s="1" t="s">
        <v>90</v>
      </c>
      <c r="P18179" s="1" t="s">
        <v>149</v>
      </c>
      <c r="Q18179" s="1" t="s">
        <v>179</v>
      </c>
      <c r="R18179" s="1" t="s">
        <v>179</v>
      </c>
      <c r="S18179" s="1" t="s">
        <v>162</v>
      </c>
      <c r="T18179" s="1" t="s">
        <v>181</v>
      </c>
      <c r="U18179" s="1" t="s">
        <v>96</v>
      </c>
      <c r="V18179" s="1" t="s">
        <v>96</v>
      </c>
      <c r="W18179" s="1" t="s">
        <v>96</v>
      </c>
      <c r="X18179" s="1" t="s">
        <v>96</v>
      </c>
      <c r="Y18179" s="1" t="s">
        <v>96</v>
      </c>
      <c r="Z18179" s="1" t="s">
        <v>96</v>
      </c>
      <c r="AA18179" s="1" t="s">
        <v>86</v>
      </c>
      <c r="AB18179" s="1" t="s">
        <v>96</v>
      </c>
      <c r="AC18179" s="1" t="s">
        <v>169</v>
      </c>
      <c r="AD18179" s="1" t="s">
        <v>98</v>
      </c>
      <c r="AE18179" s="1" t="s">
        <v>98</v>
      </c>
      <c r="AF18179" s="1" t="s">
        <v>98</v>
      </c>
      <c r="AG18179" s="1" t="s">
        <v>135</v>
      </c>
      <c r="AH18179" s="1" t="s">
        <v>136</v>
      </c>
      <c r="AI18179" s="1" t="s">
        <v>102</v>
      </c>
      <c r="AJ18179" s="1" t="s">
        <v>103</v>
      </c>
      <c r="AK18179" s="1" t="s">
        <v>86</v>
      </c>
      <c r="AL18179">
        <v>19349</v>
      </c>
      <c r="AM18179">
        <v>311769003474</v>
      </c>
      <c r="AN18179" s="1" t="s">
        <v>19511</v>
      </c>
      <c r="AO18179" s="1" t="s">
        <v>105</v>
      </c>
      <c r="AP18179" s="1" t="s">
        <v>152</v>
      </c>
      <c r="AQ18179" s="1" t="s">
        <v>153</v>
      </c>
      <c r="AR18179" s="1" t="s">
        <v>111</v>
      </c>
      <c r="AS18179" s="1" t="s">
        <v>154</v>
      </c>
      <c r="AT18179">
        <v>311769003474</v>
      </c>
      <c r="AU18179" s="1" t="s">
        <v>19511</v>
      </c>
      <c r="AV18179" s="1" t="s">
        <v>111</v>
      </c>
      <c r="AW18179" s="1" t="s">
        <v>112</v>
      </c>
      <c r="AX18179" s="1" t="s">
        <v>155</v>
      </c>
      <c r="AY18179">
        <v>11001</v>
      </c>
      <c r="AZ18179" s="1" t="s">
        <v>147</v>
      </c>
      <c r="BA18179">
        <v>11</v>
      </c>
      <c r="BB18179" s="1" t="s">
        <v>146</v>
      </c>
      <c r="BC18179" s="1" t="s">
        <v>108</v>
      </c>
      <c r="BD18179">
        <v>11001</v>
      </c>
      <c r="BE18179" s="1" t="s">
        <v>147</v>
      </c>
      <c r="BF18179" s="1" t="s">
        <v>146</v>
      </c>
      <c r="BG18179">
        <v>11</v>
      </c>
      <c r="BH18179">
        <v>59</v>
      </c>
      <c r="BI18179">
        <v>50</v>
      </c>
      <c r="BJ18179">
        <v>3</v>
      </c>
      <c r="BK18179">
        <v>69</v>
      </c>
      <c r="BL18179">
        <v>77</v>
      </c>
      <c r="BM18179">
        <v>3</v>
      </c>
      <c r="BN18179">
        <v>67</v>
      </c>
      <c r="BO18179">
        <v>80</v>
      </c>
      <c r="BP18179">
        <v>3</v>
      </c>
      <c r="BQ18179">
        <v>62</v>
      </c>
      <c r="BR18179">
        <v>66</v>
      </c>
      <c r="BS18179">
        <v>3</v>
      </c>
      <c r="BT18179">
        <v>82</v>
      </c>
      <c r="BU18179">
        <v>87</v>
      </c>
      <c r="BV18179" s="1" t="s">
        <v>159</v>
      </c>
      <c r="BW18179">
        <v>328</v>
      </c>
      <c r="BX18179">
        <v>71</v>
      </c>
      <c r="BY18179">
        <v>71198624</v>
      </c>
      <c r="BZ18179">
        <v>4</v>
      </c>
      <c r="CA18179">
        <v>4</v>
      </c>
      <c r="CB18179" s="1" t="s">
        <v>115</v>
      </c>
      <c r="CC18179" s="1" t="s">
        <v>116</v>
      </c>
    </row>
    <row r="18180" spans="1:81" x14ac:dyDescent="0.25">
      <c r="A18180" s="1" t="s">
        <v>117</v>
      </c>
      <c r="B18180" s="1" t="s">
        <v>82</v>
      </c>
      <c r="C18180" s="1" t="s">
        <v>127</v>
      </c>
      <c r="D18180" s="2">
        <v>36641</v>
      </c>
      <c r="E18180">
        <v>20191</v>
      </c>
      <c r="F18180" s="1" t="s">
        <v>19617</v>
      </c>
      <c r="G18180" s="1" t="s">
        <v>85</v>
      </c>
      <c r="H18180" s="1" t="s">
        <v>82</v>
      </c>
      <c r="I18180" s="1" t="s">
        <v>86</v>
      </c>
      <c r="J18180" s="1" t="s">
        <v>146</v>
      </c>
      <c r="K18180">
        <v>11</v>
      </c>
      <c r="L18180" s="1" t="s">
        <v>147</v>
      </c>
      <c r="M18180">
        <v>11001</v>
      </c>
      <c r="N18180" s="1" t="s">
        <v>148</v>
      </c>
      <c r="O18180" s="1" t="s">
        <v>90</v>
      </c>
      <c r="P18180" s="1" t="s">
        <v>149</v>
      </c>
      <c r="Q18180" s="1" t="s">
        <v>158</v>
      </c>
      <c r="R18180" s="1" t="s">
        <v>158</v>
      </c>
      <c r="S18180" s="1" t="s">
        <v>94</v>
      </c>
      <c r="T18180" s="1" t="s">
        <v>95</v>
      </c>
      <c r="U18180" s="1" t="s">
        <v>96</v>
      </c>
      <c r="V18180" s="1" t="s">
        <v>96</v>
      </c>
      <c r="W18180" s="1" t="s">
        <v>96</v>
      </c>
      <c r="X18180" s="1" t="s">
        <v>96</v>
      </c>
      <c r="Y18180" s="1" t="s">
        <v>96</v>
      </c>
      <c r="Z18180" s="1" t="s">
        <v>96</v>
      </c>
      <c r="AA18180" s="1" t="s">
        <v>86</v>
      </c>
      <c r="AB18180" s="1" t="s">
        <v>96</v>
      </c>
      <c r="AC18180" s="1" t="s">
        <v>169</v>
      </c>
      <c r="AD18180" s="1" t="s">
        <v>98</v>
      </c>
      <c r="AE18180" s="1" t="s">
        <v>98</v>
      </c>
      <c r="AF18180" s="1" t="s">
        <v>99</v>
      </c>
      <c r="AG18180" s="1" t="s">
        <v>135</v>
      </c>
      <c r="AH18180" s="1" t="s">
        <v>125</v>
      </c>
      <c r="AI18180" s="1" t="s">
        <v>142</v>
      </c>
      <c r="AJ18180" s="1" t="s">
        <v>103</v>
      </c>
      <c r="AK18180" s="1" t="s">
        <v>86</v>
      </c>
      <c r="AL18180">
        <v>19349</v>
      </c>
      <c r="AM18180">
        <v>311769003474</v>
      </c>
      <c r="AN18180" s="1" t="s">
        <v>19511</v>
      </c>
      <c r="AO18180" s="1" t="s">
        <v>105</v>
      </c>
      <c r="AP18180" s="1" t="s">
        <v>152</v>
      </c>
      <c r="AQ18180" s="1" t="s">
        <v>153</v>
      </c>
      <c r="AR18180" s="1" t="s">
        <v>111</v>
      </c>
      <c r="AS18180" s="1" t="s">
        <v>154</v>
      </c>
      <c r="AT18180">
        <v>311769003474</v>
      </c>
      <c r="AU18180" s="1" t="s">
        <v>19511</v>
      </c>
      <c r="AV18180" s="1" t="s">
        <v>111</v>
      </c>
      <c r="AW18180" s="1" t="s">
        <v>112</v>
      </c>
      <c r="AX18180" s="1" t="s">
        <v>155</v>
      </c>
      <c r="AY18180">
        <v>11001</v>
      </c>
      <c r="AZ18180" s="1" t="s">
        <v>147</v>
      </c>
      <c r="BA18180">
        <v>11</v>
      </c>
      <c r="BB18180" s="1" t="s">
        <v>146</v>
      </c>
      <c r="BC18180" s="1" t="s">
        <v>108</v>
      </c>
      <c r="BD18180">
        <v>11001</v>
      </c>
      <c r="BE18180" s="1" t="s">
        <v>147</v>
      </c>
      <c r="BF18180" s="1" t="s">
        <v>146</v>
      </c>
      <c r="BG18180">
        <v>11</v>
      </c>
      <c r="BH18180">
        <v>74</v>
      </c>
      <c r="BI18180">
        <v>92</v>
      </c>
      <c r="BJ18180">
        <v>4</v>
      </c>
      <c r="BK18180">
        <v>100</v>
      </c>
      <c r="BL18180">
        <v>100</v>
      </c>
      <c r="BM18180">
        <v>4</v>
      </c>
      <c r="BN18180">
        <v>67</v>
      </c>
      <c r="BO18180">
        <v>79</v>
      </c>
      <c r="BP18180">
        <v>3</v>
      </c>
      <c r="BQ18180">
        <v>67</v>
      </c>
      <c r="BR18180">
        <v>78</v>
      </c>
      <c r="BS18180">
        <v>3</v>
      </c>
      <c r="BT18180">
        <v>73</v>
      </c>
      <c r="BU18180">
        <v>67</v>
      </c>
      <c r="BV18180" s="1" t="s">
        <v>156</v>
      </c>
      <c r="BW18180">
        <v>383</v>
      </c>
      <c r="BX18180">
        <v>97</v>
      </c>
      <c r="BY18180">
        <v>76296371</v>
      </c>
      <c r="BZ18180">
        <v>4</v>
      </c>
      <c r="CA18180">
        <v>4</v>
      </c>
      <c r="CB18180" s="1" t="s">
        <v>115</v>
      </c>
      <c r="CC18180" s="1" t="s">
        <v>116</v>
      </c>
    </row>
    <row r="18181" spans="1:81" x14ac:dyDescent="0.25">
      <c r="A18181" s="1" t="s">
        <v>81</v>
      </c>
      <c r="B18181" s="1" t="s">
        <v>82</v>
      </c>
      <c r="C18181" s="1" t="s">
        <v>83</v>
      </c>
      <c r="D18181" s="2">
        <v>37051</v>
      </c>
      <c r="E18181">
        <v>20191</v>
      </c>
      <c r="F18181" s="1" t="s">
        <v>19618</v>
      </c>
      <c r="G18181" s="1" t="s">
        <v>85</v>
      </c>
      <c r="H18181" s="1" t="s">
        <v>82</v>
      </c>
      <c r="I18181" s="1" t="s">
        <v>86</v>
      </c>
      <c r="J18181" s="1" t="s">
        <v>146</v>
      </c>
      <c r="K18181">
        <v>11</v>
      </c>
      <c r="L18181" s="1" t="s">
        <v>147</v>
      </c>
      <c r="M18181">
        <v>11001</v>
      </c>
      <c r="N18181" s="1" t="s">
        <v>148</v>
      </c>
      <c r="O18181" s="1" t="s">
        <v>90</v>
      </c>
      <c r="P18181" s="1" t="s">
        <v>91</v>
      </c>
      <c r="Q18181" s="1" t="s">
        <v>132</v>
      </c>
      <c r="R18181" s="1" t="s">
        <v>132</v>
      </c>
      <c r="S18181" s="1" t="s">
        <v>94</v>
      </c>
      <c r="T18181" s="1" t="s">
        <v>95</v>
      </c>
      <c r="U18181" s="1" t="s">
        <v>96</v>
      </c>
      <c r="V18181" s="1" t="s">
        <v>96</v>
      </c>
      <c r="W18181" s="1" t="s">
        <v>96</v>
      </c>
      <c r="X18181" s="1" t="s">
        <v>96</v>
      </c>
      <c r="Y18181" s="1" t="s">
        <v>96</v>
      </c>
      <c r="Z18181" s="1" t="s">
        <v>96</v>
      </c>
      <c r="AA18181" s="1" t="s">
        <v>86</v>
      </c>
      <c r="AB18181" s="1" t="s">
        <v>96</v>
      </c>
      <c r="AC18181" s="1" t="s">
        <v>169</v>
      </c>
      <c r="AD18181" s="1" t="s">
        <v>98</v>
      </c>
      <c r="AE18181" s="1" t="s">
        <v>98</v>
      </c>
      <c r="AF18181" s="1" t="s">
        <v>98</v>
      </c>
      <c r="AG18181" s="1" t="s">
        <v>135</v>
      </c>
      <c r="AH18181" s="1" t="s">
        <v>136</v>
      </c>
      <c r="AI18181" s="1" t="s">
        <v>164</v>
      </c>
      <c r="AJ18181" s="1" t="s">
        <v>103</v>
      </c>
      <c r="AK18181" s="1" t="s">
        <v>86</v>
      </c>
      <c r="AL18181">
        <v>19349</v>
      </c>
      <c r="AM18181">
        <v>311769003474</v>
      </c>
      <c r="AN18181" s="1" t="s">
        <v>19511</v>
      </c>
      <c r="AO18181" s="1" t="s">
        <v>105</v>
      </c>
      <c r="AP18181" s="1" t="s">
        <v>152</v>
      </c>
      <c r="AQ18181" s="1" t="s">
        <v>153</v>
      </c>
      <c r="AR18181" s="1" t="s">
        <v>111</v>
      </c>
      <c r="AS18181" s="1" t="s">
        <v>154</v>
      </c>
      <c r="AT18181">
        <v>311769003474</v>
      </c>
      <c r="AU18181" s="1" t="s">
        <v>19511</v>
      </c>
      <c r="AV18181" s="1" t="s">
        <v>111</v>
      </c>
      <c r="AW18181" s="1" t="s">
        <v>112</v>
      </c>
      <c r="AX18181" s="1" t="s">
        <v>155</v>
      </c>
      <c r="AY18181">
        <v>11001</v>
      </c>
      <c r="AZ18181" s="1" t="s">
        <v>147</v>
      </c>
      <c r="BA18181">
        <v>11</v>
      </c>
      <c r="BB18181" s="1" t="s">
        <v>146</v>
      </c>
      <c r="BC18181" s="1" t="s">
        <v>108</v>
      </c>
      <c r="BD18181">
        <v>11001</v>
      </c>
      <c r="BE18181" s="1" t="s">
        <v>147</v>
      </c>
      <c r="BF18181" s="1" t="s">
        <v>146</v>
      </c>
      <c r="BG18181">
        <v>11</v>
      </c>
      <c r="BH18181">
        <v>79</v>
      </c>
      <c r="BI18181">
        <v>99</v>
      </c>
      <c r="BJ18181">
        <v>4</v>
      </c>
      <c r="BK18181">
        <v>73</v>
      </c>
      <c r="BL18181">
        <v>88</v>
      </c>
      <c r="BM18181">
        <v>4</v>
      </c>
      <c r="BN18181">
        <v>69</v>
      </c>
      <c r="BO18181">
        <v>84</v>
      </c>
      <c r="BP18181">
        <v>3</v>
      </c>
      <c r="BQ18181">
        <v>74</v>
      </c>
      <c r="BR18181">
        <v>93</v>
      </c>
      <c r="BS18181">
        <v>4</v>
      </c>
      <c r="BT18181">
        <v>80</v>
      </c>
      <c r="BU18181">
        <v>83</v>
      </c>
      <c r="BV18181" s="1" t="s">
        <v>159</v>
      </c>
      <c r="BW18181">
        <v>371</v>
      </c>
      <c r="BX18181">
        <v>93</v>
      </c>
      <c r="BY18181">
        <v>72454811</v>
      </c>
      <c r="BZ18181">
        <v>4</v>
      </c>
      <c r="CA18181">
        <v>4</v>
      </c>
      <c r="CB18181" s="1" t="s">
        <v>115</v>
      </c>
      <c r="CC18181" s="1" t="s">
        <v>116</v>
      </c>
    </row>
    <row r="18182" spans="1:81" x14ac:dyDescent="0.25">
      <c r="A18182" s="1" t="s">
        <v>81</v>
      </c>
      <c r="B18182" s="1" t="s">
        <v>82</v>
      </c>
      <c r="C18182" s="1" t="s">
        <v>127</v>
      </c>
      <c r="D18182" s="2">
        <v>36810</v>
      </c>
      <c r="E18182">
        <v>20191</v>
      </c>
      <c r="F18182" s="1" t="s">
        <v>19619</v>
      </c>
      <c r="G18182" s="1" t="s">
        <v>85</v>
      </c>
      <c r="H18182" s="1" t="s">
        <v>82</v>
      </c>
      <c r="I18182" s="1" t="s">
        <v>86</v>
      </c>
      <c r="J18182" s="1" t="s">
        <v>146</v>
      </c>
      <c r="K18182">
        <v>11</v>
      </c>
      <c r="L18182" s="1" t="s">
        <v>147</v>
      </c>
      <c r="M18182">
        <v>11001</v>
      </c>
      <c r="N18182" s="1" t="s">
        <v>148</v>
      </c>
      <c r="O18182" s="1" t="s">
        <v>130</v>
      </c>
      <c r="P18182" s="1" t="s">
        <v>149</v>
      </c>
      <c r="Q18182" s="1" t="s">
        <v>158</v>
      </c>
      <c r="R18182" s="1" t="s">
        <v>132</v>
      </c>
      <c r="S18182" s="1" t="s">
        <v>162</v>
      </c>
      <c r="T18182" s="1" t="s">
        <v>95</v>
      </c>
      <c r="U18182" s="1" t="s">
        <v>96</v>
      </c>
      <c r="V18182" s="1" t="s">
        <v>96</v>
      </c>
      <c r="W18182" s="1" t="s">
        <v>96</v>
      </c>
      <c r="X18182" s="1" t="s">
        <v>96</v>
      </c>
      <c r="Y18182" s="1" t="s">
        <v>96</v>
      </c>
      <c r="Z18182" s="1" t="s">
        <v>96</v>
      </c>
      <c r="AA18182" s="1" t="s">
        <v>86</v>
      </c>
      <c r="AB18182" s="1" t="s">
        <v>96</v>
      </c>
      <c r="AC18182" s="1" t="s">
        <v>150</v>
      </c>
      <c r="AD18182" s="1" t="s">
        <v>98</v>
      </c>
      <c r="AE18182" s="1" t="s">
        <v>98</v>
      </c>
      <c r="AF18182" s="1" t="s">
        <v>98</v>
      </c>
      <c r="AG18182" s="1" t="s">
        <v>135</v>
      </c>
      <c r="AH18182" s="1" t="s">
        <v>164</v>
      </c>
      <c r="AI18182" s="1" t="s">
        <v>142</v>
      </c>
      <c r="AJ18182" s="1" t="s">
        <v>103</v>
      </c>
      <c r="AK18182" s="1" t="s">
        <v>86</v>
      </c>
      <c r="AL18182">
        <v>19349</v>
      </c>
      <c r="AM18182">
        <v>311769003474</v>
      </c>
      <c r="AN18182" s="1" t="s">
        <v>19511</v>
      </c>
      <c r="AO18182" s="1" t="s">
        <v>105</v>
      </c>
      <c r="AP18182" s="1" t="s">
        <v>152</v>
      </c>
      <c r="AQ18182" s="1" t="s">
        <v>153</v>
      </c>
      <c r="AR18182" s="1" t="s">
        <v>111</v>
      </c>
      <c r="AS18182" s="1" t="s">
        <v>154</v>
      </c>
      <c r="AT18182">
        <v>311769003474</v>
      </c>
      <c r="AU18182" s="1" t="s">
        <v>19511</v>
      </c>
      <c r="AV18182" s="1" t="s">
        <v>111</v>
      </c>
      <c r="AW18182" s="1" t="s">
        <v>112</v>
      </c>
      <c r="AX18182" s="1" t="s">
        <v>155</v>
      </c>
      <c r="AY18182">
        <v>11001</v>
      </c>
      <c r="AZ18182" s="1" t="s">
        <v>147</v>
      </c>
      <c r="BA18182">
        <v>11</v>
      </c>
      <c r="BB18182" s="1" t="s">
        <v>146</v>
      </c>
      <c r="BC18182" s="1" t="s">
        <v>108</v>
      </c>
      <c r="BD18182">
        <v>11001</v>
      </c>
      <c r="BE18182" s="1" t="s">
        <v>147</v>
      </c>
      <c r="BF18182" s="1" t="s">
        <v>146</v>
      </c>
      <c r="BG18182">
        <v>11</v>
      </c>
      <c r="BH18182">
        <v>78</v>
      </c>
      <c r="BI18182">
        <v>98</v>
      </c>
      <c r="BJ18182">
        <v>4</v>
      </c>
      <c r="BK18182">
        <v>74</v>
      </c>
      <c r="BL18182">
        <v>89</v>
      </c>
      <c r="BM18182">
        <v>4</v>
      </c>
      <c r="BN18182">
        <v>70</v>
      </c>
      <c r="BO18182">
        <v>86</v>
      </c>
      <c r="BP18182">
        <v>3</v>
      </c>
      <c r="BQ18182">
        <v>75</v>
      </c>
      <c r="BR18182">
        <v>94</v>
      </c>
      <c r="BS18182">
        <v>4</v>
      </c>
      <c r="BT18182">
        <v>88</v>
      </c>
      <c r="BU18182">
        <v>97</v>
      </c>
      <c r="BV18182" s="1" t="s">
        <v>159</v>
      </c>
      <c r="BW18182">
        <v>377</v>
      </c>
      <c r="BX18182">
        <v>95</v>
      </c>
      <c r="BY18182">
        <v>74338722</v>
      </c>
      <c r="BZ18182">
        <v>4</v>
      </c>
      <c r="CA18182">
        <v>4</v>
      </c>
      <c r="CB18182" s="1" t="s">
        <v>115</v>
      </c>
      <c r="CC18182" s="1" t="s">
        <v>116</v>
      </c>
    </row>
    <row r="18183" spans="1:81" x14ac:dyDescent="0.25">
      <c r="A18183" s="1" t="s">
        <v>81</v>
      </c>
      <c r="B18183" s="1" t="s">
        <v>82</v>
      </c>
      <c r="C18183" s="1" t="s">
        <v>127</v>
      </c>
      <c r="D18183" s="2">
        <v>36888</v>
      </c>
      <c r="E18183">
        <v>20191</v>
      </c>
      <c r="F18183" s="1" t="s">
        <v>19620</v>
      </c>
      <c r="G18183" s="1" t="s">
        <v>85</v>
      </c>
      <c r="H18183" s="1" t="s">
        <v>82</v>
      </c>
      <c r="I18183" s="1" t="s">
        <v>86</v>
      </c>
      <c r="J18183" s="1" t="s">
        <v>246</v>
      </c>
      <c r="K18183">
        <v>25</v>
      </c>
      <c r="L18183" s="1" t="s">
        <v>1106</v>
      </c>
      <c r="M18183">
        <v>25175</v>
      </c>
      <c r="N18183" s="1" t="s">
        <v>148</v>
      </c>
      <c r="O18183" s="1" t="s">
        <v>130</v>
      </c>
      <c r="P18183" s="1" t="s">
        <v>171</v>
      </c>
      <c r="Q18183" s="1" t="s">
        <v>350</v>
      </c>
      <c r="R18183" s="1" t="s">
        <v>132</v>
      </c>
      <c r="S18183" s="1" t="s">
        <v>162</v>
      </c>
      <c r="T18183" s="1" t="s">
        <v>94</v>
      </c>
      <c r="U18183" s="1" t="s">
        <v>96</v>
      </c>
      <c r="V18183" s="1" t="s">
        <v>96</v>
      </c>
      <c r="W18183" s="1" t="s">
        <v>96</v>
      </c>
      <c r="X18183" s="1" t="s">
        <v>96</v>
      </c>
      <c r="Y18183" s="1" t="s">
        <v>96</v>
      </c>
      <c r="Z18183" s="1" t="s">
        <v>96</v>
      </c>
      <c r="AA18183" s="1" t="s">
        <v>86</v>
      </c>
      <c r="AB18183" s="1" t="s">
        <v>96</v>
      </c>
      <c r="AC18183" s="1" t="s">
        <v>150</v>
      </c>
      <c r="AD18183" s="1" t="s">
        <v>98</v>
      </c>
      <c r="AE18183" s="1" t="s">
        <v>98</v>
      </c>
      <c r="AF18183" s="1" t="s">
        <v>98</v>
      </c>
      <c r="AG18183" s="1" t="s">
        <v>100</v>
      </c>
      <c r="AH18183" s="1" t="s">
        <v>136</v>
      </c>
      <c r="AI18183" s="1" t="s">
        <v>142</v>
      </c>
      <c r="AJ18183" s="1" t="s">
        <v>103</v>
      </c>
      <c r="AK18183" s="1" t="s">
        <v>86</v>
      </c>
      <c r="AL18183">
        <v>19349</v>
      </c>
      <c r="AM18183">
        <v>311769003474</v>
      </c>
      <c r="AN18183" s="1" t="s">
        <v>19511</v>
      </c>
      <c r="AO18183" s="1" t="s">
        <v>105</v>
      </c>
      <c r="AP18183" s="1" t="s">
        <v>152</v>
      </c>
      <c r="AQ18183" s="1" t="s">
        <v>153</v>
      </c>
      <c r="AR18183" s="1" t="s">
        <v>111</v>
      </c>
      <c r="AS18183" s="1" t="s">
        <v>154</v>
      </c>
      <c r="AT18183">
        <v>311769003474</v>
      </c>
      <c r="AU18183" s="1" t="s">
        <v>19511</v>
      </c>
      <c r="AV18183" s="1" t="s">
        <v>111</v>
      </c>
      <c r="AW18183" s="1" t="s">
        <v>112</v>
      </c>
      <c r="AX18183" s="1" t="s">
        <v>155</v>
      </c>
      <c r="AY18183">
        <v>11001</v>
      </c>
      <c r="AZ18183" s="1" t="s">
        <v>147</v>
      </c>
      <c r="BA18183">
        <v>11</v>
      </c>
      <c r="BB18183" s="1" t="s">
        <v>146</v>
      </c>
      <c r="BC18183" s="1" t="s">
        <v>108</v>
      </c>
      <c r="BD18183">
        <v>11001</v>
      </c>
      <c r="BE18183" s="1" t="s">
        <v>147</v>
      </c>
      <c r="BF18183" s="1" t="s">
        <v>146</v>
      </c>
      <c r="BG18183">
        <v>11</v>
      </c>
      <c r="BH18183">
        <v>74</v>
      </c>
      <c r="BI18183">
        <v>92</v>
      </c>
      <c r="BJ18183">
        <v>4</v>
      </c>
      <c r="BK18183">
        <v>74</v>
      </c>
      <c r="BL18183">
        <v>89</v>
      </c>
      <c r="BM18183">
        <v>4</v>
      </c>
      <c r="BN18183">
        <v>66</v>
      </c>
      <c r="BO18183">
        <v>77</v>
      </c>
      <c r="BP18183">
        <v>3</v>
      </c>
      <c r="BQ18183">
        <v>79</v>
      </c>
      <c r="BR18183">
        <v>98</v>
      </c>
      <c r="BS18183">
        <v>4</v>
      </c>
      <c r="BT18183">
        <v>86</v>
      </c>
      <c r="BU18183">
        <v>96</v>
      </c>
      <c r="BV18183" s="1" t="s">
        <v>159</v>
      </c>
      <c r="BW18183">
        <v>371</v>
      </c>
      <c r="BX18183">
        <v>93</v>
      </c>
      <c r="BY18183">
        <v>71830292</v>
      </c>
      <c r="BZ18183">
        <v>4</v>
      </c>
      <c r="CA18183">
        <v>4</v>
      </c>
      <c r="CB18183" s="1" t="s">
        <v>115</v>
      </c>
      <c r="CC18183" s="1" t="s">
        <v>116</v>
      </c>
    </row>
    <row r="18184" spans="1:81" x14ac:dyDescent="0.25">
      <c r="A18184" s="1" t="s">
        <v>81</v>
      </c>
      <c r="B18184" s="1" t="s">
        <v>82</v>
      </c>
      <c r="C18184" s="1" t="s">
        <v>127</v>
      </c>
      <c r="D18184" s="2">
        <v>36867</v>
      </c>
      <c r="E18184">
        <v>20191</v>
      </c>
      <c r="F18184" s="1" t="s">
        <v>19621</v>
      </c>
      <c r="G18184" s="1" t="s">
        <v>85</v>
      </c>
      <c r="H18184" s="1" t="s">
        <v>82</v>
      </c>
      <c r="I18184" s="1" t="s">
        <v>86</v>
      </c>
      <c r="J18184" s="1" t="s">
        <v>146</v>
      </c>
      <c r="K18184">
        <v>11</v>
      </c>
      <c r="L18184" s="1" t="s">
        <v>147</v>
      </c>
      <c r="M18184">
        <v>11001</v>
      </c>
      <c r="N18184" s="1" t="s">
        <v>148</v>
      </c>
      <c r="O18184" s="1" t="s">
        <v>90</v>
      </c>
      <c r="P18184" s="1" t="s">
        <v>140</v>
      </c>
      <c r="Q18184" s="1" t="s">
        <v>158</v>
      </c>
      <c r="R18184" s="1" t="s">
        <v>158</v>
      </c>
      <c r="S18184" s="1" t="s">
        <v>162</v>
      </c>
      <c r="T18184" s="1" t="s">
        <v>94</v>
      </c>
      <c r="U18184" s="1" t="s">
        <v>96</v>
      </c>
      <c r="V18184" s="1" t="s">
        <v>96</v>
      </c>
      <c r="W18184" s="1" t="s">
        <v>96</v>
      </c>
      <c r="X18184" s="1" t="s">
        <v>96</v>
      </c>
      <c r="Y18184" s="1" t="s">
        <v>96</v>
      </c>
      <c r="Z18184" s="1" t="s">
        <v>96</v>
      </c>
      <c r="AA18184" s="1" t="s">
        <v>86</v>
      </c>
      <c r="AB18184" s="1" t="s">
        <v>96</v>
      </c>
      <c r="AC18184" s="1" t="s">
        <v>169</v>
      </c>
      <c r="AD18184" s="1" t="s">
        <v>98</v>
      </c>
      <c r="AE18184" s="1" t="s">
        <v>98</v>
      </c>
      <c r="AF18184" s="1" t="s">
        <v>98</v>
      </c>
      <c r="AG18184" s="1" t="s">
        <v>135</v>
      </c>
      <c r="AH18184" s="1" t="s">
        <v>136</v>
      </c>
      <c r="AI18184" s="1" t="s">
        <v>164</v>
      </c>
      <c r="AJ18184" s="1" t="s">
        <v>103</v>
      </c>
      <c r="AK18184" s="1" t="s">
        <v>86</v>
      </c>
      <c r="AL18184">
        <v>19349</v>
      </c>
      <c r="AM18184">
        <v>311769003474</v>
      </c>
      <c r="AN18184" s="1" t="s">
        <v>19511</v>
      </c>
      <c r="AO18184" s="1" t="s">
        <v>105</v>
      </c>
      <c r="AP18184" s="1" t="s">
        <v>152</v>
      </c>
      <c r="AQ18184" s="1" t="s">
        <v>153</v>
      </c>
      <c r="AR18184" s="1" t="s">
        <v>111</v>
      </c>
      <c r="AS18184" s="1" t="s">
        <v>154</v>
      </c>
      <c r="AT18184">
        <v>311769003474</v>
      </c>
      <c r="AU18184" s="1" t="s">
        <v>19511</v>
      </c>
      <c r="AV18184" s="1" t="s">
        <v>111</v>
      </c>
      <c r="AW18184" s="1" t="s">
        <v>112</v>
      </c>
      <c r="AX18184" s="1" t="s">
        <v>155</v>
      </c>
      <c r="AY18184">
        <v>11001</v>
      </c>
      <c r="AZ18184" s="1" t="s">
        <v>147</v>
      </c>
      <c r="BA18184">
        <v>11</v>
      </c>
      <c r="BB18184" s="1" t="s">
        <v>146</v>
      </c>
      <c r="BC18184" s="1" t="s">
        <v>108</v>
      </c>
      <c r="BD18184">
        <v>11001</v>
      </c>
      <c r="BE18184" s="1" t="s">
        <v>147</v>
      </c>
      <c r="BF18184" s="1" t="s">
        <v>146</v>
      </c>
      <c r="BG18184">
        <v>11</v>
      </c>
      <c r="BH18184">
        <v>68</v>
      </c>
      <c r="BI18184">
        <v>76</v>
      </c>
      <c r="BJ18184">
        <v>4</v>
      </c>
      <c r="BK18184">
        <v>70</v>
      </c>
      <c r="BL18184">
        <v>80</v>
      </c>
      <c r="BM18184">
        <v>3</v>
      </c>
      <c r="BN18184">
        <v>66</v>
      </c>
      <c r="BO18184">
        <v>76</v>
      </c>
      <c r="BP18184">
        <v>3</v>
      </c>
      <c r="BQ18184">
        <v>71</v>
      </c>
      <c r="BR18184">
        <v>86</v>
      </c>
      <c r="BS18184">
        <v>4</v>
      </c>
      <c r="BT18184">
        <v>81</v>
      </c>
      <c r="BU18184">
        <v>85</v>
      </c>
      <c r="BV18184" s="1" t="s">
        <v>159</v>
      </c>
      <c r="BW18184">
        <v>348</v>
      </c>
      <c r="BX18184">
        <v>82</v>
      </c>
      <c r="BY18184">
        <v>79456078</v>
      </c>
      <c r="BZ18184">
        <v>4</v>
      </c>
      <c r="CA18184">
        <v>4</v>
      </c>
      <c r="CB18184" s="1" t="s">
        <v>115</v>
      </c>
      <c r="CC18184" s="1" t="s">
        <v>116</v>
      </c>
    </row>
    <row r="18185" spans="1:81" x14ac:dyDescent="0.25">
      <c r="A18185" s="1" t="s">
        <v>81</v>
      </c>
      <c r="B18185" s="1" t="s">
        <v>82</v>
      </c>
      <c r="C18185" s="1" t="s">
        <v>127</v>
      </c>
      <c r="D18185" s="2">
        <v>36789</v>
      </c>
      <c r="E18185">
        <v>20191</v>
      </c>
      <c r="F18185" s="1" t="s">
        <v>19622</v>
      </c>
      <c r="G18185" s="1" t="s">
        <v>85</v>
      </c>
      <c r="H18185" s="1" t="s">
        <v>82</v>
      </c>
      <c r="I18185" s="1" t="s">
        <v>86</v>
      </c>
      <c r="J18185" s="1" t="s">
        <v>146</v>
      </c>
      <c r="K18185">
        <v>11</v>
      </c>
      <c r="L18185" s="1" t="s">
        <v>147</v>
      </c>
      <c r="M18185">
        <v>11001</v>
      </c>
      <c r="N18185" s="1" t="s">
        <v>148</v>
      </c>
      <c r="O18185" s="1" t="s">
        <v>130</v>
      </c>
      <c r="P18185" s="1" t="s">
        <v>91</v>
      </c>
      <c r="Q18185" s="1" t="s">
        <v>132</v>
      </c>
      <c r="R18185" s="1" t="s">
        <v>132</v>
      </c>
      <c r="S18185" s="1" t="s">
        <v>133</v>
      </c>
      <c r="T18185" s="1" t="s">
        <v>122</v>
      </c>
      <c r="U18185" s="1" t="s">
        <v>96</v>
      </c>
      <c r="V18185" s="1" t="s">
        <v>96</v>
      </c>
      <c r="W18185" s="1" t="s">
        <v>96</v>
      </c>
      <c r="X18185" s="1" t="s">
        <v>96</v>
      </c>
      <c r="Y18185" s="1" t="s">
        <v>96</v>
      </c>
      <c r="Z18185" s="1" t="s">
        <v>96</v>
      </c>
      <c r="AA18185" s="1" t="s">
        <v>86</v>
      </c>
      <c r="AB18185" s="1" t="s">
        <v>96</v>
      </c>
      <c r="AC18185" s="1" t="s">
        <v>150</v>
      </c>
      <c r="AD18185" s="1" t="s">
        <v>98</v>
      </c>
      <c r="AE18185" s="1" t="s">
        <v>98</v>
      </c>
      <c r="AF18185" s="1" t="s">
        <v>98</v>
      </c>
      <c r="AG18185" s="1" t="s">
        <v>135</v>
      </c>
      <c r="AH18185" s="1" t="s">
        <v>164</v>
      </c>
      <c r="AI18185" s="1" t="s">
        <v>164</v>
      </c>
      <c r="AJ18185" s="1" t="s">
        <v>103</v>
      </c>
      <c r="AK18185" s="1" t="s">
        <v>86</v>
      </c>
      <c r="AL18185">
        <v>19349</v>
      </c>
      <c r="AM18185">
        <v>311769003474</v>
      </c>
      <c r="AN18185" s="1" t="s">
        <v>19511</v>
      </c>
      <c r="AO18185" s="1" t="s">
        <v>105</v>
      </c>
      <c r="AP18185" s="1" t="s">
        <v>152</v>
      </c>
      <c r="AQ18185" s="1" t="s">
        <v>153</v>
      </c>
      <c r="AR18185" s="1" t="s">
        <v>111</v>
      </c>
      <c r="AS18185" s="1" t="s">
        <v>154</v>
      </c>
      <c r="AT18185">
        <v>311769003474</v>
      </c>
      <c r="AU18185" s="1" t="s">
        <v>19511</v>
      </c>
      <c r="AV18185" s="1" t="s">
        <v>111</v>
      </c>
      <c r="AW18185" s="1" t="s">
        <v>112</v>
      </c>
      <c r="AX18185" s="1" t="s">
        <v>155</v>
      </c>
      <c r="AY18185">
        <v>11001</v>
      </c>
      <c r="AZ18185" s="1" t="s">
        <v>147</v>
      </c>
      <c r="BA18185">
        <v>11</v>
      </c>
      <c r="BB18185" s="1" t="s">
        <v>146</v>
      </c>
      <c r="BC18185" s="1" t="s">
        <v>108</v>
      </c>
      <c r="BD18185">
        <v>11001</v>
      </c>
      <c r="BE18185" s="1" t="s">
        <v>147</v>
      </c>
      <c r="BF18185" s="1" t="s">
        <v>146</v>
      </c>
      <c r="BG18185">
        <v>11</v>
      </c>
      <c r="BH18185">
        <v>82</v>
      </c>
      <c r="BI18185">
        <v>100</v>
      </c>
      <c r="BJ18185">
        <v>4</v>
      </c>
      <c r="BK18185">
        <v>70</v>
      </c>
      <c r="BL18185">
        <v>81</v>
      </c>
      <c r="BM18185">
        <v>3</v>
      </c>
      <c r="BN18185">
        <v>72</v>
      </c>
      <c r="BO18185">
        <v>90</v>
      </c>
      <c r="BP18185">
        <v>4</v>
      </c>
      <c r="BQ18185">
        <v>77</v>
      </c>
      <c r="BR18185">
        <v>97</v>
      </c>
      <c r="BS18185">
        <v>4</v>
      </c>
      <c r="BT18185">
        <v>84</v>
      </c>
      <c r="BU18185">
        <v>92</v>
      </c>
      <c r="BV18185" s="1" t="s">
        <v>159</v>
      </c>
      <c r="BW18185">
        <v>380</v>
      </c>
      <c r="BX18185">
        <v>95</v>
      </c>
      <c r="BY18185">
        <v>71472816</v>
      </c>
      <c r="BZ18185">
        <v>4</v>
      </c>
      <c r="CA18185">
        <v>4</v>
      </c>
      <c r="CB18185" s="1" t="s">
        <v>115</v>
      </c>
      <c r="CC18185" s="1" t="s">
        <v>116</v>
      </c>
    </row>
    <row r="18186" spans="1:81" x14ac:dyDescent="0.25">
      <c r="A18186" s="1" t="s">
        <v>81</v>
      </c>
      <c r="B18186" s="1" t="s">
        <v>82</v>
      </c>
      <c r="C18186" s="1" t="s">
        <v>83</v>
      </c>
      <c r="D18186" s="2">
        <v>36872</v>
      </c>
      <c r="E18186">
        <v>20191</v>
      </c>
      <c r="F18186" s="1" t="s">
        <v>19623</v>
      </c>
      <c r="G18186" s="1" t="s">
        <v>85</v>
      </c>
      <c r="H18186" s="1" t="s">
        <v>82</v>
      </c>
      <c r="I18186" s="1" t="s">
        <v>86</v>
      </c>
      <c r="J18186" s="1" t="s">
        <v>246</v>
      </c>
      <c r="K18186">
        <v>25</v>
      </c>
      <c r="L18186" s="1" t="s">
        <v>1106</v>
      </c>
      <c r="M18186">
        <v>25175</v>
      </c>
      <c r="N18186" s="1" t="s">
        <v>166</v>
      </c>
      <c r="O18186" s="1" t="s">
        <v>130</v>
      </c>
      <c r="P18186" s="1" t="s">
        <v>149</v>
      </c>
      <c r="Q18186" s="1" t="s">
        <v>166</v>
      </c>
      <c r="R18186" s="1" t="s">
        <v>166</v>
      </c>
      <c r="S18186" s="1" t="s">
        <v>162</v>
      </c>
      <c r="T18186" s="1" t="s">
        <v>95</v>
      </c>
      <c r="U18186" s="1" t="s">
        <v>166</v>
      </c>
      <c r="V18186" s="1" t="s">
        <v>166</v>
      </c>
      <c r="W18186" s="1" t="s">
        <v>96</v>
      </c>
      <c r="X18186" s="1" t="s">
        <v>96</v>
      </c>
      <c r="Y18186" s="1" t="s">
        <v>96</v>
      </c>
      <c r="Z18186" s="1" t="s">
        <v>96</v>
      </c>
      <c r="AA18186" s="1" t="s">
        <v>86</v>
      </c>
      <c r="AB18186" s="1" t="s">
        <v>96</v>
      </c>
      <c r="AC18186" s="1" t="s">
        <v>166</v>
      </c>
      <c r="AD18186" s="1" t="s">
        <v>166</v>
      </c>
      <c r="AE18186" s="1" t="s">
        <v>166</v>
      </c>
      <c r="AF18186" s="1" t="s">
        <v>166</v>
      </c>
      <c r="AG18186" s="1" t="s">
        <v>135</v>
      </c>
      <c r="AH18186" s="1" t="s">
        <v>166</v>
      </c>
      <c r="AI18186" s="1" t="s">
        <v>166</v>
      </c>
      <c r="AJ18186" s="1" t="s">
        <v>103</v>
      </c>
      <c r="AK18186" s="1" t="s">
        <v>86</v>
      </c>
      <c r="AL18186">
        <v>19349</v>
      </c>
      <c r="AM18186">
        <v>311769003474</v>
      </c>
      <c r="AN18186" s="1" t="s">
        <v>19511</v>
      </c>
      <c r="AO18186" s="1" t="s">
        <v>105</v>
      </c>
      <c r="AP18186" s="1" t="s">
        <v>152</v>
      </c>
      <c r="AQ18186" s="1" t="s">
        <v>153</v>
      </c>
      <c r="AR18186" s="1" t="s">
        <v>111</v>
      </c>
      <c r="AS18186" s="1" t="s">
        <v>154</v>
      </c>
      <c r="AT18186">
        <v>311769003474</v>
      </c>
      <c r="AU18186" s="1" t="s">
        <v>19511</v>
      </c>
      <c r="AV18186" s="1" t="s">
        <v>111</v>
      </c>
      <c r="AW18186" s="1" t="s">
        <v>112</v>
      </c>
      <c r="AX18186" s="1" t="s">
        <v>155</v>
      </c>
      <c r="AY18186">
        <v>11001</v>
      </c>
      <c r="AZ18186" s="1" t="s">
        <v>147</v>
      </c>
      <c r="BA18186">
        <v>11</v>
      </c>
      <c r="BB18186" s="1" t="s">
        <v>146</v>
      </c>
      <c r="BC18186" s="1" t="s">
        <v>108</v>
      </c>
      <c r="BD18186">
        <v>11001</v>
      </c>
      <c r="BE18186" s="1" t="s">
        <v>147</v>
      </c>
      <c r="BF18186" s="1" t="s">
        <v>146</v>
      </c>
      <c r="BG18186">
        <v>11</v>
      </c>
      <c r="BH18186">
        <v>66</v>
      </c>
      <c r="BI18186">
        <v>72</v>
      </c>
      <c r="BJ18186">
        <v>4</v>
      </c>
      <c r="BK18186">
        <v>65</v>
      </c>
      <c r="BL18186">
        <v>67</v>
      </c>
      <c r="BM18186">
        <v>3</v>
      </c>
      <c r="BN18186">
        <v>58</v>
      </c>
      <c r="BO18186">
        <v>56</v>
      </c>
      <c r="BP18186">
        <v>3</v>
      </c>
      <c r="BQ18186">
        <v>59</v>
      </c>
      <c r="BR18186">
        <v>59</v>
      </c>
      <c r="BS18186">
        <v>3</v>
      </c>
      <c r="BT18186">
        <v>77</v>
      </c>
      <c r="BU18186">
        <v>76</v>
      </c>
      <c r="BV18186" s="1" t="s">
        <v>156</v>
      </c>
      <c r="BW18186">
        <v>316</v>
      </c>
      <c r="BX18186">
        <v>64</v>
      </c>
      <c r="BY18186">
        <v>64934418</v>
      </c>
      <c r="BZ18186">
        <v>4</v>
      </c>
      <c r="CA18186">
        <v>4</v>
      </c>
      <c r="CB18186" s="1" t="s">
        <v>115</v>
      </c>
      <c r="CC18186" s="1" t="s">
        <v>116</v>
      </c>
    </row>
    <row r="18187" spans="1:81" x14ac:dyDescent="0.25">
      <c r="A18187" s="1" t="s">
        <v>81</v>
      </c>
      <c r="B18187" s="1" t="s">
        <v>82</v>
      </c>
      <c r="C18187" s="1" t="s">
        <v>127</v>
      </c>
      <c r="D18187" s="2">
        <v>36915</v>
      </c>
      <c r="E18187">
        <v>20191</v>
      </c>
      <c r="F18187" s="1" t="s">
        <v>19624</v>
      </c>
      <c r="G18187" s="1" t="s">
        <v>85</v>
      </c>
      <c r="H18187" s="1" t="s">
        <v>82</v>
      </c>
      <c r="I18187" s="1" t="s">
        <v>86</v>
      </c>
      <c r="J18187" s="1" t="s">
        <v>146</v>
      </c>
      <c r="K18187">
        <v>11</v>
      </c>
      <c r="L18187" s="1" t="s">
        <v>147</v>
      </c>
      <c r="M18187">
        <v>11001</v>
      </c>
      <c r="N18187" s="1" t="s">
        <v>148</v>
      </c>
      <c r="O18187" s="1" t="s">
        <v>90</v>
      </c>
      <c r="P18187" s="1" t="s">
        <v>149</v>
      </c>
      <c r="Q18187" s="1" t="s">
        <v>158</v>
      </c>
      <c r="R18187" s="1" t="s">
        <v>132</v>
      </c>
      <c r="S18187" s="1" t="s">
        <v>162</v>
      </c>
      <c r="T18187" s="1" t="s">
        <v>95</v>
      </c>
      <c r="U18187" s="1" t="s">
        <v>96</v>
      </c>
      <c r="V18187" s="1" t="s">
        <v>96</v>
      </c>
      <c r="W18187" s="1" t="s">
        <v>96</v>
      </c>
      <c r="X18187" s="1" t="s">
        <v>96</v>
      </c>
      <c r="Y18187" s="1" t="s">
        <v>96</v>
      </c>
      <c r="Z18187" s="1" t="s">
        <v>96</v>
      </c>
      <c r="AA18187" s="1" t="s">
        <v>86</v>
      </c>
      <c r="AB18187" s="1" t="s">
        <v>96</v>
      </c>
      <c r="AC18187" s="1" t="s">
        <v>150</v>
      </c>
      <c r="AD18187" s="1" t="s">
        <v>98</v>
      </c>
      <c r="AE18187" s="1" t="s">
        <v>98</v>
      </c>
      <c r="AF18187" s="1" t="s">
        <v>98</v>
      </c>
      <c r="AG18187" s="1" t="s">
        <v>100</v>
      </c>
      <c r="AH18187" s="1" t="s">
        <v>164</v>
      </c>
      <c r="AI18187" s="1" t="s">
        <v>102</v>
      </c>
      <c r="AJ18187" s="1" t="s">
        <v>103</v>
      </c>
      <c r="AK18187" s="1" t="s">
        <v>86</v>
      </c>
      <c r="AL18187">
        <v>19349</v>
      </c>
      <c r="AM18187">
        <v>311769003474</v>
      </c>
      <c r="AN18187" s="1" t="s">
        <v>19511</v>
      </c>
      <c r="AO18187" s="1" t="s">
        <v>105</v>
      </c>
      <c r="AP18187" s="1" t="s">
        <v>152</v>
      </c>
      <c r="AQ18187" s="1" t="s">
        <v>153</v>
      </c>
      <c r="AR18187" s="1" t="s">
        <v>111</v>
      </c>
      <c r="AS18187" s="1" t="s">
        <v>154</v>
      </c>
      <c r="AT18187">
        <v>311769003474</v>
      </c>
      <c r="AU18187" s="1" t="s">
        <v>19511</v>
      </c>
      <c r="AV18187" s="1" t="s">
        <v>111</v>
      </c>
      <c r="AW18187" s="1" t="s">
        <v>112</v>
      </c>
      <c r="AX18187" s="1" t="s">
        <v>155</v>
      </c>
      <c r="AY18187">
        <v>11001</v>
      </c>
      <c r="AZ18187" s="1" t="s">
        <v>147</v>
      </c>
      <c r="BA18187">
        <v>11</v>
      </c>
      <c r="BB18187" s="1" t="s">
        <v>146</v>
      </c>
      <c r="BC18187" s="1" t="s">
        <v>108</v>
      </c>
      <c r="BD18187">
        <v>11001</v>
      </c>
      <c r="BE18187" s="1" t="s">
        <v>147</v>
      </c>
      <c r="BF18187" s="1" t="s">
        <v>146</v>
      </c>
      <c r="BG18187">
        <v>11</v>
      </c>
      <c r="BH18187">
        <v>68</v>
      </c>
      <c r="BI18187">
        <v>77</v>
      </c>
      <c r="BJ18187">
        <v>4</v>
      </c>
      <c r="BK18187">
        <v>71</v>
      </c>
      <c r="BL18187">
        <v>81</v>
      </c>
      <c r="BM18187">
        <v>4</v>
      </c>
      <c r="BN18187">
        <v>64</v>
      </c>
      <c r="BO18187">
        <v>71</v>
      </c>
      <c r="BP18187">
        <v>3</v>
      </c>
      <c r="BQ18187">
        <v>68</v>
      </c>
      <c r="BR18187">
        <v>80</v>
      </c>
      <c r="BS18187">
        <v>3</v>
      </c>
      <c r="BT18187">
        <v>76</v>
      </c>
      <c r="BU18187">
        <v>73</v>
      </c>
      <c r="BV18187" s="1" t="s">
        <v>156</v>
      </c>
      <c r="BW18187">
        <v>342</v>
      </c>
      <c r="BX18187">
        <v>78</v>
      </c>
      <c r="BY18187">
        <v>74338722</v>
      </c>
      <c r="BZ18187">
        <v>4</v>
      </c>
      <c r="CA18187">
        <v>4</v>
      </c>
      <c r="CB18187" s="1" t="s">
        <v>115</v>
      </c>
      <c r="CC18187" s="1" t="s">
        <v>116</v>
      </c>
    </row>
    <row r="18188" spans="1:81" x14ac:dyDescent="0.25">
      <c r="A18188" s="1" t="s">
        <v>81</v>
      </c>
      <c r="B18188" s="1" t="s">
        <v>82</v>
      </c>
      <c r="C18188" s="1" t="s">
        <v>83</v>
      </c>
      <c r="D18188" s="2">
        <v>37000</v>
      </c>
      <c r="E18188">
        <v>20191</v>
      </c>
      <c r="F18188" s="1" t="s">
        <v>19625</v>
      </c>
      <c r="G18188" s="1" t="s">
        <v>85</v>
      </c>
      <c r="H18188" s="1" t="s">
        <v>82</v>
      </c>
      <c r="I18188" s="1" t="s">
        <v>86</v>
      </c>
      <c r="J18188" s="1" t="s">
        <v>146</v>
      </c>
      <c r="K18188">
        <v>11</v>
      </c>
      <c r="L18188" s="1" t="s">
        <v>147</v>
      </c>
      <c r="M18188">
        <v>11001</v>
      </c>
      <c r="N18188" s="1" t="s">
        <v>89</v>
      </c>
      <c r="O18188" s="1" t="s">
        <v>90</v>
      </c>
      <c r="P18188" s="1" t="s">
        <v>149</v>
      </c>
      <c r="Q18188" s="1" t="s">
        <v>158</v>
      </c>
      <c r="R18188" s="1" t="s">
        <v>132</v>
      </c>
      <c r="S18188" s="1" t="s">
        <v>94</v>
      </c>
      <c r="T18188" s="1" t="s">
        <v>94</v>
      </c>
      <c r="U18188" s="1" t="s">
        <v>96</v>
      </c>
      <c r="V18188" s="1" t="s">
        <v>96</v>
      </c>
      <c r="W18188" s="1" t="s">
        <v>96</v>
      </c>
      <c r="X18188" s="1" t="s">
        <v>96</v>
      </c>
      <c r="Y18188" s="1" t="s">
        <v>96</v>
      </c>
      <c r="Z18188" s="1" t="s">
        <v>96</v>
      </c>
      <c r="AA18188" s="1" t="s">
        <v>86</v>
      </c>
      <c r="AB18188" s="1" t="s">
        <v>96</v>
      </c>
      <c r="AC18188" s="1" t="s">
        <v>169</v>
      </c>
      <c r="AD18188" s="1" t="s">
        <v>98</v>
      </c>
      <c r="AE18188" s="1" t="s">
        <v>98</v>
      </c>
      <c r="AF18188" s="1" t="s">
        <v>99</v>
      </c>
      <c r="AG18188" s="1" t="s">
        <v>100</v>
      </c>
      <c r="AH18188" s="1" t="s">
        <v>136</v>
      </c>
      <c r="AI18188" s="1" t="s">
        <v>102</v>
      </c>
      <c r="AJ18188" s="1" t="s">
        <v>103</v>
      </c>
      <c r="AK18188" s="1" t="s">
        <v>86</v>
      </c>
      <c r="AL18188">
        <v>19349</v>
      </c>
      <c r="AM18188">
        <v>311769003474</v>
      </c>
      <c r="AN18188" s="1" t="s">
        <v>19511</v>
      </c>
      <c r="AO18188" s="1" t="s">
        <v>105</v>
      </c>
      <c r="AP18188" s="1" t="s">
        <v>152</v>
      </c>
      <c r="AQ18188" s="1" t="s">
        <v>153</v>
      </c>
      <c r="AR18188" s="1" t="s">
        <v>111</v>
      </c>
      <c r="AS18188" s="1" t="s">
        <v>154</v>
      </c>
      <c r="AT18188">
        <v>311769003474</v>
      </c>
      <c r="AU18188" s="1" t="s">
        <v>19511</v>
      </c>
      <c r="AV18188" s="1" t="s">
        <v>111</v>
      </c>
      <c r="AW18188" s="1" t="s">
        <v>112</v>
      </c>
      <c r="AX18188" s="1" t="s">
        <v>155</v>
      </c>
      <c r="AY18188">
        <v>11001</v>
      </c>
      <c r="AZ18188" s="1" t="s">
        <v>147</v>
      </c>
      <c r="BA18188">
        <v>11</v>
      </c>
      <c r="BB18188" s="1" t="s">
        <v>146</v>
      </c>
      <c r="BC18188" s="1" t="s">
        <v>108</v>
      </c>
      <c r="BD18188">
        <v>11001</v>
      </c>
      <c r="BE18188" s="1" t="s">
        <v>147</v>
      </c>
      <c r="BF18188" s="1" t="s">
        <v>146</v>
      </c>
      <c r="BG18188">
        <v>11</v>
      </c>
      <c r="BH18188">
        <v>69</v>
      </c>
      <c r="BI18188">
        <v>79</v>
      </c>
      <c r="BJ18188">
        <v>4</v>
      </c>
      <c r="BK18188">
        <v>77</v>
      </c>
      <c r="BL18188">
        <v>94</v>
      </c>
      <c r="BM18188">
        <v>4</v>
      </c>
      <c r="BN18188">
        <v>64</v>
      </c>
      <c r="BO18188">
        <v>71</v>
      </c>
      <c r="BP18188">
        <v>3</v>
      </c>
      <c r="BQ18188">
        <v>69</v>
      </c>
      <c r="BR18188">
        <v>83</v>
      </c>
      <c r="BS18188">
        <v>3</v>
      </c>
      <c r="BT18188">
        <v>85</v>
      </c>
      <c r="BU18188">
        <v>93</v>
      </c>
      <c r="BV18188" s="1" t="s">
        <v>159</v>
      </c>
      <c r="BW18188">
        <v>355</v>
      </c>
      <c r="BX18188">
        <v>85</v>
      </c>
      <c r="BY18188">
        <v>77122864</v>
      </c>
      <c r="BZ18188">
        <v>4</v>
      </c>
      <c r="CA18188">
        <v>4</v>
      </c>
      <c r="CB18188" s="1" t="s">
        <v>115</v>
      </c>
      <c r="CC18188" s="1" t="s">
        <v>116</v>
      </c>
    </row>
    <row r="18189" spans="1:81" x14ac:dyDescent="0.25">
      <c r="A18189" s="1" t="s">
        <v>81</v>
      </c>
      <c r="B18189" s="1" t="s">
        <v>82</v>
      </c>
      <c r="C18189" s="1" t="s">
        <v>127</v>
      </c>
      <c r="D18189" s="2">
        <v>36960</v>
      </c>
      <c r="E18189">
        <v>20191</v>
      </c>
      <c r="F18189" s="1" t="s">
        <v>19626</v>
      </c>
      <c r="G18189" s="1" t="s">
        <v>85</v>
      </c>
      <c r="H18189" s="1" t="s">
        <v>82</v>
      </c>
      <c r="I18189" s="1" t="s">
        <v>86</v>
      </c>
      <c r="J18189" s="1" t="s">
        <v>146</v>
      </c>
      <c r="K18189">
        <v>11</v>
      </c>
      <c r="L18189" s="1" t="s">
        <v>147</v>
      </c>
      <c r="M18189">
        <v>11001</v>
      </c>
      <c r="N18189" s="1" t="s">
        <v>148</v>
      </c>
      <c r="O18189" s="1" t="s">
        <v>90</v>
      </c>
      <c r="P18189" s="1" t="s">
        <v>149</v>
      </c>
      <c r="Q18189" s="1" t="s">
        <v>132</v>
      </c>
      <c r="R18189" s="1" t="s">
        <v>132</v>
      </c>
      <c r="S18189" s="1" t="s">
        <v>94</v>
      </c>
      <c r="T18189" s="1" t="s">
        <v>94</v>
      </c>
      <c r="U18189" s="1" t="s">
        <v>96</v>
      </c>
      <c r="V18189" s="1" t="s">
        <v>96</v>
      </c>
      <c r="W18189" s="1" t="s">
        <v>96</v>
      </c>
      <c r="X18189" s="1" t="s">
        <v>96</v>
      </c>
      <c r="Y18189" s="1" t="s">
        <v>96</v>
      </c>
      <c r="Z18189" s="1" t="s">
        <v>96</v>
      </c>
      <c r="AA18189" s="1" t="s">
        <v>86</v>
      </c>
      <c r="AB18189" s="1" t="s">
        <v>96</v>
      </c>
      <c r="AC18189" s="1" t="s">
        <v>150</v>
      </c>
      <c r="AD18189" s="1" t="s">
        <v>98</v>
      </c>
      <c r="AE18189" s="1" t="s">
        <v>98</v>
      </c>
      <c r="AF18189" s="1" t="s">
        <v>99</v>
      </c>
      <c r="AG18189" s="1" t="s">
        <v>172</v>
      </c>
      <c r="AH18189" s="1" t="s">
        <v>136</v>
      </c>
      <c r="AI18189" s="1" t="s">
        <v>142</v>
      </c>
      <c r="AJ18189" s="1" t="s">
        <v>103</v>
      </c>
      <c r="AK18189" s="1" t="s">
        <v>86</v>
      </c>
      <c r="AL18189">
        <v>19349</v>
      </c>
      <c r="AM18189">
        <v>311769003474</v>
      </c>
      <c r="AN18189" s="1" t="s">
        <v>19511</v>
      </c>
      <c r="AO18189" s="1" t="s">
        <v>105</v>
      </c>
      <c r="AP18189" s="1" t="s">
        <v>152</v>
      </c>
      <c r="AQ18189" s="1" t="s">
        <v>153</v>
      </c>
      <c r="AR18189" s="1" t="s">
        <v>111</v>
      </c>
      <c r="AS18189" s="1" t="s">
        <v>154</v>
      </c>
      <c r="AT18189">
        <v>311769003474</v>
      </c>
      <c r="AU18189" s="1" t="s">
        <v>19511</v>
      </c>
      <c r="AV18189" s="1" t="s">
        <v>111</v>
      </c>
      <c r="AW18189" s="1" t="s">
        <v>112</v>
      </c>
      <c r="AX18189" s="1" t="s">
        <v>155</v>
      </c>
      <c r="AY18189">
        <v>11001</v>
      </c>
      <c r="AZ18189" s="1" t="s">
        <v>147</v>
      </c>
      <c r="BA18189">
        <v>11</v>
      </c>
      <c r="BB18189" s="1" t="s">
        <v>146</v>
      </c>
      <c r="BC18189" s="1" t="s">
        <v>108</v>
      </c>
      <c r="BD18189">
        <v>11001</v>
      </c>
      <c r="BE18189" s="1" t="s">
        <v>147</v>
      </c>
      <c r="BF18189" s="1" t="s">
        <v>146</v>
      </c>
      <c r="BG18189">
        <v>11</v>
      </c>
      <c r="BH18189">
        <v>70</v>
      </c>
      <c r="BI18189">
        <v>82</v>
      </c>
      <c r="BJ18189">
        <v>4</v>
      </c>
      <c r="BK18189">
        <v>70</v>
      </c>
      <c r="BL18189">
        <v>79</v>
      </c>
      <c r="BM18189">
        <v>3</v>
      </c>
      <c r="BN18189">
        <v>65</v>
      </c>
      <c r="BO18189">
        <v>73</v>
      </c>
      <c r="BP18189">
        <v>3</v>
      </c>
      <c r="BQ18189">
        <v>67</v>
      </c>
      <c r="BR18189">
        <v>77</v>
      </c>
      <c r="BS18189">
        <v>3</v>
      </c>
      <c r="BT18189">
        <v>82</v>
      </c>
      <c r="BU18189">
        <v>86</v>
      </c>
      <c r="BV18189" s="1" t="s">
        <v>159</v>
      </c>
      <c r="BW18189">
        <v>345</v>
      </c>
      <c r="BX18189">
        <v>80</v>
      </c>
      <c r="BY18189">
        <v>76155106</v>
      </c>
      <c r="BZ18189">
        <v>4</v>
      </c>
      <c r="CA18189">
        <v>4</v>
      </c>
      <c r="CB18189" s="1" t="s">
        <v>115</v>
      </c>
      <c r="CC18189" s="1" t="s">
        <v>116</v>
      </c>
    </row>
    <row r="18190" spans="1:81" x14ac:dyDescent="0.25">
      <c r="A18190" s="1" t="s">
        <v>81</v>
      </c>
      <c r="B18190" s="1" t="s">
        <v>82</v>
      </c>
      <c r="C18190" s="1" t="s">
        <v>127</v>
      </c>
      <c r="D18190" s="2">
        <v>36910</v>
      </c>
      <c r="E18190">
        <v>20191</v>
      </c>
      <c r="F18190" s="1" t="s">
        <v>19627</v>
      </c>
      <c r="G18190" s="1" t="s">
        <v>85</v>
      </c>
      <c r="H18190" s="1" t="s">
        <v>82</v>
      </c>
      <c r="I18190" s="1" t="s">
        <v>86</v>
      </c>
      <c r="J18190" s="1" t="s">
        <v>146</v>
      </c>
      <c r="K18190">
        <v>11</v>
      </c>
      <c r="L18190" s="1" t="s">
        <v>147</v>
      </c>
      <c r="M18190">
        <v>11001</v>
      </c>
      <c r="N18190" s="1" t="s">
        <v>166</v>
      </c>
      <c r="O18190" s="1" t="s">
        <v>90</v>
      </c>
      <c r="P18190" s="1" t="s">
        <v>149</v>
      </c>
      <c r="Q18190" s="1" t="s">
        <v>158</v>
      </c>
      <c r="R18190" s="1" t="s">
        <v>158</v>
      </c>
      <c r="S18190" s="1" t="s">
        <v>162</v>
      </c>
      <c r="T18190" s="1" t="s">
        <v>181</v>
      </c>
      <c r="U18190" s="1" t="s">
        <v>96</v>
      </c>
      <c r="V18190" s="1" t="s">
        <v>96</v>
      </c>
      <c r="W18190" s="1" t="s">
        <v>96</v>
      </c>
      <c r="X18190" s="1" t="s">
        <v>96</v>
      </c>
      <c r="Y18190" s="1" t="s">
        <v>96</v>
      </c>
      <c r="Z18190" s="1" t="s">
        <v>96</v>
      </c>
      <c r="AA18190" s="1" t="s">
        <v>86</v>
      </c>
      <c r="AB18190" s="1" t="s">
        <v>96</v>
      </c>
      <c r="AC18190" s="1" t="s">
        <v>150</v>
      </c>
      <c r="AD18190" s="1" t="s">
        <v>98</v>
      </c>
      <c r="AE18190" s="1" t="s">
        <v>98</v>
      </c>
      <c r="AF18190" s="1" t="s">
        <v>98</v>
      </c>
      <c r="AG18190" s="1" t="s">
        <v>100</v>
      </c>
      <c r="AH18190" s="1" t="s">
        <v>164</v>
      </c>
      <c r="AI18190" s="1" t="s">
        <v>136</v>
      </c>
      <c r="AJ18190" s="1" t="s">
        <v>103</v>
      </c>
      <c r="AK18190" s="1" t="s">
        <v>86</v>
      </c>
      <c r="AL18190">
        <v>19349</v>
      </c>
      <c r="AM18190">
        <v>311769003474</v>
      </c>
      <c r="AN18190" s="1" t="s">
        <v>19511</v>
      </c>
      <c r="AO18190" s="1" t="s">
        <v>105</v>
      </c>
      <c r="AP18190" s="1" t="s">
        <v>152</v>
      </c>
      <c r="AQ18190" s="1" t="s">
        <v>153</v>
      </c>
      <c r="AR18190" s="1" t="s">
        <v>111</v>
      </c>
      <c r="AS18190" s="1" t="s">
        <v>154</v>
      </c>
      <c r="AT18190">
        <v>311769003474</v>
      </c>
      <c r="AU18190" s="1" t="s">
        <v>19511</v>
      </c>
      <c r="AV18190" s="1" t="s">
        <v>111</v>
      </c>
      <c r="AW18190" s="1" t="s">
        <v>112</v>
      </c>
      <c r="AX18190" s="1" t="s">
        <v>155</v>
      </c>
      <c r="AY18190">
        <v>11001</v>
      </c>
      <c r="AZ18190" s="1" t="s">
        <v>147</v>
      </c>
      <c r="BA18190">
        <v>11</v>
      </c>
      <c r="BB18190" s="1" t="s">
        <v>146</v>
      </c>
      <c r="BC18190" s="1" t="s">
        <v>108</v>
      </c>
      <c r="BD18190">
        <v>11001</v>
      </c>
      <c r="BE18190" s="1" t="s">
        <v>147</v>
      </c>
      <c r="BF18190" s="1" t="s">
        <v>146</v>
      </c>
      <c r="BG18190">
        <v>11</v>
      </c>
      <c r="BH18190">
        <v>68</v>
      </c>
      <c r="BI18190">
        <v>76</v>
      </c>
      <c r="BJ18190">
        <v>4</v>
      </c>
      <c r="BK18190">
        <v>79</v>
      </c>
      <c r="BL18190">
        <v>96</v>
      </c>
      <c r="BM18190">
        <v>4</v>
      </c>
      <c r="BN18190">
        <v>69</v>
      </c>
      <c r="BO18190">
        <v>83</v>
      </c>
      <c r="BP18190">
        <v>3</v>
      </c>
      <c r="BQ18190">
        <v>69</v>
      </c>
      <c r="BR18190">
        <v>82</v>
      </c>
      <c r="BS18190">
        <v>3</v>
      </c>
      <c r="BT18190">
        <v>84</v>
      </c>
      <c r="BU18190">
        <v>92</v>
      </c>
      <c r="BV18190" s="1" t="s">
        <v>159</v>
      </c>
      <c r="BW18190">
        <v>361</v>
      </c>
      <c r="BX18190">
        <v>89</v>
      </c>
      <c r="BY18190">
        <v>80243797</v>
      </c>
      <c r="BZ18190">
        <v>4</v>
      </c>
      <c r="CA18190">
        <v>4</v>
      </c>
      <c r="CB18190" s="1" t="s">
        <v>115</v>
      </c>
      <c r="CC18190" s="1" t="s">
        <v>116</v>
      </c>
    </row>
    <row r="18191" spans="1:81" x14ac:dyDescent="0.25">
      <c r="A18191" s="1" t="s">
        <v>117</v>
      </c>
      <c r="B18191" s="1" t="s">
        <v>82</v>
      </c>
      <c r="C18191" s="1" t="s">
        <v>127</v>
      </c>
      <c r="D18191" s="2">
        <v>36732</v>
      </c>
      <c r="E18191">
        <v>20191</v>
      </c>
      <c r="F18191" s="1" t="s">
        <v>19628</v>
      </c>
      <c r="G18191" s="1" t="s">
        <v>85</v>
      </c>
      <c r="H18191" s="1" t="s">
        <v>82</v>
      </c>
      <c r="I18191" s="1" t="s">
        <v>86</v>
      </c>
      <c r="J18191" s="1" t="s">
        <v>246</v>
      </c>
      <c r="K18191">
        <v>25</v>
      </c>
      <c r="L18191" s="1" t="s">
        <v>1106</v>
      </c>
      <c r="M18191">
        <v>25175</v>
      </c>
      <c r="N18191" s="1" t="s">
        <v>148</v>
      </c>
      <c r="O18191" s="1" t="s">
        <v>130</v>
      </c>
      <c r="P18191" s="1" t="s">
        <v>91</v>
      </c>
      <c r="Q18191" s="1" t="s">
        <v>132</v>
      </c>
      <c r="R18191" s="1" t="s">
        <v>132</v>
      </c>
      <c r="S18191" s="1" t="s">
        <v>94</v>
      </c>
      <c r="T18191" s="1" t="s">
        <v>95</v>
      </c>
      <c r="U18191" s="1" t="s">
        <v>96</v>
      </c>
      <c r="V18191" s="1" t="s">
        <v>96</v>
      </c>
      <c r="W18191" s="1" t="s">
        <v>96</v>
      </c>
      <c r="X18191" s="1" t="s">
        <v>96</v>
      </c>
      <c r="Y18191" s="1" t="s">
        <v>96</v>
      </c>
      <c r="Z18191" s="1" t="s">
        <v>96</v>
      </c>
      <c r="AA18191" s="1" t="s">
        <v>86</v>
      </c>
      <c r="AB18191" s="1" t="s">
        <v>96</v>
      </c>
      <c r="AC18191" s="1" t="s">
        <v>150</v>
      </c>
      <c r="AD18191" s="1" t="s">
        <v>98</v>
      </c>
      <c r="AE18191" s="1" t="s">
        <v>98</v>
      </c>
      <c r="AF18191" s="1" t="s">
        <v>98</v>
      </c>
      <c r="AG18191" s="1" t="s">
        <v>100</v>
      </c>
      <c r="AH18191" s="1" t="s">
        <v>164</v>
      </c>
      <c r="AI18191" s="1" t="s">
        <v>102</v>
      </c>
      <c r="AJ18191" s="1" t="s">
        <v>103</v>
      </c>
      <c r="AK18191" s="1" t="s">
        <v>86</v>
      </c>
      <c r="AL18191">
        <v>19349</v>
      </c>
      <c r="AM18191">
        <v>311769003474</v>
      </c>
      <c r="AN18191" s="1" t="s">
        <v>19511</v>
      </c>
      <c r="AO18191" s="1" t="s">
        <v>105</v>
      </c>
      <c r="AP18191" s="1" t="s">
        <v>152</v>
      </c>
      <c r="AQ18191" s="1" t="s">
        <v>153</v>
      </c>
      <c r="AR18191" s="1" t="s">
        <v>111</v>
      </c>
      <c r="AS18191" s="1" t="s">
        <v>154</v>
      </c>
      <c r="AT18191">
        <v>311769003474</v>
      </c>
      <c r="AU18191" s="1" t="s">
        <v>19511</v>
      </c>
      <c r="AV18191" s="1" t="s">
        <v>111</v>
      </c>
      <c r="AW18191" s="1" t="s">
        <v>112</v>
      </c>
      <c r="AX18191" s="1" t="s">
        <v>155</v>
      </c>
      <c r="AY18191">
        <v>11001</v>
      </c>
      <c r="AZ18191" s="1" t="s">
        <v>147</v>
      </c>
      <c r="BA18191">
        <v>11</v>
      </c>
      <c r="BB18191" s="1" t="s">
        <v>146</v>
      </c>
      <c r="BC18191" s="1" t="s">
        <v>108</v>
      </c>
      <c r="BD18191">
        <v>11001</v>
      </c>
      <c r="BE18191" s="1" t="s">
        <v>147</v>
      </c>
      <c r="BF18191" s="1" t="s">
        <v>146</v>
      </c>
      <c r="BG18191">
        <v>11</v>
      </c>
      <c r="BH18191">
        <v>70</v>
      </c>
      <c r="BI18191">
        <v>83</v>
      </c>
      <c r="BJ18191">
        <v>4</v>
      </c>
      <c r="BK18191">
        <v>75</v>
      </c>
      <c r="BL18191">
        <v>91</v>
      </c>
      <c r="BM18191">
        <v>4</v>
      </c>
      <c r="BN18191">
        <v>78</v>
      </c>
      <c r="BO18191">
        <v>99</v>
      </c>
      <c r="BP18191">
        <v>4</v>
      </c>
      <c r="BQ18191">
        <v>70</v>
      </c>
      <c r="BR18191">
        <v>84</v>
      </c>
      <c r="BS18191">
        <v>3</v>
      </c>
      <c r="BT18191">
        <v>78</v>
      </c>
      <c r="BU18191">
        <v>78</v>
      </c>
      <c r="BV18191" s="1" t="s">
        <v>156</v>
      </c>
      <c r="BW18191">
        <v>368</v>
      </c>
      <c r="BX18191">
        <v>91</v>
      </c>
      <c r="BY18191">
        <v>73930832</v>
      </c>
      <c r="BZ18191">
        <v>4</v>
      </c>
      <c r="CA18191">
        <v>4</v>
      </c>
      <c r="CB18191" s="1" t="s">
        <v>115</v>
      </c>
      <c r="CC18191" s="1" t="s">
        <v>116</v>
      </c>
    </row>
    <row r="18192" spans="1:81" x14ac:dyDescent="0.25">
      <c r="A18192" s="1" t="s">
        <v>81</v>
      </c>
      <c r="B18192" s="1" t="s">
        <v>82</v>
      </c>
      <c r="C18192" s="1" t="s">
        <v>83</v>
      </c>
      <c r="D18192" s="2">
        <v>37101</v>
      </c>
      <c r="E18192">
        <v>20191</v>
      </c>
      <c r="F18192" s="1" t="s">
        <v>19629</v>
      </c>
      <c r="G18192" s="1" t="s">
        <v>85</v>
      </c>
      <c r="H18192" s="1" t="s">
        <v>82</v>
      </c>
      <c r="I18192" s="1" t="s">
        <v>86</v>
      </c>
      <c r="J18192" s="1" t="s">
        <v>146</v>
      </c>
      <c r="K18192">
        <v>11</v>
      </c>
      <c r="L18192" s="1" t="s">
        <v>147</v>
      </c>
      <c r="M18192">
        <v>11001</v>
      </c>
      <c r="N18192" s="1" t="s">
        <v>148</v>
      </c>
      <c r="O18192" s="1" t="s">
        <v>90</v>
      </c>
      <c r="P18192" s="1" t="s">
        <v>149</v>
      </c>
      <c r="Q18192" s="1" t="s">
        <v>158</v>
      </c>
      <c r="R18192" s="1" t="s">
        <v>158</v>
      </c>
      <c r="S18192" s="1" t="s">
        <v>94</v>
      </c>
      <c r="T18192" s="1" t="s">
        <v>95</v>
      </c>
      <c r="U18192" s="1" t="s">
        <v>96</v>
      </c>
      <c r="V18192" s="1" t="s">
        <v>96</v>
      </c>
      <c r="W18192" s="1" t="s">
        <v>96</v>
      </c>
      <c r="X18192" s="1" t="s">
        <v>96</v>
      </c>
      <c r="Y18192" s="1" t="s">
        <v>96</v>
      </c>
      <c r="Z18192" s="1" t="s">
        <v>96</v>
      </c>
      <c r="AA18192" s="1" t="s">
        <v>86</v>
      </c>
      <c r="AB18192" s="1" t="s">
        <v>96</v>
      </c>
      <c r="AC18192" s="1" t="s">
        <v>150</v>
      </c>
      <c r="AD18192" s="1" t="s">
        <v>98</v>
      </c>
      <c r="AE18192" s="1" t="s">
        <v>98</v>
      </c>
      <c r="AF18192" s="1" t="s">
        <v>98</v>
      </c>
      <c r="AG18192" s="1" t="s">
        <v>135</v>
      </c>
      <c r="AH18192" s="1" t="s">
        <v>164</v>
      </c>
      <c r="AI18192" s="1" t="s">
        <v>102</v>
      </c>
      <c r="AJ18192" s="1" t="s">
        <v>103</v>
      </c>
      <c r="AK18192" s="1" t="s">
        <v>86</v>
      </c>
      <c r="AL18192">
        <v>19349</v>
      </c>
      <c r="AM18192">
        <v>311769003474</v>
      </c>
      <c r="AN18192" s="1" t="s">
        <v>19511</v>
      </c>
      <c r="AO18192" s="1" t="s">
        <v>105</v>
      </c>
      <c r="AP18192" s="1" t="s">
        <v>152</v>
      </c>
      <c r="AQ18192" s="1" t="s">
        <v>153</v>
      </c>
      <c r="AR18192" s="1" t="s">
        <v>111</v>
      </c>
      <c r="AS18192" s="1" t="s">
        <v>154</v>
      </c>
      <c r="AT18192">
        <v>311769003474</v>
      </c>
      <c r="AU18192" s="1" t="s">
        <v>19511</v>
      </c>
      <c r="AV18192" s="1" t="s">
        <v>111</v>
      </c>
      <c r="AW18192" s="1" t="s">
        <v>112</v>
      </c>
      <c r="AX18192" s="1" t="s">
        <v>155</v>
      </c>
      <c r="AY18192">
        <v>11001</v>
      </c>
      <c r="AZ18192" s="1" t="s">
        <v>147</v>
      </c>
      <c r="BA18192">
        <v>11</v>
      </c>
      <c r="BB18192" s="1" t="s">
        <v>146</v>
      </c>
      <c r="BC18192" s="1" t="s">
        <v>108</v>
      </c>
      <c r="BD18192">
        <v>11001</v>
      </c>
      <c r="BE18192" s="1" t="s">
        <v>147</v>
      </c>
      <c r="BF18192" s="1" t="s">
        <v>146</v>
      </c>
      <c r="BG18192">
        <v>11</v>
      </c>
      <c r="BH18192">
        <v>69</v>
      </c>
      <c r="BI18192">
        <v>79</v>
      </c>
      <c r="BJ18192">
        <v>4</v>
      </c>
      <c r="BK18192">
        <v>68</v>
      </c>
      <c r="BL18192">
        <v>73</v>
      </c>
      <c r="BM18192">
        <v>3</v>
      </c>
      <c r="BN18192">
        <v>66</v>
      </c>
      <c r="BO18192">
        <v>76</v>
      </c>
      <c r="BP18192">
        <v>3</v>
      </c>
      <c r="BQ18192">
        <v>69</v>
      </c>
      <c r="BR18192">
        <v>82</v>
      </c>
      <c r="BS18192">
        <v>3</v>
      </c>
      <c r="BT18192">
        <v>77</v>
      </c>
      <c r="BU18192">
        <v>76</v>
      </c>
      <c r="BV18192" s="1" t="s">
        <v>156</v>
      </c>
      <c r="BW18192">
        <v>343</v>
      </c>
      <c r="BX18192">
        <v>79</v>
      </c>
      <c r="BY18192">
        <v>80298225</v>
      </c>
      <c r="BZ18192">
        <v>4</v>
      </c>
      <c r="CA18192">
        <v>4</v>
      </c>
      <c r="CB18192" s="1" t="s">
        <v>115</v>
      </c>
      <c r="CC18192" s="1" t="s">
        <v>116</v>
      </c>
    </row>
    <row r="18193" spans="1:81" x14ac:dyDescent="0.25">
      <c r="A18193" s="1" t="s">
        <v>81</v>
      </c>
      <c r="B18193" s="1" t="s">
        <v>82</v>
      </c>
      <c r="C18193" s="1" t="s">
        <v>83</v>
      </c>
      <c r="D18193" s="2">
        <v>36748</v>
      </c>
      <c r="E18193">
        <v>20191</v>
      </c>
      <c r="F18193" s="1" t="s">
        <v>19630</v>
      </c>
      <c r="G18193" s="1" t="s">
        <v>85</v>
      </c>
      <c r="H18193" s="1" t="s">
        <v>82</v>
      </c>
      <c r="I18193" s="1" t="s">
        <v>86</v>
      </c>
      <c r="J18193" s="1" t="s">
        <v>146</v>
      </c>
      <c r="K18193">
        <v>11</v>
      </c>
      <c r="L18193" s="1" t="s">
        <v>147</v>
      </c>
      <c r="M18193">
        <v>11001</v>
      </c>
      <c r="N18193" s="1" t="s">
        <v>148</v>
      </c>
      <c r="O18193" s="1" t="s">
        <v>90</v>
      </c>
      <c r="P18193" s="1" t="s">
        <v>149</v>
      </c>
      <c r="Q18193" s="1" t="s">
        <v>132</v>
      </c>
      <c r="R18193" s="1" t="s">
        <v>132</v>
      </c>
      <c r="S18193" s="1" t="s">
        <v>94</v>
      </c>
      <c r="T18193" s="1" t="s">
        <v>94</v>
      </c>
      <c r="U18193" s="1" t="s">
        <v>96</v>
      </c>
      <c r="V18193" s="1" t="s">
        <v>96</v>
      </c>
      <c r="W18193" s="1" t="s">
        <v>96</v>
      </c>
      <c r="X18193" s="1" t="s">
        <v>96</v>
      </c>
      <c r="Y18193" s="1" t="s">
        <v>96</v>
      </c>
      <c r="Z18193" s="1" t="s">
        <v>96</v>
      </c>
      <c r="AA18193" s="1" t="s">
        <v>86</v>
      </c>
      <c r="AB18193" s="1" t="s">
        <v>96</v>
      </c>
      <c r="AC18193" s="1" t="s">
        <v>150</v>
      </c>
      <c r="AD18193" s="1" t="s">
        <v>98</v>
      </c>
      <c r="AE18193" s="1" t="s">
        <v>98</v>
      </c>
      <c r="AF18193" s="1" t="s">
        <v>141</v>
      </c>
      <c r="AG18193" s="1" t="s">
        <v>135</v>
      </c>
      <c r="AH18193" s="1" t="s">
        <v>101</v>
      </c>
      <c r="AI18193" s="1" t="s">
        <v>102</v>
      </c>
      <c r="AJ18193" s="1" t="s">
        <v>103</v>
      </c>
      <c r="AK18193" s="1" t="s">
        <v>86</v>
      </c>
      <c r="AL18193">
        <v>19349</v>
      </c>
      <c r="AM18193">
        <v>311769003474</v>
      </c>
      <c r="AN18193" s="1" t="s">
        <v>19511</v>
      </c>
      <c r="AO18193" s="1" t="s">
        <v>105</v>
      </c>
      <c r="AP18193" s="1" t="s">
        <v>152</v>
      </c>
      <c r="AQ18193" s="1" t="s">
        <v>153</v>
      </c>
      <c r="AR18193" s="1" t="s">
        <v>111</v>
      </c>
      <c r="AS18193" s="1" t="s">
        <v>154</v>
      </c>
      <c r="AT18193">
        <v>311769003474</v>
      </c>
      <c r="AU18193" s="1" t="s">
        <v>19511</v>
      </c>
      <c r="AV18193" s="1" t="s">
        <v>111</v>
      </c>
      <c r="AW18193" s="1" t="s">
        <v>112</v>
      </c>
      <c r="AX18193" s="1" t="s">
        <v>155</v>
      </c>
      <c r="AY18193">
        <v>11001</v>
      </c>
      <c r="AZ18193" s="1" t="s">
        <v>147</v>
      </c>
      <c r="BA18193">
        <v>11</v>
      </c>
      <c r="BB18193" s="1" t="s">
        <v>146</v>
      </c>
      <c r="BC18193" s="1" t="s">
        <v>108</v>
      </c>
      <c r="BD18193">
        <v>11001</v>
      </c>
      <c r="BE18193" s="1" t="s">
        <v>147</v>
      </c>
      <c r="BF18193" s="1" t="s">
        <v>146</v>
      </c>
      <c r="BG18193">
        <v>11</v>
      </c>
      <c r="BH18193">
        <v>67</v>
      </c>
      <c r="BI18193">
        <v>75</v>
      </c>
      <c r="BJ18193">
        <v>4</v>
      </c>
      <c r="BK18193">
        <v>65</v>
      </c>
      <c r="BL18193">
        <v>68</v>
      </c>
      <c r="BM18193">
        <v>3</v>
      </c>
      <c r="BN18193">
        <v>65</v>
      </c>
      <c r="BO18193">
        <v>74</v>
      </c>
      <c r="BP18193">
        <v>3</v>
      </c>
      <c r="BQ18193">
        <v>69</v>
      </c>
      <c r="BR18193">
        <v>83</v>
      </c>
      <c r="BS18193">
        <v>3</v>
      </c>
      <c r="BT18193">
        <v>83</v>
      </c>
      <c r="BU18193">
        <v>90</v>
      </c>
      <c r="BV18193" s="1" t="s">
        <v>159</v>
      </c>
      <c r="BW18193">
        <v>339</v>
      </c>
      <c r="BX18193">
        <v>76</v>
      </c>
      <c r="BY18193">
        <v>75395309</v>
      </c>
      <c r="BZ18193">
        <v>4</v>
      </c>
      <c r="CA18193">
        <v>4</v>
      </c>
      <c r="CB18193" s="1" t="s">
        <v>115</v>
      </c>
      <c r="CC18193" s="1" t="s">
        <v>116</v>
      </c>
    </row>
    <row r="18194" spans="1:81" x14ac:dyDescent="0.25">
      <c r="A18194" s="1" t="s">
        <v>81</v>
      </c>
      <c r="B18194" s="1" t="s">
        <v>82</v>
      </c>
      <c r="C18194" s="1" t="s">
        <v>83</v>
      </c>
      <c r="D18194" s="2">
        <v>36810</v>
      </c>
      <c r="E18194">
        <v>20191</v>
      </c>
      <c r="F18194" s="1" t="s">
        <v>19631</v>
      </c>
      <c r="G18194" s="1" t="s">
        <v>85</v>
      </c>
      <c r="H18194" s="1" t="s">
        <v>82</v>
      </c>
      <c r="I18194" s="1" t="s">
        <v>86</v>
      </c>
      <c r="J18194" s="1" t="s">
        <v>146</v>
      </c>
      <c r="K18194">
        <v>11</v>
      </c>
      <c r="L18194" s="1" t="s">
        <v>147</v>
      </c>
      <c r="M18194">
        <v>11001</v>
      </c>
      <c r="N18194" s="1" t="s">
        <v>178</v>
      </c>
      <c r="O18194" s="1" t="s">
        <v>90</v>
      </c>
      <c r="P18194" s="1" t="s">
        <v>149</v>
      </c>
      <c r="Q18194" s="1" t="s">
        <v>132</v>
      </c>
      <c r="R18194" s="1" t="s">
        <v>158</v>
      </c>
      <c r="S18194" s="1" t="s">
        <v>94</v>
      </c>
      <c r="T18194" s="1" t="s">
        <v>94</v>
      </c>
      <c r="U18194" s="1" t="s">
        <v>96</v>
      </c>
      <c r="V18194" s="1" t="s">
        <v>96</v>
      </c>
      <c r="W18194" s="1" t="s">
        <v>96</v>
      </c>
      <c r="X18194" s="1" t="s">
        <v>96</v>
      </c>
      <c r="Y18194" s="1" t="s">
        <v>96</v>
      </c>
      <c r="Z18194" s="1" t="s">
        <v>96</v>
      </c>
      <c r="AA18194" s="1" t="s">
        <v>86</v>
      </c>
      <c r="AB18194" s="1" t="s">
        <v>96</v>
      </c>
      <c r="AC18194" s="1" t="s">
        <v>169</v>
      </c>
      <c r="AD18194" s="1" t="s">
        <v>98</v>
      </c>
      <c r="AE18194" s="1" t="s">
        <v>98</v>
      </c>
      <c r="AF18194" s="1" t="s">
        <v>99</v>
      </c>
      <c r="AG18194" s="1" t="s">
        <v>135</v>
      </c>
      <c r="AH18194" s="1" t="s">
        <v>101</v>
      </c>
      <c r="AI18194" s="1" t="s">
        <v>102</v>
      </c>
      <c r="AJ18194" s="1" t="s">
        <v>103</v>
      </c>
      <c r="AK18194" s="1" t="s">
        <v>86</v>
      </c>
      <c r="AL18194">
        <v>19349</v>
      </c>
      <c r="AM18194">
        <v>311769003474</v>
      </c>
      <c r="AN18194" s="1" t="s">
        <v>19511</v>
      </c>
      <c r="AO18194" s="1" t="s">
        <v>105</v>
      </c>
      <c r="AP18194" s="1" t="s">
        <v>152</v>
      </c>
      <c r="AQ18194" s="1" t="s">
        <v>153</v>
      </c>
      <c r="AR18194" s="1" t="s">
        <v>111</v>
      </c>
      <c r="AS18194" s="1" t="s">
        <v>154</v>
      </c>
      <c r="AT18194">
        <v>311769003474</v>
      </c>
      <c r="AU18194" s="1" t="s">
        <v>19511</v>
      </c>
      <c r="AV18194" s="1" t="s">
        <v>111</v>
      </c>
      <c r="AW18194" s="1" t="s">
        <v>112</v>
      </c>
      <c r="AX18194" s="1" t="s">
        <v>155</v>
      </c>
      <c r="AY18194">
        <v>11001</v>
      </c>
      <c r="AZ18194" s="1" t="s">
        <v>147</v>
      </c>
      <c r="BA18194">
        <v>11</v>
      </c>
      <c r="BB18194" s="1" t="s">
        <v>146</v>
      </c>
      <c r="BC18194" s="1" t="s">
        <v>108</v>
      </c>
      <c r="BD18194">
        <v>11001</v>
      </c>
      <c r="BE18194" s="1" t="s">
        <v>147</v>
      </c>
      <c r="BF18194" s="1" t="s">
        <v>146</v>
      </c>
      <c r="BG18194">
        <v>11</v>
      </c>
      <c r="BH18194">
        <v>67</v>
      </c>
      <c r="BI18194">
        <v>74</v>
      </c>
      <c r="BJ18194">
        <v>4</v>
      </c>
      <c r="BK18194">
        <v>71</v>
      </c>
      <c r="BL18194">
        <v>82</v>
      </c>
      <c r="BM18194">
        <v>4</v>
      </c>
      <c r="BN18194">
        <v>67</v>
      </c>
      <c r="BO18194">
        <v>78</v>
      </c>
      <c r="BP18194">
        <v>3</v>
      </c>
      <c r="BQ18194">
        <v>63</v>
      </c>
      <c r="BR18194">
        <v>67</v>
      </c>
      <c r="BS18194">
        <v>3</v>
      </c>
      <c r="BT18194">
        <v>83</v>
      </c>
      <c r="BU18194">
        <v>91</v>
      </c>
      <c r="BV18194" s="1" t="s">
        <v>159</v>
      </c>
      <c r="BW18194">
        <v>341</v>
      </c>
      <c r="BX18194">
        <v>78</v>
      </c>
      <c r="BY18194">
        <v>773815</v>
      </c>
      <c r="BZ18194">
        <v>4</v>
      </c>
      <c r="CA18194">
        <v>4</v>
      </c>
      <c r="CB18194" s="1" t="s">
        <v>115</v>
      </c>
      <c r="CC18194" s="1" t="s">
        <v>116</v>
      </c>
    </row>
    <row r="18195" spans="1:81" x14ac:dyDescent="0.25">
      <c r="A18195" s="1" t="s">
        <v>117</v>
      </c>
      <c r="B18195" s="1" t="s">
        <v>82</v>
      </c>
      <c r="C18195" s="1" t="s">
        <v>83</v>
      </c>
      <c r="D18195" s="2">
        <v>36655</v>
      </c>
      <c r="E18195">
        <v>20191</v>
      </c>
      <c r="F18195" s="1" t="s">
        <v>19632</v>
      </c>
      <c r="G18195" s="1" t="s">
        <v>85</v>
      </c>
      <c r="H18195" s="1" t="s">
        <v>82</v>
      </c>
      <c r="I18195" s="1" t="s">
        <v>86</v>
      </c>
      <c r="J18195" s="1" t="s">
        <v>146</v>
      </c>
      <c r="K18195">
        <v>11</v>
      </c>
      <c r="L18195" s="1" t="s">
        <v>147</v>
      </c>
      <c r="M18195">
        <v>11001</v>
      </c>
      <c r="N18195" s="1" t="s">
        <v>148</v>
      </c>
      <c r="O18195" s="1" t="s">
        <v>90</v>
      </c>
      <c r="P18195" s="1" t="s">
        <v>149</v>
      </c>
      <c r="Q18195" s="1" t="s">
        <v>132</v>
      </c>
      <c r="R18195" s="1" t="s">
        <v>132</v>
      </c>
      <c r="S18195" s="1" t="s">
        <v>179</v>
      </c>
      <c r="T18195" s="1" t="s">
        <v>95</v>
      </c>
      <c r="U18195" s="1" t="s">
        <v>96</v>
      </c>
      <c r="V18195" s="1" t="s">
        <v>96</v>
      </c>
      <c r="W18195" s="1" t="s">
        <v>96</v>
      </c>
      <c r="X18195" s="1" t="s">
        <v>96</v>
      </c>
      <c r="Y18195" s="1" t="s">
        <v>96</v>
      </c>
      <c r="Z18195" s="1" t="s">
        <v>96</v>
      </c>
      <c r="AA18195" s="1" t="s">
        <v>86</v>
      </c>
      <c r="AB18195" s="1" t="s">
        <v>96</v>
      </c>
      <c r="AC18195" s="1" t="s">
        <v>150</v>
      </c>
      <c r="AD18195" s="1" t="s">
        <v>99</v>
      </c>
      <c r="AE18195" s="1" t="s">
        <v>98</v>
      </c>
      <c r="AF18195" s="1" t="s">
        <v>124</v>
      </c>
      <c r="AG18195" s="1" t="s">
        <v>172</v>
      </c>
      <c r="AH18195" s="1" t="s">
        <v>187</v>
      </c>
      <c r="AI18195" s="1" t="s">
        <v>142</v>
      </c>
      <c r="AJ18195" s="1" t="s">
        <v>103</v>
      </c>
      <c r="AK18195" s="1" t="s">
        <v>86</v>
      </c>
      <c r="AL18195">
        <v>19349</v>
      </c>
      <c r="AM18195">
        <v>311769003474</v>
      </c>
      <c r="AN18195" s="1" t="s">
        <v>19511</v>
      </c>
      <c r="AO18195" s="1" t="s">
        <v>105</v>
      </c>
      <c r="AP18195" s="1" t="s">
        <v>152</v>
      </c>
      <c r="AQ18195" s="1" t="s">
        <v>153</v>
      </c>
      <c r="AR18195" s="1" t="s">
        <v>111</v>
      </c>
      <c r="AS18195" s="1" t="s">
        <v>154</v>
      </c>
      <c r="AT18195">
        <v>311769003474</v>
      </c>
      <c r="AU18195" s="1" t="s">
        <v>19511</v>
      </c>
      <c r="AV18195" s="1" t="s">
        <v>111</v>
      </c>
      <c r="AW18195" s="1" t="s">
        <v>112</v>
      </c>
      <c r="AX18195" s="1" t="s">
        <v>155</v>
      </c>
      <c r="AY18195">
        <v>11001</v>
      </c>
      <c r="AZ18195" s="1" t="s">
        <v>147</v>
      </c>
      <c r="BA18195">
        <v>11</v>
      </c>
      <c r="BB18195" s="1" t="s">
        <v>146</v>
      </c>
      <c r="BC18195" s="1" t="s">
        <v>108</v>
      </c>
      <c r="BD18195">
        <v>11001</v>
      </c>
      <c r="BE18195" s="1" t="s">
        <v>147</v>
      </c>
      <c r="BF18195" s="1" t="s">
        <v>146</v>
      </c>
      <c r="BG18195">
        <v>11</v>
      </c>
      <c r="BH18195">
        <v>68</v>
      </c>
      <c r="BI18195">
        <v>78</v>
      </c>
      <c r="BJ18195">
        <v>4</v>
      </c>
      <c r="BK18195">
        <v>62</v>
      </c>
      <c r="BL18195">
        <v>61</v>
      </c>
      <c r="BM18195">
        <v>3</v>
      </c>
      <c r="BN18195">
        <v>68</v>
      </c>
      <c r="BO18195">
        <v>82</v>
      </c>
      <c r="BP18195">
        <v>3</v>
      </c>
      <c r="BQ18195">
        <v>59</v>
      </c>
      <c r="BR18195">
        <v>59</v>
      </c>
      <c r="BS18195">
        <v>3</v>
      </c>
      <c r="BT18195">
        <v>91</v>
      </c>
      <c r="BU18195">
        <v>99</v>
      </c>
      <c r="BV18195" s="1" t="s">
        <v>159</v>
      </c>
      <c r="BW18195">
        <v>332</v>
      </c>
      <c r="BX18195">
        <v>72</v>
      </c>
      <c r="BY18195">
        <v>67317795</v>
      </c>
      <c r="BZ18195">
        <v>4</v>
      </c>
      <c r="CA18195">
        <v>4</v>
      </c>
      <c r="CB18195" s="1" t="s">
        <v>115</v>
      </c>
      <c r="CC18195" s="1" t="s">
        <v>116</v>
      </c>
    </row>
    <row r="18196" spans="1:81" x14ac:dyDescent="0.25">
      <c r="A18196" s="1" t="s">
        <v>117</v>
      </c>
      <c r="B18196" s="1" t="s">
        <v>82</v>
      </c>
      <c r="C18196" s="1" t="s">
        <v>127</v>
      </c>
      <c r="D18196" s="2">
        <v>36656</v>
      </c>
      <c r="E18196">
        <v>20191</v>
      </c>
      <c r="F18196" s="1" t="s">
        <v>19633</v>
      </c>
      <c r="G18196" s="1" t="s">
        <v>85</v>
      </c>
      <c r="H18196" s="1" t="s">
        <v>82</v>
      </c>
      <c r="I18196" s="1" t="s">
        <v>86</v>
      </c>
      <c r="J18196" s="1" t="s">
        <v>146</v>
      </c>
      <c r="K18196">
        <v>11</v>
      </c>
      <c r="L18196" s="1" t="s">
        <v>147</v>
      </c>
      <c r="M18196">
        <v>11001</v>
      </c>
      <c r="N18196" s="1" t="s">
        <v>148</v>
      </c>
      <c r="O18196" s="1" t="s">
        <v>90</v>
      </c>
      <c r="P18196" s="1" t="s">
        <v>149</v>
      </c>
      <c r="Q18196" s="1" t="s">
        <v>158</v>
      </c>
      <c r="R18196" s="1" t="s">
        <v>158</v>
      </c>
      <c r="S18196" s="1" t="s">
        <v>94</v>
      </c>
      <c r="T18196" s="1" t="s">
        <v>94</v>
      </c>
      <c r="U18196" s="1" t="s">
        <v>96</v>
      </c>
      <c r="V18196" s="1" t="s">
        <v>96</v>
      </c>
      <c r="W18196" s="1" t="s">
        <v>96</v>
      </c>
      <c r="X18196" s="1" t="s">
        <v>96</v>
      </c>
      <c r="Y18196" s="1" t="s">
        <v>96</v>
      </c>
      <c r="Z18196" s="1" t="s">
        <v>96</v>
      </c>
      <c r="AA18196" s="1" t="s">
        <v>86</v>
      </c>
      <c r="AB18196" s="1" t="s">
        <v>96</v>
      </c>
      <c r="AC18196" s="1" t="s">
        <v>150</v>
      </c>
      <c r="AD18196" s="1" t="s">
        <v>98</v>
      </c>
      <c r="AE18196" s="1" t="s">
        <v>98</v>
      </c>
      <c r="AF18196" s="1" t="s">
        <v>98</v>
      </c>
      <c r="AG18196" s="1" t="s">
        <v>172</v>
      </c>
      <c r="AH18196" s="1" t="s">
        <v>125</v>
      </c>
      <c r="AI18196" s="1" t="s">
        <v>164</v>
      </c>
      <c r="AJ18196" s="1" t="s">
        <v>103</v>
      </c>
      <c r="AK18196" s="1" t="s">
        <v>86</v>
      </c>
      <c r="AL18196">
        <v>19349</v>
      </c>
      <c r="AM18196">
        <v>311769003474</v>
      </c>
      <c r="AN18196" s="1" t="s">
        <v>19511</v>
      </c>
      <c r="AO18196" s="1" t="s">
        <v>105</v>
      </c>
      <c r="AP18196" s="1" t="s">
        <v>152</v>
      </c>
      <c r="AQ18196" s="1" t="s">
        <v>153</v>
      </c>
      <c r="AR18196" s="1" t="s">
        <v>111</v>
      </c>
      <c r="AS18196" s="1" t="s">
        <v>154</v>
      </c>
      <c r="AT18196">
        <v>311769003474</v>
      </c>
      <c r="AU18196" s="1" t="s">
        <v>19511</v>
      </c>
      <c r="AV18196" s="1" t="s">
        <v>111</v>
      </c>
      <c r="AW18196" s="1" t="s">
        <v>112</v>
      </c>
      <c r="AX18196" s="1" t="s">
        <v>155</v>
      </c>
      <c r="AY18196">
        <v>11001</v>
      </c>
      <c r="AZ18196" s="1" t="s">
        <v>147</v>
      </c>
      <c r="BA18196">
        <v>11</v>
      </c>
      <c r="BB18196" s="1" t="s">
        <v>146</v>
      </c>
      <c r="BC18196" s="1" t="s">
        <v>108</v>
      </c>
      <c r="BD18196">
        <v>11001</v>
      </c>
      <c r="BE18196" s="1" t="s">
        <v>147</v>
      </c>
      <c r="BF18196" s="1" t="s">
        <v>146</v>
      </c>
      <c r="BG18196">
        <v>11</v>
      </c>
      <c r="BH18196">
        <v>70</v>
      </c>
      <c r="BI18196">
        <v>83</v>
      </c>
      <c r="BJ18196">
        <v>4</v>
      </c>
      <c r="BK18196">
        <v>75</v>
      </c>
      <c r="BL18196">
        <v>90</v>
      </c>
      <c r="BM18196">
        <v>4</v>
      </c>
      <c r="BN18196">
        <v>68</v>
      </c>
      <c r="BO18196">
        <v>82</v>
      </c>
      <c r="BP18196">
        <v>3</v>
      </c>
      <c r="BQ18196">
        <v>71</v>
      </c>
      <c r="BR18196">
        <v>87</v>
      </c>
      <c r="BS18196">
        <v>4</v>
      </c>
      <c r="BT18196">
        <v>83</v>
      </c>
      <c r="BU18196">
        <v>89</v>
      </c>
      <c r="BV18196" s="1" t="s">
        <v>159</v>
      </c>
      <c r="BW18196">
        <v>360</v>
      </c>
      <c r="BX18196">
        <v>88</v>
      </c>
      <c r="BY18196">
        <v>84836365</v>
      </c>
      <c r="BZ18196">
        <v>4</v>
      </c>
      <c r="CA18196">
        <v>4</v>
      </c>
      <c r="CB18196" s="1" t="s">
        <v>115</v>
      </c>
      <c r="CC18196" s="1" t="s">
        <v>116</v>
      </c>
    </row>
    <row r="18197" spans="1:81" x14ac:dyDescent="0.25">
      <c r="A18197" s="1" t="s">
        <v>81</v>
      </c>
      <c r="B18197" s="1" t="s">
        <v>82</v>
      </c>
      <c r="C18197" s="1" t="s">
        <v>83</v>
      </c>
      <c r="D18197" s="2">
        <v>36910</v>
      </c>
      <c r="E18197">
        <v>20191</v>
      </c>
      <c r="F18197" s="1" t="s">
        <v>19634</v>
      </c>
      <c r="G18197" s="1" t="s">
        <v>85</v>
      </c>
      <c r="H18197" s="1" t="s">
        <v>82</v>
      </c>
      <c r="I18197" s="1" t="s">
        <v>86</v>
      </c>
      <c r="J18197" s="1" t="s">
        <v>146</v>
      </c>
      <c r="K18197">
        <v>11</v>
      </c>
      <c r="L18197" s="1" t="s">
        <v>147</v>
      </c>
      <c r="M18197">
        <v>11001</v>
      </c>
      <c r="N18197" s="1" t="s">
        <v>148</v>
      </c>
      <c r="O18197" s="1" t="s">
        <v>90</v>
      </c>
      <c r="P18197" s="1" t="s">
        <v>91</v>
      </c>
      <c r="Q18197" s="1" t="s">
        <v>132</v>
      </c>
      <c r="R18197" s="1" t="s">
        <v>132</v>
      </c>
      <c r="S18197" s="1" t="s">
        <v>162</v>
      </c>
      <c r="T18197" s="1" t="s">
        <v>162</v>
      </c>
      <c r="U18197" s="1" t="s">
        <v>96</v>
      </c>
      <c r="V18197" s="1" t="s">
        <v>96</v>
      </c>
      <c r="W18197" s="1" t="s">
        <v>96</v>
      </c>
      <c r="X18197" s="1" t="s">
        <v>96</v>
      </c>
      <c r="Y18197" s="1" t="s">
        <v>96</v>
      </c>
      <c r="Z18197" s="1" t="s">
        <v>96</v>
      </c>
      <c r="AA18197" s="1" t="s">
        <v>86</v>
      </c>
      <c r="AB18197" s="1" t="s">
        <v>86</v>
      </c>
      <c r="AC18197" s="1" t="s">
        <v>150</v>
      </c>
      <c r="AD18197" s="1" t="s">
        <v>98</v>
      </c>
      <c r="AE18197" s="1" t="s">
        <v>98</v>
      </c>
      <c r="AF18197" s="1" t="s">
        <v>98</v>
      </c>
      <c r="AG18197" s="1" t="s">
        <v>100</v>
      </c>
      <c r="AH18197" s="1" t="s">
        <v>136</v>
      </c>
      <c r="AI18197" s="1" t="s">
        <v>102</v>
      </c>
      <c r="AJ18197" s="1" t="s">
        <v>103</v>
      </c>
      <c r="AK18197" s="1" t="s">
        <v>86</v>
      </c>
      <c r="AL18197">
        <v>19349</v>
      </c>
      <c r="AM18197">
        <v>311769003474</v>
      </c>
      <c r="AN18197" s="1" t="s">
        <v>19511</v>
      </c>
      <c r="AO18197" s="1" t="s">
        <v>105</v>
      </c>
      <c r="AP18197" s="1" t="s">
        <v>152</v>
      </c>
      <c r="AQ18197" s="1" t="s">
        <v>153</v>
      </c>
      <c r="AR18197" s="1" t="s">
        <v>111</v>
      </c>
      <c r="AS18197" s="1" t="s">
        <v>154</v>
      </c>
      <c r="AT18197">
        <v>311769003474</v>
      </c>
      <c r="AU18197" s="1" t="s">
        <v>19511</v>
      </c>
      <c r="AV18197" s="1" t="s">
        <v>111</v>
      </c>
      <c r="AW18197" s="1" t="s">
        <v>112</v>
      </c>
      <c r="AX18197" s="1" t="s">
        <v>155</v>
      </c>
      <c r="AY18197">
        <v>11001</v>
      </c>
      <c r="AZ18197" s="1" t="s">
        <v>147</v>
      </c>
      <c r="BA18197">
        <v>11</v>
      </c>
      <c r="BB18197" s="1" t="s">
        <v>146</v>
      </c>
      <c r="BC18197" s="1" t="s">
        <v>108</v>
      </c>
      <c r="BD18197">
        <v>11001</v>
      </c>
      <c r="BE18197" s="1" t="s">
        <v>147</v>
      </c>
      <c r="BF18197" s="1" t="s">
        <v>146</v>
      </c>
      <c r="BG18197">
        <v>11</v>
      </c>
      <c r="BH18197">
        <v>69</v>
      </c>
      <c r="BI18197">
        <v>80</v>
      </c>
      <c r="BJ18197">
        <v>4</v>
      </c>
      <c r="BK18197">
        <v>61</v>
      </c>
      <c r="BL18197">
        <v>58</v>
      </c>
      <c r="BM18197">
        <v>3</v>
      </c>
      <c r="BN18197">
        <v>61</v>
      </c>
      <c r="BO18197">
        <v>62</v>
      </c>
      <c r="BP18197">
        <v>3</v>
      </c>
      <c r="BQ18197">
        <v>54</v>
      </c>
      <c r="BR18197">
        <v>49</v>
      </c>
      <c r="BS18197">
        <v>2</v>
      </c>
      <c r="BT18197">
        <v>78</v>
      </c>
      <c r="BU18197">
        <v>77</v>
      </c>
      <c r="BV18197" s="1" t="s">
        <v>156</v>
      </c>
      <c r="BW18197">
        <v>313</v>
      </c>
      <c r="BX18197">
        <v>63</v>
      </c>
      <c r="BY18197">
        <v>71958298</v>
      </c>
      <c r="BZ18197">
        <v>4</v>
      </c>
      <c r="CA18197">
        <v>4</v>
      </c>
      <c r="CB18197" s="1" t="s">
        <v>115</v>
      </c>
      <c r="CC18197" s="1" t="s">
        <v>116</v>
      </c>
    </row>
    <row r="18198" spans="1:81" x14ac:dyDescent="0.25">
      <c r="A18198" s="1" t="s">
        <v>81</v>
      </c>
      <c r="B18198" s="1" t="s">
        <v>82</v>
      </c>
      <c r="C18198" s="1" t="s">
        <v>127</v>
      </c>
      <c r="D18198" s="2">
        <v>36850</v>
      </c>
      <c r="E18198">
        <v>20191</v>
      </c>
      <c r="F18198" s="1" t="s">
        <v>19635</v>
      </c>
      <c r="G18198" s="1" t="s">
        <v>85</v>
      </c>
      <c r="H18198" s="1" t="s">
        <v>82</v>
      </c>
      <c r="I18198" s="1" t="s">
        <v>86</v>
      </c>
      <c r="J18198" s="1" t="s">
        <v>146</v>
      </c>
      <c r="K18198">
        <v>11</v>
      </c>
      <c r="L18198" s="1" t="s">
        <v>147</v>
      </c>
      <c r="M18198">
        <v>11001</v>
      </c>
      <c r="N18198" s="1" t="s">
        <v>148</v>
      </c>
      <c r="O18198" s="1" t="s">
        <v>130</v>
      </c>
      <c r="P18198" s="1" t="s">
        <v>171</v>
      </c>
      <c r="Q18198" s="1" t="s">
        <v>158</v>
      </c>
      <c r="R18198" s="1" t="s">
        <v>158</v>
      </c>
      <c r="S18198" s="1" t="s">
        <v>94</v>
      </c>
      <c r="T18198" s="1" t="s">
        <v>94</v>
      </c>
      <c r="U18198" s="1" t="s">
        <v>96</v>
      </c>
      <c r="V18198" s="1" t="s">
        <v>96</v>
      </c>
      <c r="W18198" s="1" t="s">
        <v>96</v>
      </c>
      <c r="X18198" s="1" t="s">
        <v>96</v>
      </c>
      <c r="Y18198" s="1" t="s">
        <v>96</v>
      </c>
      <c r="Z18198" s="1" t="s">
        <v>96</v>
      </c>
      <c r="AA18198" s="1" t="s">
        <v>86</v>
      </c>
      <c r="AB18198" s="1" t="s">
        <v>96</v>
      </c>
      <c r="AC18198" s="1" t="s">
        <v>150</v>
      </c>
      <c r="AD18198" s="1" t="s">
        <v>98</v>
      </c>
      <c r="AE18198" s="1" t="s">
        <v>98</v>
      </c>
      <c r="AF18198" s="1" t="s">
        <v>141</v>
      </c>
      <c r="AG18198" s="1" t="s">
        <v>135</v>
      </c>
      <c r="AH18198" s="1" t="s">
        <v>164</v>
      </c>
      <c r="AI18198" s="1" t="s">
        <v>102</v>
      </c>
      <c r="AJ18198" s="1" t="s">
        <v>103</v>
      </c>
      <c r="AK18198" s="1" t="s">
        <v>86</v>
      </c>
      <c r="AL18198">
        <v>19349</v>
      </c>
      <c r="AM18198">
        <v>311769003474</v>
      </c>
      <c r="AN18198" s="1" t="s">
        <v>19511</v>
      </c>
      <c r="AO18198" s="1" t="s">
        <v>105</v>
      </c>
      <c r="AP18198" s="1" t="s">
        <v>152</v>
      </c>
      <c r="AQ18198" s="1" t="s">
        <v>153</v>
      </c>
      <c r="AR18198" s="1" t="s">
        <v>111</v>
      </c>
      <c r="AS18198" s="1" t="s">
        <v>154</v>
      </c>
      <c r="AT18198">
        <v>311769003474</v>
      </c>
      <c r="AU18198" s="1" t="s">
        <v>19511</v>
      </c>
      <c r="AV18198" s="1" t="s">
        <v>111</v>
      </c>
      <c r="AW18198" s="1" t="s">
        <v>112</v>
      </c>
      <c r="AX18198" s="1" t="s">
        <v>155</v>
      </c>
      <c r="AY18198">
        <v>11001</v>
      </c>
      <c r="AZ18198" s="1" t="s">
        <v>147</v>
      </c>
      <c r="BA18198">
        <v>11</v>
      </c>
      <c r="BB18198" s="1" t="s">
        <v>146</v>
      </c>
      <c r="BC18198" s="1" t="s">
        <v>108</v>
      </c>
      <c r="BD18198">
        <v>11001</v>
      </c>
      <c r="BE18198" s="1" t="s">
        <v>147</v>
      </c>
      <c r="BF18198" s="1" t="s">
        <v>146</v>
      </c>
      <c r="BG18198">
        <v>11</v>
      </c>
      <c r="BH18198">
        <v>73</v>
      </c>
      <c r="BI18198">
        <v>89</v>
      </c>
      <c r="BJ18198">
        <v>4</v>
      </c>
      <c r="BK18198">
        <v>68</v>
      </c>
      <c r="BL18198">
        <v>75</v>
      </c>
      <c r="BM18198">
        <v>3</v>
      </c>
      <c r="BN18198">
        <v>72</v>
      </c>
      <c r="BO18198">
        <v>91</v>
      </c>
      <c r="BP18198">
        <v>4</v>
      </c>
      <c r="BQ18198">
        <v>68</v>
      </c>
      <c r="BR18198">
        <v>80</v>
      </c>
      <c r="BS18198">
        <v>3</v>
      </c>
      <c r="BT18198">
        <v>77</v>
      </c>
      <c r="BU18198">
        <v>76</v>
      </c>
      <c r="BV18198" s="1" t="s">
        <v>156</v>
      </c>
      <c r="BW18198">
        <v>354</v>
      </c>
      <c r="BX18198">
        <v>85</v>
      </c>
      <c r="BY18198">
        <v>82011948</v>
      </c>
      <c r="BZ18198">
        <v>4</v>
      </c>
      <c r="CA18198">
        <v>4</v>
      </c>
      <c r="CB18198" s="1" t="s">
        <v>115</v>
      </c>
      <c r="CC18198" s="1" t="s">
        <v>116</v>
      </c>
    </row>
    <row r="18199" spans="1:81" x14ac:dyDescent="0.25">
      <c r="A18199" s="1" t="s">
        <v>81</v>
      </c>
      <c r="B18199" s="1" t="s">
        <v>82</v>
      </c>
      <c r="C18199" s="1" t="s">
        <v>83</v>
      </c>
      <c r="D18199" s="2">
        <v>36872</v>
      </c>
      <c r="E18199">
        <v>20191</v>
      </c>
      <c r="F18199" s="1" t="s">
        <v>19636</v>
      </c>
      <c r="G18199" s="1" t="s">
        <v>85</v>
      </c>
      <c r="H18199" s="1" t="s">
        <v>82</v>
      </c>
      <c r="I18199" s="1" t="s">
        <v>86</v>
      </c>
      <c r="J18199" s="1" t="s">
        <v>246</v>
      </c>
      <c r="K18199">
        <v>25</v>
      </c>
      <c r="L18199" s="1" t="s">
        <v>1106</v>
      </c>
      <c r="M18199">
        <v>25175</v>
      </c>
      <c r="N18199" s="1" t="s">
        <v>148</v>
      </c>
      <c r="O18199" s="1" t="s">
        <v>130</v>
      </c>
      <c r="P18199" s="1" t="s">
        <v>149</v>
      </c>
      <c r="Q18199" s="1" t="s">
        <v>179</v>
      </c>
      <c r="R18199" s="1" t="s">
        <v>179</v>
      </c>
      <c r="S18199" s="1" t="s">
        <v>162</v>
      </c>
      <c r="T18199" s="1" t="s">
        <v>95</v>
      </c>
      <c r="U18199" s="1" t="s">
        <v>96</v>
      </c>
      <c r="V18199" s="1" t="s">
        <v>96</v>
      </c>
      <c r="W18199" s="1" t="s">
        <v>96</v>
      </c>
      <c r="X18199" s="1" t="s">
        <v>96</v>
      </c>
      <c r="Y18199" s="1" t="s">
        <v>96</v>
      </c>
      <c r="Z18199" s="1" t="s">
        <v>96</v>
      </c>
      <c r="AA18199" s="1" t="s">
        <v>86</v>
      </c>
      <c r="AB18199" s="1" t="s">
        <v>96</v>
      </c>
      <c r="AC18199" s="1" t="s">
        <v>169</v>
      </c>
      <c r="AD18199" s="1" t="s">
        <v>98</v>
      </c>
      <c r="AE18199" s="1" t="s">
        <v>99</v>
      </c>
      <c r="AF18199" s="1" t="s">
        <v>99</v>
      </c>
      <c r="AG18199" s="1" t="s">
        <v>100</v>
      </c>
      <c r="AH18199" s="1" t="s">
        <v>136</v>
      </c>
      <c r="AI18199" s="1" t="s">
        <v>164</v>
      </c>
      <c r="AJ18199" s="1" t="s">
        <v>103</v>
      </c>
      <c r="AK18199" s="1" t="s">
        <v>86</v>
      </c>
      <c r="AL18199">
        <v>19349</v>
      </c>
      <c r="AM18199">
        <v>311769003474</v>
      </c>
      <c r="AN18199" s="1" t="s">
        <v>19511</v>
      </c>
      <c r="AO18199" s="1" t="s">
        <v>105</v>
      </c>
      <c r="AP18199" s="1" t="s">
        <v>152</v>
      </c>
      <c r="AQ18199" s="1" t="s">
        <v>153</v>
      </c>
      <c r="AR18199" s="1" t="s">
        <v>111</v>
      </c>
      <c r="AS18199" s="1" t="s">
        <v>154</v>
      </c>
      <c r="AT18199">
        <v>311769003474</v>
      </c>
      <c r="AU18199" s="1" t="s">
        <v>19511</v>
      </c>
      <c r="AV18199" s="1" t="s">
        <v>111</v>
      </c>
      <c r="AW18199" s="1" t="s">
        <v>112</v>
      </c>
      <c r="AX18199" s="1" t="s">
        <v>155</v>
      </c>
      <c r="AY18199">
        <v>11001</v>
      </c>
      <c r="AZ18199" s="1" t="s">
        <v>147</v>
      </c>
      <c r="BA18199">
        <v>11</v>
      </c>
      <c r="BB18199" s="1" t="s">
        <v>146</v>
      </c>
      <c r="BC18199" s="1" t="s">
        <v>108</v>
      </c>
      <c r="BD18199">
        <v>11001</v>
      </c>
      <c r="BE18199" s="1" t="s">
        <v>147</v>
      </c>
      <c r="BF18199" s="1" t="s">
        <v>146</v>
      </c>
      <c r="BG18199">
        <v>11</v>
      </c>
      <c r="BH18199">
        <v>62</v>
      </c>
      <c r="BI18199">
        <v>59</v>
      </c>
      <c r="BJ18199">
        <v>3</v>
      </c>
      <c r="BK18199">
        <v>69</v>
      </c>
      <c r="BL18199">
        <v>77</v>
      </c>
      <c r="BM18199">
        <v>3</v>
      </c>
      <c r="BN18199">
        <v>59</v>
      </c>
      <c r="BO18199">
        <v>58</v>
      </c>
      <c r="BP18199">
        <v>3</v>
      </c>
      <c r="BQ18199">
        <v>66</v>
      </c>
      <c r="BR18199">
        <v>75</v>
      </c>
      <c r="BS18199">
        <v>3</v>
      </c>
      <c r="BT18199">
        <v>71</v>
      </c>
      <c r="BU18199">
        <v>65</v>
      </c>
      <c r="BV18199" s="1" t="s">
        <v>156</v>
      </c>
      <c r="BW18199">
        <v>323</v>
      </c>
      <c r="BX18199">
        <v>68</v>
      </c>
      <c r="BY18199">
        <v>65038513</v>
      </c>
      <c r="BZ18199">
        <v>4</v>
      </c>
      <c r="CA18199">
        <v>4</v>
      </c>
      <c r="CB18199" s="1" t="s">
        <v>115</v>
      </c>
      <c r="CC18199" s="1" t="s">
        <v>116</v>
      </c>
    </row>
    <row r="18200" spans="1:81" x14ac:dyDescent="0.25">
      <c r="A18200" s="1" t="s">
        <v>81</v>
      </c>
      <c r="B18200" s="1" t="s">
        <v>82</v>
      </c>
      <c r="C18200" s="1" t="s">
        <v>83</v>
      </c>
      <c r="D18200" s="2">
        <v>37002</v>
      </c>
      <c r="E18200">
        <v>20191</v>
      </c>
      <c r="F18200" s="1" t="s">
        <v>19637</v>
      </c>
      <c r="G18200" s="1" t="s">
        <v>85</v>
      </c>
      <c r="H18200" s="1" t="s">
        <v>82</v>
      </c>
      <c r="I18200" s="1" t="s">
        <v>86</v>
      </c>
      <c r="J18200" s="1" t="s">
        <v>449</v>
      </c>
      <c r="K18200">
        <v>68</v>
      </c>
      <c r="L18200" s="1" t="s">
        <v>453</v>
      </c>
      <c r="M18200">
        <v>68276</v>
      </c>
      <c r="N18200" s="1" t="s">
        <v>148</v>
      </c>
      <c r="O18200" s="1" t="s">
        <v>90</v>
      </c>
      <c r="P18200" s="1" t="s">
        <v>149</v>
      </c>
      <c r="Q18200" s="1" t="s">
        <v>132</v>
      </c>
      <c r="R18200" s="1" t="s">
        <v>132</v>
      </c>
      <c r="S18200" s="1" t="s">
        <v>94</v>
      </c>
      <c r="T18200" s="1" t="s">
        <v>94</v>
      </c>
      <c r="U18200" s="1" t="s">
        <v>96</v>
      </c>
      <c r="V18200" s="1" t="s">
        <v>96</v>
      </c>
      <c r="W18200" s="1" t="s">
        <v>96</v>
      </c>
      <c r="X18200" s="1" t="s">
        <v>96</v>
      </c>
      <c r="Y18200" s="1" t="s">
        <v>96</v>
      </c>
      <c r="Z18200" s="1" t="s">
        <v>96</v>
      </c>
      <c r="AA18200" s="1" t="s">
        <v>86</v>
      </c>
      <c r="AB18200" s="1" t="s">
        <v>96</v>
      </c>
      <c r="AC18200" s="1" t="s">
        <v>150</v>
      </c>
      <c r="AD18200" s="1" t="s">
        <v>98</v>
      </c>
      <c r="AE18200" s="1" t="s">
        <v>99</v>
      </c>
      <c r="AF18200" s="1" t="s">
        <v>99</v>
      </c>
      <c r="AG18200" s="1" t="s">
        <v>135</v>
      </c>
      <c r="AH18200" s="1" t="s">
        <v>136</v>
      </c>
      <c r="AI18200" s="1" t="s">
        <v>102</v>
      </c>
      <c r="AJ18200" s="1" t="s">
        <v>103</v>
      </c>
      <c r="AK18200" s="1" t="s">
        <v>86</v>
      </c>
      <c r="AL18200">
        <v>26393</v>
      </c>
      <c r="AM18200">
        <v>368276000478</v>
      </c>
      <c r="AN18200" s="1" t="s">
        <v>19638</v>
      </c>
      <c r="AO18200" s="1" t="s">
        <v>105</v>
      </c>
      <c r="AP18200" s="1" t="s">
        <v>152</v>
      </c>
      <c r="AQ18200" s="1" t="s">
        <v>153</v>
      </c>
      <c r="AR18200" s="1" t="s">
        <v>111</v>
      </c>
      <c r="AS18200" s="1" t="s">
        <v>154</v>
      </c>
      <c r="AT18200">
        <v>368276000478</v>
      </c>
      <c r="AU18200" s="1" t="s">
        <v>19638</v>
      </c>
      <c r="AV18200" s="1" t="s">
        <v>111</v>
      </c>
      <c r="AW18200" s="1" t="s">
        <v>112</v>
      </c>
      <c r="AX18200" s="1" t="s">
        <v>155</v>
      </c>
      <c r="AY18200">
        <v>68276</v>
      </c>
      <c r="AZ18200" s="1" t="s">
        <v>453</v>
      </c>
      <c r="BA18200">
        <v>68</v>
      </c>
      <c r="BB18200" s="1" t="s">
        <v>449</v>
      </c>
      <c r="BC18200" s="1" t="s">
        <v>108</v>
      </c>
      <c r="BD18200">
        <v>68001</v>
      </c>
      <c r="BE18200" s="1" t="s">
        <v>450</v>
      </c>
      <c r="BF18200" s="1" t="s">
        <v>449</v>
      </c>
      <c r="BG18200">
        <v>68</v>
      </c>
      <c r="BH18200">
        <v>69</v>
      </c>
      <c r="BI18200">
        <v>80</v>
      </c>
      <c r="BJ18200">
        <v>4</v>
      </c>
      <c r="BK18200">
        <v>75</v>
      </c>
      <c r="BL18200">
        <v>90</v>
      </c>
      <c r="BM18200">
        <v>4</v>
      </c>
      <c r="BN18200">
        <v>68</v>
      </c>
      <c r="BO18200">
        <v>81</v>
      </c>
      <c r="BP18200">
        <v>3</v>
      </c>
      <c r="BQ18200">
        <v>74</v>
      </c>
      <c r="BR18200">
        <v>93</v>
      </c>
      <c r="BS18200">
        <v>4</v>
      </c>
      <c r="BT18200">
        <v>79</v>
      </c>
      <c r="BU18200">
        <v>80</v>
      </c>
      <c r="BV18200" s="1" t="s">
        <v>159</v>
      </c>
      <c r="BW18200">
        <v>360</v>
      </c>
      <c r="BX18200">
        <v>88</v>
      </c>
      <c r="BY18200">
        <v>73993896</v>
      </c>
      <c r="BZ18200">
        <v>4</v>
      </c>
      <c r="CA18200">
        <v>4</v>
      </c>
      <c r="CB18200" s="1" t="s">
        <v>115</v>
      </c>
      <c r="CC18200" s="1" t="s">
        <v>116</v>
      </c>
    </row>
    <row r="18201" spans="1:81" x14ac:dyDescent="0.25">
      <c r="A18201" s="1" t="s">
        <v>81</v>
      </c>
      <c r="B18201" s="1" t="s">
        <v>82</v>
      </c>
      <c r="C18201" s="1" t="s">
        <v>83</v>
      </c>
      <c r="D18201" s="2">
        <v>36999</v>
      </c>
      <c r="E18201">
        <v>20191</v>
      </c>
      <c r="F18201" s="1" t="s">
        <v>19639</v>
      </c>
      <c r="G18201" s="1" t="s">
        <v>85</v>
      </c>
      <c r="H18201" s="1" t="s">
        <v>82</v>
      </c>
      <c r="I18201" s="1" t="s">
        <v>86</v>
      </c>
      <c r="J18201" s="1" t="s">
        <v>449</v>
      </c>
      <c r="K18201">
        <v>68</v>
      </c>
      <c r="L18201" s="1" t="s">
        <v>453</v>
      </c>
      <c r="M18201">
        <v>68276</v>
      </c>
      <c r="N18201" s="1" t="s">
        <v>148</v>
      </c>
      <c r="O18201" s="1" t="s">
        <v>176</v>
      </c>
      <c r="P18201" s="1" t="s">
        <v>140</v>
      </c>
      <c r="Q18201" s="1" t="s">
        <v>158</v>
      </c>
      <c r="R18201" s="1" t="s">
        <v>158</v>
      </c>
      <c r="S18201" s="1" t="s">
        <v>94</v>
      </c>
      <c r="T18201" s="1" t="s">
        <v>94</v>
      </c>
      <c r="U18201" s="1" t="s">
        <v>96</v>
      </c>
      <c r="V18201" s="1" t="s">
        <v>96</v>
      </c>
      <c r="W18201" s="1" t="s">
        <v>96</v>
      </c>
      <c r="X18201" s="1" t="s">
        <v>96</v>
      </c>
      <c r="Y18201" s="1" t="s">
        <v>96</v>
      </c>
      <c r="Z18201" s="1" t="s">
        <v>96</v>
      </c>
      <c r="AA18201" s="1" t="s">
        <v>96</v>
      </c>
      <c r="AB18201" s="1" t="s">
        <v>96</v>
      </c>
      <c r="AC18201" s="1" t="s">
        <v>150</v>
      </c>
      <c r="AD18201" s="1" t="s">
        <v>98</v>
      </c>
      <c r="AE18201" s="1" t="s">
        <v>98</v>
      </c>
      <c r="AF18201" s="1" t="s">
        <v>98</v>
      </c>
      <c r="AG18201" s="1" t="s">
        <v>172</v>
      </c>
      <c r="AH18201" s="1" t="s">
        <v>164</v>
      </c>
      <c r="AI18201" s="1" t="s">
        <v>102</v>
      </c>
      <c r="AJ18201" s="1" t="s">
        <v>103</v>
      </c>
      <c r="AK18201" s="1" t="s">
        <v>86</v>
      </c>
      <c r="AL18201">
        <v>26393</v>
      </c>
      <c r="AM18201">
        <v>368276000478</v>
      </c>
      <c r="AN18201" s="1" t="s">
        <v>19638</v>
      </c>
      <c r="AO18201" s="1" t="s">
        <v>105</v>
      </c>
      <c r="AP18201" s="1" t="s">
        <v>152</v>
      </c>
      <c r="AQ18201" s="1" t="s">
        <v>153</v>
      </c>
      <c r="AR18201" s="1" t="s">
        <v>111</v>
      </c>
      <c r="AS18201" s="1" t="s">
        <v>154</v>
      </c>
      <c r="AT18201">
        <v>368276000478</v>
      </c>
      <c r="AU18201" s="1" t="s">
        <v>19638</v>
      </c>
      <c r="AV18201" s="1" t="s">
        <v>111</v>
      </c>
      <c r="AW18201" s="1" t="s">
        <v>112</v>
      </c>
      <c r="AX18201" s="1" t="s">
        <v>155</v>
      </c>
      <c r="AY18201">
        <v>68276</v>
      </c>
      <c r="AZ18201" s="1" t="s">
        <v>453</v>
      </c>
      <c r="BA18201">
        <v>68</v>
      </c>
      <c r="BB18201" s="1" t="s">
        <v>449</v>
      </c>
      <c r="BC18201" s="1" t="s">
        <v>108</v>
      </c>
      <c r="BD18201">
        <v>68001</v>
      </c>
      <c r="BE18201" s="1" t="s">
        <v>450</v>
      </c>
      <c r="BF18201" s="1" t="s">
        <v>449</v>
      </c>
      <c r="BG18201">
        <v>68</v>
      </c>
      <c r="BH18201">
        <v>76</v>
      </c>
      <c r="BI18201">
        <v>95</v>
      </c>
      <c r="BJ18201">
        <v>4</v>
      </c>
      <c r="BK18201">
        <v>78</v>
      </c>
      <c r="BL18201">
        <v>95</v>
      </c>
      <c r="BM18201">
        <v>4</v>
      </c>
      <c r="BN18201">
        <v>71</v>
      </c>
      <c r="BO18201">
        <v>88</v>
      </c>
      <c r="BP18201">
        <v>4</v>
      </c>
      <c r="BQ18201">
        <v>78</v>
      </c>
      <c r="BR18201">
        <v>98</v>
      </c>
      <c r="BS18201">
        <v>4</v>
      </c>
      <c r="BT18201">
        <v>89</v>
      </c>
      <c r="BU18201">
        <v>98</v>
      </c>
      <c r="BV18201" s="1" t="s">
        <v>159</v>
      </c>
      <c r="BW18201">
        <v>384</v>
      </c>
      <c r="BX18201">
        <v>97</v>
      </c>
      <c r="BY18201">
        <v>84836365</v>
      </c>
      <c r="BZ18201">
        <v>4</v>
      </c>
      <c r="CA18201">
        <v>4</v>
      </c>
      <c r="CB18201" s="1" t="s">
        <v>115</v>
      </c>
      <c r="CC18201" s="1" t="s">
        <v>116</v>
      </c>
    </row>
    <row r="18202" spans="1:81" x14ac:dyDescent="0.25">
      <c r="A18202" s="1" t="s">
        <v>294</v>
      </c>
      <c r="B18202" s="1" t="s">
        <v>82</v>
      </c>
      <c r="C18202" s="1" t="s">
        <v>127</v>
      </c>
      <c r="D18202" s="2">
        <v>36785</v>
      </c>
      <c r="E18202">
        <v>20191</v>
      </c>
      <c r="F18202" s="1" t="s">
        <v>19640</v>
      </c>
      <c r="G18202" s="1" t="s">
        <v>85</v>
      </c>
      <c r="H18202" s="1" t="s">
        <v>82</v>
      </c>
      <c r="I18202" s="1" t="s">
        <v>86</v>
      </c>
      <c r="J18202" s="1" t="s">
        <v>449</v>
      </c>
      <c r="K18202">
        <v>68</v>
      </c>
      <c r="L18202" s="1" t="s">
        <v>453</v>
      </c>
      <c r="M18202">
        <v>68276</v>
      </c>
      <c r="N18202" s="1" t="s">
        <v>148</v>
      </c>
      <c r="O18202" s="1" t="s">
        <v>90</v>
      </c>
      <c r="P18202" s="1" t="s">
        <v>140</v>
      </c>
      <c r="Q18202" s="1" t="s">
        <v>132</v>
      </c>
      <c r="R18202" s="1" t="s">
        <v>132</v>
      </c>
      <c r="S18202" s="1" t="s">
        <v>162</v>
      </c>
      <c r="T18202" s="1" t="s">
        <v>134</v>
      </c>
      <c r="U18202" s="1" t="s">
        <v>96</v>
      </c>
      <c r="V18202" s="1" t="s">
        <v>96</v>
      </c>
      <c r="W18202" s="1" t="s">
        <v>96</v>
      </c>
      <c r="X18202" s="1" t="s">
        <v>96</v>
      </c>
      <c r="Y18202" s="1" t="s">
        <v>96</v>
      </c>
      <c r="Z18202" s="1" t="s">
        <v>96</v>
      </c>
      <c r="AA18202" s="1" t="s">
        <v>86</v>
      </c>
      <c r="AB18202" s="1" t="s">
        <v>86</v>
      </c>
      <c r="AC18202" s="1" t="s">
        <v>169</v>
      </c>
      <c r="AD18202" s="1" t="s">
        <v>98</v>
      </c>
      <c r="AE18202" s="1" t="s">
        <v>98</v>
      </c>
      <c r="AF18202" s="1" t="s">
        <v>99</v>
      </c>
      <c r="AG18202" s="1" t="s">
        <v>135</v>
      </c>
      <c r="AH18202" s="1" t="s">
        <v>136</v>
      </c>
      <c r="AI18202" s="1" t="s">
        <v>102</v>
      </c>
      <c r="AJ18202" s="1" t="s">
        <v>103</v>
      </c>
      <c r="AK18202" s="1" t="s">
        <v>86</v>
      </c>
      <c r="AL18202">
        <v>26393</v>
      </c>
      <c r="AM18202">
        <v>368276000478</v>
      </c>
      <c r="AN18202" s="1" t="s">
        <v>19638</v>
      </c>
      <c r="AO18202" s="1" t="s">
        <v>105</v>
      </c>
      <c r="AP18202" s="1" t="s">
        <v>152</v>
      </c>
      <c r="AQ18202" s="1" t="s">
        <v>153</v>
      </c>
      <c r="AR18202" s="1" t="s">
        <v>111</v>
      </c>
      <c r="AS18202" s="1" t="s">
        <v>154</v>
      </c>
      <c r="AT18202">
        <v>368276000478</v>
      </c>
      <c r="AU18202" s="1" t="s">
        <v>19638</v>
      </c>
      <c r="AV18202" s="1" t="s">
        <v>111</v>
      </c>
      <c r="AW18202" s="1" t="s">
        <v>112</v>
      </c>
      <c r="AX18202" s="1" t="s">
        <v>155</v>
      </c>
      <c r="AY18202">
        <v>68276</v>
      </c>
      <c r="AZ18202" s="1" t="s">
        <v>453</v>
      </c>
      <c r="BA18202">
        <v>68</v>
      </c>
      <c r="BB18202" s="1" t="s">
        <v>449</v>
      </c>
      <c r="BC18202" s="1" t="s">
        <v>108</v>
      </c>
      <c r="BD18202">
        <v>68001</v>
      </c>
      <c r="BE18202" s="1" t="s">
        <v>450</v>
      </c>
      <c r="BF18202" s="1" t="s">
        <v>449</v>
      </c>
      <c r="BG18202">
        <v>68</v>
      </c>
      <c r="BH18202">
        <v>78</v>
      </c>
      <c r="BI18202">
        <v>98</v>
      </c>
      <c r="BJ18202">
        <v>4</v>
      </c>
      <c r="BK18202">
        <v>100</v>
      </c>
      <c r="BL18202">
        <v>100</v>
      </c>
      <c r="BM18202">
        <v>4</v>
      </c>
      <c r="BN18202">
        <v>77</v>
      </c>
      <c r="BO18202">
        <v>98</v>
      </c>
      <c r="BP18202">
        <v>4</v>
      </c>
      <c r="BQ18202">
        <v>76</v>
      </c>
      <c r="BR18202">
        <v>96</v>
      </c>
      <c r="BS18202">
        <v>4</v>
      </c>
      <c r="BT18202">
        <v>89</v>
      </c>
      <c r="BU18202">
        <v>99</v>
      </c>
      <c r="BV18202" s="1" t="s">
        <v>159</v>
      </c>
      <c r="BW18202">
        <v>416</v>
      </c>
      <c r="BX18202">
        <v>100</v>
      </c>
      <c r="BY18202">
        <v>68566368</v>
      </c>
      <c r="BZ18202">
        <v>4</v>
      </c>
      <c r="CA18202">
        <v>4</v>
      </c>
      <c r="CB18202" s="1" t="s">
        <v>115</v>
      </c>
      <c r="CC18202" s="1" t="s">
        <v>116</v>
      </c>
    </row>
    <row r="18203" spans="1:81" x14ac:dyDescent="0.25">
      <c r="A18203" s="1" t="s">
        <v>81</v>
      </c>
      <c r="B18203" s="1" t="s">
        <v>82</v>
      </c>
      <c r="C18203" s="1" t="s">
        <v>83</v>
      </c>
      <c r="D18203" s="2">
        <v>37152</v>
      </c>
      <c r="E18203">
        <v>20191</v>
      </c>
      <c r="F18203" s="1" t="s">
        <v>19641</v>
      </c>
      <c r="G18203" s="1" t="s">
        <v>85</v>
      </c>
      <c r="H18203" s="1" t="s">
        <v>82</v>
      </c>
      <c r="I18203" s="1" t="s">
        <v>86</v>
      </c>
      <c r="J18203" s="1" t="s">
        <v>449</v>
      </c>
      <c r="K18203">
        <v>68</v>
      </c>
      <c r="L18203" s="1" t="s">
        <v>453</v>
      </c>
      <c r="M18203">
        <v>68276</v>
      </c>
      <c r="N18203" s="1" t="s">
        <v>148</v>
      </c>
      <c r="O18203" s="1" t="s">
        <v>90</v>
      </c>
      <c r="P18203" s="1" t="s">
        <v>140</v>
      </c>
      <c r="Q18203" s="1" t="s">
        <v>132</v>
      </c>
      <c r="R18203" s="1" t="s">
        <v>132</v>
      </c>
      <c r="S18203" s="1" t="s">
        <v>94</v>
      </c>
      <c r="T18203" s="1" t="s">
        <v>95</v>
      </c>
      <c r="U18203" s="1" t="s">
        <v>96</v>
      </c>
      <c r="V18203" s="1" t="s">
        <v>96</v>
      </c>
      <c r="W18203" s="1" t="s">
        <v>96</v>
      </c>
      <c r="X18203" s="1" t="s">
        <v>96</v>
      </c>
      <c r="Y18203" s="1" t="s">
        <v>96</v>
      </c>
      <c r="Z18203" s="1" t="s">
        <v>96</v>
      </c>
      <c r="AA18203" s="1" t="s">
        <v>86</v>
      </c>
      <c r="AB18203" s="1" t="s">
        <v>86</v>
      </c>
      <c r="AC18203" s="1" t="s">
        <v>169</v>
      </c>
      <c r="AD18203" s="1" t="s">
        <v>141</v>
      </c>
      <c r="AE18203" s="1" t="s">
        <v>99</v>
      </c>
      <c r="AF18203" s="1" t="s">
        <v>99</v>
      </c>
      <c r="AG18203" s="1" t="s">
        <v>135</v>
      </c>
      <c r="AH18203" s="1" t="s">
        <v>164</v>
      </c>
      <c r="AI18203" s="1" t="s">
        <v>164</v>
      </c>
      <c r="AJ18203" s="1" t="s">
        <v>173</v>
      </c>
      <c r="AK18203" s="1" t="s">
        <v>86</v>
      </c>
      <c r="AL18203">
        <v>26393</v>
      </c>
      <c r="AM18203">
        <v>368276000478</v>
      </c>
      <c r="AN18203" s="1" t="s">
        <v>19638</v>
      </c>
      <c r="AO18203" s="1" t="s">
        <v>105</v>
      </c>
      <c r="AP18203" s="1" t="s">
        <v>152</v>
      </c>
      <c r="AQ18203" s="1" t="s">
        <v>153</v>
      </c>
      <c r="AR18203" s="1" t="s">
        <v>111</v>
      </c>
      <c r="AS18203" s="1" t="s">
        <v>154</v>
      </c>
      <c r="AT18203">
        <v>368276000478</v>
      </c>
      <c r="AU18203" s="1" t="s">
        <v>19638</v>
      </c>
      <c r="AV18203" s="1" t="s">
        <v>111</v>
      </c>
      <c r="AW18203" s="1" t="s">
        <v>112</v>
      </c>
      <c r="AX18203" s="1" t="s">
        <v>155</v>
      </c>
      <c r="AY18203">
        <v>68276</v>
      </c>
      <c r="AZ18203" s="1" t="s">
        <v>453</v>
      </c>
      <c r="BA18203">
        <v>68</v>
      </c>
      <c r="BB18203" s="1" t="s">
        <v>449</v>
      </c>
      <c r="BC18203" s="1" t="s">
        <v>108</v>
      </c>
      <c r="BD18203">
        <v>68001</v>
      </c>
      <c r="BE18203" s="1" t="s">
        <v>450</v>
      </c>
      <c r="BF18203" s="1" t="s">
        <v>449</v>
      </c>
      <c r="BG18203">
        <v>68</v>
      </c>
      <c r="BH18203">
        <v>48</v>
      </c>
      <c r="BI18203">
        <v>23</v>
      </c>
      <c r="BJ18203">
        <v>2</v>
      </c>
      <c r="BK18203">
        <v>69</v>
      </c>
      <c r="BL18203">
        <v>78</v>
      </c>
      <c r="BM18203">
        <v>3</v>
      </c>
      <c r="BN18203">
        <v>70</v>
      </c>
      <c r="BO18203">
        <v>87</v>
      </c>
      <c r="BP18203">
        <v>3</v>
      </c>
      <c r="BQ18203">
        <v>51</v>
      </c>
      <c r="BR18203">
        <v>43</v>
      </c>
      <c r="BS18203">
        <v>2</v>
      </c>
      <c r="BT18203">
        <v>73</v>
      </c>
      <c r="BU18203">
        <v>68</v>
      </c>
      <c r="BV18203" s="1" t="s">
        <v>156</v>
      </c>
      <c r="BW18203">
        <v>303</v>
      </c>
      <c r="BX18203">
        <v>58</v>
      </c>
      <c r="BY18203">
        <v>63214458</v>
      </c>
      <c r="BZ18203">
        <v>3</v>
      </c>
      <c r="CA18203">
        <v>4</v>
      </c>
      <c r="CB18203" s="1" t="s">
        <v>115</v>
      </c>
      <c r="CC18203" s="1" t="s">
        <v>116</v>
      </c>
    </row>
    <row r="18204" spans="1:81" x14ac:dyDescent="0.25">
      <c r="A18204" s="1" t="s">
        <v>81</v>
      </c>
      <c r="B18204" s="1" t="s">
        <v>82</v>
      </c>
      <c r="C18204" s="1" t="s">
        <v>83</v>
      </c>
      <c r="D18204" s="2">
        <v>37161</v>
      </c>
      <c r="E18204">
        <v>20191</v>
      </c>
      <c r="F18204" s="1" t="s">
        <v>19642</v>
      </c>
      <c r="G18204" s="1" t="s">
        <v>85</v>
      </c>
      <c r="H18204" s="1" t="s">
        <v>82</v>
      </c>
      <c r="I18204" s="1" t="s">
        <v>86</v>
      </c>
      <c r="J18204" s="1" t="s">
        <v>449</v>
      </c>
      <c r="K18204">
        <v>68</v>
      </c>
      <c r="L18204" s="1" t="s">
        <v>453</v>
      </c>
      <c r="M18204">
        <v>68276</v>
      </c>
      <c r="N18204" s="1" t="s">
        <v>89</v>
      </c>
      <c r="O18204" s="1" t="s">
        <v>90</v>
      </c>
      <c r="P18204" s="1" t="s">
        <v>149</v>
      </c>
      <c r="Q18204" s="1" t="s">
        <v>197</v>
      </c>
      <c r="R18204" s="1" t="s">
        <v>132</v>
      </c>
      <c r="S18204" s="1" t="s">
        <v>192</v>
      </c>
      <c r="T18204" s="1" t="s">
        <v>162</v>
      </c>
      <c r="U18204" s="1" t="s">
        <v>96</v>
      </c>
      <c r="V18204" s="1" t="s">
        <v>96</v>
      </c>
      <c r="W18204" s="1" t="s">
        <v>96</v>
      </c>
      <c r="X18204" s="1" t="s">
        <v>96</v>
      </c>
      <c r="Y18204" s="1" t="s">
        <v>96</v>
      </c>
      <c r="Z18204" s="1" t="s">
        <v>96</v>
      </c>
      <c r="AA18204" s="1" t="s">
        <v>86</v>
      </c>
      <c r="AB18204" s="1" t="s">
        <v>96</v>
      </c>
      <c r="AC18204" s="1" t="s">
        <v>169</v>
      </c>
      <c r="AD18204" s="1" t="s">
        <v>99</v>
      </c>
      <c r="AE18204" s="1" t="s">
        <v>98</v>
      </c>
      <c r="AF18204" s="1" t="s">
        <v>98</v>
      </c>
      <c r="AG18204" s="1" t="s">
        <v>135</v>
      </c>
      <c r="AH18204" s="1" t="s">
        <v>101</v>
      </c>
      <c r="AI18204" s="1" t="s">
        <v>102</v>
      </c>
      <c r="AJ18204" s="1" t="s">
        <v>103</v>
      </c>
      <c r="AK18204" s="1" t="s">
        <v>86</v>
      </c>
      <c r="AL18204">
        <v>26393</v>
      </c>
      <c r="AM18204">
        <v>368276000478</v>
      </c>
      <c r="AN18204" s="1" t="s">
        <v>19638</v>
      </c>
      <c r="AO18204" s="1" t="s">
        <v>105</v>
      </c>
      <c r="AP18204" s="1" t="s">
        <v>152</v>
      </c>
      <c r="AQ18204" s="1" t="s">
        <v>153</v>
      </c>
      <c r="AR18204" s="1" t="s">
        <v>111</v>
      </c>
      <c r="AS18204" s="1" t="s">
        <v>154</v>
      </c>
      <c r="AT18204">
        <v>368276000478</v>
      </c>
      <c r="AU18204" s="1" t="s">
        <v>19638</v>
      </c>
      <c r="AV18204" s="1" t="s">
        <v>111</v>
      </c>
      <c r="AW18204" s="1" t="s">
        <v>112</v>
      </c>
      <c r="AX18204" s="1" t="s">
        <v>155</v>
      </c>
      <c r="AY18204">
        <v>68276</v>
      </c>
      <c r="AZ18204" s="1" t="s">
        <v>453</v>
      </c>
      <c r="BA18204">
        <v>68</v>
      </c>
      <c r="BB18204" s="1" t="s">
        <v>449</v>
      </c>
      <c r="BC18204" s="1" t="s">
        <v>108</v>
      </c>
      <c r="BD18204">
        <v>68001</v>
      </c>
      <c r="BE18204" s="1" t="s">
        <v>450</v>
      </c>
      <c r="BF18204" s="1" t="s">
        <v>449</v>
      </c>
      <c r="BG18204">
        <v>68</v>
      </c>
      <c r="BH18204">
        <v>69</v>
      </c>
      <c r="BI18204">
        <v>79</v>
      </c>
      <c r="BJ18204">
        <v>4</v>
      </c>
      <c r="BK18204">
        <v>70</v>
      </c>
      <c r="BL18204">
        <v>79</v>
      </c>
      <c r="BM18204">
        <v>3</v>
      </c>
      <c r="BN18204">
        <v>66</v>
      </c>
      <c r="BO18204">
        <v>75</v>
      </c>
      <c r="BP18204">
        <v>3</v>
      </c>
      <c r="BQ18204">
        <v>71</v>
      </c>
      <c r="BR18204">
        <v>87</v>
      </c>
      <c r="BS18204">
        <v>4</v>
      </c>
      <c r="BT18204">
        <v>87</v>
      </c>
      <c r="BU18204">
        <v>96</v>
      </c>
      <c r="BV18204" s="1" t="s">
        <v>159</v>
      </c>
      <c r="BW18204">
        <v>352</v>
      </c>
      <c r="BX18204">
        <v>84</v>
      </c>
      <c r="BY18204">
        <v>67187065</v>
      </c>
      <c r="BZ18204">
        <v>4</v>
      </c>
      <c r="CA18204">
        <v>4</v>
      </c>
      <c r="CB18204" s="1" t="s">
        <v>115</v>
      </c>
      <c r="CC18204" s="1" t="s">
        <v>116</v>
      </c>
    </row>
    <row r="18205" spans="1:81" x14ac:dyDescent="0.25">
      <c r="A18205" s="1" t="s">
        <v>117</v>
      </c>
      <c r="B18205" s="1" t="s">
        <v>82</v>
      </c>
      <c r="C18205" s="1" t="s">
        <v>127</v>
      </c>
      <c r="D18205" s="2">
        <v>36645</v>
      </c>
      <c r="E18205">
        <v>20191</v>
      </c>
      <c r="F18205" s="1" t="s">
        <v>19643</v>
      </c>
      <c r="G18205" s="1" t="s">
        <v>85</v>
      </c>
      <c r="H18205" s="1" t="s">
        <v>82</v>
      </c>
      <c r="I18205" s="1" t="s">
        <v>86</v>
      </c>
      <c r="J18205" s="1" t="s">
        <v>449</v>
      </c>
      <c r="K18205">
        <v>68</v>
      </c>
      <c r="L18205" s="1" t="s">
        <v>453</v>
      </c>
      <c r="M18205">
        <v>68276</v>
      </c>
      <c r="N18205" s="1" t="s">
        <v>161</v>
      </c>
      <c r="O18205" s="1" t="s">
        <v>166</v>
      </c>
      <c r="P18205" s="1" t="s">
        <v>166</v>
      </c>
      <c r="Q18205" s="1" t="s">
        <v>121</v>
      </c>
      <c r="R18205" s="1" t="s">
        <v>132</v>
      </c>
      <c r="S18205" s="1" t="s">
        <v>166</v>
      </c>
      <c r="T18205" s="1" t="s">
        <v>166</v>
      </c>
      <c r="U18205" s="1" t="s">
        <v>96</v>
      </c>
      <c r="V18205" s="1" t="s">
        <v>96</v>
      </c>
      <c r="W18205" s="1" t="s">
        <v>166</v>
      </c>
      <c r="X18205" s="1" t="s">
        <v>166</v>
      </c>
      <c r="Y18205" s="1" t="s">
        <v>166</v>
      </c>
      <c r="Z18205" s="1" t="s">
        <v>166</v>
      </c>
      <c r="AA18205" s="1" t="s">
        <v>166</v>
      </c>
      <c r="AB18205" s="1" t="s">
        <v>166</v>
      </c>
      <c r="AC18205" s="1" t="s">
        <v>169</v>
      </c>
      <c r="AD18205" s="1" t="s">
        <v>98</v>
      </c>
      <c r="AE18205" s="1" t="s">
        <v>98</v>
      </c>
      <c r="AF18205" s="1" t="s">
        <v>98</v>
      </c>
      <c r="AG18205" s="1" t="s">
        <v>166</v>
      </c>
      <c r="AH18205" s="1" t="s">
        <v>125</v>
      </c>
      <c r="AI18205" s="1" t="s">
        <v>102</v>
      </c>
      <c r="AJ18205" s="1" t="s">
        <v>166</v>
      </c>
      <c r="AK18205" s="1" t="s">
        <v>166</v>
      </c>
      <c r="AL18205">
        <v>26393</v>
      </c>
      <c r="AM18205">
        <v>368276000478</v>
      </c>
      <c r="AN18205" s="1" t="s">
        <v>19638</v>
      </c>
      <c r="AO18205" s="1" t="s">
        <v>105</v>
      </c>
      <c r="AP18205" s="1" t="s">
        <v>152</v>
      </c>
      <c r="AQ18205" s="1" t="s">
        <v>153</v>
      </c>
      <c r="AR18205" s="1" t="s">
        <v>111</v>
      </c>
      <c r="AS18205" s="1" t="s">
        <v>154</v>
      </c>
      <c r="AT18205">
        <v>368276000478</v>
      </c>
      <c r="AU18205" s="1" t="s">
        <v>19638</v>
      </c>
      <c r="AV18205" s="1" t="s">
        <v>111</v>
      </c>
      <c r="AW18205" s="1" t="s">
        <v>112</v>
      </c>
      <c r="AX18205" s="1" t="s">
        <v>155</v>
      </c>
      <c r="AY18205">
        <v>68276</v>
      </c>
      <c r="AZ18205" s="1" t="s">
        <v>453</v>
      </c>
      <c r="BA18205">
        <v>68</v>
      </c>
      <c r="BB18205" s="1" t="s">
        <v>449</v>
      </c>
      <c r="BC18205" s="1" t="s">
        <v>108</v>
      </c>
      <c r="BD18205">
        <v>68001</v>
      </c>
      <c r="BE18205" s="1" t="s">
        <v>450</v>
      </c>
      <c r="BF18205" s="1" t="s">
        <v>449</v>
      </c>
      <c r="BG18205">
        <v>68</v>
      </c>
      <c r="BH18205">
        <v>68</v>
      </c>
      <c r="BI18205">
        <v>77</v>
      </c>
      <c r="BJ18205">
        <v>4</v>
      </c>
      <c r="BK18205">
        <v>74</v>
      </c>
      <c r="BL18205">
        <v>88</v>
      </c>
      <c r="BM18205">
        <v>4</v>
      </c>
      <c r="BN18205">
        <v>67</v>
      </c>
      <c r="BO18205">
        <v>78</v>
      </c>
      <c r="BP18205">
        <v>3</v>
      </c>
      <c r="BQ18205">
        <v>71</v>
      </c>
      <c r="BR18205">
        <v>86</v>
      </c>
      <c r="BS18205">
        <v>4</v>
      </c>
      <c r="BT18205">
        <v>83</v>
      </c>
      <c r="BU18205">
        <v>89</v>
      </c>
      <c r="BV18205" s="1" t="s">
        <v>159</v>
      </c>
      <c r="BW18205">
        <v>355</v>
      </c>
      <c r="BX18205">
        <v>85</v>
      </c>
      <c r="CA18205">
        <v>4</v>
      </c>
      <c r="CB18205" s="1" t="s">
        <v>115</v>
      </c>
      <c r="CC18205" s="1" t="s">
        <v>116</v>
      </c>
    </row>
    <row r="18206" spans="1:81" x14ac:dyDescent="0.25">
      <c r="A18206" s="1" t="s">
        <v>81</v>
      </c>
      <c r="B18206" s="1" t="s">
        <v>82</v>
      </c>
      <c r="C18206" s="1" t="s">
        <v>127</v>
      </c>
      <c r="D18206" s="2">
        <v>36809</v>
      </c>
      <c r="E18206">
        <v>20191</v>
      </c>
      <c r="F18206" s="1" t="s">
        <v>19644</v>
      </c>
      <c r="G18206" s="1" t="s">
        <v>85</v>
      </c>
      <c r="H18206" s="1" t="s">
        <v>82</v>
      </c>
      <c r="I18206" s="1" t="s">
        <v>86</v>
      </c>
      <c r="J18206" s="1" t="s">
        <v>449</v>
      </c>
      <c r="K18206">
        <v>68</v>
      </c>
      <c r="L18206" s="1" t="s">
        <v>453</v>
      </c>
      <c r="M18206">
        <v>68276</v>
      </c>
      <c r="N18206" s="1" t="s">
        <v>148</v>
      </c>
      <c r="O18206" s="1" t="s">
        <v>90</v>
      </c>
      <c r="P18206" s="1" t="s">
        <v>149</v>
      </c>
      <c r="Q18206" s="1" t="s">
        <v>158</v>
      </c>
      <c r="R18206" s="1" t="s">
        <v>158</v>
      </c>
      <c r="S18206" s="1" t="s">
        <v>133</v>
      </c>
      <c r="T18206" s="1" t="s">
        <v>94</v>
      </c>
      <c r="U18206" s="1" t="s">
        <v>96</v>
      </c>
      <c r="V18206" s="1" t="s">
        <v>96</v>
      </c>
      <c r="W18206" s="1" t="s">
        <v>96</v>
      </c>
      <c r="X18206" s="1" t="s">
        <v>96</v>
      </c>
      <c r="Y18206" s="1" t="s">
        <v>96</v>
      </c>
      <c r="Z18206" s="1" t="s">
        <v>96</v>
      </c>
      <c r="AA18206" s="1" t="s">
        <v>86</v>
      </c>
      <c r="AB18206" s="1" t="s">
        <v>96</v>
      </c>
      <c r="AC18206" s="1" t="s">
        <v>169</v>
      </c>
      <c r="AD18206" s="1" t="s">
        <v>98</v>
      </c>
      <c r="AE18206" s="1" t="s">
        <v>98</v>
      </c>
      <c r="AF18206" s="1" t="s">
        <v>98</v>
      </c>
      <c r="AG18206" s="1" t="s">
        <v>135</v>
      </c>
      <c r="AH18206" s="1" t="s">
        <v>164</v>
      </c>
      <c r="AI18206" s="1" t="s">
        <v>142</v>
      </c>
      <c r="AJ18206" s="1" t="s">
        <v>103</v>
      </c>
      <c r="AK18206" s="1" t="s">
        <v>86</v>
      </c>
      <c r="AL18206">
        <v>26393</v>
      </c>
      <c r="AM18206">
        <v>368276000478</v>
      </c>
      <c r="AN18206" s="1" t="s">
        <v>19638</v>
      </c>
      <c r="AO18206" s="1" t="s">
        <v>105</v>
      </c>
      <c r="AP18206" s="1" t="s">
        <v>152</v>
      </c>
      <c r="AQ18206" s="1" t="s">
        <v>153</v>
      </c>
      <c r="AR18206" s="1" t="s">
        <v>111</v>
      </c>
      <c r="AS18206" s="1" t="s">
        <v>154</v>
      </c>
      <c r="AT18206">
        <v>368276000478</v>
      </c>
      <c r="AU18206" s="1" t="s">
        <v>19638</v>
      </c>
      <c r="AV18206" s="1" t="s">
        <v>111</v>
      </c>
      <c r="AW18206" s="1" t="s">
        <v>112</v>
      </c>
      <c r="AX18206" s="1" t="s">
        <v>155</v>
      </c>
      <c r="AY18206">
        <v>68276</v>
      </c>
      <c r="AZ18206" s="1" t="s">
        <v>453</v>
      </c>
      <c r="BA18206">
        <v>68</v>
      </c>
      <c r="BB18206" s="1" t="s">
        <v>449</v>
      </c>
      <c r="BC18206" s="1" t="s">
        <v>108</v>
      </c>
      <c r="BD18206">
        <v>68001</v>
      </c>
      <c r="BE18206" s="1" t="s">
        <v>450</v>
      </c>
      <c r="BF18206" s="1" t="s">
        <v>449</v>
      </c>
      <c r="BG18206">
        <v>68</v>
      </c>
      <c r="BH18206">
        <v>62</v>
      </c>
      <c r="BI18206">
        <v>59</v>
      </c>
      <c r="BJ18206">
        <v>3</v>
      </c>
      <c r="BK18206">
        <v>70</v>
      </c>
      <c r="BL18206">
        <v>80</v>
      </c>
      <c r="BM18206">
        <v>3</v>
      </c>
      <c r="BN18206">
        <v>68</v>
      </c>
      <c r="BO18206">
        <v>81</v>
      </c>
      <c r="BP18206">
        <v>3</v>
      </c>
      <c r="BQ18206">
        <v>58</v>
      </c>
      <c r="BR18206">
        <v>57</v>
      </c>
      <c r="BS18206">
        <v>3</v>
      </c>
      <c r="BT18206">
        <v>85</v>
      </c>
      <c r="BU18206">
        <v>94</v>
      </c>
      <c r="BV18206" s="1" t="s">
        <v>159</v>
      </c>
      <c r="BW18206">
        <v>330</v>
      </c>
      <c r="BX18206">
        <v>72</v>
      </c>
      <c r="BY18206">
        <v>78470337</v>
      </c>
      <c r="BZ18206">
        <v>4</v>
      </c>
      <c r="CA18206">
        <v>4</v>
      </c>
      <c r="CB18206" s="1" t="s">
        <v>115</v>
      </c>
      <c r="CC18206" s="1" t="s">
        <v>116</v>
      </c>
    </row>
    <row r="18207" spans="1:81" x14ac:dyDescent="0.25">
      <c r="A18207" s="1" t="s">
        <v>81</v>
      </c>
      <c r="B18207" s="1" t="s">
        <v>82</v>
      </c>
      <c r="C18207" s="1" t="s">
        <v>127</v>
      </c>
      <c r="D18207" s="2">
        <v>36887</v>
      </c>
      <c r="E18207">
        <v>20191</v>
      </c>
      <c r="F18207" s="1" t="s">
        <v>19645</v>
      </c>
      <c r="G18207" s="1" t="s">
        <v>85</v>
      </c>
      <c r="H18207" s="1" t="s">
        <v>82</v>
      </c>
      <c r="I18207" s="1" t="s">
        <v>86</v>
      </c>
      <c r="J18207" s="1" t="s">
        <v>449</v>
      </c>
      <c r="K18207">
        <v>68</v>
      </c>
      <c r="L18207" s="1" t="s">
        <v>453</v>
      </c>
      <c r="M18207">
        <v>68276</v>
      </c>
      <c r="N18207" s="1" t="s">
        <v>148</v>
      </c>
      <c r="O18207" s="1" t="s">
        <v>90</v>
      </c>
      <c r="P18207" s="1" t="s">
        <v>149</v>
      </c>
      <c r="Q18207" s="1" t="s">
        <v>132</v>
      </c>
      <c r="R18207" s="1" t="s">
        <v>132</v>
      </c>
      <c r="S18207" s="1" t="s">
        <v>162</v>
      </c>
      <c r="T18207" s="1" t="s">
        <v>94</v>
      </c>
      <c r="U18207" s="1" t="s">
        <v>96</v>
      </c>
      <c r="V18207" s="1" t="s">
        <v>96</v>
      </c>
      <c r="W18207" s="1" t="s">
        <v>96</v>
      </c>
      <c r="X18207" s="1" t="s">
        <v>96</v>
      </c>
      <c r="Y18207" s="1" t="s">
        <v>96</v>
      </c>
      <c r="Z18207" s="1" t="s">
        <v>96</v>
      </c>
      <c r="AA18207" s="1" t="s">
        <v>86</v>
      </c>
      <c r="AB18207" s="1" t="s">
        <v>96</v>
      </c>
      <c r="AC18207" s="1" t="s">
        <v>169</v>
      </c>
      <c r="AD18207" s="1" t="s">
        <v>99</v>
      </c>
      <c r="AE18207" s="1" t="s">
        <v>99</v>
      </c>
      <c r="AF18207" s="1" t="s">
        <v>141</v>
      </c>
      <c r="AG18207" s="1" t="s">
        <v>100</v>
      </c>
      <c r="AH18207" s="1" t="s">
        <v>136</v>
      </c>
      <c r="AI18207" s="1" t="s">
        <v>142</v>
      </c>
      <c r="AJ18207" s="1" t="s">
        <v>103</v>
      </c>
      <c r="AK18207" s="1" t="s">
        <v>86</v>
      </c>
      <c r="AL18207">
        <v>26393</v>
      </c>
      <c r="AM18207">
        <v>368276000478</v>
      </c>
      <c r="AN18207" s="1" t="s">
        <v>19638</v>
      </c>
      <c r="AO18207" s="1" t="s">
        <v>105</v>
      </c>
      <c r="AP18207" s="1" t="s">
        <v>152</v>
      </c>
      <c r="AQ18207" s="1" t="s">
        <v>153</v>
      </c>
      <c r="AR18207" s="1" t="s">
        <v>111</v>
      </c>
      <c r="AS18207" s="1" t="s">
        <v>154</v>
      </c>
      <c r="AT18207">
        <v>368276000478</v>
      </c>
      <c r="AU18207" s="1" t="s">
        <v>19638</v>
      </c>
      <c r="AV18207" s="1" t="s">
        <v>111</v>
      </c>
      <c r="AW18207" s="1" t="s">
        <v>112</v>
      </c>
      <c r="AX18207" s="1" t="s">
        <v>155</v>
      </c>
      <c r="AY18207">
        <v>68276</v>
      </c>
      <c r="AZ18207" s="1" t="s">
        <v>453</v>
      </c>
      <c r="BA18207">
        <v>68</v>
      </c>
      <c r="BB18207" s="1" t="s">
        <v>449</v>
      </c>
      <c r="BC18207" s="1" t="s">
        <v>108</v>
      </c>
      <c r="BD18207">
        <v>68001</v>
      </c>
      <c r="BE18207" s="1" t="s">
        <v>450</v>
      </c>
      <c r="BF18207" s="1" t="s">
        <v>449</v>
      </c>
      <c r="BG18207">
        <v>68</v>
      </c>
      <c r="BH18207">
        <v>70</v>
      </c>
      <c r="BI18207">
        <v>83</v>
      </c>
      <c r="BJ18207">
        <v>4</v>
      </c>
      <c r="BK18207">
        <v>73</v>
      </c>
      <c r="BL18207">
        <v>86</v>
      </c>
      <c r="BM18207">
        <v>4</v>
      </c>
      <c r="BN18207">
        <v>74</v>
      </c>
      <c r="BO18207">
        <v>94</v>
      </c>
      <c r="BP18207">
        <v>4</v>
      </c>
      <c r="BQ18207">
        <v>80</v>
      </c>
      <c r="BR18207">
        <v>99</v>
      </c>
      <c r="BS18207">
        <v>4</v>
      </c>
      <c r="BT18207">
        <v>79</v>
      </c>
      <c r="BU18207">
        <v>81</v>
      </c>
      <c r="BV18207" s="1" t="s">
        <v>159</v>
      </c>
      <c r="BW18207">
        <v>373</v>
      </c>
      <c r="BX18207">
        <v>93</v>
      </c>
      <c r="BY18207">
        <v>68490799</v>
      </c>
      <c r="BZ18207">
        <v>4</v>
      </c>
      <c r="CA18207">
        <v>4</v>
      </c>
      <c r="CB18207" s="1" t="s">
        <v>115</v>
      </c>
      <c r="CC18207" s="1" t="s">
        <v>116</v>
      </c>
    </row>
    <row r="18208" spans="1:81" x14ac:dyDescent="0.25">
      <c r="A18208" s="1" t="s">
        <v>81</v>
      </c>
      <c r="B18208" s="1" t="s">
        <v>82</v>
      </c>
      <c r="C18208" s="1" t="s">
        <v>127</v>
      </c>
      <c r="D18208" s="2">
        <v>37161</v>
      </c>
      <c r="E18208">
        <v>20191</v>
      </c>
      <c r="F18208" s="1" t="s">
        <v>19646</v>
      </c>
      <c r="G18208" s="1" t="s">
        <v>85</v>
      </c>
      <c r="H18208" s="1" t="s">
        <v>82</v>
      </c>
      <c r="I18208" s="1" t="s">
        <v>86</v>
      </c>
      <c r="J18208" s="1" t="s">
        <v>449</v>
      </c>
      <c r="K18208">
        <v>68</v>
      </c>
      <c r="L18208" s="1" t="s">
        <v>453</v>
      </c>
      <c r="M18208">
        <v>68276</v>
      </c>
      <c r="N18208" s="1" t="s">
        <v>148</v>
      </c>
      <c r="O18208" s="1" t="s">
        <v>130</v>
      </c>
      <c r="P18208" s="1" t="s">
        <v>91</v>
      </c>
      <c r="Q18208" s="1" t="s">
        <v>132</v>
      </c>
      <c r="R18208" s="1" t="s">
        <v>132</v>
      </c>
      <c r="S18208" s="1" t="s">
        <v>94</v>
      </c>
      <c r="T18208" s="1" t="s">
        <v>94</v>
      </c>
      <c r="U18208" s="1" t="s">
        <v>96</v>
      </c>
      <c r="V18208" s="1" t="s">
        <v>96</v>
      </c>
      <c r="W18208" s="1" t="s">
        <v>96</v>
      </c>
      <c r="X18208" s="1" t="s">
        <v>96</v>
      </c>
      <c r="Y18208" s="1" t="s">
        <v>96</v>
      </c>
      <c r="Z18208" s="1" t="s">
        <v>96</v>
      </c>
      <c r="AA18208" s="1" t="s">
        <v>86</v>
      </c>
      <c r="AB18208" s="1" t="s">
        <v>96</v>
      </c>
      <c r="AC18208" s="1" t="s">
        <v>150</v>
      </c>
      <c r="AD18208" s="1" t="s">
        <v>98</v>
      </c>
      <c r="AE18208" s="1" t="s">
        <v>98</v>
      </c>
      <c r="AF18208" s="1" t="s">
        <v>99</v>
      </c>
      <c r="AG18208" s="1" t="s">
        <v>135</v>
      </c>
      <c r="AH18208" s="1" t="s">
        <v>136</v>
      </c>
      <c r="AI18208" s="1" t="s">
        <v>102</v>
      </c>
      <c r="AJ18208" s="1" t="s">
        <v>103</v>
      </c>
      <c r="AK18208" s="1" t="s">
        <v>86</v>
      </c>
      <c r="AL18208">
        <v>26393</v>
      </c>
      <c r="AM18208">
        <v>368276000478</v>
      </c>
      <c r="AN18208" s="1" t="s">
        <v>19638</v>
      </c>
      <c r="AO18208" s="1" t="s">
        <v>105</v>
      </c>
      <c r="AP18208" s="1" t="s">
        <v>152</v>
      </c>
      <c r="AQ18208" s="1" t="s">
        <v>153</v>
      </c>
      <c r="AR18208" s="1" t="s">
        <v>111</v>
      </c>
      <c r="AS18208" s="1" t="s">
        <v>154</v>
      </c>
      <c r="AT18208">
        <v>368276000478</v>
      </c>
      <c r="AU18208" s="1" t="s">
        <v>19638</v>
      </c>
      <c r="AV18208" s="1" t="s">
        <v>111</v>
      </c>
      <c r="AW18208" s="1" t="s">
        <v>112</v>
      </c>
      <c r="AX18208" s="1" t="s">
        <v>155</v>
      </c>
      <c r="AY18208">
        <v>68276</v>
      </c>
      <c r="AZ18208" s="1" t="s">
        <v>453</v>
      </c>
      <c r="BA18208">
        <v>68</v>
      </c>
      <c r="BB18208" s="1" t="s">
        <v>449</v>
      </c>
      <c r="BC18208" s="1" t="s">
        <v>108</v>
      </c>
      <c r="BD18208">
        <v>68001</v>
      </c>
      <c r="BE18208" s="1" t="s">
        <v>450</v>
      </c>
      <c r="BF18208" s="1" t="s">
        <v>449</v>
      </c>
      <c r="BG18208">
        <v>68</v>
      </c>
      <c r="BH18208">
        <v>70</v>
      </c>
      <c r="BI18208">
        <v>83</v>
      </c>
      <c r="BJ18208">
        <v>4</v>
      </c>
      <c r="BK18208">
        <v>80</v>
      </c>
      <c r="BL18208">
        <v>97</v>
      </c>
      <c r="BM18208">
        <v>4</v>
      </c>
      <c r="BN18208">
        <v>74</v>
      </c>
      <c r="BO18208">
        <v>94</v>
      </c>
      <c r="BP18208">
        <v>4</v>
      </c>
      <c r="BQ18208">
        <v>76</v>
      </c>
      <c r="BR18208">
        <v>96</v>
      </c>
      <c r="BS18208">
        <v>4</v>
      </c>
      <c r="BT18208">
        <v>88</v>
      </c>
      <c r="BU18208">
        <v>98</v>
      </c>
      <c r="BV18208" s="1" t="s">
        <v>159</v>
      </c>
      <c r="BW18208">
        <v>380</v>
      </c>
      <c r="BX18208">
        <v>96</v>
      </c>
      <c r="BY18208">
        <v>76155106</v>
      </c>
      <c r="BZ18208">
        <v>4</v>
      </c>
      <c r="CA18208">
        <v>4</v>
      </c>
      <c r="CB18208" s="1" t="s">
        <v>115</v>
      </c>
      <c r="CC18208" s="1" t="s">
        <v>116</v>
      </c>
    </row>
    <row r="18209" spans="1:81" x14ac:dyDescent="0.25">
      <c r="A18209" s="1" t="s">
        <v>81</v>
      </c>
      <c r="B18209" s="1" t="s">
        <v>82</v>
      </c>
      <c r="C18209" s="1" t="s">
        <v>83</v>
      </c>
      <c r="D18209" s="2">
        <v>36962</v>
      </c>
      <c r="E18209">
        <v>20191</v>
      </c>
      <c r="F18209" s="1" t="s">
        <v>19647</v>
      </c>
      <c r="G18209" s="1" t="s">
        <v>85</v>
      </c>
      <c r="H18209" s="1" t="s">
        <v>82</v>
      </c>
      <c r="I18209" s="1" t="s">
        <v>86</v>
      </c>
      <c r="J18209" s="1" t="s">
        <v>449</v>
      </c>
      <c r="K18209">
        <v>68</v>
      </c>
      <c r="L18209" s="1" t="s">
        <v>453</v>
      </c>
      <c r="M18209">
        <v>68276</v>
      </c>
      <c r="N18209" s="1" t="s">
        <v>148</v>
      </c>
      <c r="O18209" s="1" t="s">
        <v>90</v>
      </c>
      <c r="P18209" s="1" t="s">
        <v>149</v>
      </c>
      <c r="Q18209" s="1" t="s">
        <v>158</v>
      </c>
      <c r="R18209" s="1" t="s">
        <v>158</v>
      </c>
      <c r="S18209" s="1" t="s">
        <v>94</v>
      </c>
      <c r="T18209" s="1" t="s">
        <v>95</v>
      </c>
      <c r="U18209" s="1" t="s">
        <v>96</v>
      </c>
      <c r="V18209" s="1" t="s">
        <v>96</v>
      </c>
      <c r="W18209" s="1" t="s">
        <v>96</v>
      </c>
      <c r="X18209" s="1" t="s">
        <v>96</v>
      </c>
      <c r="Y18209" s="1" t="s">
        <v>96</v>
      </c>
      <c r="Z18209" s="1" t="s">
        <v>96</v>
      </c>
      <c r="AA18209" s="1" t="s">
        <v>86</v>
      </c>
      <c r="AB18209" s="1" t="s">
        <v>86</v>
      </c>
      <c r="AC18209" s="1" t="s">
        <v>169</v>
      </c>
      <c r="AD18209" s="1" t="s">
        <v>98</v>
      </c>
      <c r="AE18209" s="1" t="s">
        <v>98</v>
      </c>
      <c r="AF18209" s="1" t="s">
        <v>98</v>
      </c>
      <c r="AG18209" s="1" t="s">
        <v>135</v>
      </c>
      <c r="AH18209" s="1" t="s">
        <v>164</v>
      </c>
      <c r="AI18209" s="1" t="s">
        <v>142</v>
      </c>
      <c r="AJ18209" s="1" t="s">
        <v>103</v>
      </c>
      <c r="AK18209" s="1" t="s">
        <v>86</v>
      </c>
      <c r="AL18209">
        <v>26393</v>
      </c>
      <c r="AM18209">
        <v>368276000478</v>
      </c>
      <c r="AN18209" s="1" t="s">
        <v>19638</v>
      </c>
      <c r="AO18209" s="1" t="s">
        <v>105</v>
      </c>
      <c r="AP18209" s="1" t="s">
        <v>152</v>
      </c>
      <c r="AQ18209" s="1" t="s">
        <v>153</v>
      </c>
      <c r="AR18209" s="1" t="s">
        <v>111</v>
      </c>
      <c r="AS18209" s="1" t="s">
        <v>154</v>
      </c>
      <c r="AT18209">
        <v>368276000478</v>
      </c>
      <c r="AU18209" s="1" t="s">
        <v>19638</v>
      </c>
      <c r="AV18209" s="1" t="s">
        <v>111</v>
      </c>
      <c r="AW18209" s="1" t="s">
        <v>112</v>
      </c>
      <c r="AX18209" s="1" t="s">
        <v>155</v>
      </c>
      <c r="AY18209">
        <v>68276</v>
      </c>
      <c r="AZ18209" s="1" t="s">
        <v>453</v>
      </c>
      <c r="BA18209">
        <v>68</v>
      </c>
      <c r="BB18209" s="1" t="s">
        <v>449</v>
      </c>
      <c r="BC18209" s="1" t="s">
        <v>108</v>
      </c>
      <c r="BD18209">
        <v>68001</v>
      </c>
      <c r="BE18209" s="1" t="s">
        <v>450</v>
      </c>
      <c r="BF18209" s="1" t="s">
        <v>449</v>
      </c>
      <c r="BG18209">
        <v>68</v>
      </c>
      <c r="BH18209">
        <v>47</v>
      </c>
      <c r="BI18209">
        <v>21</v>
      </c>
      <c r="BJ18209">
        <v>2</v>
      </c>
      <c r="BK18209">
        <v>52</v>
      </c>
      <c r="BL18209">
        <v>38</v>
      </c>
      <c r="BM18209">
        <v>3</v>
      </c>
      <c r="BN18209">
        <v>57</v>
      </c>
      <c r="BO18209">
        <v>53</v>
      </c>
      <c r="BP18209">
        <v>3</v>
      </c>
      <c r="BQ18209">
        <v>53</v>
      </c>
      <c r="BR18209">
        <v>47</v>
      </c>
      <c r="BS18209">
        <v>2</v>
      </c>
      <c r="BT18209">
        <v>77</v>
      </c>
      <c r="BU18209">
        <v>76</v>
      </c>
      <c r="BV18209" s="1" t="s">
        <v>156</v>
      </c>
      <c r="BW18209">
        <v>271</v>
      </c>
      <c r="BX18209">
        <v>44</v>
      </c>
      <c r="BY18209">
        <v>74427299</v>
      </c>
      <c r="BZ18209">
        <v>4</v>
      </c>
      <c r="CA18209">
        <v>4</v>
      </c>
      <c r="CB18209" s="1" t="s">
        <v>115</v>
      </c>
      <c r="CC18209" s="1" t="s">
        <v>116</v>
      </c>
    </row>
    <row r="18210" spans="1:81" x14ac:dyDescent="0.25">
      <c r="A18210" s="1" t="s">
        <v>81</v>
      </c>
      <c r="B18210" s="1" t="s">
        <v>82</v>
      </c>
      <c r="C18210" s="1" t="s">
        <v>83</v>
      </c>
      <c r="D18210" s="2">
        <v>37152</v>
      </c>
      <c r="E18210">
        <v>20191</v>
      </c>
      <c r="F18210" s="1" t="s">
        <v>19648</v>
      </c>
      <c r="G18210" s="1" t="s">
        <v>85</v>
      </c>
      <c r="H18210" s="1" t="s">
        <v>82</v>
      </c>
      <c r="I18210" s="1" t="s">
        <v>86</v>
      </c>
      <c r="J18210" s="1" t="s">
        <v>449</v>
      </c>
      <c r="K18210">
        <v>68</v>
      </c>
      <c r="L18210" s="1" t="s">
        <v>453</v>
      </c>
      <c r="M18210">
        <v>68276</v>
      </c>
      <c r="N18210" s="1" t="s">
        <v>148</v>
      </c>
      <c r="O18210" s="1" t="s">
        <v>130</v>
      </c>
      <c r="P18210" s="1" t="s">
        <v>91</v>
      </c>
      <c r="Q18210" s="1" t="s">
        <v>158</v>
      </c>
      <c r="R18210" s="1" t="s">
        <v>158</v>
      </c>
      <c r="S18210" s="1" t="s">
        <v>162</v>
      </c>
      <c r="T18210" s="1" t="s">
        <v>134</v>
      </c>
      <c r="U18210" s="1" t="s">
        <v>96</v>
      </c>
      <c r="V18210" s="1" t="s">
        <v>96</v>
      </c>
      <c r="W18210" s="1" t="s">
        <v>96</v>
      </c>
      <c r="X18210" s="1" t="s">
        <v>96</v>
      </c>
      <c r="Y18210" s="1" t="s">
        <v>96</v>
      </c>
      <c r="Z18210" s="1" t="s">
        <v>96</v>
      </c>
      <c r="AA18210" s="1" t="s">
        <v>86</v>
      </c>
      <c r="AB18210" s="1" t="s">
        <v>96</v>
      </c>
      <c r="AC18210" s="1" t="s">
        <v>169</v>
      </c>
      <c r="AD18210" s="1" t="s">
        <v>98</v>
      </c>
      <c r="AE18210" s="1" t="s">
        <v>99</v>
      </c>
      <c r="AF18210" s="1" t="s">
        <v>98</v>
      </c>
      <c r="AG18210" s="1" t="s">
        <v>135</v>
      </c>
      <c r="AH18210" s="1" t="s">
        <v>164</v>
      </c>
      <c r="AI18210" s="1" t="s">
        <v>102</v>
      </c>
      <c r="AJ18210" s="1" t="s">
        <v>103</v>
      </c>
      <c r="AK18210" s="1" t="s">
        <v>86</v>
      </c>
      <c r="AL18210">
        <v>26393</v>
      </c>
      <c r="AM18210">
        <v>368276000478</v>
      </c>
      <c r="AN18210" s="1" t="s">
        <v>19638</v>
      </c>
      <c r="AO18210" s="1" t="s">
        <v>105</v>
      </c>
      <c r="AP18210" s="1" t="s">
        <v>152</v>
      </c>
      <c r="AQ18210" s="1" t="s">
        <v>153</v>
      </c>
      <c r="AR18210" s="1" t="s">
        <v>111</v>
      </c>
      <c r="AS18210" s="1" t="s">
        <v>154</v>
      </c>
      <c r="AT18210">
        <v>368276000478</v>
      </c>
      <c r="AU18210" s="1" t="s">
        <v>19638</v>
      </c>
      <c r="AV18210" s="1" t="s">
        <v>111</v>
      </c>
      <c r="AW18210" s="1" t="s">
        <v>112</v>
      </c>
      <c r="AX18210" s="1" t="s">
        <v>155</v>
      </c>
      <c r="AY18210">
        <v>68276</v>
      </c>
      <c r="AZ18210" s="1" t="s">
        <v>453</v>
      </c>
      <c r="BA18210">
        <v>68</v>
      </c>
      <c r="BB18210" s="1" t="s">
        <v>449</v>
      </c>
      <c r="BC18210" s="1" t="s">
        <v>108</v>
      </c>
      <c r="BD18210">
        <v>68001</v>
      </c>
      <c r="BE18210" s="1" t="s">
        <v>450</v>
      </c>
      <c r="BF18210" s="1" t="s">
        <v>449</v>
      </c>
      <c r="BG18210">
        <v>68</v>
      </c>
      <c r="BH18210">
        <v>64</v>
      </c>
      <c r="BI18210">
        <v>66</v>
      </c>
      <c r="BJ18210">
        <v>3</v>
      </c>
      <c r="BK18210">
        <v>70</v>
      </c>
      <c r="BL18210">
        <v>79</v>
      </c>
      <c r="BM18210">
        <v>3</v>
      </c>
      <c r="BN18210">
        <v>66</v>
      </c>
      <c r="BO18210">
        <v>76</v>
      </c>
      <c r="BP18210">
        <v>3</v>
      </c>
      <c r="BQ18210">
        <v>61</v>
      </c>
      <c r="BR18210">
        <v>63</v>
      </c>
      <c r="BS18210">
        <v>3</v>
      </c>
      <c r="BT18210">
        <v>79</v>
      </c>
      <c r="BU18210">
        <v>80</v>
      </c>
      <c r="BV18210" s="1" t="s">
        <v>159</v>
      </c>
      <c r="BW18210">
        <v>332</v>
      </c>
      <c r="BX18210">
        <v>72</v>
      </c>
      <c r="BY18210">
        <v>74051941</v>
      </c>
      <c r="BZ18210">
        <v>4</v>
      </c>
      <c r="CA18210">
        <v>4</v>
      </c>
      <c r="CB18210" s="1" t="s">
        <v>115</v>
      </c>
      <c r="CC18210" s="1" t="s">
        <v>116</v>
      </c>
    </row>
    <row r="18211" spans="1:81" x14ac:dyDescent="0.25">
      <c r="A18211" s="1" t="s">
        <v>117</v>
      </c>
      <c r="B18211" s="1" t="s">
        <v>82</v>
      </c>
      <c r="C18211" s="1" t="s">
        <v>127</v>
      </c>
      <c r="D18211" s="2">
        <v>36822</v>
      </c>
      <c r="E18211">
        <v>20191</v>
      </c>
      <c r="F18211" s="1" t="s">
        <v>19649</v>
      </c>
      <c r="G18211" s="1" t="s">
        <v>85</v>
      </c>
      <c r="H18211" s="1" t="s">
        <v>82</v>
      </c>
      <c r="I18211" s="1" t="s">
        <v>86</v>
      </c>
      <c r="J18211" s="1" t="s">
        <v>449</v>
      </c>
      <c r="K18211">
        <v>68</v>
      </c>
      <c r="L18211" s="1" t="s">
        <v>453</v>
      </c>
      <c r="M18211">
        <v>68276</v>
      </c>
      <c r="N18211" s="1" t="s">
        <v>148</v>
      </c>
      <c r="O18211" s="1" t="s">
        <v>130</v>
      </c>
      <c r="P18211" s="1" t="s">
        <v>91</v>
      </c>
      <c r="Q18211" s="1" t="s">
        <v>350</v>
      </c>
      <c r="R18211" s="1" t="s">
        <v>93</v>
      </c>
      <c r="S18211" s="1" t="s">
        <v>133</v>
      </c>
      <c r="T18211" s="1" t="s">
        <v>95</v>
      </c>
      <c r="U18211" s="1" t="s">
        <v>96</v>
      </c>
      <c r="V18211" s="1" t="s">
        <v>96</v>
      </c>
      <c r="W18211" s="1" t="s">
        <v>96</v>
      </c>
      <c r="X18211" s="1" t="s">
        <v>96</v>
      </c>
      <c r="Y18211" s="1" t="s">
        <v>96</v>
      </c>
      <c r="Z18211" s="1" t="s">
        <v>96</v>
      </c>
      <c r="AA18211" s="1" t="s">
        <v>86</v>
      </c>
      <c r="AB18211" s="1" t="s">
        <v>96</v>
      </c>
      <c r="AC18211" s="1" t="s">
        <v>123</v>
      </c>
      <c r="AD18211" s="1" t="s">
        <v>98</v>
      </c>
      <c r="AE18211" s="1" t="s">
        <v>98</v>
      </c>
      <c r="AF18211" s="1" t="s">
        <v>98</v>
      </c>
      <c r="AG18211" s="1" t="s">
        <v>135</v>
      </c>
      <c r="AH18211" s="1" t="s">
        <v>136</v>
      </c>
      <c r="AI18211" s="1" t="s">
        <v>102</v>
      </c>
      <c r="AJ18211" s="1" t="s">
        <v>103</v>
      </c>
      <c r="AK18211" s="1" t="s">
        <v>86</v>
      </c>
      <c r="AL18211">
        <v>26393</v>
      </c>
      <c r="AM18211">
        <v>368276000478</v>
      </c>
      <c r="AN18211" s="1" t="s">
        <v>19638</v>
      </c>
      <c r="AO18211" s="1" t="s">
        <v>105</v>
      </c>
      <c r="AP18211" s="1" t="s">
        <v>152</v>
      </c>
      <c r="AQ18211" s="1" t="s">
        <v>153</v>
      </c>
      <c r="AR18211" s="1" t="s">
        <v>111</v>
      </c>
      <c r="AS18211" s="1" t="s">
        <v>154</v>
      </c>
      <c r="AT18211">
        <v>368276000478</v>
      </c>
      <c r="AU18211" s="1" t="s">
        <v>19638</v>
      </c>
      <c r="AV18211" s="1" t="s">
        <v>111</v>
      </c>
      <c r="AW18211" s="1" t="s">
        <v>112</v>
      </c>
      <c r="AX18211" s="1" t="s">
        <v>155</v>
      </c>
      <c r="AY18211">
        <v>68276</v>
      </c>
      <c r="AZ18211" s="1" t="s">
        <v>453</v>
      </c>
      <c r="BA18211">
        <v>68</v>
      </c>
      <c r="BB18211" s="1" t="s">
        <v>449</v>
      </c>
      <c r="BC18211" s="1" t="s">
        <v>108</v>
      </c>
      <c r="BD18211">
        <v>68001</v>
      </c>
      <c r="BE18211" s="1" t="s">
        <v>450</v>
      </c>
      <c r="BF18211" s="1" t="s">
        <v>449</v>
      </c>
      <c r="BG18211">
        <v>68</v>
      </c>
      <c r="BH18211">
        <v>63</v>
      </c>
      <c r="BI18211">
        <v>63</v>
      </c>
      <c r="BJ18211">
        <v>3</v>
      </c>
      <c r="BK18211">
        <v>64</v>
      </c>
      <c r="BL18211">
        <v>66</v>
      </c>
      <c r="BM18211">
        <v>3</v>
      </c>
      <c r="BN18211">
        <v>65</v>
      </c>
      <c r="BO18211">
        <v>74</v>
      </c>
      <c r="BP18211">
        <v>3</v>
      </c>
      <c r="BQ18211">
        <v>64</v>
      </c>
      <c r="BR18211">
        <v>70</v>
      </c>
      <c r="BS18211">
        <v>3</v>
      </c>
      <c r="BT18211">
        <v>78</v>
      </c>
      <c r="BU18211">
        <v>79</v>
      </c>
      <c r="BV18211" s="1" t="s">
        <v>156</v>
      </c>
      <c r="BW18211">
        <v>325</v>
      </c>
      <c r="BX18211">
        <v>69</v>
      </c>
      <c r="BY18211">
        <v>61414833</v>
      </c>
      <c r="BZ18211">
        <v>3</v>
      </c>
      <c r="CA18211">
        <v>4</v>
      </c>
      <c r="CB18211" s="1" t="s">
        <v>115</v>
      </c>
      <c r="CC18211" s="1" t="s">
        <v>116</v>
      </c>
    </row>
    <row r="18212" spans="1:81" x14ac:dyDescent="0.25">
      <c r="A18212" s="1" t="s">
        <v>81</v>
      </c>
      <c r="B18212" s="1" t="s">
        <v>82</v>
      </c>
      <c r="C18212" s="1" t="s">
        <v>83</v>
      </c>
      <c r="D18212" s="2">
        <v>36952</v>
      </c>
      <c r="E18212">
        <v>20191</v>
      </c>
      <c r="F18212" s="1" t="s">
        <v>19650</v>
      </c>
      <c r="G18212" s="1" t="s">
        <v>85</v>
      </c>
      <c r="H18212" s="1" t="s">
        <v>82</v>
      </c>
      <c r="I18212" s="1" t="s">
        <v>86</v>
      </c>
      <c r="J18212" s="1" t="s">
        <v>449</v>
      </c>
      <c r="K18212">
        <v>68</v>
      </c>
      <c r="L18212" s="1" t="s">
        <v>453</v>
      </c>
      <c r="M18212">
        <v>68276</v>
      </c>
      <c r="N18212" s="1" t="s">
        <v>89</v>
      </c>
      <c r="O18212" s="1" t="s">
        <v>90</v>
      </c>
      <c r="P18212" s="1" t="s">
        <v>140</v>
      </c>
      <c r="Q18212" s="1" t="s">
        <v>132</v>
      </c>
      <c r="R18212" s="1" t="s">
        <v>132</v>
      </c>
      <c r="S18212" s="1" t="s">
        <v>162</v>
      </c>
      <c r="T18212" s="1" t="s">
        <v>162</v>
      </c>
      <c r="U18212" s="1" t="s">
        <v>96</v>
      </c>
      <c r="V18212" s="1" t="s">
        <v>96</v>
      </c>
      <c r="W18212" s="1" t="s">
        <v>96</v>
      </c>
      <c r="X18212" s="1" t="s">
        <v>96</v>
      </c>
      <c r="Y18212" s="1" t="s">
        <v>96</v>
      </c>
      <c r="Z18212" s="1" t="s">
        <v>96</v>
      </c>
      <c r="AA18212" s="1" t="s">
        <v>96</v>
      </c>
      <c r="AB18212" s="1" t="s">
        <v>96</v>
      </c>
      <c r="AC18212" s="1" t="s">
        <v>169</v>
      </c>
      <c r="AD18212" s="1" t="s">
        <v>98</v>
      </c>
      <c r="AE18212" s="1" t="s">
        <v>98</v>
      </c>
      <c r="AF18212" s="1" t="s">
        <v>98</v>
      </c>
      <c r="AG18212" s="1" t="s">
        <v>135</v>
      </c>
      <c r="AH18212" s="1" t="s">
        <v>136</v>
      </c>
      <c r="AI18212" s="1" t="s">
        <v>164</v>
      </c>
      <c r="AJ18212" s="1" t="s">
        <v>103</v>
      </c>
      <c r="AK18212" s="1" t="s">
        <v>86</v>
      </c>
      <c r="AL18212">
        <v>26393</v>
      </c>
      <c r="AM18212">
        <v>368276000478</v>
      </c>
      <c r="AN18212" s="1" t="s">
        <v>19638</v>
      </c>
      <c r="AO18212" s="1" t="s">
        <v>105</v>
      </c>
      <c r="AP18212" s="1" t="s">
        <v>152</v>
      </c>
      <c r="AQ18212" s="1" t="s">
        <v>153</v>
      </c>
      <c r="AR18212" s="1" t="s">
        <v>111</v>
      </c>
      <c r="AS18212" s="1" t="s">
        <v>154</v>
      </c>
      <c r="AT18212">
        <v>368276000478</v>
      </c>
      <c r="AU18212" s="1" t="s">
        <v>19638</v>
      </c>
      <c r="AV18212" s="1" t="s">
        <v>111</v>
      </c>
      <c r="AW18212" s="1" t="s">
        <v>112</v>
      </c>
      <c r="AX18212" s="1" t="s">
        <v>155</v>
      </c>
      <c r="AY18212">
        <v>68276</v>
      </c>
      <c r="AZ18212" s="1" t="s">
        <v>453</v>
      </c>
      <c r="BA18212">
        <v>68</v>
      </c>
      <c r="BB18212" s="1" t="s">
        <v>449</v>
      </c>
      <c r="BC18212" s="1" t="s">
        <v>108</v>
      </c>
      <c r="BD18212">
        <v>68001</v>
      </c>
      <c r="BE18212" s="1" t="s">
        <v>450</v>
      </c>
      <c r="BF18212" s="1" t="s">
        <v>449</v>
      </c>
      <c r="BG18212">
        <v>68</v>
      </c>
      <c r="BH18212">
        <v>73</v>
      </c>
      <c r="BI18212">
        <v>91</v>
      </c>
      <c r="BJ18212">
        <v>4</v>
      </c>
      <c r="BK18212">
        <v>65</v>
      </c>
      <c r="BL18212">
        <v>67</v>
      </c>
      <c r="BM18212">
        <v>3</v>
      </c>
      <c r="BN18212">
        <v>65</v>
      </c>
      <c r="BO18212">
        <v>73</v>
      </c>
      <c r="BP18212">
        <v>3</v>
      </c>
      <c r="BQ18212">
        <v>67</v>
      </c>
      <c r="BR18212">
        <v>78</v>
      </c>
      <c r="BS18212">
        <v>3</v>
      </c>
      <c r="BT18212">
        <v>83</v>
      </c>
      <c r="BU18212">
        <v>89</v>
      </c>
      <c r="BV18212" s="1" t="s">
        <v>159</v>
      </c>
      <c r="BW18212">
        <v>343</v>
      </c>
      <c r="BX18212">
        <v>79</v>
      </c>
      <c r="BY18212">
        <v>73105217</v>
      </c>
      <c r="BZ18212">
        <v>4</v>
      </c>
      <c r="CA18212">
        <v>4</v>
      </c>
      <c r="CB18212" s="1" t="s">
        <v>115</v>
      </c>
      <c r="CC18212" s="1" t="s">
        <v>116</v>
      </c>
    </row>
    <row r="18213" spans="1:81" x14ac:dyDescent="0.25">
      <c r="A18213" s="1" t="s">
        <v>81</v>
      </c>
      <c r="B18213" s="1" t="s">
        <v>82</v>
      </c>
      <c r="C18213" s="1" t="s">
        <v>127</v>
      </c>
      <c r="D18213" s="2">
        <v>36628</v>
      </c>
      <c r="E18213">
        <v>20191</v>
      </c>
      <c r="F18213" s="1" t="s">
        <v>19651</v>
      </c>
      <c r="G18213" s="1" t="s">
        <v>85</v>
      </c>
      <c r="H18213" s="1" t="s">
        <v>82</v>
      </c>
      <c r="I18213" s="1" t="s">
        <v>86</v>
      </c>
      <c r="J18213" s="1" t="s">
        <v>449</v>
      </c>
      <c r="K18213">
        <v>68</v>
      </c>
      <c r="L18213" s="1" t="s">
        <v>453</v>
      </c>
      <c r="M18213">
        <v>68276</v>
      </c>
      <c r="N18213" s="1" t="s">
        <v>148</v>
      </c>
      <c r="O18213" s="1" t="s">
        <v>130</v>
      </c>
      <c r="P18213" s="1" t="s">
        <v>91</v>
      </c>
      <c r="Q18213" s="1" t="s">
        <v>158</v>
      </c>
      <c r="R18213" s="1" t="s">
        <v>132</v>
      </c>
      <c r="S18213" s="1" t="s">
        <v>162</v>
      </c>
      <c r="T18213" s="1" t="s">
        <v>94</v>
      </c>
      <c r="U18213" s="1" t="s">
        <v>96</v>
      </c>
      <c r="V18213" s="1" t="s">
        <v>96</v>
      </c>
      <c r="W18213" s="1" t="s">
        <v>96</v>
      </c>
      <c r="X18213" s="1" t="s">
        <v>96</v>
      </c>
      <c r="Y18213" s="1" t="s">
        <v>96</v>
      </c>
      <c r="Z18213" s="1" t="s">
        <v>96</v>
      </c>
      <c r="AA18213" s="1" t="s">
        <v>86</v>
      </c>
      <c r="AB18213" s="1" t="s">
        <v>96</v>
      </c>
      <c r="AC18213" s="1" t="s">
        <v>169</v>
      </c>
      <c r="AD18213" s="1" t="s">
        <v>98</v>
      </c>
      <c r="AE18213" s="1" t="s">
        <v>98</v>
      </c>
      <c r="AF18213" s="1" t="s">
        <v>98</v>
      </c>
      <c r="AG18213" s="1" t="s">
        <v>100</v>
      </c>
      <c r="AH18213" s="1" t="s">
        <v>164</v>
      </c>
      <c r="AI18213" s="1" t="s">
        <v>102</v>
      </c>
      <c r="AJ18213" s="1" t="s">
        <v>103</v>
      </c>
      <c r="AK18213" s="1" t="s">
        <v>138</v>
      </c>
      <c r="AL18213">
        <v>26393</v>
      </c>
      <c r="AM18213">
        <v>368276000478</v>
      </c>
      <c r="AN18213" s="1" t="s">
        <v>19638</v>
      </c>
      <c r="AO18213" s="1" t="s">
        <v>105</v>
      </c>
      <c r="AP18213" s="1" t="s">
        <v>152</v>
      </c>
      <c r="AQ18213" s="1" t="s">
        <v>153</v>
      </c>
      <c r="AR18213" s="1" t="s">
        <v>111</v>
      </c>
      <c r="AS18213" s="1" t="s">
        <v>154</v>
      </c>
      <c r="AT18213">
        <v>368276000478</v>
      </c>
      <c r="AU18213" s="1" t="s">
        <v>19638</v>
      </c>
      <c r="AV18213" s="1" t="s">
        <v>111</v>
      </c>
      <c r="AW18213" s="1" t="s">
        <v>112</v>
      </c>
      <c r="AX18213" s="1" t="s">
        <v>155</v>
      </c>
      <c r="AY18213">
        <v>68276</v>
      </c>
      <c r="AZ18213" s="1" t="s">
        <v>453</v>
      </c>
      <c r="BA18213">
        <v>68</v>
      </c>
      <c r="BB18213" s="1" t="s">
        <v>449</v>
      </c>
      <c r="BC18213" s="1" t="s">
        <v>108</v>
      </c>
      <c r="BD18213">
        <v>68001</v>
      </c>
      <c r="BE18213" s="1" t="s">
        <v>450</v>
      </c>
      <c r="BF18213" s="1" t="s">
        <v>449</v>
      </c>
      <c r="BG18213">
        <v>68</v>
      </c>
      <c r="BH18213">
        <v>68</v>
      </c>
      <c r="BI18213">
        <v>76</v>
      </c>
      <c r="BJ18213">
        <v>4</v>
      </c>
      <c r="BK18213">
        <v>69</v>
      </c>
      <c r="BL18213">
        <v>77</v>
      </c>
      <c r="BM18213">
        <v>3</v>
      </c>
      <c r="BN18213">
        <v>68</v>
      </c>
      <c r="BO18213">
        <v>80</v>
      </c>
      <c r="BP18213">
        <v>3</v>
      </c>
      <c r="BQ18213">
        <v>60</v>
      </c>
      <c r="BR18213">
        <v>62</v>
      </c>
      <c r="BS18213">
        <v>3</v>
      </c>
      <c r="BT18213">
        <v>80</v>
      </c>
      <c r="BU18213">
        <v>81</v>
      </c>
      <c r="BV18213" s="1" t="s">
        <v>159</v>
      </c>
      <c r="BW18213">
        <v>337</v>
      </c>
      <c r="BX18213">
        <v>75</v>
      </c>
      <c r="BY18213">
        <v>75477898</v>
      </c>
      <c r="BZ18213">
        <v>4</v>
      </c>
      <c r="CA18213">
        <v>4</v>
      </c>
      <c r="CB18213" s="1" t="s">
        <v>115</v>
      </c>
      <c r="CC18213" s="1" t="s">
        <v>116</v>
      </c>
    </row>
    <row r="18214" spans="1:81" x14ac:dyDescent="0.25">
      <c r="A18214" s="1" t="s">
        <v>117</v>
      </c>
      <c r="B18214" s="1" t="s">
        <v>82</v>
      </c>
      <c r="C18214" s="1" t="s">
        <v>127</v>
      </c>
      <c r="D18214" s="2">
        <v>36475</v>
      </c>
      <c r="E18214">
        <v>20191</v>
      </c>
      <c r="F18214" s="1" t="s">
        <v>19652</v>
      </c>
      <c r="G18214" s="1" t="s">
        <v>85</v>
      </c>
      <c r="H18214" s="1" t="s">
        <v>82</v>
      </c>
      <c r="I18214" s="1" t="s">
        <v>86</v>
      </c>
      <c r="J18214" s="1" t="s">
        <v>449</v>
      </c>
      <c r="K18214">
        <v>68</v>
      </c>
      <c r="L18214" s="1" t="s">
        <v>453</v>
      </c>
      <c r="M18214">
        <v>68276</v>
      </c>
      <c r="N18214" s="1" t="s">
        <v>161</v>
      </c>
      <c r="O18214" s="1" t="s">
        <v>90</v>
      </c>
      <c r="P18214" s="1" t="s">
        <v>149</v>
      </c>
      <c r="Q18214" s="1" t="s">
        <v>132</v>
      </c>
      <c r="R18214" s="1" t="s">
        <v>132</v>
      </c>
      <c r="S18214" s="1" t="s">
        <v>162</v>
      </c>
      <c r="T18214" s="1" t="s">
        <v>162</v>
      </c>
      <c r="U18214" s="1" t="s">
        <v>96</v>
      </c>
      <c r="V18214" s="1" t="s">
        <v>96</v>
      </c>
      <c r="W18214" s="1" t="s">
        <v>96</v>
      </c>
      <c r="X18214" s="1" t="s">
        <v>96</v>
      </c>
      <c r="Y18214" s="1" t="s">
        <v>96</v>
      </c>
      <c r="Z18214" s="1" t="s">
        <v>96</v>
      </c>
      <c r="AA18214" s="1" t="s">
        <v>86</v>
      </c>
      <c r="AB18214" s="1" t="s">
        <v>96</v>
      </c>
      <c r="AC18214" s="1" t="s">
        <v>150</v>
      </c>
      <c r="AD18214" s="1" t="s">
        <v>99</v>
      </c>
      <c r="AE18214" s="1" t="s">
        <v>98</v>
      </c>
      <c r="AF18214" s="1" t="s">
        <v>99</v>
      </c>
      <c r="AG18214" s="1" t="s">
        <v>135</v>
      </c>
      <c r="AH18214" s="1" t="s">
        <v>164</v>
      </c>
      <c r="AI18214" s="1" t="s">
        <v>102</v>
      </c>
      <c r="AJ18214" s="1" t="s">
        <v>103</v>
      </c>
      <c r="AK18214" s="1" t="s">
        <v>86</v>
      </c>
      <c r="AL18214">
        <v>26393</v>
      </c>
      <c r="AM18214">
        <v>368276000478</v>
      </c>
      <c r="AN18214" s="1" t="s">
        <v>19638</v>
      </c>
      <c r="AO18214" s="1" t="s">
        <v>105</v>
      </c>
      <c r="AP18214" s="1" t="s">
        <v>152</v>
      </c>
      <c r="AQ18214" s="1" t="s">
        <v>153</v>
      </c>
      <c r="AR18214" s="1" t="s">
        <v>111</v>
      </c>
      <c r="AS18214" s="1" t="s">
        <v>154</v>
      </c>
      <c r="AT18214">
        <v>368276000478</v>
      </c>
      <c r="AU18214" s="1" t="s">
        <v>19638</v>
      </c>
      <c r="AV18214" s="1" t="s">
        <v>111</v>
      </c>
      <c r="AW18214" s="1" t="s">
        <v>112</v>
      </c>
      <c r="AX18214" s="1" t="s">
        <v>155</v>
      </c>
      <c r="AY18214">
        <v>68276</v>
      </c>
      <c r="AZ18214" s="1" t="s">
        <v>453</v>
      </c>
      <c r="BA18214">
        <v>68</v>
      </c>
      <c r="BB18214" s="1" t="s">
        <v>449</v>
      </c>
      <c r="BC18214" s="1" t="s">
        <v>108</v>
      </c>
      <c r="BD18214">
        <v>68001</v>
      </c>
      <c r="BE18214" s="1" t="s">
        <v>450</v>
      </c>
      <c r="BF18214" s="1" t="s">
        <v>449</v>
      </c>
      <c r="BG18214">
        <v>68</v>
      </c>
      <c r="BH18214">
        <v>73</v>
      </c>
      <c r="BI18214">
        <v>91</v>
      </c>
      <c r="BJ18214">
        <v>4</v>
      </c>
      <c r="BK18214">
        <v>71</v>
      </c>
      <c r="BL18214">
        <v>83</v>
      </c>
      <c r="BM18214">
        <v>4</v>
      </c>
      <c r="BN18214">
        <v>69</v>
      </c>
      <c r="BO18214">
        <v>84</v>
      </c>
      <c r="BP18214">
        <v>3</v>
      </c>
      <c r="BQ18214">
        <v>70</v>
      </c>
      <c r="BR18214">
        <v>84</v>
      </c>
      <c r="BS18214">
        <v>3</v>
      </c>
      <c r="BT18214">
        <v>80</v>
      </c>
      <c r="BU18214">
        <v>82</v>
      </c>
      <c r="BV18214" s="1" t="s">
        <v>159</v>
      </c>
      <c r="BW18214">
        <v>357</v>
      </c>
      <c r="BX18214">
        <v>86</v>
      </c>
      <c r="BY18214">
        <v>71306046</v>
      </c>
      <c r="BZ18214">
        <v>4</v>
      </c>
      <c r="CA18214">
        <v>4</v>
      </c>
      <c r="CB18214" s="1" t="s">
        <v>115</v>
      </c>
      <c r="CC18214" s="1" t="s">
        <v>116</v>
      </c>
    </row>
    <row r="18215" spans="1:81" x14ac:dyDescent="0.25">
      <c r="A18215" s="1" t="s">
        <v>81</v>
      </c>
      <c r="B18215" s="1" t="s">
        <v>82</v>
      </c>
      <c r="C18215" s="1" t="s">
        <v>127</v>
      </c>
      <c r="D18215" s="2">
        <v>36898</v>
      </c>
      <c r="E18215">
        <v>20191</v>
      </c>
      <c r="F18215" s="1" t="s">
        <v>19653</v>
      </c>
      <c r="G18215" s="1" t="s">
        <v>85</v>
      </c>
      <c r="H18215" s="1" t="s">
        <v>82</v>
      </c>
      <c r="I18215" s="1" t="s">
        <v>86</v>
      </c>
      <c r="J18215" s="1" t="s">
        <v>449</v>
      </c>
      <c r="K18215">
        <v>68</v>
      </c>
      <c r="L18215" s="1" t="s">
        <v>453</v>
      </c>
      <c r="M18215">
        <v>68276</v>
      </c>
      <c r="N18215" s="1" t="s">
        <v>178</v>
      </c>
      <c r="O18215" s="1" t="s">
        <v>176</v>
      </c>
      <c r="P18215" s="1" t="s">
        <v>140</v>
      </c>
      <c r="Q18215" s="1" t="s">
        <v>132</v>
      </c>
      <c r="R18215" s="1" t="s">
        <v>158</v>
      </c>
      <c r="S18215" s="1" t="s">
        <v>162</v>
      </c>
      <c r="T18215" s="1" t="s">
        <v>94</v>
      </c>
      <c r="U18215" s="1" t="s">
        <v>96</v>
      </c>
      <c r="V18215" s="1" t="s">
        <v>96</v>
      </c>
      <c r="W18215" s="1" t="s">
        <v>96</v>
      </c>
      <c r="X18215" s="1" t="s">
        <v>96</v>
      </c>
      <c r="Y18215" s="1" t="s">
        <v>96</v>
      </c>
      <c r="Z18215" s="1" t="s">
        <v>96</v>
      </c>
      <c r="AA18215" s="1" t="s">
        <v>86</v>
      </c>
      <c r="AB18215" s="1" t="s">
        <v>96</v>
      </c>
      <c r="AC18215" s="1" t="s">
        <v>169</v>
      </c>
      <c r="AD18215" s="1" t="s">
        <v>99</v>
      </c>
      <c r="AE18215" s="1" t="s">
        <v>98</v>
      </c>
      <c r="AF18215" s="1" t="s">
        <v>98</v>
      </c>
      <c r="AG18215" s="1" t="s">
        <v>100</v>
      </c>
      <c r="AH18215" s="1" t="s">
        <v>125</v>
      </c>
      <c r="AI18215" s="1" t="s">
        <v>142</v>
      </c>
      <c r="AJ18215" s="1" t="s">
        <v>103</v>
      </c>
      <c r="AK18215" s="1" t="s">
        <v>86</v>
      </c>
      <c r="AL18215">
        <v>26393</v>
      </c>
      <c r="AM18215">
        <v>368276000478</v>
      </c>
      <c r="AN18215" s="1" t="s">
        <v>19638</v>
      </c>
      <c r="AO18215" s="1" t="s">
        <v>105</v>
      </c>
      <c r="AP18215" s="1" t="s">
        <v>152</v>
      </c>
      <c r="AQ18215" s="1" t="s">
        <v>153</v>
      </c>
      <c r="AR18215" s="1" t="s">
        <v>111</v>
      </c>
      <c r="AS18215" s="1" t="s">
        <v>154</v>
      </c>
      <c r="AT18215">
        <v>368276000478</v>
      </c>
      <c r="AU18215" s="1" t="s">
        <v>19638</v>
      </c>
      <c r="AV18215" s="1" t="s">
        <v>111</v>
      </c>
      <c r="AW18215" s="1" t="s">
        <v>112</v>
      </c>
      <c r="AX18215" s="1" t="s">
        <v>155</v>
      </c>
      <c r="AY18215">
        <v>68276</v>
      </c>
      <c r="AZ18215" s="1" t="s">
        <v>453</v>
      </c>
      <c r="BA18215">
        <v>68</v>
      </c>
      <c r="BB18215" s="1" t="s">
        <v>449</v>
      </c>
      <c r="BC18215" s="1" t="s">
        <v>108</v>
      </c>
      <c r="BD18215">
        <v>68001</v>
      </c>
      <c r="BE18215" s="1" t="s">
        <v>450</v>
      </c>
      <c r="BF18215" s="1" t="s">
        <v>449</v>
      </c>
      <c r="BG18215">
        <v>68</v>
      </c>
      <c r="BH18215">
        <v>66</v>
      </c>
      <c r="BI18215">
        <v>72</v>
      </c>
      <c r="BJ18215">
        <v>4</v>
      </c>
      <c r="BK18215">
        <v>60</v>
      </c>
      <c r="BL18215">
        <v>56</v>
      </c>
      <c r="BM18215">
        <v>3</v>
      </c>
      <c r="BN18215">
        <v>66</v>
      </c>
      <c r="BO18215">
        <v>77</v>
      </c>
      <c r="BP18215">
        <v>3</v>
      </c>
      <c r="BQ18215">
        <v>67</v>
      </c>
      <c r="BR18215">
        <v>78</v>
      </c>
      <c r="BS18215">
        <v>3</v>
      </c>
      <c r="BT18215">
        <v>81</v>
      </c>
      <c r="BU18215">
        <v>84</v>
      </c>
      <c r="BV18215" s="1" t="s">
        <v>159</v>
      </c>
      <c r="BW18215">
        <v>330</v>
      </c>
      <c r="BX18215">
        <v>72</v>
      </c>
      <c r="BY18215">
        <v>74229141</v>
      </c>
      <c r="BZ18215">
        <v>4</v>
      </c>
      <c r="CA18215">
        <v>4</v>
      </c>
      <c r="CB18215" s="1" t="s">
        <v>115</v>
      </c>
      <c r="CC18215" s="1" t="s">
        <v>116</v>
      </c>
    </row>
    <row r="18216" spans="1:81" x14ac:dyDescent="0.25">
      <c r="A18216" s="1" t="s">
        <v>81</v>
      </c>
      <c r="B18216" s="1" t="s">
        <v>82</v>
      </c>
      <c r="C18216" s="1" t="s">
        <v>83</v>
      </c>
      <c r="D18216" s="2">
        <v>37099</v>
      </c>
      <c r="E18216">
        <v>20191</v>
      </c>
      <c r="F18216" s="1" t="s">
        <v>19654</v>
      </c>
      <c r="G18216" s="1" t="s">
        <v>85</v>
      </c>
      <c r="H18216" s="1" t="s">
        <v>82</v>
      </c>
      <c r="I18216" s="1" t="s">
        <v>86</v>
      </c>
      <c r="J18216" s="1" t="s">
        <v>449</v>
      </c>
      <c r="K18216">
        <v>68</v>
      </c>
      <c r="L18216" s="1" t="s">
        <v>453</v>
      </c>
      <c r="M18216">
        <v>68276</v>
      </c>
      <c r="N18216" s="1" t="s">
        <v>166</v>
      </c>
      <c r="O18216" s="1" t="s">
        <v>90</v>
      </c>
      <c r="P18216" s="1" t="s">
        <v>149</v>
      </c>
      <c r="Q18216" s="1" t="s">
        <v>166</v>
      </c>
      <c r="R18216" s="1" t="s">
        <v>166</v>
      </c>
      <c r="S18216" s="1" t="s">
        <v>181</v>
      </c>
      <c r="T18216" s="1" t="s">
        <v>162</v>
      </c>
      <c r="U18216" s="1" t="s">
        <v>166</v>
      </c>
      <c r="V18216" s="1" t="s">
        <v>166</v>
      </c>
      <c r="W18216" s="1" t="s">
        <v>96</v>
      </c>
      <c r="X18216" s="1" t="s">
        <v>96</v>
      </c>
      <c r="Y18216" s="1" t="s">
        <v>96</v>
      </c>
      <c r="Z18216" s="1" t="s">
        <v>96</v>
      </c>
      <c r="AA18216" s="1" t="s">
        <v>86</v>
      </c>
      <c r="AB18216" s="1" t="s">
        <v>96</v>
      </c>
      <c r="AC18216" s="1" t="s">
        <v>166</v>
      </c>
      <c r="AD18216" s="1" t="s">
        <v>166</v>
      </c>
      <c r="AE18216" s="1" t="s">
        <v>166</v>
      </c>
      <c r="AF18216" s="1" t="s">
        <v>166</v>
      </c>
      <c r="AG18216" s="1" t="s">
        <v>135</v>
      </c>
      <c r="AH18216" s="1" t="s">
        <v>166</v>
      </c>
      <c r="AI18216" s="1" t="s">
        <v>166</v>
      </c>
      <c r="AJ18216" s="1" t="s">
        <v>103</v>
      </c>
      <c r="AK18216" s="1" t="s">
        <v>86</v>
      </c>
      <c r="AL18216">
        <v>26393</v>
      </c>
      <c r="AM18216">
        <v>368276000478</v>
      </c>
      <c r="AN18216" s="1" t="s">
        <v>19638</v>
      </c>
      <c r="AO18216" s="1" t="s">
        <v>105</v>
      </c>
      <c r="AP18216" s="1" t="s">
        <v>152</v>
      </c>
      <c r="AQ18216" s="1" t="s">
        <v>153</v>
      </c>
      <c r="AR18216" s="1" t="s">
        <v>111</v>
      </c>
      <c r="AS18216" s="1" t="s">
        <v>154</v>
      </c>
      <c r="AT18216">
        <v>368276000478</v>
      </c>
      <c r="AU18216" s="1" t="s">
        <v>19638</v>
      </c>
      <c r="AV18216" s="1" t="s">
        <v>111</v>
      </c>
      <c r="AW18216" s="1" t="s">
        <v>112</v>
      </c>
      <c r="AX18216" s="1" t="s">
        <v>155</v>
      </c>
      <c r="AY18216">
        <v>68276</v>
      </c>
      <c r="AZ18216" s="1" t="s">
        <v>453</v>
      </c>
      <c r="BA18216">
        <v>68</v>
      </c>
      <c r="BB18216" s="1" t="s">
        <v>449</v>
      </c>
      <c r="BC18216" s="1" t="s">
        <v>108</v>
      </c>
      <c r="BD18216">
        <v>68001</v>
      </c>
      <c r="BE18216" s="1" t="s">
        <v>450</v>
      </c>
      <c r="BF18216" s="1" t="s">
        <v>449</v>
      </c>
      <c r="BG18216">
        <v>68</v>
      </c>
      <c r="BH18216">
        <v>71</v>
      </c>
      <c r="BI18216">
        <v>85</v>
      </c>
      <c r="BJ18216">
        <v>4</v>
      </c>
      <c r="BK18216">
        <v>67</v>
      </c>
      <c r="BL18216">
        <v>71</v>
      </c>
      <c r="BM18216">
        <v>3</v>
      </c>
      <c r="BN18216">
        <v>68</v>
      </c>
      <c r="BO18216">
        <v>80</v>
      </c>
      <c r="BP18216">
        <v>3</v>
      </c>
      <c r="BQ18216">
        <v>67</v>
      </c>
      <c r="BR18216">
        <v>78</v>
      </c>
      <c r="BS18216">
        <v>3</v>
      </c>
      <c r="BT18216">
        <v>86</v>
      </c>
      <c r="BU18216">
        <v>96</v>
      </c>
      <c r="BV18216" s="1" t="s">
        <v>159</v>
      </c>
      <c r="BW18216">
        <v>348</v>
      </c>
      <c r="BX18216">
        <v>82</v>
      </c>
      <c r="BY18216">
        <v>68447716</v>
      </c>
      <c r="BZ18216">
        <v>4</v>
      </c>
      <c r="CA18216">
        <v>4</v>
      </c>
      <c r="CB18216" s="1" t="s">
        <v>115</v>
      </c>
      <c r="CC18216" s="1" t="s">
        <v>116</v>
      </c>
    </row>
    <row r="18217" spans="1:81" x14ac:dyDescent="0.25">
      <c r="A18217" s="1" t="s">
        <v>81</v>
      </c>
      <c r="B18217" s="1" t="s">
        <v>82</v>
      </c>
      <c r="C18217" s="1" t="s">
        <v>83</v>
      </c>
      <c r="D18217" s="2">
        <v>36902</v>
      </c>
      <c r="E18217">
        <v>20191</v>
      </c>
      <c r="F18217" s="1" t="s">
        <v>19655</v>
      </c>
      <c r="G18217" s="1" t="s">
        <v>85</v>
      </c>
      <c r="H18217" s="1" t="s">
        <v>82</v>
      </c>
      <c r="I18217" s="1" t="s">
        <v>86</v>
      </c>
      <c r="J18217" s="1" t="s">
        <v>449</v>
      </c>
      <c r="K18217">
        <v>68</v>
      </c>
      <c r="L18217" s="1" t="s">
        <v>453</v>
      </c>
      <c r="M18217">
        <v>68276</v>
      </c>
      <c r="N18217" s="1" t="s">
        <v>89</v>
      </c>
      <c r="O18217" s="1" t="s">
        <v>90</v>
      </c>
      <c r="P18217" s="1" t="s">
        <v>140</v>
      </c>
      <c r="Q18217" s="1" t="s">
        <v>197</v>
      </c>
      <c r="R18217" s="1" t="s">
        <v>197</v>
      </c>
      <c r="S18217" s="1" t="s">
        <v>201</v>
      </c>
      <c r="T18217" s="1" t="s">
        <v>201</v>
      </c>
      <c r="U18217" s="1" t="s">
        <v>96</v>
      </c>
      <c r="V18217" s="1" t="s">
        <v>96</v>
      </c>
      <c r="W18217" s="1" t="s">
        <v>96</v>
      </c>
      <c r="X18217" s="1" t="s">
        <v>96</v>
      </c>
      <c r="Y18217" s="1" t="s">
        <v>96</v>
      </c>
      <c r="Z18217" s="1" t="s">
        <v>96</v>
      </c>
      <c r="AA18217" s="1" t="s">
        <v>86</v>
      </c>
      <c r="AB18217" s="1" t="s">
        <v>86</v>
      </c>
      <c r="AC18217" s="1" t="s">
        <v>150</v>
      </c>
      <c r="AD18217" s="1" t="s">
        <v>98</v>
      </c>
      <c r="AE18217" s="1" t="s">
        <v>98</v>
      </c>
      <c r="AF18217" s="1" t="s">
        <v>98</v>
      </c>
      <c r="AG18217" s="1" t="s">
        <v>135</v>
      </c>
      <c r="AH18217" s="1" t="s">
        <v>187</v>
      </c>
      <c r="AI18217" s="1" t="s">
        <v>142</v>
      </c>
      <c r="AJ18217" s="1" t="s">
        <v>103</v>
      </c>
      <c r="AK18217" s="1" t="s">
        <v>86</v>
      </c>
      <c r="AL18217">
        <v>26393</v>
      </c>
      <c r="AM18217">
        <v>368276000478</v>
      </c>
      <c r="AN18217" s="1" t="s">
        <v>19638</v>
      </c>
      <c r="AO18217" s="1" t="s">
        <v>105</v>
      </c>
      <c r="AP18217" s="1" t="s">
        <v>152</v>
      </c>
      <c r="AQ18217" s="1" t="s">
        <v>153</v>
      </c>
      <c r="AR18217" s="1" t="s">
        <v>111</v>
      </c>
      <c r="AS18217" s="1" t="s">
        <v>154</v>
      </c>
      <c r="AT18217">
        <v>368276000478</v>
      </c>
      <c r="AU18217" s="1" t="s">
        <v>19638</v>
      </c>
      <c r="AV18217" s="1" t="s">
        <v>111</v>
      </c>
      <c r="AW18217" s="1" t="s">
        <v>112</v>
      </c>
      <c r="AX18217" s="1" t="s">
        <v>155</v>
      </c>
      <c r="AY18217">
        <v>68276</v>
      </c>
      <c r="AZ18217" s="1" t="s">
        <v>453</v>
      </c>
      <c r="BA18217">
        <v>68</v>
      </c>
      <c r="BB18217" s="1" t="s">
        <v>449</v>
      </c>
      <c r="BC18217" s="1" t="s">
        <v>108</v>
      </c>
      <c r="BD18217">
        <v>68001</v>
      </c>
      <c r="BE18217" s="1" t="s">
        <v>450</v>
      </c>
      <c r="BF18217" s="1" t="s">
        <v>449</v>
      </c>
      <c r="BG18217">
        <v>68</v>
      </c>
      <c r="BH18217">
        <v>76</v>
      </c>
      <c r="BI18217">
        <v>95</v>
      </c>
      <c r="BJ18217">
        <v>4</v>
      </c>
      <c r="BK18217">
        <v>68</v>
      </c>
      <c r="BL18217">
        <v>75</v>
      </c>
      <c r="BM18217">
        <v>3</v>
      </c>
      <c r="BN18217">
        <v>67</v>
      </c>
      <c r="BO18217">
        <v>79</v>
      </c>
      <c r="BP18217">
        <v>3</v>
      </c>
      <c r="BQ18217">
        <v>70</v>
      </c>
      <c r="BR18217">
        <v>86</v>
      </c>
      <c r="BS18217">
        <v>3</v>
      </c>
      <c r="BT18217">
        <v>86</v>
      </c>
      <c r="BU18217">
        <v>95</v>
      </c>
      <c r="BV18217" s="1" t="s">
        <v>159</v>
      </c>
      <c r="BW18217">
        <v>357</v>
      </c>
      <c r="BX18217">
        <v>86</v>
      </c>
      <c r="BY18217">
        <v>68652092</v>
      </c>
      <c r="BZ18217">
        <v>4</v>
      </c>
      <c r="CA18217">
        <v>4</v>
      </c>
      <c r="CB18217" s="1" t="s">
        <v>115</v>
      </c>
      <c r="CC18217" s="1" t="s">
        <v>116</v>
      </c>
    </row>
    <row r="18218" spans="1:81" x14ac:dyDescent="0.25">
      <c r="A18218" s="1" t="s">
        <v>81</v>
      </c>
      <c r="B18218" s="1" t="s">
        <v>82</v>
      </c>
      <c r="C18218" s="1" t="s">
        <v>127</v>
      </c>
      <c r="D18218" s="2">
        <v>36910</v>
      </c>
      <c r="E18218">
        <v>20191</v>
      </c>
      <c r="F18218" s="1" t="s">
        <v>19656</v>
      </c>
      <c r="G18218" s="1" t="s">
        <v>85</v>
      </c>
      <c r="H18218" s="1" t="s">
        <v>82</v>
      </c>
      <c r="I18218" s="1" t="s">
        <v>86</v>
      </c>
      <c r="J18218" s="1" t="s">
        <v>449</v>
      </c>
      <c r="K18218">
        <v>68</v>
      </c>
      <c r="L18218" s="1" t="s">
        <v>453</v>
      </c>
      <c r="M18218">
        <v>68276</v>
      </c>
      <c r="N18218" s="1" t="s">
        <v>119</v>
      </c>
      <c r="O18218" s="1" t="s">
        <v>90</v>
      </c>
      <c r="P18218" s="1" t="s">
        <v>149</v>
      </c>
      <c r="Q18218" s="1" t="s">
        <v>158</v>
      </c>
      <c r="R18218" s="1" t="s">
        <v>158</v>
      </c>
      <c r="S18218" s="1" t="s">
        <v>162</v>
      </c>
      <c r="T18218" s="1" t="s">
        <v>162</v>
      </c>
      <c r="U18218" s="1" t="s">
        <v>96</v>
      </c>
      <c r="V18218" s="1" t="s">
        <v>96</v>
      </c>
      <c r="W18218" s="1" t="s">
        <v>96</v>
      </c>
      <c r="X18218" s="1" t="s">
        <v>96</v>
      </c>
      <c r="Y18218" s="1" t="s">
        <v>96</v>
      </c>
      <c r="Z18218" s="1" t="s">
        <v>96</v>
      </c>
      <c r="AA18218" s="1" t="s">
        <v>86</v>
      </c>
      <c r="AB18218" s="1" t="s">
        <v>96</v>
      </c>
      <c r="AC18218" s="1" t="s">
        <v>169</v>
      </c>
      <c r="AD18218" s="1" t="s">
        <v>98</v>
      </c>
      <c r="AE18218" s="1" t="s">
        <v>99</v>
      </c>
      <c r="AF18218" s="1" t="s">
        <v>99</v>
      </c>
      <c r="AG18218" s="1" t="s">
        <v>135</v>
      </c>
      <c r="AH18218" s="1" t="s">
        <v>164</v>
      </c>
      <c r="AI18218" s="1" t="s">
        <v>142</v>
      </c>
      <c r="AJ18218" s="1" t="s">
        <v>103</v>
      </c>
      <c r="AK18218" s="1" t="s">
        <v>86</v>
      </c>
      <c r="AL18218">
        <v>26393</v>
      </c>
      <c r="AM18218">
        <v>368276000478</v>
      </c>
      <c r="AN18218" s="1" t="s">
        <v>19638</v>
      </c>
      <c r="AO18218" s="1" t="s">
        <v>105</v>
      </c>
      <c r="AP18218" s="1" t="s">
        <v>152</v>
      </c>
      <c r="AQ18218" s="1" t="s">
        <v>153</v>
      </c>
      <c r="AR18218" s="1" t="s">
        <v>111</v>
      </c>
      <c r="AS18218" s="1" t="s">
        <v>154</v>
      </c>
      <c r="AT18218">
        <v>368276000478</v>
      </c>
      <c r="AU18218" s="1" t="s">
        <v>19638</v>
      </c>
      <c r="AV18218" s="1" t="s">
        <v>111</v>
      </c>
      <c r="AW18218" s="1" t="s">
        <v>112</v>
      </c>
      <c r="AX18218" s="1" t="s">
        <v>155</v>
      </c>
      <c r="AY18218">
        <v>68276</v>
      </c>
      <c r="AZ18218" s="1" t="s">
        <v>453</v>
      </c>
      <c r="BA18218">
        <v>68</v>
      </c>
      <c r="BB18218" s="1" t="s">
        <v>449</v>
      </c>
      <c r="BC18218" s="1" t="s">
        <v>108</v>
      </c>
      <c r="BD18218">
        <v>68001</v>
      </c>
      <c r="BE18218" s="1" t="s">
        <v>450</v>
      </c>
      <c r="BF18218" s="1" t="s">
        <v>449</v>
      </c>
      <c r="BG18218">
        <v>68</v>
      </c>
      <c r="BH18218">
        <v>63</v>
      </c>
      <c r="BI18218">
        <v>64</v>
      </c>
      <c r="BJ18218">
        <v>3</v>
      </c>
      <c r="BK18218">
        <v>76</v>
      </c>
      <c r="BL18218">
        <v>92</v>
      </c>
      <c r="BM18218">
        <v>4</v>
      </c>
      <c r="BN18218">
        <v>76</v>
      </c>
      <c r="BO18218">
        <v>97</v>
      </c>
      <c r="BP18218">
        <v>4</v>
      </c>
      <c r="BQ18218">
        <v>64</v>
      </c>
      <c r="BR18218">
        <v>70</v>
      </c>
      <c r="BS18218">
        <v>3</v>
      </c>
      <c r="BT18218">
        <v>85</v>
      </c>
      <c r="BU18218">
        <v>94</v>
      </c>
      <c r="BV18218" s="1" t="s">
        <v>159</v>
      </c>
      <c r="BW18218">
        <v>355</v>
      </c>
      <c r="BX18218">
        <v>85</v>
      </c>
      <c r="BY18218">
        <v>74191154</v>
      </c>
      <c r="BZ18218">
        <v>4</v>
      </c>
      <c r="CA18218">
        <v>4</v>
      </c>
      <c r="CB18218" s="1" t="s">
        <v>115</v>
      </c>
      <c r="CC18218" s="1" t="s">
        <v>116</v>
      </c>
    </row>
    <row r="18219" spans="1:81" x14ac:dyDescent="0.25">
      <c r="A18219" s="1" t="s">
        <v>81</v>
      </c>
      <c r="B18219" s="1" t="s">
        <v>82</v>
      </c>
      <c r="C18219" s="1" t="s">
        <v>83</v>
      </c>
      <c r="D18219" s="2">
        <v>36804</v>
      </c>
      <c r="E18219">
        <v>20191</v>
      </c>
      <c r="F18219" s="1" t="s">
        <v>19657</v>
      </c>
      <c r="G18219" s="1" t="s">
        <v>85</v>
      </c>
      <c r="H18219" s="1" t="s">
        <v>82</v>
      </c>
      <c r="I18219" s="1" t="s">
        <v>86</v>
      </c>
      <c r="J18219" s="1" t="s">
        <v>449</v>
      </c>
      <c r="K18219">
        <v>68</v>
      </c>
      <c r="L18219" s="1" t="s">
        <v>453</v>
      </c>
      <c r="M18219">
        <v>68276</v>
      </c>
      <c r="N18219" s="1" t="s">
        <v>148</v>
      </c>
      <c r="O18219" s="1" t="s">
        <v>90</v>
      </c>
      <c r="P18219" s="1" t="s">
        <v>140</v>
      </c>
      <c r="Q18219" s="1" t="s">
        <v>132</v>
      </c>
      <c r="R18219" s="1" t="s">
        <v>132</v>
      </c>
      <c r="S18219" s="1" t="s">
        <v>94</v>
      </c>
      <c r="T18219" s="1" t="s">
        <v>94</v>
      </c>
      <c r="U18219" s="1" t="s">
        <v>96</v>
      </c>
      <c r="V18219" s="1" t="s">
        <v>96</v>
      </c>
      <c r="W18219" s="1" t="s">
        <v>96</v>
      </c>
      <c r="X18219" s="1" t="s">
        <v>96</v>
      </c>
      <c r="Y18219" s="1" t="s">
        <v>96</v>
      </c>
      <c r="Z18219" s="1" t="s">
        <v>96</v>
      </c>
      <c r="AA18219" s="1" t="s">
        <v>86</v>
      </c>
      <c r="AB18219" s="1" t="s">
        <v>96</v>
      </c>
      <c r="AC18219" s="1" t="s">
        <v>169</v>
      </c>
      <c r="AD18219" s="1" t="s">
        <v>98</v>
      </c>
      <c r="AE18219" s="1" t="s">
        <v>98</v>
      </c>
      <c r="AF18219" s="1" t="s">
        <v>141</v>
      </c>
      <c r="AG18219" s="1" t="s">
        <v>135</v>
      </c>
      <c r="AH18219" s="1" t="s">
        <v>136</v>
      </c>
      <c r="AI18219" s="1" t="s">
        <v>142</v>
      </c>
      <c r="AJ18219" s="1" t="s">
        <v>103</v>
      </c>
      <c r="AK18219" s="1" t="s">
        <v>86</v>
      </c>
      <c r="AL18219">
        <v>26393</v>
      </c>
      <c r="AM18219">
        <v>368276000478</v>
      </c>
      <c r="AN18219" s="1" t="s">
        <v>19638</v>
      </c>
      <c r="AO18219" s="1" t="s">
        <v>105</v>
      </c>
      <c r="AP18219" s="1" t="s">
        <v>152</v>
      </c>
      <c r="AQ18219" s="1" t="s">
        <v>153</v>
      </c>
      <c r="AR18219" s="1" t="s">
        <v>111</v>
      </c>
      <c r="AS18219" s="1" t="s">
        <v>154</v>
      </c>
      <c r="AT18219">
        <v>368276000478</v>
      </c>
      <c r="AU18219" s="1" t="s">
        <v>19638</v>
      </c>
      <c r="AV18219" s="1" t="s">
        <v>111</v>
      </c>
      <c r="AW18219" s="1" t="s">
        <v>112</v>
      </c>
      <c r="AX18219" s="1" t="s">
        <v>155</v>
      </c>
      <c r="AY18219">
        <v>68276</v>
      </c>
      <c r="AZ18219" s="1" t="s">
        <v>453</v>
      </c>
      <c r="BA18219">
        <v>68</v>
      </c>
      <c r="BB18219" s="1" t="s">
        <v>449</v>
      </c>
      <c r="BC18219" s="1" t="s">
        <v>108</v>
      </c>
      <c r="BD18219">
        <v>68001</v>
      </c>
      <c r="BE18219" s="1" t="s">
        <v>450</v>
      </c>
      <c r="BF18219" s="1" t="s">
        <v>449</v>
      </c>
      <c r="BG18219">
        <v>68</v>
      </c>
      <c r="BH18219">
        <v>59</v>
      </c>
      <c r="BI18219">
        <v>52</v>
      </c>
      <c r="BJ18219">
        <v>3</v>
      </c>
      <c r="BK18219">
        <v>67</v>
      </c>
      <c r="BL18219">
        <v>73</v>
      </c>
      <c r="BM18219">
        <v>3</v>
      </c>
      <c r="BN18219">
        <v>65</v>
      </c>
      <c r="BO18219">
        <v>73</v>
      </c>
      <c r="BP18219">
        <v>3</v>
      </c>
      <c r="BQ18219">
        <v>66</v>
      </c>
      <c r="BR18219">
        <v>75</v>
      </c>
      <c r="BS18219">
        <v>3</v>
      </c>
      <c r="BT18219">
        <v>82</v>
      </c>
      <c r="BU18219">
        <v>87</v>
      </c>
      <c r="BV18219" s="1" t="s">
        <v>159</v>
      </c>
      <c r="BW18219">
        <v>328</v>
      </c>
      <c r="BX18219">
        <v>71</v>
      </c>
      <c r="BY18219">
        <v>73873161</v>
      </c>
      <c r="BZ18219">
        <v>4</v>
      </c>
      <c r="CA18219">
        <v>4</v>
      </c>
      <c r="CB18219" s="1" t="s">
        <v>115</v>
      </c>
      <c r="CC18219" s="1" t="s">
        <v>116</v>
      </c>
    </row>
    <row r="18220" spans="1:81" x14ac:dyDescent="0.25">
      <c r="A18220" s="1" t="s">
        <v>81</v>
      </c>
      <c r="B18220" s="1" t="s">
        <v>82</v>
      </c>
      <c r="C18220" s="1" t="s">
        <v>83</v>
      </c>
      <c r="D18220" s="2">
        <v>36931</v>
      </c>
      <c r="E18220">
        <v>20191</v>
      </c>
      <c r="F18220" s="1" t="s">
        <v>19658</v>
      </c>
      <c r="G18220" s="1" t="s">
        <v>85</v>
      </c>
      <c r="H18220" s="1" t="s">
        <v>82</v>
      </c>
      <c r="I18220" s="1" t="s">
        <v>86</v>
      </c>
      <c r="J18220" s="1" t="s">
        <v>449</v>
      </c>
      <c r="K18220">
        <v>68</v>
      </c>
      <c r="L18220" s="1" t="s">
        <v>453</v>
      </c>
      <c r="M18220">
        <v>68276</v>
      </c>
      <c r="N18220" s="1" t="s">
        <v>178</v>
      </c>
      <c r="O18220" s="1" t="s">
        <v>90</v>
      </c>
      <c r="P18220" s="1" t="s">
        <v>149</v>
      </c>
      <c r="Q18220" s="1" t="s">
        <v>197</v>
      </c>
      <c r="R18220" s="1" t="s">
        <v>197</v>
      </c>
      <c r="S18220" s="1" t="s">
        <v>133</v>
      </c>
      <c r="T18220" s="1" t="s">
        <v>133</v>
      </c>
      <c r="U18220" s="1" t="s">
        <v>96</v>
      </c>
      <c r="V18220" s="1" t="s">
        <v>96</v>
      </c>
      <c r="W18220" s="1" t="s">
        <v>96</v>
      </c>
      <c r="X18220" s="1" t="s">
        <v>96</v>
      </c>
      <c r="Y18220" s="1" t="s">
        <v>96</v>
      </c>
      <c r="Z18220" s="1" t="s">
        <v>96</v>
      </c>
      <c r="AA18220" s="1" t="s">
        <v>86</v>
      </c>
      <c r="AB18220" s="1" t="s">
        <v>96</v>
      </c>
      <c r="AC18220" s="1" t="s">
        <v>169</v>
      </c>
      <c r="AD18220" s="1" t="s">
        <v>98</v>
      </c>
      <c r="AE18220" s="1" t="s">
        <v>98</v>
      </c>
      <c r="AF18220" s="1" t="s">
        <v>99</v>
      </c>
      <c r="AG18220" s="1" t="s">
        <v>100</v>
      </c>
      <c r="AH18220" s="1" t="s">
        <v>164</v>
      </c>
      <c r="AI18220" s="1" t="s">
        <v>102</v>
      </c>
      <c r="AJ18220" s="1" t="s">
        <v>103</v>
      </c>
      <c r="AK18220" s="1" t="s">
        <v>86</v>
      </c>
      <c r="AL18220">
        <v>26393</v>
      </c>
      <c r="AM18220">
        <v>368276000478</v>
      </c>
      <c r="AN18220" s="1" t="s">
        <v>19638</v>
      </c>
      <c r="AO18220" s="1" t="s">
        <v>105</v>
      </c>
      <c r="AP18220" s="1" t="s">
        <v>152</v>
      </c>
      <c r="AQ18220" s="1" t="s">
        <v>153</v>
      </c>
      <c r="AR18220" s="1" t="s">
        <v>111</v>
      </c>
      <c r="AS18220" s="1" t="s">
        <v>154</v>
      </c>
      <c r="AT18220">
        <v>368276000478</v>
      </c>
      <c r="AU18220" s="1" t="s">
        <v>19638</v>
      </c>
      <c r="AV18220" s="1" t="s">
        <v>111</v>
      </c>
      <c r="AW18220" s="1" t="s">
        <v>112</v>
      </c>
      <c r="AX18220" s="1" t="s">
        <v>155</v>
      </c>
      <c r="AY18220">
        <v>68276</v>
      </c>
      <c r="AZ18220" s="1" t="s">
        <v>453</v>
      </c>
      <c r="BA18220">
        <v>68</v>
      </c>
      <c r="BB18220" s="1" t="s">
        <v>449</v>
      </c>
      <c r="BC18220" s="1" t="s">
        <v>108</v>
      </c>
      <c r="BD18220">
        <v>68001</v>
      </c>
      <c r="BE18220" s="1" t="s">
        <v>450</v>
      </c>
      <c r="BF18220" s="1" t="s">
        <v>449</v>
      </c>
      <c r="BG18220">
        <v>68</v>
      </c>
      <c r="BH18220">
        <v>67</v>
      </c>
      <c r="BI18220">
        <v>73</v>
      </c>
      <c r="BJ18220">
        <v>4</v>
      </c>
      <c r="BK18220">
        <v>67</v>
      </c>
      <c r="BL18220">
        <v>72</v>
      </c>
      <c r="BM18220">
        <v>3</v>
      </c>
      <c r="BN18220">
        <v>61</v>
      </c>
      <c r="BO18220">
        <v>62</v>
      </c>
      <c r="BP18220">
        <v>3</v>
      </c>
      <c r="BQ18220">
        <v>64</v>
      </c>
      <c r="BR18220">
        <v>70</v>
      </c>
      <c r="BS18220">
        <v>3</v>
      </c>
      <c r="BT18220">
        <v>85</v>
      </c>
      <c r="BU18220">
        <v>93</v>
      </c>
      <c r="BV18220" s="1" t="s">
        <v>159</v>
      </c>
      <c r="BW18220">
        <v>332</v>
      </c>
      <c r="BX18220">
        <v>72</v>
      </c>
      <c r="BY18220">
        <v>67935295</v>
      </c>
      <c r="BZ18220">
        <v>4</v>
      </c>
      <c r="CA18220">
        <v>4</v>
      </c>
      <c r="CB18220" s="1" t="s">
        <v>115</v>
      </c>
      <c r="CC18220" s="1" t="s">
        <v>116</v>
      </c>
    </row>
    <row r="18221" spans="1:81" x14ac:dyDescent="0.25">
      <c r="A18221" s="1" t="s">
        <v>117</v>
      </c>
      <c r="B18221" s="1" t="s">
        <v>82</v>
      </c>
      <c r="C18221" s="1" t="s">
        <v>127</v>
      </c>
      <c r="D18221" s="2">
        <v>36645</v>
      </c>
      <c r="E18221">
        <v>20191</v>
      </c>
      <c r="F18221" s="1" t="s">
        <v>19659</v>
      </c>
      <c r="G18221" s="1" t="s">
        <v>85</v>
      </c>
      <c r="H18221" s="1" t="s">
        <v>82</v>
      </c>
      <c r="I18221" s="1" t="s">
        <v>86</v>
      </c>
      <c r="J18221" s="1" t="s">
        <v>449</v>
      </c>
      <c r="K18221">
        <v>68</v>
      </c>
      <c r="L18221" s="1" t="s">
        <v>453</v>
      </c>
      <c r="M18221">
        <v>68276</v>
      </c>
      <c r="N18221" s="1" t="s">
        <v>148</v>
      </c>
      <c r="O18221" s="1" t="s">
        <v>130</v>
      </c>
      <c r="P18221" s="1" t="s">
        <v>91</v>
      </c>
      <c r="Q18221" s="1" t="s">
        <v>132</v>
      </c>
      <c r="R18221" s="1" t="s">
        <v>132</v>
      </c>
      <c r="S18221" s="1" t="s">
        <v>162</v>
      </c>
      <c r="T18221" s="1" t="s">
        <v>95</v>
      </c>
      <c r="U18221" s="1" t="s">
        <v>96</v>
      </c>
      <c r="V18221" s="1" t="s">
        <v>96</v>
      </c>
      <c r="W18221" s="1" t="s">
        <v>96</v>
      </c>
      <c r="X18221" s="1" t="s">
        <v>96</v>
      </c>
      <c r="Y18221" s="1" t="s">
        <v>96</v>
      </c>
      <c r="Z18221" s="1" t="s">
        <v>96</v>
      </c>
      <c r="AA18221" s="1" t="s">
        <v>86</v>
      </c>
      <c r="AB18221" s="1" t="s">
        <v>86</v>
      </c>
      <c r="AC18221" s="1" t="s">
        <v>150</v>
      </c>
      <c r="AD18221" s="1" t="s">
        <v>98</v>
      </c>
      <c r="AE18221" s="1" t="s">
        <v>99</v>
      </c>
      <c r="AF18221" s="1" t="s">
        <v>99</v>
      </c>
      <c r="AG18221" s="1" t="s">
        <v>100</v>
      </c>
      <c r="AH18221" s="1" t="s">
        <v>125</v>
      </c>
      <c r="AI18221" s="1" t="s">
        <v>102</v>
      </c>
      <c r="AJ18221" s="1" t="s">
        <v>103</v>
      </c>
      <c r="AK18221" s="1" t="s">
        <v>86</v>
      </c>
      <c r="AL18221">
        <v>26393</v>
      </c>
      <c r="AM18221">
        <v>368276000478</v>
      </c>
      <c r="AN18221" s="1" t="s">
        <v>19638</v>
      </c>
      <c r="AO18221" s="1" t="s">
        <v>105</v>
      </c>
      <c r="AP18221" s="1" t="s">
        <v>152</v>
      </c>
      <c r="AQ18221" s="1" t="s">
        <v>153</v>
      </c>
      <c r="AR18221" s="1" t="s">
        <v>111</v>
      </c>
      <c r="AS18221" s="1" t="s">
        <v>154</v>
      </c>
      <c r="AT18221">
        <v>368276000478</v>
      </c>
      <c r="AU18221" s="1" t="s">
        <v>19638</v>
      </c>
      <c r="AV18221" s="1" t="s">
        <v>111</v>
      </c>
      <c r="AW18221" s="1" t="s">
        <v>112</v>
      </c>
      <c r="AX18221" s="1" t="s">
        <v>155</v>
      </c>
      <c r="AY18221">
        <v>68276</v>
      </c>
      <c r="AZ18221" s="1" t="s">
        <v>453</v>
      </c>
      <c r="BA18221">
        <v>68</v>
      </c>
      <c r="BB18221" s="1" t="s">
        <v>449</v>
      </c>
      <c r="BC18221" s="1" t="s">
        <v>108</v>
      </c>
      <c r="BD18221">
        <v>68001</v>
      </c>
      <c r="BE18221" s="1" t="s">
        <v>450</v>
      </c>
      <c r="BF18221" s="1" t="s">
        <v>449</v>
      </c>
      <c r="BG18221">
        <v>68</v>
      </c>
      <c r="BH18221">
        <v>79</v>
      </c>
      <c r="BI18221">
        <v>99</v>
      </c>
      <c r="BJ18221">
        <v>4</v>
      </c>
      <c r="BK18221">
        <v>65</v>
      </c>
      <c r="BL18221">
        <v>68</v>
      </c>
      <c r="BM18221">
        <v>3</v>
      </c>
      <c r="BN18221">
        <v>69</v>
      </c>
      <c r="BO18221">
        <v>84</v>
      </c>
      <c r="BP18221">
        <v>3</v>
      </c>
      <c r="BQ18221">
        <v>71</v>
      </c>
      <c r="BR18221">
        <v>88</v>
      </c>
      <c r="BS18221">
        <v>4</v>
      </c>
      <c r="BT18221">
        <v>85</v>
      </c>
      <c r="BU18221">
        <v>93</v>
      </c>
      <c r="BV18221" s="1" t="s">
        <v>159</v>
      </c>
      <c r="BW18221">
        <v>360</v>
      </c>
      <c r="BX18221">
        <v>88</v>
      </c>
      <c r="BY18221">
        <v>66792526</v>
      </c>
      <c r="BZ18221">
        <v>4</v>
      </c>
      <c r="CA18221">
        <v>4</v>
      </c>
      <c r="CB18221" s="1" t="s">
        <v>115</v>
      </c>
      <c r="CC18221" s="1" t="s">
        <v>116</v>
      </c>
    </row>
    <row r="18222" spans="1:81" x14ac:dyDescent="0.25">
      <c r="A18222" s="1" t="s">
        <v>81</v>
      </c>
      <c r="B18222" s="1" t="s">
        <v>82</v>
      </c>
      <c r="C18222" s="1" t="s">
        <v>83</v>
      </c>
      <c r="D18222" s="2">
        <v>36850</v>
      </c>
      <c r="E18222">
        <v>20191</v>
      </c>
      <c r="F18222" s="1" t="s">
        <v>19660</v>
      </c>
      <c r="G18222" s="1" t="s">
        <v>85</v>
      </c>
      <c r="H18222" s="1" t="s">
        <v>82</v>
      </c>
      <c r="I18222" s="1" t="s">
        <v>86</v>
      </c>
      <c r="J18222" s="1" t="s">
        <v>449</v>
      </c>
      <c r="K18222">
        <v>68</v>
      </c>
      <c r="L18222" s="1" t="s">
        <v>453</v>
      </c>
      <c r="M18222">
        <v>68276</v>
      </c>
      <c r="N18222" s="1" t="s">
        <v>148</v>
      </c>
      <c r="O18222" s="1" t="s">
        <v>130</v>
      </c>
      <c r="P18222" s="1" t="s">
        <v>91</v>
      </c>
      <c r="Q18222" s="1" t="s">
        <v>132</v>
      </c>
      <c r="R18222" s="1" t="s">
        <v>158</v>
      </c>
      <c r="S18222" s="1" t="s">
        <v>94</v>
      </c>
      <c r="T18222" s="1" t="s">
        <v>95</v>
      </c>
      <c r="U18222" s="1" t="s">
        <v>96</v>
      </c>
      <c r="V18222" s="1" t="s">
        <v>96</v>
      </c>
      <c r="W18222" s="1" t="s">
        <v>96</v>
      </c>
      <c r="X18222" s="1" t="s">
        <v>96</v>
      </c>
      <c r="Y18222" s="1" t="s">
        <v>96</v>
      </c>
      <c r="Z18222" s="1" t="s">
        <v>96</v>
      </c>
      <c r="AA18222" s="1" t="s">
        <v>86</v>
      </c>
      <c r="AB18222" s="1" t="s">
        <v>96</v>
      </c>
      <c r="AC18222" s="1" t="s">
        <v>150</v>
      </c>
      <c r="AD18222" s="1" t="s">
        <v>98</v>
      </c>
      <c r="AE18222" s="1" t="s">
        <v>98</v>
      </c>
      <c r="AF18222" s="1" t="s">
        <v>98</v>
      </c>
      <c r="AG18222" s="1" t="s">
        <v>135</v>
      </c>
      <c r="AH18222" s="1" t="s">
        <v>136</v>
      </c>
      <c r="AI18222" s="1" t="s">
        <v>142</v>
      </c>
      <c r="AJ18222" s="1" t="s">
        <v>103</v>
      </c>
      <c r="AK18222" s="1" t="s">
        <v>86</v>
      </c>
      <c r="AL18222">
        <v>26393</v>
      </c>
      <c r="AM18222">
        <v>368276000478</v>
      </c>
      <c r="AN18222" s="1" t="s">
        <v>19638</v>
      </c>
      <c r="AO18222" s="1" t="s">
        <v>105</v>
      </c>
      <c r="AP18222" s="1" t="s">
        <v>152</v>
      </c>
      <c r="AQ18222" s="1" t="s">
        <v>153</v>
      </c>
      <c r="AR18222" s="1" t="s">
        <v>111</v>
      </c>
      <c r="AS18222" s="1" t="s">
        <v>154</v>
      </c>
      <c r="AT18222">
        <v>368276000478</v>
      </c>
      <c r="AU18222" s="1" t="s">
        <v>19638</v>
      </c>
      <c r="AV18222" s="1" t="s">
        <v>111</v>
      </c>
      <c r="AW18222" s="1" t="s">
        <v>112</v>
      </c>
      <c r="AX18222" s="1" t="s">
        <v>155</v>
      </c>
      <c r="AY18222">
        <v>68276</v>
      </c>
      <c r="AZ18222" s="1" t="s">
        <v>453</v>
      </c>
      <c r="BA18222">
        <v>68</v>
      </c>
      <c r="BB18222" s="1" t="s">
        <v>449</v>
      </c>
      <c r="BC18222" s="1" t="s">
        <v>108</v>
      </c>
      <c r="BD18222">
        <v>68001</v>
      </c>
      <c r="BE18222" s="1" t="s">
        <v>450</v>
      </c>
      <c r="BF18222" s="1" t="s">
        <v>449</v>
      </c>
      <c r="BG18222">
        <v>68</v>
      </c>
      <c r="BH18222">
        <v>74</v>
      </c>
      <c r="BI18222">
        <v>92</v>
      </c>
      <c r="BJ18222">
        <v>4</v>
      </c>
      <c r="BK18222">
        <v>81</v>
      </c>
      <c r="BL18222">
        <v>98</v>
      </c>
      <c r="BM18222">
        <v>4</v>
      </c>
      <c r="BN18222">
        <v>76</v>
      </c>
      <c r="BO18222">
        <v>97</v>
      </c>
      <c r="BP18222">
        <v>4</v>
      </c>
      <c r="BQ18222">
        <v>74</v>
      </c>
      <c r="BR18222">
        <v>92</v>
      </c>
      <c r="BS18222">
        <v>4</v>
      </c>
      <c r="BT18222">
        <v>100</v>
      </c>
      <c r="BU18222">
        <v>100</v>
      </c>
      <c r="BV18222" s="1" t="s">
        <v>159</v>
      </c>
      <c r="BW18222">
        <v>390</v>
      </c>
      <c r="BX18222">
        <v>98</v>
      </c>
      <c r="BY18222">
        <v>76850349</v>
      </c>
      <c r="BZ18222">
        <v>4</v>
      </c>
      <c r="CA18222">
        <v>4</v>
      </c>
      <c r="CB18222" s="1" t="s">
        <v>115</v>
      </c>
      <c r="CC18222" s="1" t="s">
        <v>116</v>
      </c>
    </row>
    <row r="18223" spans="1:81" x14ac:dyDescent="0.25">
      <c r="A18223" s="1" t="s">
        <v>81</v>
      </c>
      <c r="B18223" s="1" t="s">
        <v>82</v>
      </c>
      <c r="C18223" s="1" t="s">
        <v>127</v>
      </c>
      <c r="D18223" s="2">
        <v>36798</v>
      </c>
      <c r="E18223">
        <v>20191</v>
      </c>
      <c r="F18223" s="1" t="s">
        <v>19661</v>
      </c>
      <c r="G18223" s="1" t="s">
        <v>85</v>
      </c>
      <c r="H18223" s="1" t="s">
        <v>82</v>
      </c>
      <c r="I18223" s="1" t="s">
        <v>86</v>
      </c>
      <c r="J18223" s="1" t="s">
        <v>449</v>
      </c>
      <c r="K18223">
        <v>68</v>
      </c>
      <c r="L18223" s="1" t="s">
        <v>453</v>
      </c>
      <c r="M18223">
        <v>68276</v>
      </c>
      <c r="N18223" s="1" t="s">
        <v>178</v>
      </c>
      <c r="O18223" s="1" t="s">
        <v>90</v>
      </c>
      <c r="P18223" s="1" t="s">
        <v>140</v>
      </c>
      <c r="Q18223" s="1" t="s">
        <v>158</v>
      </c>
      <c r="R18223" s="1" t="s">
        <v>158</v>
      </c>
      <c r="S18223" s="1" t="s">
        <v>133</v>
      </c>
      <c r="T18223" s="1" t="s">
        <v>133</v>
      </c>
      <c r="U18223" s="1" t="s">
        <v>96</v>
      </c>
      <c r="V18223" s="1" t="s">
        <v>96</v>
      </c>
      <c r="W18223" s="1" t="s">
        <v>96</v>
      </c>
      <c r="X18223" s="1" t="s">
        <v>96</v>
      </c>
      <c r="Y18223" s="1" t="s">
        <v>96</v>
      </c>
      <c r="Z18223" s="1" t="s">
        <v>96</v>
      </c>
      <c r="AA18223" s="1" t="s">
        <v>96</v>
      </c>
      <c r="AB18223" s="1" t="s">
        <v>96</v>
      </c>
      <c r="AC18223" s="1" t="s">
        <v>123</v>
      </c>
      <c r="AD18223" s="1" t="s">
        <v>141</v>
      </c>
      <c r="AE18223" s="1" t="s">
        <v>166</v>
      </c>
      <c r="AF18223" s="1" t="s">
        <v>141</v>
      </c>
      <c r="AG18223" s="1" t="s">
        <v>100</v>
      </c>
      <c r="AH18223" s="1" t="s">
        <v>125</v>
      </c>
      <c r="AI18223" s="1" t="s">
        <v>164</v>
      </c>
      <c r="AJ18223" s="1" t="s">
        <v>103</v>
      </c>
      <c r="AK18223" s="1" t="s">
        <v>86</v>
      </c>
      <c r="AL18223">
        <v>26393</v>
      </c>
      <c r="AM18223">
        <v>368276000478</v>
      </c>
      <c r="AN18223" s="1" t="s">
        <v>19638</v>
      </c>
      <c r="AO18223" s="1" t="s">
        <v>105</v>
      </c>
      <c r="AP18223" s="1" t="s">
        <v>152</v>
      </c>
      <c r="AQ18223" s="1" t="s">
        <v>153</v>
      </c>
      <c r="AR18223" s="1" t="s">
        <v>111</v>
      </c>
      <c r="AS18223" s="1" t="s">
        <v>154</v>
      </c>
      <c r="AT18223">
        <v>368276000478</v>
      </c>
      <c r="AU18223" s="1" t="s">
        <v>19638</v>
      </c>
      <c r="AV18223" s="1" t="s">
        <v>111</v>
      </c>
      <c r="AW18223" s="1" t="s">
        <v>112</v>
      </c>
      <c r="AX18223" s="1" t="s">
        <v>155</v>
      </c>
      <c r="AY18223">
        <v>68276</v>
      </c>
      <c r="AZ18223" s="1" t="s">
        <v>453</v>
      </c>
      <c r="BA18223">
        <v>68</v>
      </c>
      <c r="BB18223" s="1" t="s">
        <v>449</v>
      </c>
      <c r="BC18223" s="1" t="s">
        <v>108</v>
      </c>
      <c r="BD18223">
        <v>68001</v>
      </c>
      <c r="BE18223" s="1" t="s">
        <v>450</v>
      </c>
      <c r="BF18223" s="1" t="s">
        <v>449</v>
      </c>
      <c r="BG18223">
        <v>68</v>
      </c>
      <c r="BH18223">
        <v>69</v>
      </c>
      <c r="BI18223">
        <v>81</v>
      </c>
      <c r="BJ18223">
        <v>4</v>
      </c>
      <c r="BK18223">
        <v>66</v>
      </c>
      <c r="BL18223">
        <v>70</v>
      </c>
      <c r="BM18223">
        <v>3</v>
      </c>
      <c r="BN18223">
        <v>63</v>
      </c>
      <c r="BO18223">
        <v>68</v>
      </c>
      <c r="BP18223">
        <v>3</v>
      </c>
      <c r="BQ18223">
        <v>71</v>
      </c>
      <c r="BR18223">
        <v>87</v>
      </c>
      <c r="BS18223">
        <v>4</v>
      </c>
      <c r="BT18223">
        <v>83</v>
      </c>
      <c r="BU18223">
        <v>90</v>
      </c>
      <c r="BV18223" s="1" t="s">
        <v>159</v>
      </c>
      <c r="BW18223">
        <v>342</v>
      </c>
      <c r="BX18223">
        <v>78</v>
      </c>
      <c r="BY18223">
        <v>68834778</v>
      </c>
      <c r="BZ18223">
        <v>4</v>
      </c>
      <c r="CA18223">
        <v>4</v>
      </c>
      <c r="CB18223" s="1" t="s">
        <v>115</v>
      </c>
      <c r="CC18223" s="1" t="s">
        <v>116</v>
      </c>
    </row>
    <row r="18224" spans="1:81" x14ac:dyDescent="0.25">
      <c r="A18224" s="1" t="s">
        <v>81</v>
      </c>
      <c r="B18224" s="1" t="s">
        <v>82</v>
      </c>
      <c r="C18224" s="1" t="s">
        <v>83</v>
      </c>
      <c r="D18224" s="2">
        <v>37042</v>
      </c>
      <c r="E18224">
        <v>20191</v>
      </c>
      <c r="F18224" s="1" t="s">
        <v>19662</v>
      </c>
      <c r="G18224" s="1" t="s">
        <v>85</v>
      </c>
      <c r="H18224" s="1" t="s">
        <v>82</v>
      </c>
      <c r="I18224" s="1" t="s">
        <v>86</v>
      </c>
      <c r="J18224" s="1" t="s">
        <v>449</v>
      </c>
      <c r="K18224">
        <v>68</v>
      </c>
      <c r="L18224" s="1" t="s">
        <v>450</v>
      </c>
      <c r="M18224">
        <v>68001</v>
      </c>
      <c r="N18224" s="1" t="s">
        <v>166</v>
      </c>
      <c r="O18224" s="1" t="s">
        <v>130</v>
      </c>
      <c r="P18224" s="1" t="s">
        <v>149</v>
      </c>
      <c r="Q18224" s="1" t="s">
        <v>166</v>
      </c>
      <c r="R18224" s="1" t="s">
        <v>166</v>
      </c>
      <c r="S18224" s="1" t="s">
        <v>94</v>
      </c>
      <c r="T18224" s="1" t="s">
        <v>95</v>
      </c>
      <c r="U18224" s="1" t="s">
        <v>166</v>
      </c>
      <c r="V18224" s="1" t="s">
        <v>166</v>
      </c>
      <c r="W18224" s="1" t="s">
        <v>96</v>
      </c>
      <c r="X18224" s="1" t="s">
        <v>96</v>
      </c>
      <c r="Y18224" s="1" t="s">
        <v>96</v>
      </c>
      <c r="Z18224" s="1" t="s">
        <v>96</v>
      </c>
      <c r="AA18224" s="1" t="s">
        <v>86</v>
      </c>
      <c r="AB18224" s="1" t="s">
        <v>96</v>
      </c>
      <c r="AC18224" s="1" t="s">
        <v>166</v>
      </c>
      <c r="AD18224" s="1" t="s">
        <v>166</v>
      </c>
      <c r="AE18224" s="1" t="s">
        <v>166</v>
      </c>
      <c r="AF18224" s="1" t="s">
        <v>166</v>
      </c>
      <c r="AG18224" s="1" t="s">
        <v>135</v>
      </c>
      <c r="AH18224" s="1" t="s">
        <v>166</v>
      </c>
      <c r="AI18224" s="1" t="s">
        <v>166</v>
      </c>
      <c r="AJ18224" s="1" t="s">
        <v>103</v>
      </c>
      <c r="AK18224" s="1" t="s">
        <v>86</v>
      </c>
      <c r="AL18224">
        <v>26393</v>
      </c>
      <c r="AM18224">
        <v>368276000478</v>
      </c>
      <c r="AN18224" s="1" t="s">
        <v>19638</v>
      </c>
      <c r="AO18224" s="1" t="s">
        <v>105</v>
      </c>
      <c r="AP18224" s="1" t="s">
        <v>152</v>
      </c>
      <c r="AQ18224" s="1" t="s">
        <v>153</v>
      </c>
      <c r="AR18224" s="1" t="s">
        <v>111</v>
      </c>
      <c r="AS18224" s="1" t="s">
        <v>154</v>
      </c>
      <c r="AT18224">
        <v>368276000478</v>
      </c>
      <c r="AU18224" s="1" t="s">
        <v>19638</v>
      </c>
      <c r="AV18224" s="1" t="s">
        <v>111</v>
      </c>
      <c r="AW18224" s="1" t="s">
        <v>112</v>
      </c>
      <c r="AX18224" s="1" t="s">
        <v>155</v>
      </c>
      <c r="AY18224">
        <v>68276</v>
      </c>
      <c r="AZ18224" s="1" t="s">
        <v>453</v>
      </c>
      <c r="BA18224">
        <v>68</v>
      </c>
      <c r="BB18224" s="1" t="s">
        <v>449</v>
      </c>
      <c r="BC18224" s="1" t="s">
        <v>108</v>
      </c>
      <c r="BD18224">
        <v>68001</v>
      </c>
      <c r="BE18224" s="1" t="s">
        <v>450</v>
      </c>
      <c r="BF18224" s="1" t="s">
        <v>449</v>
      </c>
      <c r="BG18224">
        <v>68</v>
      </c>
      <c r="BH18224">
        <v>72</v>
      </c>
      <c r="BI18224">
        <v>87</v>
      </c>
      <c r="BJ18224">
        <v>4</v>
      </c>
      <c r="BK18224">
        <v>78</v>
      </c>
      <c r="BL18224">
        <v>95</v>
      </c>
      <c r="BM18224">
        <v>4</v>
      </c>
      <c r="BN18224">
        <v>76</v>
      </c>
      <c r="BO18224">
        <v>97</v>
      </c>
      <c r="BP18224">
        <v>4</v>
      </c>
      <c r="BQ18224">
        <v>73</v>
      </c>
      <c r="BR18224">
        <v>91</v>
      </c>
      <c r="BS18224">
        <v>4</v>
      </c>
      <c r="BT18224">
        <v>83</v>
      </c>
      <c r="BU18224">
        <v>90</v>
      </c>
      <c r="BV18224" s="1" t="s">
        <v>159</v>
      </c>
      <c r="BW18224">
        <v>377</v>
      </c>
      <c r="BX18224">
        <v>95</v>
      </c>
      <c r="BY18224">
        <v>66802895</v>
      </c>
      <c r="BZ18224">
        <v>4</v>
      </c>
      <c r="CA18224">
        <v>4</v>
      </c>
      <c r="CB18224" s="1" t="s">
        <v>115</v>
      </c>
      <c r="CC18224" s="1" t="s">
        <v>116</v>
      </c>
    </row>
    <row r="18225" spans="1:81" x14ac:dyDescent="0.25">
      <c r="A18225" s="1" t="s">
        <v>81</v>
      </c>
      <c r="B18225" s="1" t="s">
        <v>82</v>
      </c>
      <c r="C18225" s="1" t="s">
        <v>83</v>
      </c>
      <c r="D18225" s="2">
        <v>36995</v>
      </c>
      <c r="E18225">
        <v>20191</v>
      </c>
      <c r="F18225" s="1" t="s">
        <v>19663</v>
      </c>
      <c r="G18225" s="1" t="s">
        <v>85</v>
      </c>
      <c r="H18225" s="1" t="s">
        <v>82</v>
      </c>
      <c r="I18225" s="1" t="s">
        <v>86</v>
      </c>
      <c r="J18225" s="1" t="s">
        <v>449</v>
      </c>
      <c r="K18225">
        <v>68</v>
      </c>
      <c r="L18225" s="1" t="s">
        <v>453</v>
      </c>
      <c r="M18225">
        <v>68276</v>
      </c>
      <c r="N18225" s="1" t="s">
        <v>148</v>
      </c>
      <c r="O18225" s="1" t="s">
        <v>90</v>
      </c>
      <c r="P18225" s="1" t="s">
        <v>149</v>
      </c>
      <c r="Q18225" s="1" t="s">
        <v>132</v>
      </c>
      <c r="R18225" s="1" t="s">
        <v>132</v>
      </c>
      <c r="S18225" s="1" t="s">
        <v>162</v>
      </c>
      <c r="T18225" s="1" t="s">
        <v>95</v>
      </c>
      <c r="U18225" s="1" t="s">
        <v>96</v>
      </c>
      <c r="V18225" s="1" t="s">
        <v>96</v>
      </c>
      <c r="W18225" s="1" t="s">
        <v>96</v>
      </c>
      <c r="X18225" s="1" t="s">
        <v>96</v>
      </c>
      <c r="Y18225" s="1" t="s">
        <v>96</v>
      </c>
      <c r="Z18225" s="1" t="s">
        <v>96</v>
      </c>
      <c r="AA18225" s="1" t="s">
        <v>86</v>
      </c>
      <c r="AB18225" s="1" t="s">
        <v>96</v>
      </c>
      <c r="AC18225" s="1" t="s">
        <v>123</v>
      </c>
      <c r="AD18225" s="1" t="s">
        <v>98</v>
      </c>
      <c r="AE18225" s="1" t="s">
        <v>98</v>
      </c>
      <c r="AF18225" s="1" t="s">
        <v>98</v>
      </c>
      <c r="AG18225" s="1" t="s">
        <v>100</v>
      </c>
      <c r="AH18225" s="1" t="s">
        <v>136</v>
      </c>
      <c r="AI18225" s="1" t="s">
        <v>164</v>
      </c>
      <c r="AJ18225" s="1" t="s">
        <v>103</v>
      </c>
      <c r="AK18225" s="1" t="s">
        <v>86</v>
      </c>
      <c r="AL18225">
        <v>26393</v>
      </c>
      <c r="AM18225">
        <v>368276000478</v>
      </c>
      <c r="AN18225" s="1" t="s">
        <v>19638</v>
      </c>
      <c r="AO18225" s="1" t="s">
        <v>105</v>
      </c>
      <c r="AP18225" s="1" t="s">
        <v>152</v>
      </c>
      <c r="AQ18225" s="1" t="s">
        <v>153</v>
      </c>
      <c r="AR18225" s="1" t="s">
        <v>111</v>
      </c>
      <c r="AS18225" s="1" t="s">
        <v>154</v>
      </c>
      <c r="AT18225">
        <v>368276000478</v>
      </c>
      <c r="AU18225" s="1" t="s">
        <v>19638</v>
      </c>
      <c r="AV18225" s="1" t="s">
        <v>111</v>
      </c>
      <c r="AW18225" s="1" t="s">
        <v>112</v>
      </c>
      <c r="AX18225" s="1" t="s">
        <v>155</v>
      </c>
      <c r="AY18225">
        <v>68276</v>
      </c>
      <c r="AZ18225" s="1" t="s">
        <v>453</v>
      </c>
      <c r="BA18225">
        <v>68</v>
      </c>
      <c r="BB18225" s="1" t="s">
        <v>449</v>
      </c>
      <c r="BC18225" s="1" t="s">
        <v>108</v>
      </c>
      <c r="BD18225">
        <v>68001</v>
      </c>
      <c r="BE18225" s="1" t="s">
        <v>450</v>
      </c>
      <c r="BF18225" s="1" t="s">
        <v>449</v>
      </c>
      <c r="BG18225">
        <v>68</v>
      </c>
      <c r="BH18225">
        <v>70</v>
      </c>
      <c r="BI18225">
        <v>84</v>
      </c>
      <c r="BJ18225">
        <v>4</v>
      </c>
      <c r="BK18225">
        <v>71</v>
      </c>
      <c r="BL18225">
        <v>82</v>
      </c>
      <c r="BM18225">
        <v>4</v>
      </c>
      <c r="BN18225">
        <v>73</v>
      </c>
      <c r="BO18225">
        <v>92</v>
      </c>
      <c r="BP18225">
        <v>4</v>
      </c>
      <c r="BQ18225">
        <v>68</v>
      </c>
      <c r="BR18225">
        <v>80</v>
      </c>
      <c r="BS18225">
        <v>3</v>
      </c>
      <c r="BT18225">
        <v>87</v>
      </c>
      <c r="BU18225">
        <v>97</v>
      </c>
      <c r="BV18225" s="1" t="s">
        <v>159</v>
      </c>
      <c r="BW18225">
        <v>359</v>
      </c>
      <c r="BX18225">
        <v>87</v>
      </c>
      <c r="BY18225">
        <v>69778221</v>
      </c>
      <c r="BZ18225">
        <v>4</v>
      </c>
      <c r="CA18225">
        <v>4</v>
      </c>
      <c r="CB18225" s="1" t="s">
        <v>115</v>
      </c>
      <c r="CC18225" s="1" t="s">
        <v>116</v>
      </c>
    </row>
    <row r="18226" spans="1:81" x14ac:dyDescent="0.25">
      <c r="A18226" s="1" t="s">
        <v>81</v>
      </c>
      <c r="B18226" s="1" t="s">
        <v>82</v>
      </c>
      <c r="C18226" s="1" t="s">
        <v>83</v>
      </c>
      <c r="D18226" s="2">
        <v>37089</v>
      </c>
      <c r="E18226">
        <v>20191</v>
      </c>
      <c r="F18226" s="1" t="s">
        <v>19664</v>
      </c>
      <c r="G18226" s="1" t="s">
        <v>85</v>
      </c>
      <c r="H18226" s="1" t="s">
        <v>82</v>
      </c>
      <c r="I18226" s="1" t="s">
        <v>86</v>
      </c>
      <c r="J18226" s="1" t="s">
        <v>449</v>
      </c>
      <c r="K18226">
        <v>68</v>
      </c>
      <c r="L18226" s="1" t="s">
        <v>453</v>
      </c>
      <c r="M18226">
        <v>68276</v>
      </c>
      <c r="N18226" s="1" t="s">
        <v>148</v>
      </c>
      <c r="O18226" s="1" t="s">
        <v>130</v>
      </c>
      <c r="P18226" s="1" t="s">
        <v>171</v>
      </c>
      <c r="Q18226" s="1" t="s">
        <v>93</v>
      </c>
      <c r="R18226" s="1" t="s">
        <v>132</v>
      </c>
      <c r="S18226" s="1" t="s">
        <v>181</v>
      </c>
      <c r="T18226" s="1" t="s">
        <v>95</v>
      </c>
      <c r="U18226" s="1" t="s">
        <v>96</v>
      </c>
      <c r="V18226" s="1" t="s">
        <v>96</v>
      </c>
      <c r="W18226" s="1" t="s">
        <v>96</v>
      </c>
      <c r="X18226" s="1" t="s">
        <v>96</v>
      </c>
      <c r="Y18226" s="1" t="s">
        <v>96</v>
      </c>
      <c r="Z18226" s="1" t="s">
        <v>96</v>
      </c>
      <c r="AA18226" s="1" t="s">
        <v>86</v>
      </c>
      <c r="AB18226" s="1" t="s">
        <v>96</v>
      </c>
      <c r="AC18226" s="1" t="s">
        <v>123</v>
      </c>
      <c r="AD18226" s="1" t="s">
        <v>98</v>
      </c>
      <c r="AE18226" s="1" t="s">
        <v>98</v>
      </c>
      <c r="AF18226" s="1" t="s">
        <v>99</v>
      </c>
      <c r="AG18226" s="1" t="s">
        <v>100</v>
      </c>
      <c r="AH18226" s="1" t="s">
        <v>164</v>
      </c>
      <c r="AI18226" s="1" t="s">
        <v>102</v>
      </c>
      <c r="AJ18226" s="1" t="s">
        <v>103</v>
      </c>
      <c r="AK18226" s="1" t="s">
        <v>86</v>
      </c>
      <c r="AL18226">
        <v>26393</v>
      </c>
      <c r="AM18226">
        <v>368276000478</v>
      </c>
      <c r="AN18226" s="1" t="s">
        <v>19638</v>
      </c>
      <c r="AO18226" s="1" t="s">
        <v>105</v>
      </c>
      <c r="AP18226" s="1" t="s">
        <v>152</v>
      </c>
      <c r="AQ18226" s="1" t="s">
        <v>153</v>
      </c>
      <c r="AR18226" s="1" t="s">
        <v>111</v>
      </c>
      <c r="AS18226" s="1" t="s">
        <v>154</v>
      </c>
      <c r="AT18226">
        <v>368276000478</v>
      </c>
      <c r="AU18226" s="1" t="s">
        <v>19638</v>
      </c>
      <c r="AV18226" s="1" t="s">
        <v>111</v>
      </c>
      <c r="AW18226" s="1" t="s">
        <v>112</v>
      </c>
      <c r="AX18226" s="1" t="s">
        <v>155</v>
      </c>
      <c r="AY18226">
        <v>68276</v>
      </c>
      <c r="AZ18226" s="1" t="s">
        <v>453</v>
      </c>
      <c r="BA18226">
        <v>68</v>
      </c>
      <c r="BB18226" s="1" t="s">
        <v>449</v>
      </c>
      <c r="BC18226" s="1" t="s">
        <v>108</v>
      </c>
      <c r="BD18226">
        <v>68001</v>
      </c>
      <c r="BE18226" s="1" t="s">
        <v>450</v>
      </c>
      <c r="BF18226" s="1" t="s">
        <v>449</v>
      </c>
      <c r="BG18226">
        <v>68</v>
      </c>
      <c r="BH18226">
        <v>64</v>
      </c>
      <c r="BI18226">
        <v>65</v>
      </c>
      <c r="BJ18226">
        <v>3</v>
      </c>
      <c r="BK18226">
        <v>64</v>
      </c>
      <c r="BL18226">
        <v>66</v>
      </c>
      <c r="BM18226">
        <v>3</v>
      </c>
      <c r="BN18226">
        <v>63</v>
      </c>
      <c r="BO18226">
        <v>68</v>
      </c>
      <c r="BP18226">
        <v>3</v>
      </c>
      <c r="BQ18226">
        <v>60</v>
      </c>
      <c r="BR18226">
        <v>62</v>
      </c>
      <c r="BS18226">
        <v>3</v>
      </c>
      <c r="BT18226">
        <v>79</v>
      </c>
      <c r="BU18226">
        <v>80</v>
      </c>
      <c r="BV18226" s="1" t="s">
        <v>159</v>
      </c>
      <c r="BW18226">
        <v>320</v>
      </c>
      <c r="BX18226">
        <v>66</v>
      </c>
      <c r="BY18226">
        <v>64816071</v>
      </c>
      <c r="BZ18226">
        <v>4</v>
      </c>
      <c r="CA18226">
        <v>4</v>
      </c>
      <c r="CB18226" s="1" t="s">
        <v>115</v>
      </c>
      <c r="CC18226" s="1" t="s">
        <v>116</v>
      </c>
    </row>
    <row r="18227" spans="1:81" x14ac:dyDescent="0.25">
      <c r="A18227" s="1" t="s">
        <v>81</v>
      </c>
      <c r="B18227" s="1" t="s">
        <v>82</v>
      </c>
      <c r="C18227" s="1" t="s">
        <v>127</v>
      </c>
      <c r="D18227" s="2">
        <v>36909</v>
      </c>
      <c r="E18227">
        <v>20191</v>
      </c>
      <c r="F18227" s="1" t="s">
        <v>19665</v>
      </c>
      <c r="G18227" s="1" t="s">
        <v>85</v>
      </c>
      <c r="H18227" s="1" t="s">
        <v>82</v>
      </c>
      <c r="I18227" s="1" t="s">
        <v>86</v>
      </c>
      <c r="J18227" s="1" t="s">
        <v>449</v>
      </c>
      <c r="K18227">
        <v>68</v>
      </c>
      <c r="L18227" s="1" t="s">
        <v>453</v>
      </c>
      <c r="M18227">
        <v>68276</v>
      </c>
      <c r="N18227" s="1" t="s">
        <v>148</v>
      </c>
      <c r="O18227" s="1" t="s">
        <v>90</v>
      </c>
      <c r="P18227" s="1" t="s">
        <v>149</v>
      </c>
      <c r="Q18227" s="1" t="s">
        <v>132</v>
      </c>
      <c r="R18227" s="1" t="s">
        <v>132</v>
      </c>
      <c r="S18227" s="1" t="s">
        <v>94</v>
      </c>
      <c r="T18227" s="1" t="s">
        <v>94</v>
      </c>
      <c r="U18227" s="1" t="s">
        <v>96</v>
      </c>
      <c r="V18227" s="1" t="s">
        <v>96</v>
      </c>
      <c r="W18227" s="1" t="s">
        <v>96</v>
      </c>
      <c r="X18227" s="1" t="s">
        <v>96</v>
      </c>
      <c r="Y18227" s="1" t="s">
        <v>96</v>
      </c>
      <c r="Z18227" s="1" t="s">
        <v>96</v>
      </c>
      <c r="AA18227" s="1" t="s">
        <v>86</v>
      </c>
      <c r="AB18227" s="1" t="s">
        <v>96</v>
      </c>
      <c r="AC18227" s="1" t="s">
        <v>169</v>
      </c>
      <c r="AD18227" s="1" t="s">
        <v>98</v>
      </c>
      <c r="AE18227" s="1" t="s">
        <v>98</v>
      </c>
      <c r="AF18227" s="1" t="s">
        <v>141</v>
      </c>
      <c r="AG18227" s="1" t="s">
        <v>172</v>
      </c>
      <c r="AH18227" s="1" t="s">
        <v>136</v>
      </c>
      <c r="AI18227" s="1" t="s">
        <v>142</v>
      </c>
      <c r="AJ18227" s="1" t="s">
        <v>103</v>
      </c>
      <c r="AK18227" s="1" t="s">
        <v>86</v>
      </c>
      <c r="AL18227">
        <v>26393</v>
      </c>
      <c r="AM18227">
        <v>368276000478</v>
      </c>
      <c r="AN18227" s="1" t="s">
        <v>19638</v>
      </c>
      <c r="AO18227" s="1" t="s">
        <v>105</v>
      </c>
      <c r="AP18227" s="1" t="s">
        <v>152</v>
      </c>
      <c r="AQ18227" s="1" t="s">
        <v>153</v>
      </c>
      <c r="AR18227" s="1" t="s">
        <v>111</v>
      </c>
      <c r="AS18227" s="1" t="s">
        <v>154</v>
      </c>
      <c r="AT18227">
        <v>368276000478</v>
      </c>
      <c r="AU18227" s="1" t="s">
        <v>19638</v>
      </c>
      <c r="AV18227" s="1" t="s">
        <v>111</v>
      </c>
      <c r="AW18227" s="1" t="s">
        <v>112</v>
      </c>
      <c r="AX18227" s="1" t="s">
        <v>155</v>
      </c>
      <c r="AY18227">
        <v>68276</v>
      </c>
      <c r="AZ18227" s="1" t="s">
        <v>453</v>
      </c>
      <c r="BA18227">
        <v>68</v>
      </c>
      <c r="BB18227" s="1" t="s">
        <v>449</v>
      </c>
      <c r="BC18227" s="1" t="s">
        <v>108</v>
      </c>
      <c r="BD18227">
        <v>68001</v>
      </c>
      <c r="BE18227" s="1" t="s">
        <v>450</v>
      </c>
      <c r="BF18227" s="1" t="s">
        <v>449</v>
      </c>
      <c r="BG18227">
        <v>68</v>
      </c>
      <c r="BH18227">
        <v>73</v>
      </c>
      <c r="BI18227">
        <v>89</v>
      </c>
      <c r="BJ18227">
        <v>4</v>
      </c>
      <c r="BK18227">
        <v>63</v>
      </c>
      <c r="BL18227">
        <v>63</v>
      </c>
      <c r="BM18227">
        <v>3</v>
      </c>
      <c r="BN18227">
        <v>65</v>
      </c>
      <c r="BO18227">
        <v>72</v>
      </c>
      <c r="BP18227">
        <v>3</v>
      </c>
      <c r="BQ18227">
        <v>73</v>
      </c>
      <c r="BR18227">
        <v>91</v>
      </c>
      <c r="BS18227">
        <v>4</v>
      </c>
      <c r="BT18227">
        <v>78</v>
      </c>
      <c r="BU18227">
        <v>77</v>
      </c>
      <c r="BV18227" s="1" t="s">
        <v>156</v>
      </c>
      <c r="BW18227">
        <v>346</v>
      </c>
      <c r="BX18227">
        <v>80</v>
      </c>
      <c r="BY18227">
        <v>73873161</v>
      </c>
      <c r="BZ18227">
        <v>4</v>
      </c>
      <c r="CA18227">
        <v>4</v>
      </c>
      <c r="CB18227" s="1" t="s">
        <v>115</v>
      </c>
      <c r="CC18227" s="1" t="s">
        <v>116</v>
      </c>
    </row>
    <row r="18228" spans="1:81" x14ac:dyDescent="0.25">
      <c r="A18228" s="1" t="s">
        <v>117</v>
      </c>
      <c r="B18228" s="1" t="s">
        <v>82</v>
      </c>
      <c r="C18228" s="1" t="s">
        <v>127</v>
      </c>
      <c r="D18228" s="2">
        <v>36619</v>
      </c>
      <c r="E18228">
        <v>20191</v>
      </c>
      <c r="F18228" s="1" t="s">
        <v>19666</v>
      </c>
      <c r="G18228" s="1" t="s">
        <v>85</v>
      </c>
      <c r="H18228" s="1" t="s">
        <v>82</v>
      </c>
      <c r="I18228" s="1" t="s">
        <v>86</v>
      </c>
      <c r="J18228" s="1" t="s">
        <v>449</v>
      </c>
      <c r="K18228">
        <v>68</v>
      </c>
      <c r="L18228" s="1" t="s">
        <v>453</v>
      </c>
      <c r="M18228">
        <v>68276</v>
      </c>
      <c r="N18228" s="1" t="s">
        <v>148</v>
      </c>
      <c r="O18228" s="1" t="s">
        <v>90</v>
      </c>
      <c r="P18228" s="1" t="s">
        <v>149</v>
      </c>
      <c r="Q18228" s="1" t="s">
        <v>132</v>
      </c>
      <c r="R18228" s="1" t="s">
        <v>158</v>
      </c>
      <c r="S18228" s="1" t="s">
        <v>133</v>
      </c>
      <c r="T18228" s="1" t="s">
        <v>95</v>
      </c>
      <c r="U18228" s="1" t="s">
        <v>96</v>
      </c>
      <c r="V18228" s="1" t="s">
        <v>96</v>
      </c>
      <c r="W18228" s="1" t="s">
        <v>96</v>
      </c>
      <c r="X18228" s="1" t="s">
        <v>96</v>
      </c>
      <c r="Y18228" s="1" t="s">
        <v>96</v>
      </c>
      <c r="Z18228" s="1" t="s">
        <v>96</v>
      </c>
      <c r="AA18228" s="1" t="s">
        <v>86</v>
      </c>
      <c r="AB18228" s="1" t="s">
        <v>96</v>
      </c>
      <c r="AC18228" s="1" t="s">
        <v>150</v>
      </c>
      <c r="AD18228" s="1" t="s">
        <v>99</v>
      </c>
      <c r="AE18228" s="1" t="s">
        <v>98</v>
      </c>
      <c r="AF18228" s="1" t="s">
        <v>141</v>
      </c>
      <c r="AG18228" s="1" t="s">
        <v>135</v>
      </c>
      <c r="AH18228" s="1" t="s">
        <v>164</v>
      </c>
      <c r="AI18228" s="1" t="s">
        <v>142</v>
      </c>
      <c r="AJ18228" s="1" t="s">
        <v>166</v>
      </c>
      <c r="AK18228" s="1" t="s">
        <v>166</v>
      </c>
      <c r="AL18228">
        <v>26393</v>
      </c>
      <c r="AM18228">
        <v>368276000478</v>
      </c>
      <c r="AN18228" s="1" t="s">
        <v>19638</v>
      </c>
      <c r="AO18228" s="1" t="s">
        <v>105</v>
      </c>
      <c r="AP18228" s="1" t="s">
        <v>152</v>
      </c>
      <c r="AQ18228" s="1" t="s">
        <v>153</v>
      </c>
      <c r="AR18228" s="1" t="s">
        <v>111</v>
      </c>
      <c r="AS18228" s="1" t="s">
        <v>154</v>
      </c>
      <c r="AT18228">
        <v>368276000478</v>
      </c>
      <c r="AU18228" s="1" t="s">
        <v>19638</v>
      </c>
      <c r="AV18228" s="1" t="s">
        <v>111</v>
      </c>
      <c r="AW18228" s="1" t="s">
        <v>112</v>
      </c>
      <c r="AX18228" s="1" t="s">
        <v>155</v>
      </c>
      <c r="AY18228">
        <v>68276</v>
      </c>
      <c r="AZ18228" s="1" t="s">
        <v>453</v>
      </c>
      <c r="BA18228">
        <v>68</v>
      </c>
      <c r="BB18228" s="1" t="s">
        <v>449</v>
      </c>
      <c r="BC18228" s="1" t="s">
        <v>108</v>
      </c>
      <c r="BD18228">
        <v>68001</v>
      </c>
      <c r="BE18228" s="1" t="s">
        <v>450</v>
      </c>
      <c r="BF18228" s="1" t="s">
        <v>449</v>
      </c>
      <c r="BG18228">
        <v>68</v>
      </c>
      <c r="BH18228">
        <v>57</v>
      </c>
      <c r="BI18228">
        <v>46</v>
      </c>
      <c r="BJ18228">
        <v>3</v>
      </c>
      <c r="BK18228">
        <v>66</v>
      </c>
      <c r="BL18228">
        <v>70</v>
      </c>
      <c r="BM18228">
        <v>3</v>
      </c>
      <c r="BN18228">
        <v>67</v>
      </c>
      <c r="BO18228">
        <v>78</v>
      </c>
      <c r="BP18228">
        <v>3</v>
      </c>
      <c r="BQ18228">
        <v>68</v>
      </c>
      <c r="BR18228">
        <v>79</v>
      </c>
      <c r="BS18228">
        <v>3</v>
      </c>
      <c r="BT18228">
        <v>80</v>
      </c>
      <c r="BU18228">
        <v>82</v>
      </c>
      <c r="BV18228" s="1" t="s">
        <v>159</v>
      </c>
      <c r="BW18228">
        <v>328</v>
      </c>
      <c r="BX18228">
        <v>71</v>
      </c>
      <c r="BY18228">
        <v>6851696</v>
      </c>
      <c r="BZ18228">
        <v>4</v>
      </c>
      <c r="CA18228">
        <v>4</v>
      </c>
      <c r="CB18228" s="1" t="s">
        <v>115</v>
      </c>
      <c r="CC18228" s="1" t="s">
        <v>116</v>
      </c>
    </row>
    <row r="18229" spans="1:81" x14ac:dyDescent="0.25">
      <c r="A18229" s="1" t="s">
        <v>81</v>
      </c>
      <c r="B18229" s="1" t="s">
        <v>82</v>
      </c>
      <c r="C18229" s="1" t="s">
        <v>127</v>
      </c>
      <c r="D18229" s="2">
        <v>37058</v>
      </c>
      <c r="E18229">
        <v>20191</v>
      </c>
      <c r="F18229" s="1" t="s">
        <v>19667</v>
      </c>
      <c r="G18229" s="1" t="s">
        <v>85</v>
      </c>
      <c r="H18229" s="1" t="s">
        <v>82</v>
      </c>
      <c r="I18229" s="1" t="s">
        <v>86</v>
      </c>
      <c r="J18229" s="1" t="s">
        <v>449</v>
      </c>
      <c r="K18229">
        <v>68</v>
      </c>
      <c r="L18229" s="1" t="s">
        <v>453</v>
      </c>
      <c r="M18229">
        <v>68276</v>
      </c>
      <c r="N18229" s="1" t="s">
        <v>148</v>
      </c>
      <c r="O18229" s="1" t="s">
        <v>130</v>
      </c>
      <c r="P18229" s="1" t="s">
        <v>171</v>
      </c>
      <c r="Q18229" s="1" t="s">
        <v>132</v>
      </c>
      <c r="R18229" s="1" t="s">
        <v>132</v>
      </c>
      <c r="S18229" s="1" t="s">
        <v>162</v>
      </c>
      <c r="T18229" s="1" t="s">
        <v>95</v>
      </c>
      <c r="U18229" s="1" t="s">
        <v>96</v>
      </c>
      <c r="V18229" s="1" t="s">
        <v>96</v>
      </c>
      <c r="W18229" s="1" t="s">
        <v>96</v>
      </c>
      <c r="X18229" s="1" t="s">
        <v>96</v>
      </c>
      <c r="Y18229" s="1" t="s">
        <v>96</v>
      </c>
      <c r="Z18229" s="1" t="s">
        <v>96</v>
      </c>
      <c r="AA18229" s="1" t="s">
        <v>86</v>
      </c>
      <c r="AB18229" s="1" t="s">
        <v>96</v>
      </c>
      <c r="AC18229" s="1" t="s">
        <v>150</v>
      </c>
      <c r="AD18229" s="1" t="s">
        <v>98</v>
      </c>
      <c r="AE18229" s="1" t="s">
        <v>98</v>
      </c>
      <c r="AF18229" s="1" t="s">
        <v>99</v>
      </c>
      <c r="AG18229" s="1" t="s">
        <v>135</v>
      </c>
      <c r="AH18229" s="1" t="s">
        <v>125</v>
      </c>
      <c r="AI18229" s="1" t="s">
        <v>164</v>
      </c>
      <c r="AJ18229" s="1" t="s">
        <v>103</v>
      </c>
      <c r="AK18229" s="1" t="s">
        <v>86</v>
      </c>
      <c r="AL18229">
        <v>26393</v>
      </c>
      <c r="AM18229">
        <v>368276000478</v>
      </c>
      <c r="AN18229" s="1" t="s">
        <v>19638</v>
      </c>
      <c r="AO18229" s="1" t="s">
        <v>105</v>
      </c>
      <c r="AP18229" s="1" t="s">
        <v>152</v>
      </c>
      <c r="AQ18229" s="1" t="s">
        <v>153</v>
      </c>
      <c r="AR18229" s="1" t="s">
        <v>111</v>
      </c>
      <c r="AS18229" s="1" t="s">
        <v>154</v>
      </c>
      <c r="AT18229">
        <v>368276000478</v>
      </c>
      <c r="AU18229" s="1" t="s">
        <v>19638</v>
      </c>
      <c r="AV18229" s="1" t="s">
        <v>111</v>
      </c>
      <c r="AW18229" s="1" t="s">
        <v>112</v>
      </c>
      <c r="AX18229" s="1" t="s">
        <v>155</v>
      </c>
      <c r="AY18229">
        <v>68276</v>
      </c>
      <c r="AZ18229" s="1" t="s">
        <v>453</v>
      </c>
      <c r="BA18229">
        <v>68</v>
      </c>
      <c r="BB18229" s="1" t="s">
        <v>449</v>
      </c>
      <c r="BC18229" s="1" t="s">
        <v>108</v>
      </c>
      <c r="BD18229">
        <v>68001</v>
      </c>
      <c r="BE18229" s="1" t="s">
        <v>450</v>
      </c>
      <c r="BF18229" s="1" t="s">
        <v>449</v>
      </c>
      <c r="BG18229">
        <v>68</v>
      </c>
      <c r="BH18229">
        <v>78</v>
      </c>
      <c r="BI18229">
        <v>98</v>
      </c>
      <c r="BJ18229">
        <v>4</v>
      </c>
      <c r="BK18229">
        <v>73</v>
      </c>
      <c r="BL18229">
        <v>88</v>
      </c>
      <c r="BM18229">
        <v>4</v>
      </c>
      <c r="BN18229">
        <v>73</v>
      </c>
      <c r="BO18229">
        <v>93</v>
      </c>
      <c r="BP18229">
        <v>4</v>
      </c>
      <c r="BQ18229">
        <v>72</v>
      </c>
      <c r="BR18229">
        <v>89</v>
      </c>
      <c r="BS18229">
        <v>4</v>
      </c>
      <c r="BT18229">
        <v>92</v>
      </c>
      <c r="BU18229">
        <v>99</v>
      </c>
      <c r="BV18229" s="1" t="s">
        <v>159</v>
      </c>
      <c r="BW18229">
        <v>377</v>
      </c>
      <c r="BX18229">
        <v>95</v>
      </c>
      <c r="BY18229">
        <v>71044479</v>
      </c>
      <c r="BZ18229">
        <v>4</v>
      </c>
      <c r="CA18229">
        <v>4</v>
      </c>
      <c r="CB18229" s="1" t="s">
        <v>115</v>
      </c>
      <c r="CC18229" s="1" t="s">
        <v>116</v>
      </c>
    </row>
    <row r="18230" spans="1:81" x14ac:dyDescent="0.25">
      <c r="A18230" s="1" t="s">
        <v>81</v>
      </c>
      <c r="B18230" s="1" t="s">
        <v>82</v>
      </c>
      <c r="C18230" s="1" t="s">
        <v>127</v>
      </c>
      <c r="D18230" s="2">
        <v>37009</v>
      </c>
      <c r="E18230">
        <v>20191</v>
      </c>
      <c r="F18230" s="1" t="s">
        <v>19668</v>
      </c>
      <c r="G18230" s="1" t="s">
        <v>85</v>
      </c>
      <c r="H18230" s="1" t="s">
        <v>82</v>
      </c>
      <c r="I18230" s="1" t="s">
        <v>86</v>
      </c>
      <c r="J18230" s="1" t="s">
        <v>449</v>
      </c>
      <c r="K18230">
        <v>68</v>
      </c>
      <c r="L18230" s="1" t="s">
        <v>453</v>
      </c>
      <c r="M18230">
        <v>68276</v>
      </c>
      <c r="N18230" s="1" t="s">
        <v>178</v>
      </c>
      <c r="O18230" s="1" t="s">
        <v>130</v>
      </c>
      <c r="P18230" s="1" t="s">
        <v>91</v>
      </c>
      <c r="Q18230" s="1" t="s">
        <v>132</v>
      </c>
      <c r="R18230" s="1" t="s">
        <v>132</v>
      </c>
      <c r="S18230" s="1" t="s">
        <v>94</v>
      </c>
      <c r="T18230" s="1" t="s">
        <v>95</v>
      </c>
      <c r="U18230" s="1" t="s">
        <v>96</v>
      </c>
      <c r="V18230" s="1" t="s">
        <v>96</v>
      </c>
      <c r="W18230" s="1" t="s">
        <v>96</v>
      </c>
      <c r="X18230" s="1" t="s">
        <v>96</v>
      </c>
      <c r="Y18230" s="1" t="s">
        <v>96</v>
      </c>
      <c r="Z18230" s="1" t="s">
        <v>96</v>
      </c>
      <c r="AA18230" s="1" t="s">
        <v>86</v>
      </c>
      <c r="AB18230" s="1" t="s">
        <v>96</v>
      </c>
      <c r="AC18230" s="1" t="s">
        <v>150</v>
      </c>
      <c r="AD18230" s="1" t="s">
        <v>99</v>
      </c>
      <c r="AE18230" s="1" t="s">
        <v>98</v>
      </c>
      <c r="AF18230" s="1" t="s">
        <v>141</v>
      </c>
      <c r="AG18230" s="1" t="s">
        <v>135</v>
      </c>
      <c r="AH18230" s="1" t="s">
        <v>164</v>
      </c>
      <c r="AI18230" s="1" t="s">
        <v>102</v>
      </c>
      <c r="AJ18230" s="1" t="s">
        <v>103</v>
      </c>
      <c r="AK18230" s="1" t="s">
        <v>86</v>
      </c>
      <c r="AL18230">
        <v>26393</v>
      </c>
      <c r="AM18230">
        <v>368276000478</v>
      </c>
      <c r="AN18230" s="1" t="s">
        <v>19638</v>
      </c>
      <c r="AO18230" s="1" t="s">
        <v>105</v>
      </c>
      <c r="AP18230" s="1" t="s">
        <v>152</v>
      </c>
      <c r="AQ18230" s="1" t="s">
        <v>153</v>
      </c>
      <c r="AR18230" s="1" t="s">
        <v>111</v>
      </c>
      <c r="AS18230" s="1" t="s">
        <v>154</v>
      </c>
      <c r="AT18230">
        <v>368276000478</v>
      </c>
      <c r="AU18230" s="1" t="s">
        <v>19638</v>
      </c>
      <c r="AV18230" s="1" t="s">
        <v>111</v>
      </c>
      <c r="AW18230" s="1" t="s">
        <v>112</v>
      </c>
      <c r="AX18230" s="1" t="s">
        <v>155</v>
      </c>
      <c r="AY18230">
        <v>68276</v>
      </c>
      <c r="AZ18230" s="1" t="s">
        <v>453</v>
      </c>
      <c r="BA18230">
        <v>68</v>
      </c>
      <c r="BB18230" s="1" t="s">
        <v>449</v>
      </c>
      <c r="BC18230" s="1" t="s">
        <v>108</v>
      </c>
      <c r="BD18230">
        <v>68001</v>
      </c>
      <c r="BE18230" s="1" t="s">
        <v>450</v>
      </c>
      <c r="BF18230" s="1" t="s">
        <v>449</v>
      </c>
      <c r="BG18230">
        <v>68</v>
      </c>
      <c r="BH18230">
        <v>69</v>
      </c>
      <c r="BI18230">
        <v>80</v>
      </c>
      <c r="BJ18230">
        <v>4</v>
      </c>
      <c r="BK18230">
        <v>72</v>
      </c>
      <c r="BL18230">
        <v>85</v>
      </c>
      <c r="BM18230">
        <v>4</v>
      </c>
      <c r="BN18230">
        <v>69</v>
      </c>
      <c r="BO18230">
        <v>84</v>
      </c>
      <c r="BP18230">
        <v>3</v>
      </c>
      <c r="BQ18230">
        <v>63</v>
      </c>
      <c r="BR18230">
        <v>69</v>
      </c>
      <c r="BS18230">
        <v>3</v>
      </c>
      <c r="BT18230">
        <v>87</v>
      </c>
      <c r="BU18230">
        <v>96</v>
      </c>
      <c r="BV18230" s="1" t="s">
        <v>159</v>
      </c>
      <c r="BW18230">
        <v>348</v>
      </c>
      <c r="BX18230">
        <v>82</v>
      </c>
      <c r="BY18230">
        <v>69533989</v>
      </c>
      <c r="BZ18230">
        <v>4</v>
      </c>
      <c r="CA18230">
        <v>4</v>
      </c>
      <c r="CB18230" s="1" t="s">
        <v>115</v>
      </c>
      <c r="CC18230" s="1" t="s">
        <v>116</v>
      </c>
    </row>
    <row r="18231" spans="1:81" x14ac:dyDescent="0.25">
      <c r="A18231" s="1" t="s">
        <v>294</v>
      </c>
      <c r="B18231" s="1" t="s">
        <v>82</v>
      </c>
      <c r="C18231" s="1" t="s">
        <v>127</v>
      </c>
      <c r="D18231" s="2">
        <v>36724</v>
      </c>
      <c r="E18231">
        <v>20191</v>
      </c>
      <c r="F18231" s="1" t="s">
        <v>19669</v>
      </c>
      <c r="G18231" s="1" t="s">
        <v>85</v>
      </c>
      <c r="H18231" s="1" t="s">
        <v>82</v>
      </c>
      <c r="I18231" s="1" t="s">
        <v>86</v>
      </c>
      <c r="J18231" s="1" t="s">
        <v>449</v>
      </c>
      <c r="K18231">
        <v>68</v>
      </c>
      <c r="L18231" s="1" t="s">
        <v>453</v>
      </c>
      <c r="M18231">
        <v>68276</v>
      </c>
      <c r="N18231" s="1" t="s">
        <v>178</v>
      </c>
      <c r="O18231" s="1" t="s">
        <v>176</v>
      </c>
      <c r="P18231" s="1" t="s">
        <v>149</v>
      </c>
      <c r="Q18231" s="1" t="s">
        <v>186</v>
      </c>
      <c r="R18231" s="1" t="s">
        <v>132</v>
      </c>
      <c r="S18231" s="1" t="s">
        <v>181</v>
      </c>
      <c r="T18231" s="1" t="s">
        <v>94</v>
      </c>
      <c r="U18231" s="1" t="s">
        <v>96</v>
      </c>
      <c r="V18231" s="1" t="s">
        <v>96</v>
      </c>
      <c r="W18231" s="1" t="s">
        <v>96</v>
      </c>
      <c r="X18231" s="1" t="s">
        <v>96</v>
      </c>
      <c r="Y18231" s="1" t="s">
        <v>96</v>
      </c>
      <c r="Z18231" s="1" t="s">
        <v>96</v>
      </c>
      <c r="AA18231" s="1" t="s">
        <v>86</v>
      </c>
      <c r="AB18231" s="1" t="s">
        <v>96</v>
      </c>
      <c r="AC18231" s="1" t="s">
        <v>169</v>
      </c>
      <c r="AD18231" s="1" t="s">
        <v>98</v>
      </c>
      <c r="AE18231" s="1" t="s">
        <v>98</v>
      </c>
      <c r="AF18231" s="1" t="s">
        <v>99</v>
      </c>
      <c r="AG18231" s="1" t="s">
        <v>100</v>
      </c>
      <c r="AH18231" s="1" t="s">
        <v>136</v>
      </c>
      <c r="AI18231" s="1" t="s">
        <v>102</v>
      </c>
      <c r="AJ18231" s="1" t="s">
        <v>103</v>
      </c>
      <c r="AK18231" s="1" t="s">
        <v>223</v>
      </c>
      <c r="AL18231">
        <v>26393</v>
      </c>
      <c r="AM18231">
        <v>368276000478</v>
      </c>
      <c r="AN18231" s="1" t="s">
        <v>19638</v>
      </c>
      <c r="AO18231" s="1" t="s">
        <v>105</v>
      </c>
      <c r="AP18231" s="1" t="s">
        <v>152</v>
      </c>
      <c r="AQ18231" s="1" t="s">
        <v>153</v>
      </c>
      <c r="AR18231" s="1" t="s">
        <v>111</v>
      </c>
      <c r="AS18231" s="1" t="s">
        <v>154</v>
      </c>
      <c r="AT18231">
        <v>368276000478</v>
      </c>
      <c r="AU18231" s="1" t="s">
        <v>19638</v>
      </c>
      <c r="AV18231" s="1" t="s">
        <v>111</v>
      </c>
      <c r="AW18231" s="1" t="s">
        <v>112</v>
      </c>
      <c r="AX18231" s="1" t="s">
        <v>155</v>
      </c>
      <c r="AY18231">
        <v>68276</v>
      </c>
      <c r="AZ18231" s="1" t="s">
        <v>453</v>
      </c>
      <c r="BA18231">
        <v>68</v>
      </c>
      <c r="BB18231" s="1" t="s">
        <v>449</v>
      </c>
      <c r="BC18231" s="1" t="s">
        <v>108</v>
      </c>
      <c r="BD18231">
        <v>68001</v>
      </c>
      <c r="BE18231" s="1" t="s">
        <v>450</v>
      </c>
      <c r="BF18231" s="1" t="s">
        <v>449</v>
      </c>
      <c r="BG18231">
        <v>68</v>
      </c>
      <c r="BH18231">
        <v>78</v>
      </c>
      <c r="BI18231">
        <v>98</v>
      </c>
      <c r="BJ18231">
        <v>4</v>
      </c>
      <c r="BK18231">
        <v>74</v>
      </c>
      <c r="BL18231">
        <v>88</v>
      </c>
      <c r="BM18231">
        <v>4</v>
      </c>
      <c r="BN18231">
        <v>74</v>
      </c>
      <c r="BO18231">
        <v>94</v>
      </c>
      <c r="BP18231">
        <v>4</v>
      </c>
      <c r="BQ18231">
        <v>75</v>
      </c>
      <c r="BR18231">
        <v>94</v>
      </c>
      <c r="BS18231">
        <v>4</v>
      </c>
      <c r="BT18231">
        <v>83</v>
      </c>
      <c r="BU18231">
        <v>90</v>
      </c>
      <c r="BV18231" s="1" t="s">
        <v>159</v>
      </c>
      <c r="BW18231">
        <v>379</v>
      </c>
      <c r="BX18231">
        <v>95</v>
      </c>
      <c r="BY18231">
        <v>71601753</v>
      </c>
      <c r="BZ18231">
        <v>4</v>
      </c>
      <c r="CA18231">
        <v>4</v>
      </c>
      <c r="CB18231" s="1" t="s">
        <v>115</v>
      </c>
      <c r="CC18231" s="1" t="s">
        <v>116</v>
      </c>
    </row>
    <row r="18232" spans="1:81" x14ac:dyDescent="0.25">
      <c r="A18232" s="1" t="s">
        <v>81</v>
      </c>
      <c r="B18232" s="1" t="s">
        <v>82</v>
      </c>
      <c r="C18232" s="1" t="s">
        <v>83</v>
      </c>
      <c r="D18232" s="2">
        <v>36929</v>
      </c>
      <c r="E18232">
        <v>20191</v>
      </c>
      <c r="F18232" s="1" t="s">
        <v>19670</v>
      </c>
      <c r="G18232" s="1" t="s">
        <v>85</v>
      </c>
      <c r="H18232" s="1" t="s">
        <v>82</v>
      </c>
      <c r="I18232" s="1" t="s">
        <v>86</v>
      </c>
      <c r="J18232" s="1" t="s">
        <v>449</v>
      </c>
      <c r="K18232">
        <v>68</v>
      </c>
      <c r="L18232" s="1" t="s">
        <v>453</v>
      </c>
      <c r="M18232">
        <v>68276</v>
      </c>
      <c r="N18232" s="1" t="s">
        <v>148</v>
      </c>
      <c r="O18232" s="1" t="s">
        <v>90</v>
      </c>
      <c r="P18232" s="1" t="s">
        <v>140</v>
      </c>
      <c r="Q18232" s="1" t="s">
        <v>158</v>
      </c>
      <c r="R18232" s="1" t="s">
        <v>132</v>
      </c>
      <c r="S18232" s="1" t="s">
        <v>94</v>
      </c>
      <c r="T18232" s="1" t="s">
        <v>162</v>
      </c>
      <c r="U18232" s="1" t="s">
        <v>96</v>
      </c>
      <c r="V18232" s="1" t="s">
        <v>96</v>
      </c>
      <c r="W18232" s="1" t="s">
        <v>96</v>
      </c>
      <c r="X18232" s="1" t="s">
        <v>96</v>
      </c>
      <c r="Y18232" s="1" t="s">
        <v>96</v>
      </c>
      <c r="Z18232" s="1" t="s">
        <v>96</v>
      </c>
      <c r="AA18232" s="1" t="s">
        <v>86</v>
      </c>
      <c r="AB18232" s="1" t="s">
        <v>96</v>
      </c>
      <c r="AC18232" s="1" t="s">
        <v>150</v>
      </c>
      <c r="AD18232" s="1" t="s">
        <v>98</v>
      </c>
      <c r="AE18232" s="1" t="s">
        <v>98</v>
      </c>
      <c r="AF18232" s="1" t="s">
        <v>98</v>
      </c>
      <c r="AG18232" s="1" t="s">
        <v>135</v>
      </c>
      <c r="AH18232" s="1" t="s">
        <v>136</v>
      </c>
      <c r="AI18232" s="1" t="s">
        <v>164</v>
      </c>
      <c r="AJ18232" s="1" t="s">
        <v>103</v>
      </c>
      <c r="AK18232" s="1" t="s">
        <v>86</v>
      </c>
      <c r="AL18232">
        <v>26393</v>
      </c>
      <c r="AM18232">
        <v>368276000478</v>
      </c>
      <c r="AN18232" s="1" t="s">
        <v>19638</v>
      </c>
      <c r="AO18232" s="1" t="s">
        <v>105</v>
      </c>
      <c r="AP18232" s="1" t="s">
        <v>152</v>
      </c>
      <c r="AQ18232" s="1" t="s">
        <v>153</v>
      </c>
      <c r="AR18232" s="1" t="s">
        <v>111</v>
      </c>
      <c r="AS18232" s="1" t="s">
        <v>154</v>
      </c>
      <c r="AT18232">
        <v>368276000478</v>
      </c>
      <c r="AU18232" s="1" t="s">
        <v>19638</v>
      </c>
      <c r="AV18232" s="1" t="s">
        <v>111</v>
      </c>
      <c r="AW18232" s="1" t="s">
        <v>112</v>
      </c>
      <c r="AX18232" s="1" t="s">
        <v>155</v>
      </c>
      <c r="AY18232">
        <v>68276</v>
      </c>
      <c r="AZ18232" s="1" t="s">
        <v>453</v>
      </c>
      <c r="BA18232">
        <v>68</v>
      </c>
      <c r="BB18232" s="1" t="s">
        <v>449</v>
      </c>
      <c r="BC18232" s="1" t="s">
        <v>108</v>
      </c>
      <c r="BD18232">
        <v>68001</v>
      </c>
      <c r="BE18232" s="1" t="s">
        <v>450</v>
      </c>
      <c r="BF18232" s="1" t="s">
        <v>449</v>
      </c>
      <c r="BG18232">
        <v>68</v>
      </c>
      <c r="BH18232">
        <v>77</v>
      </c>
      <c r="BI18232">
        <v>97</v>
      </c>
      <c r="BJ18232">
        <v>4</v>
      </c>
      <c r="BK18232">
        <v>67</v>
      </c>
      <c r="BL18232">
        <v>73</v>
      </c>
      <c r="BM18232">
        <v>3</v>
      </c>
      <c r="BN18232">
        <v>71</v>
      </c>
      <c r="BO18232">
        <v>89</v>
      </c>
      <c r="BP18232">
        <v>4</v>
      </c>
      <c r="BQ18232">
        <v>67</v>
      </c>
      <c r="BR18232">
        <v>77</v>
      </c>
      <c r="BS18232">
        <v>3</v>
      </c>
      <c r="BT18232">
        <v>84</v>
      </c>
      <c r="BU18232">
        <v>91</v>
      </c>
      <c r="BV18232" s="1" t="s">
        <v>159</v>
      </c>
      <c r="BW18232">
        <v>358</v>
      </c>
      <c r="BX18232">
        <v>87</v>
      </c>
      <c r="BY18232">
        <v>78869301</v>
      </c>
      <c r="BZ18232">
        <v>4</v>
      </c>
      <c r="CA18232">
        <v>4</v>
      </c>
      <c r="CB18232" s="1" t="s">
        <v>115</v>
      </c>
      <c r="CC18232" s="1" t="s">
        <v>116</v>
      </c>
    </row>
    <row r="18233" spans="1:81" x14ac:dyDescent="0.25">
      <c r="A18233" s="1" t="s">
        <v>81</v>
      </c>
      <c r="B18233" s="1" t="s">
        <v>82</v>
      </c>
      <c r="C18233" s="1" t="s">
        <v>127</v>
      </c>
      <c r="D18233" s="2">
        <v>37285</v>
      </c>
      <c r="E18233">
        <v>20191</v>
      </c>
      <c r="F18233" s="1" t="s">
        <v>19671</v>
      </c>
      <c r="G18233" s="1" t="s">
        <v>85</v>
      </c>
      <c r="H18233" s="1" t="s">
        <v>82</v>
      </c>
      <c r="I18233" s="1" t="s">
        <v>86</v>
      </c>
      <c r="J18233" s="1" t="s">
        <v>449</v>
      </c>
      <c r="K18233">
        <v>68</v>
      </c>
      <c r="L18233" s="1" t="s">
        <v>453</v>
      </c>
      <c r="M18233">
        <v>68276</v>
      </c>
      <c r="N18233" s="1" t="s">
        <v>89</v>
      </c>
      <c r="O18233" s="1" t="s">
        <v>130</v>
      </c>
      <c r="P18233" s="1" t="s">
        <v>149</v>
      </c>
      <c r="Q18233" s="1" t="s">
        <v>93</v>
      </c>
      <c r="R18233" s="1" t="s">
        <v>158</v>
      </c>
      <c r="S18233" s="1" t="s">
        <v>348</v>
      </c>
      <c r="T18233" s="1" t="s">
        <v>94</v>
      </c>
      <c r="U18233" s="1" t="s">
        <v>96</v>
      </c>
      <c r="V18233" s="1" t="s">
        <v>96</v>
      </c>
      <c r="W18233" s="1" t="s">
        <v>96</v>
      </c>
      <c r="X18233" s="1" t="s">
        <v>96</v>
      </c>
      <c r="Y18233" s="1" t="s">
        <v>96</v>
      </c>
      <c r="Z18233" s="1" t="s">
        <v>96</v>
      </c>
      <c r="AA18233" s="1" t="s">
        <v>86</v>
      </c>
      <c r="AB18233" s="1" t="s">
        <v>96</v>
      </c>
      <c r="AC18233" s="1" t="s">
        <v>169</v>
      </c>
      <c r="AD18233" s="1" t="s">
        <v>98</v>
      </c>
      <c r="AE18233" s="1" t="s">
        <v>98</v>
      </c>
      <c r="AF18233" s="1" t="s">
        <v>141</v>
      </c>
      <c r="AG18233" s="1" t="s">
        <v>100</v>
      </c>
      <c r="AH18233" s="1" t="s">
        <v>101</v>
      </c>
      <c r="AI18233" s="1" t="s">
        <v>142</v>
      </c>
      <c r="AJ18233" s="1" t="s">
        <v>173</v>
      </c>
      <c r="AK18233" s="1" t="s">
        <v>86</v>
      </c>
      <c r="AL18233">
        <v>26393</v>
      </c>
      <c r="AM18233">
        <v>368276000478</v>
      </c>
      <c r="AN18233" s="1" t="s">
        <v>19638</v>
      </c>
      <c r="AO18233" s="1" t="s">
        <v>105</v>
      </c>
      <c r="AP18233" s="1" t="s">
        <v>152</v>
      </c>
      <c r="AQ18233" s="1" t="s">
        <v>153</v>
      </c>
      <c r="AR18233" s="1" t="s">
        <v>111</v>
      </c>
      <c r="AS18233" s="1" t="s">
        <v>154</v>
      </c>
      <c r="AT18233">
        <v>368276000478</v>
      </c>
      <c r="AU18233" s="1" t="s">
        <v>19638</v>
      </c>
      <c r="AV18233" s="1" t="s">
        <v>111</v>
      </c>
      <c r="AW18233" s="1" t="s">
        <v>112</v>
      </c>
      <c r="AX18233" s="1" t="s">
        <v>155</v>
      </c>
      <c r="AY18233">
        <v>68276</v>
      </c>
      <c r="AZ18233" s="1" t="s">
        <v>453</v>
      </c>
      <c r="BA18233">
        <v>68</v>
      </c>
      <c r="BB18233" s="1" t="s">
        <v>449</v>
      </c>
      <c r="BC18233" s="1" t="s">
        <v>108</v>
      </c>
      <c r="BD18233">
        <v>68001</v>
      </c>
      <c r="BE18233" s="1" t="s">
        <v>450</v>
      </c>
      <c r="BF18233" s="1" t="s">
        <v>449</v>
      </c>
      <c r="BG18233">
        <v>68</v>
      </c>
      <c r="BH18233">
        <v>70</v>
      </c>
      <c r="BI18233">
        <v>82</v>
      </c>
      <c r="BJ18233">
        <v>4</v>
      </c>
      <c r="BK18233">
        <v>74</v>
      </c>
      <c r="BL18233">
        <v>89</v>
      </c>
      <c r="BM18233">
        <v>4</v>
      </c>
      <c r="BN18233">
        <v>72</v>
      </c>
      <c r="BO18233">
        <v>91</v>
      </c>
      <c r="BP18233">
        <v>4</v>
      </c>
      <c r="BQ18233">
        <v>73</v>
      </c>
      <c r="BR18233">
        <v>90</v>
      </c>
      <c r="BS18233">
        <v>4</v>
      </c>
      <c r="BT18233">
        <v>76</v>
      </c>
      <c r="BU18233">
        <v>74</v>
      </c>
      <c r="BV18233" s="1" t="s">
        <v>156</v>
      </c>
      <c r="BW18233">
        <v>363</v>
      </c>
      <c r="BX18233">
        <v>89</v>
      </c>
      <c r="BY18233">
        <v>66816589</v>
      </c>
      <c r="BZ18233">
        <v>4</v>
      </c>
      <c r="CA18233">
        <v>4</v>
      </c>
      <c r="CB18233" s="1" t="s">
        <v>115</v>
      </c>
      <c r="CC18233" s="1" t="s">
        <v>116</v>
      </c>
    </row>
    <row r="18234" spans="1:81" x14ac:dyDescent="0.25">
      <c r="A18234" s="1" t="s">
        <v>81</v>
      </c>
      <c r="B18234" s="1" t="s">
        <v>82</v>
      </c>
      <c r="C18234" s="1" t="s">
        <v>83</v>
      </c>
      <c r="D18234" s="2">
        <v>37183</v>
      </c>
      <c r="E18234">
        <v>20191</v>
      </c>
      <c r="F18234" s="1" t="s">
        <v>19672</v>
      </c>
      <c r="G18234" s="1" t="s">
        <v>85</v>
      </c>
      <c r="H18234" s="1" t="s">
        <v>82</v>
      </c>
      <c r="I18234" s="1" t="s">
        <v>86</v>
      </c>
      <c r="J18234" s="1" t="s">
        <v>449</v>
      </c>
      <c r="K18234">
        <v>68</v>
      </c>
      <c r="L18234" s="1" t="s">
        <v>453</v>
      </c>
      <c r="M18234">
        <v>68276</v>
      </c>
      <c r="N18234" s="1" t="s">
        <v>89</v>
      </c>
      <c r="O18234" s="1" t="s">
        <v>130</v>
      </c>
      <c r="P18234" s="1" t="s">
        <v>91</v>
      </c>
      <c r="Q18234" s="1" t="s">
        <v>132</v>
      </c>
      <c r="R18234" s="1" t="s">
        <v>132</v>
      </c>
      <c r="S18234" s="1" t="s">
        <v>94</v>
      </c>
      <c r="T18234" s="1" t="s">
        <v>95</v>
      </c>
      <c r="U18234" s="1" t="s">
        <v>96</v>
      </c>
      <c r="V18234" s="1" t="s">
        <v>96</v>
      </c>
      <c r="W18234" s="1" t="s">
        <v>96</v>
      </c>
      <c r="X18234" s="1" t="s">
        <v>96</v>
      </c>
      <c r="Y18234" s="1" t="s">
        <v>96</v>
      </c>
      <c r="Z18234" s="1" t="s">
        <v>96</v>
      </c>
      <c r="AA18234" s="1" t="s">
        <v>96</v>
      </c>
      <c r="AB18234" s="1" t="s">
        <v>96</v>
      </c>
      <c r="AC18234" s="1" t="s">
        <v>169</v>
      </c>
      <c r="AD18234" s="1" t="s">
        <v>99</v>
      </c>
      <c r="AE18234" s="1" t="s">
        <v>98</v>
      </c>
      <c r="AF18234" s="1" t="s">
        <v>99</v>
      </c>
      <c r="AG18234" s="1" t="s">
        <v>135</v>
      </c>
      <c r="AH18234" s="1" t="s">
        <v>125</v>
      </c>
      <c r="AI18234" s="1" t="s">
        <v>102</v>
      </c>
      <c r="AJ18234" s="1" t="s">
        <v>103</v>
      </c>
      <c r="AK18234" s="1" t="s">
        <v>86</v>
      </c>
      <c r="AL18234">
        <v>26393</v>
      </c>
      <c r="AM18234">
        <v>368276000478</v>
      </c>
      <c r="AN18234" s="1" t="s">
        <v>19638</v>
      </c>
      <c r="AO18234" s="1" t="s">
        <v>105</v>
      </c>
      <c r="AP18234" s="1" t="s">
        <v>152</v>
      </c>
      <c r="AQ18234" s="1" t="s">
        <v>153</v>
      </c>
      <c r="AR18234" s="1" t="s">
        <v>111</v>
      </c>
      <c r="AS18234" s="1" t="s">
        <v>154</v>
      </c>
      <c r="AT18234">
        <v>368276000478</v>
      </c>
      <c r="AU18234" s="1" t="s">
        <v>19638</v>
      </c>
      <c r="AV18234" s="1" t="s">
        <v>111</v>
      </c>
      <c r="AW18234" s="1" t="s">
        <v>112</v>
      </c>
      <c r="AX18234" s="1" t="s">
        <v>155</v>
      </c>
      <c r="AY18234">
        <v>68276</v>
      </c>
      <c r="AZ18234" s="1" t="s">
        <v>453</v>
      </c>
      <c r="BA18234">
        <v>68</v>
      </c>
      <c r="BB18234" s="1" t="s">
        <v>449</v>
      </c>
      <c r="BC18234" s="1" t="s">
        <v>108</v>
      </c>
      <c r="BD18234">
        <v>68001</v>
      </c>
      <c r="BE18234" s="1" t="s">
        <v>450</v>
      </c>
      <c r="BF18234" s="1" t="s">
        <v>449</v>
      </c>
      <c r="BG18234">
        <v>68</v>
      </c>
      <c r="BH18234">
        <v>64</v>
      </c>
      <c r="BI18234">
        <v>64</v>
      </c>
      <c r="BJ18234">
        <v>3</v>
      </c>
      <c r="BK18234">
        <v>64</v>
      </c>
      <c r="BL18234">
        <v>66</v>
      </c>
      <c r="BM18234">
        <v>3</v>
      </c>
      <c r="BN18234">
        <v>60</v>
      </c>
      <c r="BO18234">
        <v>60</v>
      </c>
      <c r="BP18234">
        <v>3</v>
      </c>
      <c r="BQ18234">
        <v>55</v>
      </c>
      <c r="BR18234">
        <v>50</v>
      </c>
      <c r="BS18234">
        <v>2</v>
      </c>
      <c r="BT18234">
        <v>79</v>
      </c>
      <c r="BU18234">
        <v>79</v>
      </c>
      <c r="BV18234" s="1" t="s">
        <v>159</v>
      </c>
      <c r="BW18234">
        <v>311</v>
      </c>
      <c r="BX18234">
        <v>62</v>
      </c>
      <c r="BY18234">
        <v>69135521</v>
      </c>
      <c r="BZ18234">
        <v>4</v>
      </c>
      <c r="CA18234">
        <v>4</v>
      </c>
      <c r="CB18234" s="1" t="s">
        <v>115</v>
      </c>
      <c r="CC18234" s="1" t="s">
        <v>116</v>
      </c>
    </row>
    <row r="18235" spans="1:81" x14ac:dyDescent="0.25">
      <c r="A18235" s="1" t="s">
        <v>81</v>
      </c>
      <c r="B18235" s="1" t="s">
        <v>82</v>
      </c>
      <c r="C18235" s="1" t="s">
        <v>83</v>
      </c>
      <c r="D18235" s="2">
        <v>37168</v>
      </c>
      <c r="E18235">
        <v>20191</v>
      </c>
      <c r="F18235" s="1" t="s">
        <v>19673</v>
      </c>
      <c r="G18235" s="1" t="s">
        <v>85</v>
      </c>
      <c r="H18235" s="1" t="s">
        <v>82</v>
      </c>
      <c r="I18235" s="1" t="s">
        <v>86</v>
      </c>
      <c r="J18235" s="1" t="s">
        <v>449</v>
      </c>
      <c r="K18235">
        <v>68</v>
      </c>
      <c r="L18235" s="1" t="s">
        <v>453</v>
      </c>
      <c r="M18235">
        <v>68276</v>
      </c>
      <c r="N18235" s="1" t="s">
        <v>178</v>
      </c>
      <c r="O18235" s="1" t="s">
        <v>90</v>
      </c>
      <c r="P18235" s="1" t="s">
        <v>149</v>
      </c>
      <c r="Q18235" s="1" t="s">
        <v>158</v>
      </c>
      <c r="R18235" s="1" t="s">
        <v>132</v>
      </c>
      <c r="S18235" s="1" t="s">
        <v>94</v>
      </c>
      <c r="T18235" s="1" t="s">
        <v>95</v>
      </c>
      <c r="U18235" s="1" t="s">
        <v>96</v>
      </c>
      <c r="V18235" s="1" t="s">
        <v>96</v>
      </c>
      <c r="W18235" s="1" t="s">
        <v>96</v>
      </c>
      <c r="X18235" s="1" t="s">
        <v>96</v>
      </c>
      <c r="Y18235" s="1" t="s">
        <v>96</v>
      </c>
      <c r="Z18235" s="1" t="s">
        <v>96</v>
      </c>
      <c r="AA18235" s="1" t="s">
        <v>86</v>
      </c>
      <c r="AB18235" s="1" t="s">
        <v>86</v>
      </c>
      <c r="AC18235" s="1" t="s">
        <v>169</v>
      </c>
      <c r="AD18235" s="1" t="s">
        <v>98</v>
      </c>
      <c r="AE18235" s="1" t="s">
        <v>98</v>
      </c>
      <c r="AF18235" s="1" t="s">
        <v>99</v>
      </c>
      <c r="AG18235" s="1" t="s">
        <v>135</v>
      </c>
      <c r="AH18235" s="1" t="s">
        <v>125</v>
      </c>
      <c r="AI18235" s="1" t="s">
        <v>164</v>
      </c>
      <c r="AJ18235" s="1" t="s">
        <v>103</v>
      </c>
      <c r="AK18235" s="1" t="s">
        <v>86</v>
      </c>
      <c r="AL18235">
        <v>26393</v>
      </c>
      <c r="AM18235">
        <v>368276000478</v>
      </c>
      <c r="AN18235" s="1" t="s">
        <v>19638</v>
      </c>
      <c r="AO18235" s="1" t="s">
        <v>105</v>
      </c>
      <c r="AP18235" s="1" t="s">
        <v>152</v>
      </c>
      <c r="AQ18235" s="1" t="s">
        <v>153</v>
      </c>
      <c r="AR18235" s="1" t="s">
        <v>111</v>
      </c>
      <c r="AS18235" s="1" t="s">
        <v>154</v>
      </c>
      <c r="AT18235">
        <v>368276000478</v>
      </c>
      <c r="AU18235" s="1" t="s">
        <v>19638</v>
      </c>
      <c r="AV18235" s="1" t="s">
        <v>111</v>
      </c>
      <c r="AW18235" s="1" t="s">
        <v>112</v>
      </c>
      <c r="AX18235" s="1" t="s">
        <v>155</v>
      </c>
      <c r="AY18235">
        <v>68276</v>
      </c>
      <c r="AZ18235" s="1" t="s">
        <v>453</v>
      </c>
      <c r="BA18235">
        <v>68</v>
      </c>
      <c r="BB18235" s="1" t="s">
        <v>449</v>
      </c>
      <c r="BC18235" s="1" t="s">
        <v>108</v>
      </c>
      <c r="BD18235">
        <v>68001</v>
      </c>
      <c r="BE18235" s="1" t="s">
        <v>450</v>
      </c>
      <c r="BF18235" s="1" t="s">
        <v>449</v>
      </c>
      <c r="BG18235">
        <v>68</v>
      </c>
      <c r="BH18235">
        <v>77</v>
      </c>
      <c r="BI18235">
        <v>97</v>
      </c>
      <c r="BJ18235">
        <v>4</v>
      </c>
      <c r="BK18235">
        <v>70</v>
      </c>
      <c r="BL18235">
        <v>80</v>
      </c>
      <c r="BM18235">
        <v>3</v>
      </c>
      <c r="BN18235">
        <v>74</v>
      </c>
      <c r="BO18235">
        <v>94</v>
      </c>
      <c r="BP18235">
        <v>4</v>
      </c>
      <c r="BQ18235">
        <v>72</v>
      </c>
      <c r="BR18235">
        <v>90</v>
      </c>
      <c r="BS18235">
        <v>4</v>
      </c>
      <c r="BT18235">
        <v>82</v>
      </c>
      <c r="BU18235">
        <v>86</v>
      </c>
      <c r="BV18235" s="1" t="s">
        <v>159</v>
      </c>
      <c r="BW18235">
        <v>370</v>
      </c>
      <c r="BX18235">
        <v>92</v>
      </c>
      <c r="BY18235">
        <v>70345375</v>
      </c>
      <c r="BZ18235">
        <v>4</v>
      </c>
      <c r="CA18235">
        <v>4</v>
      </c>
      <c r="CB18235" s="1" t="s">
        <v>115</v>
      </c>
      <c r="CC18235" s="1" t="s">
        <v>116</v>
      </c>
    </row>
    <row r="18236" spans="1:81" x14ac:dyDescent="0.25">
      <c r="A18236" s="1" t="s">
        <v>81</v>
      </c>
      <c r="B18236" s="1" t="s">
        <v>82</v>
      </c>
      <c r="C18236" s="1" t="s">
        <v>127</v>
      </c>
      <c r="D18236" s="2">
        <v>36935</v>
      </c>
      <c r="E18236">
        <v>20191</v>
      </c>
      <c r="F18236" s="1" t="s">
        <v>19674</v>
      </c>
      <c r="G18236" s="1" t="s">
        <v>85</v>
      </c>
      <c r="H18236" s="1" t="s">
        <v>82</v>
      </c>
      <c r="I18236" s="1" t="s">
        <v>86</v>
      </c>
      <c r="J18236" s="1" t="s">
        <v>449</v>
      </c>
      <c r="K18236">
        <v>68</v>
      </c>
      <c r="L18236" s="1" t="s">
        <v>453</v>
      </c>
      <c r="M18236">
        <v>68276</v>
      </c>
      <c r="N18236" s="1" t="s">
        <v>178</v>
      </c>
      <c r="O18236" s="1" t="s">
        <v>130</v>
      </c>
      <c r="P18236" s="1" t="s">
        <v>91</v>
      </c>
      <c r="Q18236" s="1" t="s">
        <v>132</v>
      </c>
      <c r="R18236" s="1" t="s">
        <v>197</v>
      </c>
      <c r="S18236" s="1" t="s">
        <v>241</v>
      </c>
      <c r="T18236" s="1" t="s">
        <v>241</v>
      </c>
      <c r="U18236" s="1" t="s">
        <v>96</v>
      </c>
      <c r="V18236" s="1" t="s">
        <v>96</v>
      </c>
      <c r="W18236" s="1" t="s">
        <v>96</v>
      </c>
      <c r="X18236" s="1" t="s">
        <v>96</v>
      </c>
      <c r="Y18236" s="1" t="s">
        <v>96</v>
      </c>
      <c r="Z18236" s="1" t="s">
        <v>96</v>
      </c>
      <c r="AA18236" s="1" t="s">
        <v>86</v>
      </c>
      <c r="AB18236" s="1" t="s">
        <v>86</v>
      </c>
      <c r="AC18236" s="1" t="s">
        <v>169</v>
      </c>
      <c r="AD18236" s="1" t="s">
        <v>99</v>
      </c>
      <c r="AE18236" s="1" t="s">
        <v>99</v>
      </c>
      <c r="AF18236" s="1" t="s">
        <v>141</v>
      </c>
      <c r="AG18236" s="1" t="s">
        <v>135</v>
      </c>
      <c r="AH18236" s="1" t="s">
        <v>164</v>
      </c>
      <c r="AI18236" s="1" t="s">
        <v>164</v>
      </c>
      <c r="AJ18236" s="1" t="s">
        <v>103</v>
      </c>
      <c r="AK18236" s="1" t="s">
        <v>138</v>
      </c>
      <c r="AL18236">
        <v>26393</v>
      </c>
      <c r="AM18236">
        <v>368276000478</v>
      </c>
      <c r="AN18236" s="1" t="s">
        <v>19638</v>
      </c>
      <c r="AO18236" s="1" t="s">
        <v>105</v>
      </c>
      <c r="AP18236" s="1" t="s">
        <v>152</v>
      </c>
      <c r="AQ18236" s="1" t="s">
        <v>153</v>
      </c>
      <c r="AR18236" s="1" t="s">
        <v>111</v>
      </c>
      <c r="AS18236" s="1" t="s">
        <v>154</v>
      </c>
      <c r="AT18236">
        <v>368276000478</v>
      </c>
      <c r="AU18236" s="1" t="s">
        <v>19638</v>
      </c>
      <c r="AV18236" s="1" t="s">
        <v>111</v>
      </c>
      <c r="AW18236" s="1" t="s">
        <v>112</v>
      </c>
      <c r="AX18236" s="1" t="s">
        <v>155</v>
      </c>
      <c r="AY18236">
        <v>68276</v>
      </c>
      <c r="AZ18236" s="1" t="s">
        <v>453</v>
      </c>
      <c r="BA18236">
        <v>68</v>
      </c>
      <c r="BB18236" s="1" t="s">
        <v>449</v>
      </c>
      <c r="BC18236" s="1" t="s">
        <v>108</v>
      </c>
      <c r="BD18236">
        <v>68001</v>
      </c>
      <c r="BE18236" s="1" t="s">
        <v>450</v>
      </c>
      <c r="BF18236" s="1" t="s">
        <v>449</v>
      </c>
      <c r="BG18236">
        <v>68</v>
      </c>
      <c r="BH18236">
        <v>75</v>
      </c>
      <c r="BI18236">
        <v>93</v>
      </c>
      <c r="BJ18236">
        <v>4</v>
      </c>
      <c r="BK18236">
        <v>78</v>
      </c>
      <c r="BL18236">
        <v>95</v>
      </c>
      <c r="BM18236">
        <v>4</v>
      </c>
      <c r="BN18236">
        <v>70</v>
      </c>
      <c r="BO18236">
        <v>87</v>
      </c>
      <c r="BP18236">
        <v>3</v>
      </c>
      <c r="BQ18236">
        <v>63</v>
      </c>
      <c r="BR18236">
        <v>67</v>
      </c>
      <c r="BS18236">
        <v>3</v>
      </c>
      <c r="BT18236">
        <v>77</v>
      </c>
      <c r="BU18236">
        <v>76</v>
      </c>
      <c r="BV18236" s="1" t="s">
        <v>156</v>
      </c>
      <c r="BW18236">
        <v>360</v>
      </c>
      <c r="BX18236">
        <v>88</v>
      </c>
      <c r="BY18236">
        <v>60861446</v>
      </c>
      <c r="BZ18236">
        <v>3</v>
      </c>
      <c r="CA18236">
        <v>4</v>
      </c>
      <c r="CB18236" s="1" t="s">
        <v>115</v>
      </c>
      <c r="CC18236" s="1" t="s">
        <v>116</v>
      </c>
    </row>
    <row r="18237" spans="1:81" x14ac:dyDescent="0.25">
      <c r="A18237" s="1" t="s">
        <v>81</v>
      </c>
      <c r="B18237" s="1" t="s">
        <v>82</v>
      </c>
      <c r="C18237" s="1" t="s">
        <v>127</v>
      </c>
      <c r="D18237" s="2">
        <v>36991</v>
      </c>
      <c r="E18237">
        <v>20191</v>
      </c>
      <c r="F18237" s="1" t="s">
        <v>19675</v>
      </c>
      <c r="G18237" s="1" t="s">
        <v>85</v>
      </c>
      <c r="H18237" s="1" t="s">
        <v>82</v>
      </c>
      <c r="I18237" s="1" t="s">
        <v>86</v>
      </c>
      <c r="J18237" s="1" t="s">
        <v>449</v>
      </c>
      <c r="K18237">
        <v>68</v>
      </c>
      <c r="L18237" s="1" t="s">
        <v>453</v>
      </c>
      <c r="M18237">
        <v>68276</v>
      </c>
      <c r="N18237" s="1" t="s">
        <v>148</v>
      </c>
      <c r="O18237" s="1" t="s">
        <v>90</v>
      </c>
      <c r="P18237" s="1" t="s">
        <v>91</v>
      </c>
      <c r="Q18237" s="1" t="s">
        <v>132</v>
      </c>
      <c r="R18237" s="1" t="s">
        <v>132</v>
      </c>
      <c r="S18237" s="1" t="s">
        <v>162</v>
      </c>
      <c r="T18237" s="1" t="s">
        <v>134</v>
      </c>
      <c r="U18237" s="1" t="s">
        <v>96</v>
      </c>
      <c r="V18237" s="1" t="s">
        <v>96</v>
      </c>
      <c r="W18237" s="1" t="s">
        <v>96</v>
      </c>
      <c r="X18237" s="1" t="s">
        <v>96</v>
      </c>
      <c r="Y18237" s="1" t="s">
        <v>96</v>
      </c>
      <c r="Z18237" s="1" t="s">
        <v>96</v>
      </c>
      <c r="AA18237" s="1" t="s">
        <v>86</v>
      </c>
      <c r="AB18237" s="1" t="s">
        <v>96</v>
      </c>
      <c r="AC18237" s="1" t="s">
        <v>150</v>
      </c>
      <c r="AD18237" s="1" t="s">
        <v>99</v>
      </c>
      <c r="AE18237" s="1" t="s">
        <v>99</v>
      </c>
      <c r="AF18237" s="1" t="s">
        <v>99</v>
      </c>
      <c r="AG18237" s="1" t="s">
        <v>100</v>
      </c>
      <c r="AH18237" s="1" t="s">
        <v>164</v>
      </c>
      <c r="AI18237" s="1" t="s">
        <v>102</v>
      </c>
      <c r="AJ18237" s="1" t="s">
        <v>103</v>
      </c>
      <c r="AK18237" s="1" t="s">
        <v>86</v>
      </c>
      <c r="AL18237">
        <v>26393</v>
      </c>
      <c r="AM18237">
        <v>368276000478</v>
      </c>
      <c r="AN18237" s="1" t="s">
        <v>19638</v>
      </c>
      <c r="AO18237" s="1" t="s">
        <v>105</v>
      </c>
      <c r="AP18237" s="1" t="s">
        <v>152</v>
      </c>
      <c r="AQ18237" s="1" t="s">
        <v>153</v>
      </c>
      <c r="AR18237" s="1" t="s">
        <v>111</v>
      </c>
      <c r="AS18237" s="1" t="s">
        <v>154</v>
      </c>
      <c r="AT18237">
        <v>368276000478</v>
      </c>
      <c r="AU18237" s="1" t="s">
        <v>19638</v>
      </c>
      <c r="AV18237" s="1" t="s">
        <v>111</v>
      </c>
      <c r="AW18237" s="1" t="s">
        <v>112</v>
      </c>
      <c r="AX18237" s="1" t="s">
        <v>155</v>
      </c>
      <c r="AY18237">
        <v>68276</v>
      </c>
      <c r="AZ18237" s="1" t="s">
        <v>453</v>
      </c>
      <c r="BA18237">
        <v>68</v>
      </c>
      <c r="BB18237" s="1" t="s">
        <v>449</v>
      </c>
      <c r="BC18237" s="1" t="s">
        <v>108</v>
      </c>
      <c r="BD18237">
        <v>68001</v>
      </c>
      <c r="BE18237" s="1" t="s">
        <v>450</v>
      </c>
      <c r="BF18237" s="1" t="s">
        <v>449</v>
      </c>
      <c r="BG18237">
        <v>68</v>
      </c>
      <c r="BH18237">
        <v>78</v>
      </c>
      <c r="BI18237">
        <v>98</v>
      </c>
      <c r="BJ18237">
        <v>4</v>
      </c>
      <c r="BK18237">
        <v>79</v>
      </c>
      <c r="BL18237">
        <v>96</v>
      </c>
      <c r="BM18237">
        <v>4</v>
      </c>
      <c r="BN18237">
        <v>100</v>
      </c>
      <c r="BO18237">
        <v>100</v>
      </c>
      <c r="BP18237">
        <v>4</v>
      </c>
      <c r="BQ18237">
        <v>80</v>
      </c>
      <c r="BR18237">
        <v>99</v>
      </c>
      <c r="BS18237">
        <v>4</v>
      </c>
      <c r="BT18237">
        <v>91</v>
      </c>
      <c r="BU18237">
        <v>99</v>
      </c>
      <c r="BV18237" s="1" t="s">
        <v>159</v>
      </c>
      <c r="BW18237">
        <v>424</v>
      </c>
      <c r="BX18237">
        <v>100</v>
      </c>
      <c r="BY18237">
        <v>6835569</v>
      </c>
      <c r="BZ18237">
        <v>4</v>
      </c>
      <c r="CA18237">
        <v>4</v>
      </c>
      <c r="CB18237" s="1" t="s">
        <v>115</v>
      </c>
      <c r="CC18237" s="1" t="s">
        <v>116</v>
      </c>
    </row>
    <row r="18238" spans="1:81" x14ac:dyDescent="0.25">
      <c r="A18238" s="1" t="s">
        <v>81</v>
      </c>
      <c r="B18238" s="1" t="s">
        <v>82</v>
      </c>
      <c r="C18238" s="1" t="s">
        <v>83</v>
      </c>
      <c r="D18238" s="2">
        <v>36866</v>
      </c>
      <c r="E18238">
        <v>20191</v>
      </c>
      <c r="F18238" s="1" t="s">
        <v>19676</v>
      </c>
      <c r="G18238" s="1" t="s">
        <v>85</v>
      </c>
      <c r="H18238" s="1" t="s">
        <v>82</v>
      </c>
      <c r="I18238" s="1" t="s">
        <v>86</v>
      </c>
      <c r="J18238" s="1" t="s">
        <v>449</v>
      </c>
      <c r="K18238">
        <v>68</v>
      </c>
      <c r="L18238" s="1" t="s">
        <v>453</v>
      </c>
      <c r="M18238">
        <v>68276</v>
      </c>
      <c r="N18238" s="1" t="s">
        <v>178</v>
      </c>
      <c r="O18238" s="1" t="s">
        <v>176</v>
      </c>
      <c r="P18238" s="1" t="s">
        <v>149</v>
      </c>
      <c r="Q18238" s="1" t="s">
        <v>158</v>
      </c>
      <c r="R18238" s="1" t="s">
        <v>158</v>
      </c>
      <c r="S18238" s="1" t="s">
        <v>94</v>
      </c>
      <c r="T18238" s="1" t="s">
        <v>94</v>
      </c>
      <c r="U18238" s="1" t="s">
        <v>96</v>
      </c>
      <c r="V18238" s="1" t="s">
        <v>96</v>
      </c>
      <c r="W18238" s="1" t="s">
        <v>96</v>
      </c>
      <c r="X18238" s="1" t="s">
        <v>96</v>
      </c>
      <c r="Y18238" s="1" t="s">
        <v>96</v>
      </c>
      <c r="Z18238" s="1" t="s">
        <v>96</v>
      </c>
      <c r="AA18238" s="1" t="s">
        <v>86</v>
      </c>
      <c r="AB18238" s="1" t="s">
        <v>86</v>
      </c>
      <c r="AC18238" s="1" t="s">
        <v>123</v>
      </c>
      <c r="AD18238" s="1" t="s">
        <v>98</v>
      </c>
      <c r="AE18238" s="1" t="s">
        <v>98</v>
      </c>
      <c r="AF18238" s="1" t="s">
        <v>98</v>
      </c>
      <c r="AG18238" s="1" t="s">
        <v>135</v>
      </c>
      <c r="AH18238" s="1" t="s">
        <v>125</v>
      </c>
      <c r="AI18238" s="1" t="s">
        <v>102</v>
      </c>
      <c r="AJ18238" s="1" t="s">
        <v>103</v>
      </c>
      <c r="AK18238" s="1" t="s">
        <v>86</v>
      </c>
      <c r="AL18238">
        <v>26393</v>
      </c>
      <c r="AM18238">
        <v>368276000478</v>
      </c>
      <c r="AN18238" s="1" t="s">
        <v>19638</v>
      </c>
      <c r="AO18238" s="1" t="s">
        <v>105</v>
      </c>
      <c r="AP18238" s="1" t="s">
        <v>152</v>
      </c>
      <c r="AQ18238" s="1" t="s">
        <v>153</v>
      </c>
      <c r="AR18238" s="1" t="s">
        <v>111</v>
      </c>
      <c r="AS18238" s="1" t="s">
        <v>154</v>
      </c>
      <c r="AT18238">
        <v>368276000478</v>
      </c>
      <c r="AU18238" s="1" t="s">
        <v>19638</v>
      </c>
      <c r="AV18238" s="1" t="s">
        <v>111</v>
      </c>
      <c r="AW18238" s="1" t="s">
        <v>112</v>
      </c>
      <c r="AX18238" s="1" t="s">
        <v>155</v>
      </c>
      <c r="AY18238">
        <v>68276</v>
      </c>
      <c r="AZ18238" s="1" t="s">
        <v>453</v>
      </c>
      <c r="BA18238">
        <v>68</v>
      </c>
      <c r="BB18238" s="1" t="s">
        <v>449</v>
      </c>
      <c r="BC18238" s="1" t="s">
        <v>108</v>
      </c>
      <c r="BD18238">
        <v>68001</v>
      </c>
      <c r="BE18238" s="1" t="s">
        <v>450</v>
      </c>
      <c r="BF18238" s="1" t="s">
        <v>449</v>
      </c>
      <c r="BG18238">
        <v>68</v>
      </c>
      <c r="BH18238">
        <v>74</v>
      </c>
      <c r="BI18238">
        <v>92</v>
      </c>
      <c r="BJ18238">
        <v>4</v>
      </c>
      <c r="BK18238">
        <v>53</v>
      </c>
      <c r="BL18238">
        <v>40</v>
      </c>
      <c r="BM18238">
        <v>3</v>
      </c>
      <c r="BN18238">
        <v>59</v>
      </c>
      <c r="BO18238">
        <v>57</v>
      </c>
      <c r="BP18238">
        <v>3</v>
      </c>
      <c r="BQ18238">
        <v>61</v>
      </c>
      <c r="BR18238">
        <v>63</v>
      </c>
      <c r="BS18238">
        <v>3</v>
      </c>
      <c r="BT18238">
        <v>78</v>
      </c>
      <c r="BU18238">
        <v>77</v>
      </c>
      <c r="BV18238" s="1" t="s">
        <v>156</v>
      </c>
      <c r="BW18238">
        <v>315</v>
      </c>
      <c r="BX18238">
        <v>64</v>
      </c>
      <c r="BY18238">
        <v>77347176</v>
      </c>
      <c r="BZ18238">
        <v>4</v>
      </c>
      <c r="CA18238">
        <v>4</v>
      </c>
      <c r="CB18238" s="1" t="s">
        <v>115</v>
      </c>
      <c r="CC18238" s="1" t="s">
        <v>116</v>
      </c>
    </row>
    <row r="18239" spans="1:81" x14ac:dyDescent="0.25">
      <c r="A18239" s="1" t="s">
        <v>81</v>
      </c>
      <c r="B18239" s="1" t="s">
        <v>82</v>
      </c>
      <c r="C18239" s="1" t="s">
        <v>127</v>
      </c>
      <c r="D18239" s="2">
        <v>37103</v>
      </c>
      <c r="E18239">
        <v>20191</v>
      </c>
      <c r="F18239" s="1" t="s">
        <v>19677</v>
      </c>
      <c r="G18239" s="1" t="s">
        <v>85</v>
      </c>
      <c r="H18239" s="1" t="s">
        <v>82</v>
      </c>
      <c r="I18239" s="1" t="s">
        <v>86</v>
      </c>
      <c r="J18239" s="1" t="s">
        <v>449</v>
      </c>
      <c r="K18239">
        <v>68</v>
      </c>
      <c r="L18239" s="1" t="s">
        <v>453</v>
      </c>
      <c r="M18239">
        <v>68276</v>
      </c>
      <c r="N18239" s="1" t="s">
        <v>148</v>
      </c>
      <c r="O18239" s="1" t="s">
        <v>166</v>
      </c>
      <c r="P18239" s="1" t="s">
        <v>166</v>
      </c>
      <c r="Q18239" s="1" t="s">
        <v>158</v>
      </c>
      <c r="R18239" s="1" t="s">
        <v>132</v>
      </c>
      <c r="S18239" s="1" t="s">
        <v>166</v>
      </c>
      <c r="T18239" s="1" t="s">
        <v>166</v>
      </c>
      <c r="U18239" s="1" t="s">
        <v>96</v>
      </c>
      <c r="V18239" s="1" t="s">
        <v>96</v>
      </c>
      <c r="W18239" s="1" t="s">
        <v>166</v>
      </c>
      <c r="X18239" s="1" t="s">
        <v>166</v>
      </c>
      <c r="Y18239" s="1" t="s">
        <v>166</v>
      </c>
      <c r="Z18239" s="1" t="s">
        <v>166</v>
      </c>
      <c r="AA18239" s="1" t="s">
        <v>166</v>
      </c>
      <c r="AB18239" s="1" t="s">
        <v>166</v>
      </c>
      <c r="AC18239" s="1" t="s">
        <v>150</v>
      </c>
      <c r="AD18239" s="1" t="s">
        <v>98</v>
      </c>
      <c r="AE18239" s="1" t="s">
        <v>98</v>
      </c>
      <c r="AF18239" s="1" t="s">
        <v>98</v>
      </c>
      <c r="AG18239" s="1" t="s">
        <v>166</v>
      </c>
      <c r="AH18239" s="1" t="s">
        <v>125</v>
      </c>
      <c r="AI18239" s="1" t="s">
        <v>102</v>
      </c>
      <c r="AJ18239" s="1" t="s">
        <v>166</v>
      </c>
      <c r="AK18239" s="1" t="s">
        <v>166</v>
      </c>
      <c r="AL18239">
        <v>26393</v>
      </c>
      <c r="AM18239">
        <v>368276000478</v>
      </c>
      <c r="AN18239" s="1" t="s">
        <v>19638</v>
      </c>
      <c r="AO18239" s="1" t="s">
        <v>105</v>
      </c>
      <c r="AP18239" s="1" t="s">
        <v>152</v>
      </c>
      <c r="AQ18239" s="1" t="s">
        <v>153</v>
      </c>
      <c r="AR18239" s="1" t="s">
        <v>111</v>
      </c>
      <c r="AS18239" s="1" t="s">
        <v>154</v>
      </c>
      <c r="AT18239">
        <v>368276000478</v>
      </c>
      <c r="AU18239" s="1" t="s">
        <v>19638</v>
      </c>
      <c r="AV18239" s="1" t="s">
        <v>111</v>
      </c>
      <c r="AW18239" s="1" t="s">
        <v>112</v>
      </c>
      <c r="AX18239" s="1" t="s">
        <v>155</v>
      </c>
      <c r="AY18239">
        <v>68276</v>
      </c>
      <c r="AZ18239" s="1" t="s">
        <v>453</v>
      </c>
      <c r="BA18239">
        <v>68</v>
      </c>
      <c r="BB18239" s="1" t="s">
        <v>449</v>
      </c>
      <c r="BC18239" s="1" t="s">
        <v>108</v>
      </c>
      <c r="BD18239">
        <v>68001</v>
      </c>
      <c r="BE18239" s="1" t="s">
        <v>450</v>
      </c>
      <c r="BF18239" s="1" t="s">
        <v>449</v>
      </c>
      <c r="BG18239">
        <v>68</v>
      </c>
      <c r="BH18239">
        <v>68</v>
      </c>
      <c r="BI18239">
        <v>78</v>
      </c>
      <c r="BJ18239">
        <v>4</v>
      </c>
      <c r="BK18239">
        <v>73</v>
      </c>
      <c r="BL18239">
        <v>87</v>
      </c>
      <c r="BM18239">
        <v>4</v>
      </c>
      <c r="BN18239">
        <v>72</v>
      </c>
      <c r="BO18239">
        <v>92</v>
      </c>
      <c r="BP18239">
        <v>4</v>
      </c>
      <c r="BQ18239">
        <v>72</v>
      </c>
      <c r="BR18239">
        <v>89</v>
      </c>
      <c r="BS18239">
        <v>4</v>
      </c>
      <c r="BT18239">
        <v>77</v>
      </c>
      <c r="BU18239">
        <v>76</v>
      </c>
      <c r="BV18239" s="1" t="s">
        <v>156</v>
      </c>
      <c r="BW18239">
        <v>358</v>
      </c>
      <c r="BX18239">
        <v>87</v>
      </c>
      <c r="CA18239">
        <v>4</v>
      </c>
      <c r="CB18239" s="1" t="s">
        <v>115</v>
      </c>
      <c r="CC18239" s="1" t="s">
        <v>116</v>
      </c>
    </row>
    <row r="18240" spans="1:81" x14ac:dyDescent="0.25">
      <c r="A18240" s="1" t="s">
        <v>81</v>
      </c>
      <c r="B18240" s="1" t="s">
        <v>82</v>
      </c>
      <c r="C18240" s="1" t="s">
        <v>127</v>
      </c>
      <c r="D18240" s="2">
        <v>36869</v>
      </c>
      <c r="E18240">
        <v>20191</v>
      </c>
      <c r="F18240" s="1" t="s">
        <v>19678</v>
      </c>
      <c r="G18240" s="1" t="s">
        <v>85</v>
      </c>
      <c r="H18240" s="1" t="s">
        <v>82</v>
      </c>
      <c r="I18240" s="1" t="s">
        <v>86</v>
      </c>
      <c r="J18240" s="1" t="s">
        <v>449</v>
      </c>
      <c r="K18240">
        <v>68</v>
      </c>
      <c r="L18240" s="1" t="s">
        <v>453</v>
      </c>
      <c r="M18240">
        <v>68276</v>
      </c>
      <c r="N18240" s="1" t="s">
        <v>148</v>
      </c>
      <c r="O18240" s="1" t="s">
        <v>90</v>
      </c>
      <c r="P18240" s="1" t="s">
        <v>140</v>
      </c>
      <c r="Q18240" s="1" t="s">
        <v>158</v>
      </c>
      <c r="R18240" s="1" t="s">
        <v>158</v>
      </c>
      <c r="S18240" s="1" t="s">
        <v>162</v>
      </c>
      <c r="T18240" s="1" t="s">
        <v>162</v>
      </c>
      <c r="U18240" s="1" t="s">
        <v>96</v>
      </c>
      <c r="V18240" s="1" t="s">
        <v>96</v>
      </c>
      <c r="W18240" s="1" t="s">
        <v>96</v>
      </c>
      <c r="X18240" s="1" t="s">
        <v>96</v>
      </c>
      <c r="Y18240" s="1" t="s">
        <v>96</v>
      </c>
      <c r="Z18240" s="1" t="s">
        <v>96</v>
      </c>
      <c r="AA18240" s="1" t="s">
        <v>86</v>
      </c>
      <c r="AB18240" s="1" t="s">
        <v>96</v>
      </c>
      <c r="AC18240" s="1" t="s">
        <v>150</v>
      </c>
      <c r="AD18240" s="1" t="s">
        <v>98</v>
      </c>
      <c r="AE18240" s="1" t="s">
        <v>98</v>
      </c>
      <c r="AF18240" s="1" t="s">
        <v>98</v>
      </c>
      <c r="AG18240" s="1" t="s">
        <v>100</v>
      </c>
      <c r="AH18240" s="1" t="s">
        <v>136</v>
      </c>
      <c r="AI18240" s="1" t="s">
        <v>102</v>
      </c>
      <c r="AJ18240" s="1" t="s">
        <v>103</v>
      </c>
      <c r="AK18240" s="1" t="s">
        <v>86</v>
      </c>
      <c r="AL18240">
        <v>26393</v>
      </c>
      <c r="AM18240">
        <v>368276000478</v>
      </c>
      <c r="AN18240" s="1" t="s">
        <v>19638</v>
      </c>
      <c r="AO18240" s="1" t="s">
        <v>105</v>
      </c>
      <c r="AP18240" s="1" t="s">
        <v>152</v>
      </c>
      <c r="AQ18240" s="1" t="s">
        <v>153</v>
      </c>
      <c r="AR18240" s="1" t="s">
        <v>111</v>
      </c>
      <c r="AS18240" s="1" t="s">
        <v>154</v>
      </c>
      <c r="AT18240">
        <v>368276000478</v>
      </c>
      <c r="AU18240" s="1" t="s">
        <v>19638</v>
      </c>
      <c r="AV18240" s="1" t="s">
        <v>111</v>
      </c>
      <c r="AW18240" s="1" t="s">
        <v>112</v>
      </c>
      <c r="AX18240" s="1" t="s">
        <v>155</v>
      </c>
      <c r="AY18240">
        <v>68276</v>
      </c>
      <c r="AZ18240" s="1" t="s">
        <v>453</v>
      </c>
      <c r="BA18240">
        <v>68</v>
      </c>
      <c r="BB18240" s="1" t="s">
        <v>449</v>
      </c>
      <c r="BC18240" s="1" t="s">
        <v>108</v>
      </c>
      <c r="BD18240">
        <v>68001</v>
      </c>
      <c r="BE18240" s="1" t="s">
        <v>450</v>
      </c>
      <c r="BF18240" s="1" t="s">
        <v>449</v>
      </c>
      <c r="BG18240">
        <v>68</v>
      </c>
      <c r="BH18240">
        <v>74</v>
      </c>
      <c r="BI18240">
        <v>91</v>
      </c>
      <c r="BJ18240">
        <v>4</v>
      </c>
      <c r="BK18240">
        <v>75</v>
      </c>
      <c r="BL18240">
        <v>90</v>
      </c>
      <c r="BM18240">
        <v>4</v>
      </c>
      <c r="BN18240">
        <v>71</v>
      </c>
      <c r="BO18240">
        <v>88</v>
      </c>
      <c r="BP18240">
        <v>4</v>
      </c>
      <c r="BQ18240">
        <v>78</v>
      </c>
      <c r="BR18240">
        <v>98</v>
      </c>
      <c r="BS18240">
        <v>4</v>
      </c>
      <c r="BT18240">
        <v>85</v>
      </c>
      <c r="BU18240">
        <v>93</v>
      </c>
      <c r="BV18240" s="1" t="s">
        <v>159</v>
      </c>
      <c r="BW18240">
        <v>377</v>
      </c>
      <c r="BX18240">
        <v>95</v>
      </c>
      <c r="BY18240">
        <v>79635269</v>
      </c>
      <c r="BZ18240">
        <v>4</v>
      </c>
      <c r="CA18240">
        <v>4</v>
      </c>
      <c r="CB18240" s="1" t="s">
        <v>115</v>
      </c>
      <c r="CC18240" s="1" t="s">
        <v>116</v>
      </c>
    </row>
    <row r="18241" spans="1:81" x14ac:dyDescent="0.25">
      <c r="A18241" s="1" t="s">
        <v>81</v>
      </c>
      <c r="B18241" s="1" t="s">
        <v>82</v>
      </c>
      <c r="C18241" s="1" t="s">
        <v>127</v>
      </c>
      <c r="D18241" s="2">
        <v>37089</v>
      </c>
      <c r="E18241">
        <v>20191</v>
      </c>
      <c r="F18241" s="1" t="s">
        <v>19679</v>
      </c>
      <c r="G18241" s="1" t="s">
        <v>85</v>
      </c>
      <c r="H18241" s="1" t="s">
        <v>82</v>
      </c>
      <c r="I18241" s="1" t="s">
        <v>86</v>
      </c>
      <c r="J18241" s="1" t="s">
        <v>449</v>
      </c>
      <c r="K18241">
        <v>68</v>
      </c>
      <c r="L18241" s="1" t="s">
        <v>453</v>
      </c>
      <c r="M18241">
        <v>68276</v>
      </c>
      <c r="N18241" s="1" t="s">
        <v>178</v>
      </c>
      <c r="O18241" s="1" t="s">
        <v>90</v>
      </c>
      <c r="P18241" s="1" t="s">
        <v>91</v>
      </c>
      <c r="Q18241" s="1" t="s">
        <v>158</v>
      </c>
      <c r="R18241" s="1" t="s">
        <v>179</v>
      </c>
      <c r="S18241" s="1" t="s">
        <v>94</v>
      </c>
      <c r="T18241" s="1" t="s">
        <v>162</v>
      </c>
      <c r="U18241" s="1" t="s">
        <v>96</v>
      </c>
      <c r="V18241" s="1" t="s">
        <v>96</v>
      </c>
      <c r="W18241" s="1" t="s">
        <v>96</v>
      </c>
      <c r="X18241" s="1" t="s">
        <v>96</v>
      </c>
      <c r="Y18241" s="1" t="s">
        <v>96</v>
      </c>
      <c r="Z18241" s="1" t="s">
        <v>96</v>
      </c>
      <c r="AA18241" s="1" t="s">
        <v>96</v>
      </c>
      <c r="AB18241" s="1" t="s">
        <v>96</v>
      </c>
      <c r="AC18241" s="1" t="s">
        <v>169</v>
      </c>
      <c r="AD18241" s="1" t="s">
        <v>98</v>
      </c>
      <c r="AE18241" s="1" t="s">
        <v>98</v>
      </c>
      <c r="AF18241" s="1" t="s">
        <v>98</v>
      </c>
      <c r="AG18241" s="1" t="s">
        <v>172</v>
      </c>
      <c r="AH18241" s="1" t="s">
        <v>136</v>
      </c>
      <c r="AI18241" s="1" t="s">
        <v>164</v>
      </c>
      <c r="AJ18241" s="1" t="s">
        <v>103</v>
      </c>
      <c r="AK18241" s="1" t="s">
        <v>86</v>
      </c>
      <c r="AL18241">
        <v>26393</v>
      </c>
      <c r="AM18241">
        <v>368276000478</v>
      </c>
      <c r="AN18241" s="1" t="s">
        <v>19638</v>
      </c>
      <c r="AO18241" s="1" t="s">
        <v>105</v>
      </c>
      <c r="AP18241" s="1" t="s">
        <v>152</v>
      </c>
      <c r="AQ18241" s="1" t="s">
        <v>153</v>
      </c>
      <c r="AR18241" s="1" t="s">
        <v>111</v>
      </c>
      <c r="AS18241" s="1" t="s">
        <v>154</v>
      </c>
      <c r="AT18241">
        <v>368276000478</v>
      </c>
      <c r="AU18241" s="1" t="s">
        <v>19638</v>
      </c>
      <c r="AV18241" s="1" t="s">
        <v>111</v>
      </c>
      <c r="AW18241" s="1" t="s">
        <v>112</v>
      </c>
      <c r="AX18241" s="1" t="s">
        <v>155</v>
      </c>
      <c r="AY18241">
        <v>68276</v>
      </c>
      <c r="AZ18241" s="1" t="s">
        <v>453</v>
      </c>
      <c r="BA18241">
        <v>68</v>
      </c>
      <c r="BB18241" s="1" t="s">
        <v>449</v>
      </c>
      <c r="BC18241" s="1" t="s">
        <v>108</v>
      </c>
      <c r="BD18241">
        <v>68001</v>
      </c>
      <c r="BE18241" s="1" t="s">
        <v>450</v>
      </c>
      <c r="BF18241" s="1" t="s">
        <v>449</v>
      </c>
      <c r="BG18241">
        <v>68</v>
      </c>
      <c r="BH18241">
        <v>75</v>
      </c>
      <c r="BI18241">
        <v>94</v>
      </c>
      <c r="BJ18241">
        <v>4</v>
      </c>
      <c r="BK18241">
        <v>100</v>
      </c>
      <c r="BL18241">
        <v>100</v>
      </c>
      <c r="BM18241">
        <v>4</v>
      </c>
      <c r="BN18241">
        <v>77</v>
      </c>
      <c r="BO18241">
        <v>98</v>
      </c>
      <c r="BP18241">
        <v>4</v>
      </c>
      <c r="BQ18241">
        <v>70</v>
      </c>
      <c r="BR18241">
        <v>84</v>
      </c>
      <c r="BS18241">
        <v>3</v>
      </c>
      <c r="BT18241">
        <v>86</v>
      </c>
      <c r="BU18241">
        <v>95</v>
      </c>
      <c r="BV18241" s="1" t="s">
        <v>159</v>
      </c>
      <c r="BW18241">
        <v>405</v>
      </c>
      <c r="BX18241">
        <v>99</v>
      </c>
      <c r="BY18241">
        <v>77495987</v>
      </c>
      <c r="BZ18241">
        <v>4</v>
      </c>
      <c r="CA18241">
        <v>4</v>
      </c>
      <c r="CB18241" s="1" t="s">
        <v>115</v>
      </c>
      <c r="CC18241" s="1" t="s">
        <v>116</v>
      </c>
    </row>
    <row r="18242" spans="1:81" x14ac:dyDescent="0.25">
      <c r="A18242" s="1" t="s">
        <v>81</v>
      </c>
      <c r="B18242" s="1" t="s">
        <v>82</v>
      </c>
      <c r="C18242" s="1" t="s">
        <v>127</v>
      </c>
      <c r="D18242" s="2">
        <v>37001</v>
      </c>
      <c r="E18242">
        <v>20191</v>
      </c>
      <c r="F18242" s="1" t="s">
        <v>19680</v>
      </c>
      <c r="G18242" s="1" t="s">
        <v>85</v>
      </c>
      <c r="H18242" s="1" t="s">
        <v>82</v>
      </c>
      <c r="I18242" s="1" t="s">
        <v>86</v>
      </c>
      <c r="J18242" s="1" t="s">
        <v>449</v>
      </c>
      <c r="K18242">
        <v>68</v>
      </c>
      <c r="L18242" s="1" t="s">
        <v>453</v>
      </c>
      <c r="M18242">
        <v>68276</v>
      </c>
      <c r="N18242" s="1" t="s">
        <v>148</v>
      </c>
      <c r="O18242" s="1" t="s">
        <v>90</v>
      </c>
      <c r="P18242" s="1" t="s">
        <v>149</v>
      </c>
      <c r="Q18242" s="1" t="s">
        <v>132</v>
      </c>
      <c r="R18242" s="1" t="s">
        <v>132</v>
      </c>
      <c r="S18242" s="1" t="s">
        <v>179</v>
      </c>
      <c r="T18242" s="1" t="s">
        <v>95</v>
      </c>
      <c r="U18242" s="1" t="s">
        <v>96</v>
      </c>
      <c r="V18242" s="1" t="s">
        <v>96</v>
      </c>
      <c r="W18242" s="1" t="s">
        <v>96</v>
      </c>
      <c r="X18242" s="1" t="s">
        <v>96</v>
      </c>
      <c r="Y18242" s="1" t="s">
        <v>96</v>
      </c>
      <c r="Z18242" s="1" t="s">
        <v>96</v>
      </c>
      <c r="AA18242" s="1" t="s">
        <v>86</v>
      </c>
      <c r="AB18242" s="1" t="s">
        <v>96</v>
      </c>
      <c r="AC18242" s="1" t="s">
        <v>169</v>
      </c>
      <c r="AD18242" s="1" t="s">
        <v>98</v>
      </c>
      <c r="AE18242" s="1" t="s">
        <v>98</v>
      </c>
      <c r="AF18242" s="1" t="s">
        <v>99</v>
      </c>
      <c r="AG18242" s="1" t="s">
        <v>135</v>
      </c>
      <c r="AH18242" s="1" t="s">
        <v>187</v>
      </c>
      <c r="AI18242" s="1" t="s">
        <v>142</v>
      </c>
      <c r="AJ18242" s="1" t="s">
        <v>103</v>
      </c>
      <c r="AK18242" s="1" t="s">
        <v>86</v>
      </c>
      <c r="AL18242">
        <v>26393</v>
      </c>
      <c r="AM18242">
        <v>368276000478</v>
      </c>
      <c r="AN18242" s="1" t="s">
        <v>19638</v>
      </c>
      <c r="AO18242" s="1" t="s">
        <v>105</v>
      </c>
      <c r="AP18242" s="1" t="s">
        <v>152</v>
      </c>
      <c r="AQ18242" s="1" t="s">
        <v>153</v>
      </c>
      <c r="AR18242" s="1" t="s">
        <v>111</v>
      </c>
      <c r="AS18242" s="1" t="s">
        <v>154</v>
      </c>
      <c r="AT18242">
        <v>368276000478</v>
      </c>
      <c r="AU18242" s="1" t="s">
        <v>19638</v>
      </c>
      <c r="AV18242" s="1" t="s">
        <v>111</v>
      </c>
      <c r="AW18242" s="1" t="s">
        <v>112</v>
      </c>
      <c r="AX18242" s="1" t="s">
        <v>155</v>
      </c>
      <c r="AY18242">
        <v>68276</v>
      </c>
      <c r="AZ18242" s="1" t="s">
        <v>453</v>
      </c>
      <c r="BA18242">
        <v>68</v>
      </c>
      <c r="BB18242" s="1" t="s">
        <v>449</v>
      </c>
      <c r="BC18242" s="1" t="s">
        <v>108</v>
      </c>
      <c r="BD18242">
        <v>68001</v>
      </c>
      <c r="BE18242" s="1" t="s">
        <v>450</v>
      </c>
      <c r="BF18242" s="1" t="s">
        <v>449</v>
      </c>
      <c r="BG18242">
        <v>68</v>
      </c>
      <c r="BH18242">
        <v>68</v>
      </c>
      <c r="BI18242">
        <v>76</v>
      </c>
      <c r="BJ18242">
        <v>4</v>
      </c>
      <c r="BK18242">
        <v>74</v>
      </c>
      <c r="BL18242">
        <v>89</v>
      </c>
      <c r="BM18242">
        <v>4</v>
      </c>
      <c r="BN18242">
        <v>70</v>
      </c>
      <c r="BO18242">
        <v>87</v>
      </c>
      <c r="BP18242">
        <v>3</v>
      </c>
      <c r="BQ18242">
        <v>67</v>
      </c>
      <c r="BR18242">
        <v>77</v>
      </c>
      <c r="BS18242">
        <v>3</v>
      </c>
      <c r="BT18242">
        <v>87</v>
      </c>
      <c r="BU18242">
        <v>97</v>
      </c>
      <c r="BV18242" s="1" t="s">
        <v>159</v>
      </c>
      <c r="BW18242">
        <v>355</v>
      </c>
      <c r="BX18242">
        <v>85</v>
      </c>
      <c r="BY18242">
        <v>69608604</v>
      </c>
      <c r="BZ18242">
        <v>4</v>
      </c>
      <c r="CA18242">
        <v>4</v>
      </c>
      <c r="CB18242" s="1" t="s">
        <v>115</v>
      </c>
      <c r="CC18242" s="1" t="s">
        <v>116</v>
      </c>
    </row>
    <row r="18243" spans="1:81" x14ac:dyDescent="0.25">
      <c r="A18243" s="1" t="s">
        <v>117</v>
      </c>
      <c r="B18243" s="1" t="s">
        <v>82</v>
      </c>
      <c r="C18243" s="1" t="s">
        <v>127</v>
      </c>
      <c r="D18243" s="2">
        <v>36694</v>
      </c>
      <c r="E18243">
        <v>20191</v>
      </c>
      <c r="F18243" s="1" t="s">
        <v>19681</v>
      </c>
      <c r="G18243" s="1" t="s">
        <v>85</v>
      </c>
      <c r="H18243" s="1" t="s">
        <v>82</v>
      </c>
      <c r="I18243" s="1" t="s">
        <v>86</v>
      </c>
      <c r="J18243" s="1" t="s">
        <v>791</v>
      </c>
      <c r="K18243">
        <v>5</v>
      </c>
      <c r="L18243" s="1" t="s">
        <v>792</v>
      </c>
      <c r="M18243">
        <v>5001</v>
      </c>
      <c r="N18243" s="1" t="s">
        <v>89</v>
      </c>
      <c r="O18243" s="1" t="s">
        <v>176</v>
      </c>
      <c r="P18243" s="1" t="s">
        <v>309</v>
      </c>
      <c r="Q18243" s="1" t="s">
        <v>132</v>
      </c>
      <c r="R18243" s="1" t="s">
        <v>158</v>
      </c>
      <c r="S18243" s="1" t="s">
        <v>179</v>
      </c>
      <c r="T18243" s="1" t="s">
        <v>94</v>
      </c>
      <c r="U18243" s="1" t="s">
        <v>96</v>
      </c>
      <c r="V18243" s="1" t="s">
        <v>96</v>
      </c>
      <c r="W18243" s="1" t="s">
        <v>96</v>
      </c>
      <c r="X18243" s="1" t="s">
        <v>96</v>
      </c>
      <c r="Y18243" s="1" t="s">
        <v>96</v>
      </c>
      <c r="Z18243" s="1" t="s">
        <v>96</v>
      </c>
      <c r="AA18243" s="1" t="s">
        <v>96</v>
      </c>
      <c r="AB18243" s="1" t="s">
        <v>96</v>
      </c>
      <c r="AC18243" s="1" t="s">
        <v>97</v>
      </c>
      <c r="AD18243" s="1" t="s">
        <v>166</v>
      </c>
      <c r="AE18243" s="1" t="s">
        <v>166</v>
      </c>
      <c r="AF18243" s="1" t="s">
        <v>166</v>
      </c>
      <c r="AG18243" s="1" t="s">
        <v>100</v>
      </c>
      <c r="AH18243" s="1" t="s">
        <v>136</v>
      </c>
      <c r="AI18243" s="1" t="s">
        <v>166</v>
      </c>
      <c r="AJ18243" s="1" t="s">
        <v>173</v>
      </c>
      <c r="AK18243" s="1" t="s">
        <v>138</v>
      </c>
      <c r="AL18243">
        <v>638</v>
      </c>
      <c r="AM18243">
        <v>305001024544</v>
      </c>
      <c r="AN18243" s="1" t="s">
        <v>19682</v>
      </c>
      <c r="AO18243" s="1" t="s">
        <v>105</v>
      </c>
      <c r="AP18243" s="1" t="s">
        <v>152</v>
      </c>
      <c r="AQ18243" s="1" t="s">
        <v>107</v>
      </c>
      <c r="AR18243" s="1" t="s">
        <v>108</v>
      </c>
      <c r="AS18243" s="1" t="s">
        <v>154</v>
      </c>
      <c r="AT18243">
        <v>305001024544</v>
      </c>
      <c r="AU18243" s="1" t="s">
        <v>19682</v>
      </c>
      <c r="AV18243" s="1" t="s">
        <v>111</v>
      </c>
      <c r="AW18243" s="1" t="s">
        <v>112</v>
      </c>
      <c r="AX18243" s="1" t="s">
        <v>345</v>
      </c>
      <c r="AY18243">
        <v>5001</v>
      </c>
      <c r="AZ18243" s="1" t="s">
        <v>792</v>
      </c>
      <c r="BA18243">
        <v>5</v>
      </c>
      <c r="BB18243" s="1" t="s">
        <v>791</v>
      </c>
      <c r="BC18243" s="1" t="s">
        <v>108</v>
      </c>
      <c r="BD18243">
        <v>5001</v>
      </c>
      <c r="BE18243" s="1" t="s">
        <v>792</v>
      </c>
      <c r="BF18243" s="1" t="s">
        <v>791</v>
      </c>
      <c r="BG18243">
        <v>5</v>
      </c>
      <c r="BH18243">
        <v>50</v>
      </c>
      <c r="BI18243">
        <v>28</v>
      </c>
      <c r="BJ18243">
        <v>2</v>
      </c>
      <c r="BK18243">
        <v>43</v>
      </c>
      <c r="BL18243">
        <v>21</v>
      </c>
      <c r="BM18243">
        <v>2</v>
      </c>
      <c r="BN18243">
        <v>35</v>
      </c>
      <c r="BO18243">
        <v>8</v>
      </c>
      <c r="BP18243">
        <v>1</v>
      </c>
      <c r="BQ18243">
        <v>40</v>
      </c>
      <c r="BR18243">
        <v>22</v>
      </c>
      <c r="BS18243">
        <v>1</v>
      </c>
      <c r="BT18243">
        <v>43</v>
      </c>
      <c r="BU18243">
        <v>22</v>
      </c>
      <c r="BV18243" s="1" t="s">
        <v>126</v>
      </c>
      <c r="BW18243">
        <v>210</v>
      </c>
      <c r="BX18243">
        <v>19</v>
      </c>
      <c r="BY18243">
        <v>70775787</v>
      </c>
      <c r="BZ18243">
        <v>4</v>
      </c>
      <c r="CA18243">
        <v>4</v>
      </c>
      <c r="CB18243" s="1" t="s">
        <v>115</v>
      </c>
      <c r="CC18243" s="1" t="s">
        <v>116</v>
      </c>
    </row>
    <row r="18244" spans="1:81" x14ac:dyDescent="0.25">
      <c r="A18244" s="1" t="s">
        <v>117</v>
      </c>
      <c r="B18244" s="1" t="s">
        <v>82</v>
      </c>
      <c r="C18244" s="1" t="s">
        <v>83</v>
      </c>
      <c r="D18244" s="2">
        <v>35869</v>
      </c>
      <c r="E18244">
        <v>20191</v>
      </c>
      <c r="F18244" s="1" t="s">
        <v>19683</v>
      </c>
      <c r="G18244" s="1" t="s">
        <v>85</v>
      </c>
      <c r="H18244" s="1" t="s">
        <v>82</v>
      </c>
      <c r="I18244" s="1" t="s">
        <v>86</v>
      </c>
      <c r="J18244" s="1" t="s">
        <v>146</v>
      </c>
      <c r="K18244">
        <v>11</v>
      </c>
      <c r="L18244" s="1" t="s">
        <v>147</v>
      </c>
      <c r="M18244">
        <v>11001</v>
      </c>
      <c r="N18244" s="1" t="s">
        <v>250</v>
      </c>
      <c r="O18244" s="1" t="s">
        <v>428</v>
      </c>
      <c r="P18244" s="1" t="s">
        <v>91</v>
      </c>
      <c r="Q18244" s="1" t="s">
        <v>131</v>
      </c>
      <c r="R18244" s="1" t="s">
        <v>131</v>
      </c>
      <c r="S18244" s="1" t="s">
        <v>122</v>
      </c>
      <c r="T18244" s="1" t="s">
        <v>133</v>
      </c>
      <c r="U18244" s="1" t="s">
        <v>86</v>
      </c>
      <c r="V18244" s="1" t="s">
        <v>86</v>
      </c>
      <c r="W18244" s="1" t="s">
        <v>86</v>
      </c>
      <c r="X18244" s="1" t="s">
        <v>86</v>
      </c>
      <c r="Y18244" s="1" t="s">
        <v>96</v>
      </c>
      <c r="Z18244" s="1" t="s">
        <v>86</v>
      </c>
      <c r="AA18244" s="1" t="s">
        <v>86</v>
      </c>
      <c r="AB18244" s="1" t="s">
        <v>86</v>
      </c>
      <c r="AC18244" s="1" t="s">
        <v>97</v>
      </c>
      <c r="AD18244" s="1" t="s">
        <v>166</v>
      </c>
      <c r="AE18244" s="1" t="s">
        <v>166</v>
      </c>
      <c r="AF18244" s="1" t="s">
        <v>166</v>
      </c>
      <c r="AG18244" s="1" t="s">
        <v>135</v>
      </c>
      <c r="AH18244" s="1" t="s">
        <v>136</v>
      </c>
      <c r="AI18244" s="1" t="s">
        <v>102</v>
      </c>
      <c r="AJ18244" s="1" t="s">
        <v>143</v>
      </c>
      <c r="AK18244" s="1" t="s">
        <v>138</v>
      </c>
      <c r="AL18244">
        <v>169698</v>
      </c>
      <c r="AM18244">
        <v>311001106673</v>
      </c>
      <c r="AN18244" s="1" t="s">
        <v>19684</v>
      </c>
      <c r="AO18244" s="1" t="s">
        <v>105</v>
      </c>
      <c r="AP18244" s="1" t="s">
        <v>152</v>
      </c>
      <c r="AQ18244" s="1" t="s">
        <v>107</v>
      </c>
      <c r="AR18244" s="1" t="s">
        <v>108</v>
      </c>
      <c r="AS18244" s="1" t="s">
        <v>154</v>
      </c>
      <c r="AT18244">
        <v>311001106673</v>
      </c>
      <c r="AU18244" s="1" t="s">
        <v>19684</v>
      </c>
      <c r="AV18244" s="1" t="s">
        <v>111</v>
      </c>
      <c r="AW18244" s="1" t="s">
        <v>112</v>
      </c>
      <c r="AX18244" s="1" t="s">
        <v>407</v>
      </c>
      <c r="AY18244">
        <v>11001</v>
      </c>
      <c r="AZ18244" s="1" t="s">
        <v>147</v>
      </c>
      <c r="BA18244">
        <v>11</v>
      </c>
      <c r="BB18244" s="1" t="s">
        <v>146</v>
      </c>
      <c r="BC18244" s="1" t="s">
        <v>108</v>
      </c>
      <c r="BD18244">
        <v>11001</v>
      </c>
      <c r="BE18244" s="1" t="s">
        <v>147</v>
      </c>
      <c r="BF18244" s="1" t="s">
        <v>146</v>
      </c>
      <c r="BG18244">
        <v>11</v>
      </c>
      <c r="BH18244">
        <v>34</v>
      </c>
      <c r="BI18244">
        <v>3</v>
      </c>
      <c r="BJ18244">
        <v>1</v>
      </c>
      <c r="BK18244">
        <v>33</v>
      </c>
      <c r="BL18244">
        <v>7</v>
      </c>
      <c r="BM18244">
        <v>1</v>
      </c>
      <c r="BN18244">
        <v>31</v>
      </c>
      <c r="BO18244">
        <v>3</v>
      </c>
      <c r="BP18244">
        <v>1</v>
      </c>
      <c r="BQ18244">
        <v>34</v>
      </c>
      <c r="BR18244">
        <v>9</v>
      </c>
      <c r="BS18244">
        <v>1</v>
      </c>
      <c r="BT18244">
        <v>29</v>
      </c>
      <c r="BU18244">
        <v>4</v>
      </c>
      <c r="BV18244" s="1" t="s">
        <v>126</v>
      </c>
      <c r="BW18244">
        <v>163</v>
      </c>
      <c r="BX18244">
        <v>3</v>
      </c>
      <c r="BY18244">
        <v>37844822</v>
      </c>
      <c r="BZ18244">
        <v>1</v>
      </c>
      <c r="CA18244">
        <v>1</v>
      </c>
      <c r="CB18244" s="1" t="s">
        <v>115</v>
      </c>
      <c r="CC18244" s="1" t="s">
        <v>116</v>
      </c>
    </row>
    <row r="18245" spans="1:81" x14ac:dyDescent="0.25">
      <c r="A18245" s="1" t="s">
        <v>117</v>
      </c>
      <c r="B18245" s="1" t="s">
        <v>82</v>
      </c>
      <c r="C18245" s="1" t="s">
        <v>127</v>
      </c>
      <c r="D18245" s="2">
        <v>36710</v>
      </c>
      <c r="E18245">
        <v>20191</v>
      </c>
      <c r="F18245" s="1" t="s">
        <v>19685</v>
      </c>
      <c r="G18245" s="1" t="s">
        <v>85</v>
      </c>
      <c r="H18245" s="1" t="s">
        <v>82</v>
      </c>
      <c r="I18245" s="1" t="s">
        <v>86</v>
      </c>
      <c r="J18245" s="1" t="s">
        <v>146</v>
      </c>
      <c r="K18245">
        <v>11</v>
      </c>
      <c r="L18245" s="1" t="s">
        <v>147</v>
      </c>
      <c r="M18245">
        <v>11001</v>
      </c>
      <c r="N18245" s="1" t="s">
        <v>129</v>
      </c>
      <c r="O18245" s="1" t="s">
        <v>90</v>
      </c>
      <c r="P18245" s="1" t="s">
        <v>149</v>
      </c>
      <c r="Q18245" s="1" t="s">
        <v>353</v>
      </c>
      <c r="R18245" s="1" t="s">
        <v>179</v>
      </c>
      <c r="S18245" s="1" t="s">
        <v>351</v>
      </c>
      <c r="T18245" s="1" t="s">
        <v>351</v>
      </c>
      <c r="U18245" s="1" t="s">
        <v>86</v>
      </c>
      <c r="V18245" s="1" t="s">
        <v>86</v>
      </c>
      <c r="W18245" s="1" t="s">
        <v>86</v>
      </c>
      <c r="X18245" s="1" t="s">
        <v>96</v>
      </c>
      <c r="Y18245" s="1" t="s">
        <v>86</v>
      </c>
      <c r="Z18245" s="1" t="s">
        <v>86</v>
      </c>
      <c r="AA18245" s="1" t="s">
        <v>86</v>
      </c>
      <c r="AB18245" s="1" t="s">
        <v>86</v>
      </c>
      <c r="AC18245" s="1" t="s">
        <v>97</v>
      </c>
      <c r="AD18245" s="1" t="s">
        <v>141</v>
      </c>
      <c r="AE18245" s="1" t="s">
        <v>141</v>
      </c>
      <c r="AF18245" s="1" t="s">
        <v>124</v>
      </c>
      <c r="AG18245" s="1" t="s">
        <v>135</v>
      </c>
      <c r="AH18245" s="1" t="s">
        <v>136</v>
      </c>
      <c r="AI18245" s="1" t="s">
        <v>136</v>
      </c>
      <c r="AJ18245" s="1" t="s">
        <v>103</v>
      </c>
      <c r="AK18245" s="1" t="s">
        <v>86</v>
      </c>
      <c r="AL18245">
        <v>169698</v>
      </c>
      <c r="AM18245">
        <v>311001106673</v>
      </c>
      <c r="AN18245" s="1" t="s">
        <v>19684</v>
      </c>
      <c r="AO18245" s="1" t="s">
        <v>105</v>
      </c>
      <c r="AP18245" s="1" t="s">
        <v>152</v>
      </c>
      <c r="AQ18245" s="1" t="s">
        <v>107</v>
      </c>
      <c r="AR18245" s="1" t="s">
        <v>108</v>
      </c>
      <c r="AS18245" s="1" t="s">
        <v>154</v>
      </c>
      <c r="AT18245">
        <v>311001106673</v>
      </c>
      <c r="AU18245" s="1" t="s">
        <v>19684</v>
      </c>
      <c r="AV18245" s="1" t="s">
        <v>111</v>
      </c>
      <c r="AW18245" s="1" t="s">
        <v>112</v>
      </c>
      <c r="AX18245" s="1" t="s">
        <v>407</v>
      </c>
      <c r="AY18245">
        <v>11001</v>
      </c>
      <c r="AZ18245" s="1" t="s">
        <v>147</v>
      </c>
      <c r="BA18245">
        <v>11</v>
      </c>
      <c r="BB18245" s="1" t="s">
        <v>146</v>
      </c>
      <c r="BC18245" s="1" t="s">
        <v>108</v>
      </c>
      <c r="BD18245">
        <v>11001</v>
      </c>
      <c r="BE18245" s="1" t="s">
        <v>147</v>
      </c>
      <c r="BF18245" s="1" t="s">
        <v>146</v>
      </c>
      <c r="BG18245">
        <v>11</v>
      </c>
      <c r="BH18245">
        <v>50</v>
      </c>
      <c r="BI18245">
        <v>28</v>
      </c>
      <c r="BJ18245">
        <v>2</v>
      </c>
      <c r="BK18245">
        <v>39</v>
      </c>
      <c r="BL18245">
        <v>15</v>
      </c>
      <c r="BM18245">
        <v>2</v>
      </c>
      <c r="BN18245">
        <v>38</v>
      </c>
      <c r="BO18245">
        <v>14</v>
      </c>
      <c r="BP18245">
        <v>1</v>
      </c>
      <c r="BQ18245">
        <v>48</v>
      </c>
      <c r="BR18245">
        <v>38</v>
      </c>
      <c r="BS18245">
        <v>2</v>
      </c>
      <c r="BT18245">
        <v>43</v>
      </c>
      <c r="BU18245">
        <v>22</v>
      </c>
      <c r="BV18245" s="1" t="s">
        <v>126</v>
      </c>
      <c r="BW18245">
        <v>218</v>
      </c>
      <c r="BX18245">
        <v>22</v>
      </c>
      <c r="BY18245">
        <v>33239098</v>
      </c>
      <c r="BZ18245">
        <v>1</v>
      </c>
      <c r="CA18245">
        <v>1</v>
      </c>
      <c r="CB18245" s="1" t="s">
        <v>115</v>
      </c>
      <c r="CC18245" s="1" t="s">
        <v>116</v>
      </c>
    </row>
    <row r="18246" spans="1:81" x14ac:dyDescent="0.25">
      <c r="A18246" s="1" t="s">
        <v>117</v>
      </c>
      <c r="B18246" s="1" t="s">
        <v>82</v>
      </c>
      <c r="C18246" s="1" t="s">
        <v>83</v>
      </c>
      <c r="D18246" s="2">
        <v>31079</v>
      </c>
      <c r="E18246">
        <v>20191</v>
      </c>
      <c r="F18246" s="1" t="s">
        <v>19686</v>
      </c>
      <c r="G18246" s="1" t="s">
        <v>85</v>
      </c>
      <c r="H18246" s="1" t="s">
        <v>82</v>
      </c>
      <c r="I18246" s="1" t="s">
        <v>86</v>
      </c>
      <c r="J18246" s="1" t="s">
        <v>246</v>
      </c>
      <c r="K18246">
        <v>25</v>
      </c>
      <c r="L18246" s="1" t="s">
        <v>1441</v>
      </c>
      <c r="M18246">
        <v>25473</v>
      </c>
      <c r="N18246" s="1" t="s">
        <v>166</v>
      </c>
      <c r="O18246" s="1" t="s">
        <v>166</v>
      </c>
      <c r="P18246" s="1" t="s">
        <v>166</v>
      </c>
      <c r="Q18246" s="1" t="s">
        <v>166</v>
      </c>
      <c r="R18246" s="1" t="s">
        <v>166</v>
      </c>
      <c r="S18246" s="1" t="s">
        <v>166</v>
      </c>
      <c r="T18246" s="1" t="s">
        <v>166</v>
      </c>
      <c r="U18246" s="1" t="s">
        <v>166</v>
      </c>
      <c r="V18246" s="1" t="s">
        <v>166</v>
      </c>
      <c r="W18246" s="1" t="s">
        <v>166</v>
      </c>
      <c r="X18246" s="1" t="s">
        <v>166</v>
      </c>
      <c r="Y18246" s="1" t="s">
        <v>166</v>
      </c>
      <c r="Z18246" s="1" t="s">
        <v>166</v>
      </c>
      <c r="AA18246" s="1" t="s">
        <v>166</v>
      </c>
      <c r="AB18246" s="1" t="s">
        <v>166</v>
      </c>
      <c r="AC18246" s="1" t="s">
        <v>166</v>
      </c>
      <c r="AD18246" s="1" t="s">
        <v>166</v>
      </c>
      <c r="AE18246" s="1" t="s">
        <v>166</v>
      </c>
      <c r="AF18246" s="1" t="s">
        <v>166</v>
      </c>
      <c r="AG18246" s="1" t="s">
        <v>166</v>
      </c>
      <c r="AH18246" s="1" t="s">
        <v>166</v>
      </c>
      <c r="AI18246" s="1" t="s">
        <v>166</v>
      </c>
      <c r="AJ18246" s="1" t="s">
        <v>166</v>
      </c>
      <c r="AK18246" s="1" t="s">
        <v>166</v>
      </c>
      <c r="AL18246">
        <v>169342</v>
      </c>
      <c r="AM18246">
        <v>325473000497</v>
      </c>
      <c r="AN18246" s="1" t="s">
        <v>19687</v>
      </c>
      <c r="AO18246" s="1" t="s">
        <v>105</v>
      </c>
      <c r="AP18246" s="1" t="s">
        <v>152</v>
      </c>
      <c r="AQ18246" s="1" t="s">
        <v>107</v>
      </c>
      <c r="AR18246" s="1" t="s">
        <v>108</v>
      </c>
      <c r="AS18246" s="1" t="s">
        <v>154</v>
      </c>
      <c r="AT18246">
        <v>325473000497</v>
      </c>
      <c r="AU18246" s="1" t="s">
        <v>19688</v>
      </c>
      <c r="AV18246" s="1" t="s">
        <v>111</v>
      </c>
      <c r="AW18246" s="1" t="s">
        <v>112</v>
      </c>
      <c r="AX18246" s="1" t="s">
        <v>345</v>
      </c>
      <c r="AY18246">
        <v>25473</v>
      </c>
      <c r="AZ18246" s="1" t="s">
        <v>1441</v>
      </c>
      <c r="BA18246">
        <v>25</v>
      </c>
      <c r="BB18246" s="1" t="s">
        <v>246</v>
      </c>
      <c r="BC18246" s="1" t="s">
        <v>108</v>
      </c>
      <c r="BD18246">
        <v>25269</v>
      </c>
      <c r="BE18246" s="1" t="s">
        <v>1027</v>
      </c>
      <c r="BF18246" s="1" t="s">
        <v>246</v>
      </c>
      <c r="BG18246">
        <v>25</v>
      </c>
      <c r="BH18246">
        <v>54</v>
      </c>
      <c r="BI18246">
        <v>36</v>
      </c>
      <c r="BJ18246">
        <v>3</v>
      </c>
      <c r="BK18246">
        <v>52</v>
      </c>
      <c r="BL18246">
        <v>38</v>
      </c>
      <c r="BM18246">
        <v>3</v>
      </c>
      <c r="BN18246">
        <v>41</v>
      </c>
      <c r="BO18246">
        <v>21</v>
      </c>
      <c r="BP18246">
        <v>2</v>
      </c>
      <c r="BQ18246">
        <v>50</v>
      </c>
      <c r="BR18246">
        <v>42</v>
      </c>
      <c r="BS18246">
        <v>2</v>
      </c>
      <c r="BT18246">
        <v>43</v>
      </c>
      <c r="BU18246">
        <v>22</v>
      </c>
      <c r="BV18246" s="1" t="s">
        <v>126</v>
      </c>
      <c r="BW18246">
        <v>244</v>
      </c>
      <c r="BX18246">
        <v>33</v>
      </c>
      <c r="CA18246">
        <v>3</v>
      </c>
      <c r="CB18246" s="1" t="s">
        <v>115</v>
      </c>
      <c r="CC18246" s="1" t="s">
        <v>116</v>
      </c>
    </row>
    <row r="18247" spans="1:81" x14ac:dyDescent="0.25">
      <c r="A18247" s="1" t="s">
        <v>117</v>
      </c>
      <c r="B18247" s="1" t="s">
        <v>82</v>
      </c>
      <c r="C18247" s="1" t="s">
        <v>127</v>
      </c>
      <c r="D18247" s="2">
        <v>36257</v>
      </c>
      <c r="E18247">
        <v>20191</v>
      </c>
      <c r="F18247" s="1" t="s">
        <v>19689</v>
      </c>
      <c r="G18247" s="1" t="s">
        <v>85</v>
      </c>
      <c r="H18247" s="1" t="s">
        <v>82</v>
      </c>
      <c r="I18247" s="1" t="s">
        <v>86</v>
      </c>
      <c r="J18247" s="1" t="s">
        <v>246</v>
      </c>
      <c r="K18247">
        <v>25</v>
      </c>
      <c r="L18247" s="1" t="s">
        <v>1441</v>
      </c>
      <c r="M18247">
        <v>25473</v>
      </c>
      <c r="N18247" s="1" t="s">
        <v>89</v>
      </c>
      <c r="O18247" s="1" t="s">
        <v>176</v>
      </c>
      <c r="P18247" s="1" t="s">
        <v>149</v>
      </c>
      <c r="Q18247" s="1" t="s">
        <v>358</v>
      </c>
      <c r="R18247" s="1" t="s">
        <v>131</v>
      </c>
      <c r="S18247" s="1" t="s">
        <v>94</v>
      </c>
      <c r="T18247" s="1" t="s">
        <v>94</v>
      </c>
      <c r="U18247" s="1" t="s">
        <v>96</v>
      </c>
      <c r="V18247" s="1" t="s">
        <v>96</v>
      </c>
      <c r="W18247" s="1" t="s">
        <v>96</v>
      </c>
      <c r="X18247" s="1" t="s">
        <v>96</v>
      </c>
      <c r="Y18247" s="1" t="s">
        <v>96</v>
      </c>
      <c r="Z18247" s="1" t="s">
        <v>96</v>
      </c>
      <c r="AA18247" s="1" t="s">
        <v>96</v>
      </c>
      <c r="AB18247" s="1" t="s">
        <v>96</v>
      </c>
      <c r="AC18247" s="1" t="s">
        <v>123</v>
      </c>
      <c r="AD18247" s="1" t="s">
        <v>141</v>
      </c>
      <c r="AE18247" s="1" t="s">
        <v>141</v>
      </c>
      <c r="AF18247" s="1" t="s">
        <v>141</v>
      </c>
      <c r="AG18247" s="1" t="s">
        <v>100</v>
      </c>
      <c r="AH18247" s="1" t="s">
        <v>136</v>
      </c>
      <c r="AI18247" s="1" t="s">
        <v>164</v>
      </c>
      <c r="AJ18247" s="1" t="s">
        <v>143</v>
      </c>
      <c r="AK18247" s="1" t="s">
        <v>138</v>
      </c>
      <c r="AL18247">
        <v>169342</v>
      </c>
      <c r="AM18247">
        <v>325473000497</v>
      </c>
      <c r="AN18247" s="1" t="s">
        <v>19687</v>
      </c>
      <c r="AO18247" s="1" t="s">
        <v>105</v>
      </c>
      <c r="AP18247" s="1" t="s">
        <v>152</v>
      </c>
      <c r="AQ18247" s="1" t="s">
        <v>107</v>
      </c>
      <c r="AR18247" s="1" t="s">
        <v>108</v>
      </c>
      <c r="AS18247" s="1" t="s">
        <v>154</v>
      </c>
      <c r="AT18247">
        <v>325473000497</v>
      </c>
      <c r="AU18247" s="1" t="s">
        <v>19688</v>
      </c>
      <c r="AV18247" s="1" t="s">
        <v>111</v>
      </c>
      <c r="AW18247" s="1" t="s">
        <v>112</v>
      </c>
      <c r="AX18247" s="1" t="s">
        <v>345</v>
      </c>
      <c r="AY18247">
        <v>25473</v>
      </c>
      <c r="AZ18247" s="1" t="s">
        <v>1441</v>
      </c>
      <c r="BA18247">
        <v>25</v>
      </c>
      <c r="BB18247" s="1" t="s">
        <v>246</v>
      </c>
      <c r="BC18247" s="1" t="s">
        <v>108</v>
      </c>
      <c r="BD18247">
        <v>25269</v>
      </c>
      <c r="BE18247" s="1" t="s">
        <v>1027</v>
      </c>
      <c r="BF18247" s="1" t="s">
        <v>246</v>
      </c>
      <c r="BG18247">
        <v>25</v>
      </c>
      <c r="BH18247">
        <v>34</v>
      </c>
      <c r="BI18247">
        <v>3</v>
      </c>
      <c r="BJ18247">
        <v>1</v>
      </c>
      <c r="BK18247">
        <v>37</v>
      </c>
      <c r="BL18247">
        <v>11</v>
      </c>
      <c r="BM18247">
        <v>2</v>
      </c>
      <c r="BN18247">
        <v>30</v>
      </c>
      <c r="BO18247">
        <v>2</v>
      </c>
      <c r="BP18247">
        <v>1</v>
      </c>
      <c r="BQ18247">
        <v>33</v>
      </c>
      <c r="BR18247">
        <v>8</v>
      </c>
      <c r="BS18247">
        <v>1</v>
      </c>
      <c r="BT18247">
        <v>45</v>
      </c>
      <c r="BU18247">
        <v>26</v>
      </c>
      <c r="BV18247" s="1" t="s">
        <v>126</v>
      </c>
      <c r="BW18247">
        <v>172</v>
      </c>
      <c r="BX18247">
        <v>5</v>
      </c>
      <c r="BY18247">
        <v>55156952</v>
      </c>
      <c r="BZ18247">
        <v>3</v>
      </c>
      <c r="CA18247">
        <v>3</v>
      </c>
      <c r="CB18247" s="1" t="s">
        <v>115</v>
      </c>
      <c r="CC18247" s="1" t="s">
        <v>116</v>
      </c>
    </row>
    <row r="18248" spans="1:81" x14ac:dyDescent="0.25">
      <c r="A18248" s="1" t="s">
        <v>117</v>
      </c>
      <c r="B18248" s="1" t="s">
        <v>82</v>
      </c>
      <c r="C18248" s="1" t="s">
        <v>127</v>
      </c>
      <c r="D18248" s="2">
        <v>35301</v>
      </c>
      <c r="E18248">
        <v>20191</v>
      </c>
      <c r="F18248" s="1" t="s">
        <v>19690</v>
      </c>
      <c r="G18248" s="1" t="s">
        <v>85</v>
      </c>
      <c r="H18248" s="1" t="s">
        <v>82</v>
      </c>
      <c r="I18248" s="1" t="s">
        <v>86</v>
      </c>
      <c r="J18248" s="1" t="s">
        <v>246</v>
      </c>
      <c r="K18248">
        <v>25</v>
      </c>
      <c r="L18248" s="1" t="s">
        <v>1441</v>
      </c>
      <c r="M18248">
        <v>25473</v>
      </c>
      <c r="N18248" s="1" t="s">
        <v>129</v>
      </c>
      <c r="O18248" s="1" t="s">
        <v>90</v>
      </c>
      <c r="P18248" s="1" t="s">
        <v>149</v>
      </c>
      <c r="Q18248" s="1" t="s">
        <v>93</v>
      </c>
      <c r="R18248" s="1" t="s">
        <v>358</v>
      </c>
      <c r="S18248" s="1" t="s">
        <v>134</v>
      </c>
      <c r="T18248" s="1" t="s">
        <v>133</v>
      </c>
      <c r="U18248" s="1" t="s">
        <v>96</v>
      </c>
      <c r="V18248" s="1" t="s">
        <v>96</v>
      </c>
      <c r="W18248" s="1" t="s">
        <v>96</v>
      </c>
      <c r="X18248" s="1" t="s">
        <v>96</v>
      </c>
      <c r="Y18248" s="1" t="s">
        <v>86</v>
      </c>
      <c r="Z18248" s="1" t="s">
        <v>86</v>
      </c>
      <c r="AA18248" s="1" t="s">
        <v>86</v>
      </c>
      <c r="AB18248" s="1" t="s">
        <v>86</v>
      </c>
      <c r="AC18248" s="1" t="s">
        <v>123</v>
      </c>
      <c r="AD18248" s="1" t="s">
        <v>98</v>
      </c>
      <c r="AE18248" s="1" t="s">
        <v>98</v>
      </c>
      <c r="AF18248" s="1" t="s">
        <v>98</v>
      </c>
      <c r="AG18248" s="1" t="s">
        <v>135</v>
      </c>
      <c r="AH18248" s="1" t="s">
        <v>136</v>
      </c>
      <c r="AI18248" s="1" t="s">
        <v>102</v>
      </c>
      <c r="AJ18248" s="1" t="s">
        <v>143</v>
      </c>
      <c r="AK18248" s="1" t="s">
        <v>138</v>
      </c>
      <c r="AL18248">
        <v>169342</v>
      </c>
      <c r="AM18248">
        <v>325473000497</v>
      </c>
      <c r="AN18248" s="1" t="s">
        <v>19687</v>
      </c>
      <c r="AO18248" s="1" t="s">
        <v>105</v>
      </c>
      <c r="AP18248" s="1" t="s">
        <v>152</v>
      </c>
      <c r="AQ18248" s="1" t="s">
        <v>107</v>
      </c>
      <c r="AR18248" s="1" t="s">
        <v>108</v>
      </c>
      <c r="AS18248" s="1" t="s">
        <v>154</v>
      </c>
      <c r="AT18248">
        <v>325473000497</v>
      </c>
      <c r="AU18248" s="1" t="s">
        <v>19688</v>
      </c>
      <c r="AV18248" s="1" t="s">
        <v>111</v>
      </c>
      <c r="AW18248" s="1" t="s">
        <v>112</v>
      </c>
      <c r="AX18248" s="1" t="s">
        <v>345</v>
      </c>
      <c r="AY18248">
        <v>25473</v>
      </c>
      <c r="AZ18248" s="1" t="s">
        <v>1441</v>
      </c>
      <c r="BA18248">
        <v>25</v>
      </c>
      <c r="BB18248" s="1" t="s">
        <v>246</v>
      </c>
      <c r="BC18248" s="1" t="s">
        <v>108</v>
      </c>
      <c r="BD18248">
        <v>25269</v>
      </c>
      <c r="BE18248" s="1" t="s">
        <v>1027</v>
      </c>
      <c r="BF18248" s="1" t="s">
        <v>246</v>
      </c>
      <c r="BG18248">
        <v>25</v>
      </c>
      <c r="BH18248">
        <v>50</v>
      </c>
      <c r="BI18248">
        <v>28</v>
      </c>
      <c r="BJ18248">
        <v>2</v>
      </c>
      <c r="BK18248">
        <v>49</v>
      </c>
      <c r="BL18248">
        <v>32</v>
      </c>
      <c r="BM18248">
        <v>2</v>
      </c>
      <c r="BN18248">
        <v>53</v>
      </c>
      <c r="BO18248">
        <v>45</v>
      </c>
      <c r="BP18248">
        <v>2</v>
      </c>
      <c r="BQ18248">
        <v>49</v>
      </c>
      <c r="BR18248">
        <v>39</v>
      </c>
      <c r="BS18248">
        <v>2</v>
      </c>
      <c r="BT18248">
        <v>40</v>
      </c>
      <c r="BU18248">
        <v>16</v>
      </c>
      <c r="BV18248" s="1" t="s">
        <v>126</v>
      </c>
      <c r="BW18248">
        <v>247</v>
      </c>
      <c r="BX18248">
        <v>34</v>
      </c>
      <c r="BY18248">
        <v>54923355</v>
      </c>
      <c r="BZ18248">
        <v>3</v>
      </c>
      <c r="CA18248">
        <v>3</v>
      </c>
      <c r="CB18248" s="1" t="s">
        <v>115</v>
      </c>
      <c r="CC18248" s="1" t="s">
        <v>116</v>
      </c>
    </row>
    <row r="18249" spans="1:81" x14ac:dyDescent="0.25">
      <c r="A18249" s="1" t="s">
        <v>81</v>
      </c>
      <c r="B18249" s="1" t="s">
        <v>82</v>
      </c>
      <c r="C18249" s="1" t="s">
        <v>83</v>
      </c>
      <c r="D18249" s="2">
        <v>37119</v>
      </c>
      <c r="E18249">
        <v>20191</v>
      </c>
      <c r="F18249" s="1" t="s">
        <v>19691</v>
      </c>
      <c r="G18249" s="1" t="s">
        <v>85</v>
      </c>
      <c r="H18249" s="1" t="s">
        <v>82</v>
      </c>
      <c r="I18249" s="1" t="s">
        <v>86</v>
      </c>
      <c r="J18249" s="1" t="s">
        <v>246</v>
      </c>
      <c r="K18249">
        <v>25</v>
      </c>
      <c r="L18249" s="1" t="s">
        <v>1441</v>
      </c>
      <c r="M18249">
        <v>25473</v>
      </c>
      <c r="N18249" s="1" t="s">
        <v>250</v>
      </c>
      <c r="O18249" s="1" t="s">
        <v>176</v>
      </c>
      <c r="P18249" s="1" t="s">
        <v>140</v>
      </c>
      <c r="Q18249" s="1" t="s">
        <v>350</v>
      </c>
      <c r="R18249" s="1" t="s">
        <v>93</v>
      </c>
      <c r="S18249" s="1" t="s">
        <v>181</v>
      </c>
      <c r="T18249" s="1" t="s">
        <v>95</v>
      </c>
      <c r="U18249" s="1" t="s">
        <v>86</v>
      </c>
      <c r="V18249" s="1" t="s">
        <v>86</v>
      </c>
      <c r="W18249" s="1" t="s">
        <v>86</v>
      </c>
      <c r="X18249" s="1" t="s">
        <v>96</v>
      </c>
      <c r="Y18249" s="1" t="s">
        <v>86</v>
      </c>
      <c r="Z18249" s="1" t="s">
        <v>86</v>
      </c>
      <c r="AA18249" s="1" t="s">
        <v>96</v>
      </c>
      <c r="AB18249" s="1" t="s">
        <v>86</v>
      </c>
      <c r="AC18249" s="1" t="s">
        <v>97</v>
      </c>
      <c r="AD18249" s="1" t="s">
        <v>141</v>
      </c>
      <c r="AE18249" s="1" t="s">
        <v>141</v>
      </c>
      <c r="AF18249" s="1" t="s">
        <v>99</v>
      </c>
      <c r="AG18249" s="1" t="s">
        <v>135</v>
      </c>
      <c r="AH18249" s="1" t="s">
        <v>136</v>
      </c>
      <c r="AI18249" s="1" t="s">
        <v>136</v>
      </c>
      <c r="AJ18249" s="1" t="s">
        <v>173</v>
      </c>
      <c r="AK18249" s="1" t="s">
        <v>138</v>
      </c>
      <c r="AL18249">
        <v>169342</v>
      </c>
      <c r="AM18249">
        <v>325473000497</v>
      </c>
      <c r="AN18249" s="1" t="s">
        <v>19687</v>
      </c>
      <c r="AO18249" s="1" t="s">
        <v>105</v>
      </c>
      <c r="AP18249" s="1" t="s">
        <v>152</v>
      </c>
      <c r="AQ18249" s="1" t="s">
        <v>107</v>
      </c>
      <c r="AR18249" s="1" t="s">
        <v>108</v>
      </c>
      <c r="AS18249" s="1" t="s">
        <v>154</v>
      </c>
      <c r="AT18249">
        <v>325473000497</v>
      </c>
      <c r="AU18249" s="1" t="s">
        <v>19688</v>
      </c>
      <c r="AV18249" s="1" t="s">
        <v>111</v>
      </c>
      <c r="AW18249" s="1" t="s">
        <v>112</v>
      </c>
      <c r="AX18249" s="1" t="s">
        <v>345</v>
      </c>
      <c r="AY18249">
        <v>25473</v>
      </c>
      <c r="AZ18249" s="1" t="s">
        <v>1441</v>
      </c>
      <c r="BA18249">
        <v>25</v>
      </c>
      <c r="BB18249" s="1" t="s">
        <v>246</v>
      </c>
      <c r="BC18249" s="1" t="s">
        <v>108</v>
      </c>
      <c r="BD18249">
        <v>25269</v>
      </c>
      <c r="BE18249" s="1" t="s">
        <v>1027</v>
      </c>
      <c r="BF18249" s="1" t="s">
        <v>246</v>
      </c>
      <c r="BG18249">
        <v>25</v>
      </c>
      <c r="BH18249">
        <v>46</v>
      </c>
      <c r="BI18249">
        <v>19</v>
      </c>
      <c r="BJ18249">
        <v>2</v>
      </c>
      <c r="BK18249">
        <v>40</v>
      </c>
      <c r="BL18249">
        <v>16</v>
      </c>
      <c r="BM18249">
        <v>2</v>
      </c>
      <c r="BN18249">
        <v>40</v>
      </c>
      <c r="BO18249">
        <v>17</v>
      </c>
      <c r="BP18249">
        <v>1</v>
      </c>
      <c r="BQ18249">
        <v>33</v>
      </c>
      <c r="BR18249">
        <v>9</v>
      </c>
      <c r="BS18249">
        <v>1</v>
      </c>
      <c r="BT18249">
        <v>30</v>
      </c>
      <c r="BU18249">
        <v>5</v>
      </c>
      <c r="BV18249" s="1" t="s">
        <v>126</v>
      </c>
      <c r="BW18249">
        <v>195</v>
      </c>
      <c r="BX18249">
        <v>12</v>
      </c>
      <c r="BY18249">
        <v>40894257</v>
      </c>
      <c r="BZ18249">
        <v>1</v>
      </c>
      <c r="CA18249">
        <v>3</v>
      </c>
      <c r="CB18249" s="1" t="s">
        <v>115</v>
      </c>
      <c r="CC18249" s="1" t="s">
        <v>116</v>
      </c>
    </row>
    <row r="18250" spans="1:81" x14ac:dyDescent="0.25">
      <c r="A18250" s="1" t="s">
        <v>117</v>
      </c>
      <c r="B18250" s="1" t="s">
        <v>82</v>
      </c>
      <c r="C18250" s="1" t="s">
        <v>127</v>
      </c>
      <c r="D18250" s="2">
        <v>36453</v>
      </c>
      <c r="E18250">
        <v>20191</v>
      </c>
      <c r="F18250" s="1" t="s">
        <v>19692</v>
      </c>
      <c r="G18250" s="1" t="s">
        <v>85</v>
      </c>
      <c r="H18250" s="1" t="s">
        <v>82</v>
      </c>
      <c r="I18250" s="1" t="s">
        <v>86</v>
      </c>
      <c r="J18250" s="1" t="s">
        <v>246</v>
      </c>
      <c r="K18250">
        <v>25</v>
      </c>
      <c r="L18250" s="1" t="s">
        <v>1441</v>
      </c>
      <c r="M18250">
        <v>25473</v>
      </c>
      <c r="N18250" s="1" t="s">
        <v>166</v>
      </c>
      <c r="O18250" s="1" t="s">
        <v>166</v>
      </c>
      <c r="P18250" s="1" t="s">
        <v>166</v>
      </c>
      <c r="Q18250" s="1" t="s">
        <v>166</v>
      </c>
      <c r="R18250" s="1" t="s">
        <v>166</v>
      </c>
      <c r="S18250" s="1" t="s">
        <v>166</v>
      </c>
      <c r="T18250" s="1" t="s">
        <v>166</v>
      </c>
      <c r="U18250" s="1" t="s">
        <v>166</v>
      </c>
      <c r="V18250" s="1" t="s">
        <v>166</v>
      </c>
      <c r="W18250" s="1" t="s">
        <v>166</v>
      </c>
      <c r="X18250" s="1" t="s">
        <v>166</v>
      </c>
      <c r="Y18250" s="1" t="s">
        <v>166</v>
      </c>
      <c r="Z18250" s="1" t="s">
        <v>166</v>
      </c>
      <c r="AA18250" s="1" t="s">
        <v>166</v>
      </c>
      <c r="AB18250" s="1" t="s">
        <v>166</v>
      </c>
      <c r="AC18250" s="1" t="s">
        <v>166</v>
      </c>
      <c r="AD18250" s="1" t="s">
        <v>166</v>
      </c>
      <c r="AE18250" s="1" t="s">
        <v>166</v>
      </c>
      <c r="AF18250" s="1" t="s">
        <v>166</v>
      </c>
      <c r="AG18250" s="1" t="s">
        <v>166</v>
      </c>
      <c r="AH18250" s="1" t="s">
        <v>166</v>
      </c>
      <c r="AI18250" s="1" t="s">
        <v>166</v>
      </c>
      <c r="AJ18250" s="1" t="s">
        <v>166</v>
      </c>
      <c r="AK18250" s="1" t="s">
        <v>166</v>
      </c>
      <c r="AL18250">
        <v>169342</v>
      </c>
      <c r="AM18250">
        <v>325473000497</v>
      </c>
      <c r="AN18250" s="1" t="s">
        <v>19687</v>
      </c>
      <c r="AO18250" s="1" t="s">
        <v>105</v>
      </c>
      <c r="AP18250" s="1" t="s">
        <v>152</v>
      </c>
      <c r="AQ18250" s="1" t="s">
        <v>107</v>
      </c>
      <c r="AR18250" s="1" t="s">
        <v>108</v>
      </c>
      <c r="AS18250" s="1" t="s">
        <v>154</v>
      </c>
      <c r="AT18250">
        <v>325473000497</v>
      </c>
      <c r="AU18250" s="1" t="s">
        <v>19688</v>
      </c>
      <c r="AV18250" s="1" t="s">
        <v>111</v>
      </c>
      <c r="AW18250" s="1" t="s">
        <v>112</v>
      </c>
      <c r="AX18250" s="1" t="s">
        <v>345</v>
      </c>
      <c r="AY18250">
        <v>25473</v>
      </c>
      <c r="AZ18250" s="1" t="s">
        <v>1441</v>
      </c>
      <c r="BA18250">
        <v>25</v>
      </c>
      <c r="BB18250" s="1" t="s">
        <v>246</v>
      </c>
      <c r="BC18250" s="1" t="s">
        <v>108</v>
      </c>
      <c r="BD18250">
        <v>25269</v>
      </c>
      <c r="BE18250" s="1" t="s">
        <v>1027</v>
      </c>
      <c r="BF18250" s="1" t="s">
        <v>246</v>
      </c>
      <c r="BG18250">
        <v>25</v>
      </c>
      <c r="BH18250">
        <v>62</v>
      </c>
      <c r="BI18250">
        <v>58</v>
      </c>
      <c r="BJ18250">
        <v>3</v>
      </c>
      <c r="BK18250">
        <v>52</v>
      </c>
      <c r="BL18250">
        <v>38</v>
      </c>
      <c r="BM18250">
        <v>3</v>
      </c>
      <c r="BN18250">
        <v>47</v>
      </c>
      <c r="BO18250">
        <v>32</v>
      </c>
      <c r="BP18250">
        <v>2</v>
      </c>
      <c r="BQ18250">
        <v>34</v>
      </c>
      <c r="BR18250">
        <v>11</v>
      </c>
      <c r="BS18250">
        <v>1</v>
      </c>
      <c r="BT18250">
        <v>35</v>
      </c>
      <c r="BU18250">
        <v>9</v>
      </c>
      <c r="BV18250" s="1" t="s">
        <v>126</v>
      </c>
      <c r="BW18250">
        <v>238</v>
      </c>
      <c r="BX18250">
        <v>31</v>
      </c>
      <c r="CA18250">
        <v>3</v>
      </c>
      <c r="CB18250" s="1" t="s">
        <v>115</v>
      </c>
      <c r="CC18250" s="1" t="s">
        <v>116</v>
      </c>
    </row>
    <row r="18251" spans="1:81" x14ac:dyDescent="0.25">
      <c r="A18251" s="1" t="s">
        <v>81</v>
      </c>
      <c r="B18251" s="1" t="s">
        <v>82</v>
      </c>
      <c r="C18251" s="1" t="s">
        <v>83</v>
      </c>
      <c r="D18251" s="2">
        <v>37223</v>
      </c>
      <c r="E18251">
        <v>20191</v>
      </c>
      <c r="F18251" s="1" t="s">
        <v>19693</v>
      </c>
      <c r="G18251" s="1" t="s">
        <v>85</v>
      </c>
      <c r="H18251" s="1" t="s">
        <v>82</v>
      </c>
      <c r="I18251" s="1" t="s">
        <v>86</v>
      </c>
      <c r="J18251" s="1" t="s">
        <v>246</v>
      </c>
      <c r="K18251">
        <v>25</v>
      </c>
      <c r="L18251" s="1" t="s">
        <v>1441</v>
      </c>
      <c r="M18251">
        <v>25473</v>
      </c>
      <c r="N18251" s="1" t="s">
        <v>119</v>
      </c>
      <c r="O18251" s="1" t="s">
        <v>90</v>
      </c>
      <c r="P18251" s="1" t="s">
        <v>309</v>
      </c>
      <c r="Q18251" s="1" t="s">
        <v>92</v>
      </c>
      <c r="R18251" s="1" t="s">
        <v>93</v>
      </c>
      <c r="S18251" s="1" t="s">
        <v>134</v>
      </c>
      <c r="T18251" s="1" t="s">
        <v>134</v>
      </c>
      <c r="U18251" s="1" t="s">
        <v>96</v>
      </c>
      <c r="V18251" s="1" t="s">
        <v>96</v>
      </c>
      <c r="W18251" s="1" t="s">
        <v>96</v>
      </c>
      <c r="X18251" s="1" t="s">
        <v>96</v>
      </c>
      <c r="Y18251" s="1" t="s">
        <v>96</v>
      </c>
      <c r="Z18251" s="1" t="s">
        <v>96</v>
      </c>
      <c r="AA18251" s="1" t="s">
        <v>86</v>
      </c>
      <c r="AB18251" s="1" t="s">
        <v>96</v>
      </c>
      <c r="AC18251" s="1" t="s">
        <v>150</v>
      </c>
      <c r="AD18251" s="1" t="s">
        <v>98</v>
      </c>
      <c r="AE18251" s="1" t="s">
        <v>98</v>
      </c>
      <c r="AF18251" s="1" t="s">
        <v>98</v>
      </c>
      <c r="AG18251" s="1" t="s">
        <v>100</v>
      </c>
      <c r="AH18251" s="1" t="s">
        <v>164</v>
      </c>
      <c r="AI18251" s="1" t="s">
        <v>142</v>
      </c>
      <c r="AJ18251" s="1" t="s">
        <v>143</v>
      </c>
      <c r="AK18251" s="1" t="s">
        <v>138</v>
      </c>
      <c r="AL18251">
        <v>169342</v>
      </c>
      <c r="AM18251">
        <v>325473000497</v>
      </c>
      <c r="AN18251" s="1" t="s">
        <v>19687</v>
      </c>
      <c r="AO18251" s="1" t="s">
        <v>105</v>
      </c>
      <c r="AP18251" s="1" t="s">
        <v>152</v>
      </c>
      <c r="AQ18251" s="1" t="s">
        <v>107</v>
      </c>
      <c r="AR18251" s="1" t="s">
        <v>108</v>
      </c>
      <c r="AS18251" s="1" t="s">
        <v>154</v>
      </c>
      <c r="AT18251">
        <v>325473000497</v>
      </c>
      <c r="AU18251" s="1" t="s">
        <v>19688</v>
      </c>
      <c r="AV18251" s="1" t="s">
        <v>111</v>
      </c>
      <c r="AW18251" s="1" t="s">
        <v>112</v>
      </c>
      <c r="AX18251" s="1" t="s">
        <v>345</v>
      </c>
      <c r="AY18251">
        <v>25473</v>
      </c>
      <c r="AZ18251" s="1" t="s">
        <v>1441</v>
      </c>
      <c r="BA18251">
        <v>25</v>
      </c>
      <c r="BB18251" s="1" t="s">
        <v>246</v>
      </c>
      <c r="BC18251" s="1" t="s">
        <v>108</v>
      </c>
      <c r="BD18251">
        <v>25269</v>
      </c>
      <c r="BE18251" s="1" t="s">
        <v>1027</v>
      </c>
      <c r="BF18251" s="1" t="s">
        <v>246</v>
      </c>
      <c r="BG18251">
        <v>25</v>
      </c>
      <c r="BH18251">
        <v>50</v>
      </c>
      <c r="BI18251">
        <v>29</v>
      </c>
      <c r="BJ18251">
        <v>2</v>
      </c>
      <c r="BK18251">
        <v>34</v>
      </c>
      <c r="BL18251">
        <v>7</v>
      </c>
      <c r="BM18251">
        <v>1</v>
      </c>
      <c r="BN18251">
        <v>40</v>
      </c>
      <c r="BO18251">
        <v>19</v>
      </c>
      <c r="BP18251">
        <v>1</v>
      </c>
      <c r="BQ18251">
        <v>41</v>
      </c>
      <c r="BR18251">
        <v>23</v>
      </c>
      <c r="BS18251">
        <v>2</v>
      </c>
      <c r="BT18251">
        <v>41</v>
      </c>
      <c r="BU18251">
        <v>19</v>
      </c>
      <c r="BV18251" s="1" t="s">
        <v>126</v>
      </c>
      <c r="BW18251">
        <v>206</v>
      </c>
      <c r="BX18251">
        <v>17</v>
      </c>
      <c r="BY18251">
        <v>62737457</v>
      </c>
      <c r="BZ18251">
        <v>3</v>
      </c>
      <c r="CA18251">
        <v>3</v>
      </c>
      <c r="CB18251" s="1" t="s">
        <v>115</v>
      </c>
      <c r="CC18251" s="1" t="s">
        <v>116</v>
      </c>
    </row>
    <row r="18252" spans="1:81" x14ac:dyDescent="0.25">
      <c r="A18252" s="1" t="s">
        <v>81</v>
      </c>
      <c r="B18252" s="1" t="s">
        <v>82</v>
      </c>
      <c r="C18252" s="1" t="s">
        <v>83</v>
      </c>
      <c r="D18252" s="2">
        <v>36946</v>
      </c>
      <c r="E18252">
        <v>20191</v>
      </c>
      <c r="F18252" s="1" t="s">
        <v>19694</v>
      </c>
      <c r="G18252" s="1" t="s">
        <v>85</v>
      </c>
      <c r="H18252" s="1" t="s">
        <v>82</v>
      </c>
      <c r="I18252" s="1" t="s">
        <v>86</v>
      </c>
      <c r="J18252" s="1" t="s">
        <v>246</v>
      </c>
      <c r="K18252">
        <v>25</v>
      </c>
      <c r="L18252" s="1" t="s">
        <v>1441</v>
      </c>
      <c r="M18252">
        <v>25473</v>
      </c>
      <c r="N18252" s="1" t="s">
        <v>119</v>
      </c>
      <c r="O18252" s="1" t="s">
        <v>130</v>
      </c>
      <c r="P18252" s="1" t="s">
        <v>91</v>
      </c>
      <c r="Q18252" s="1" t="s">
        <v>93</v>
      </c>
      <c r="R18252" s="1" t="s">
        <v>121</v>
      </c>
      <c r="S18252" s="1" t="s">
        <v>179</v>
      </c>
      <c r="T18252" s="1" t="s">
        <v>179</v>
      </c>
      <c r="U18252" s="1" t="s">
        <v>96</v>
      </c>
      <c r="V18252" s="1" t="s">
        <v>96</v>
      </c>
      <c r="W18252" s="1" t="s">
        <v>96</v>
      </c>
      <c r="X18252" s="1" t="s">
        <v>96</v>
      </c>
      <c r="Y18252" s="1" t="s">
        <v>96</v>
      </c>
      <c r="Z18252" s="1" t="s">
        <v>86</v>
      </c>
      <c r="AA18252" s="1" t="s">
        <v>96</v>
      </c>
      <c r="AB18252" s="1" t="s">
        <v>96</v>
      </c>
      <c r="AC18252" s="1" t="s">
        <v>150</v>
      </c>
      <c r="AD18252" s="1" t="s">
        <v>98</v>
      </c>
      <c r="AE18252" s="1" t="s">
        <v>98</v>
      </c>
      <c r="AF18252" s="1" t="s">
        <v>98</v>
      </c>
      <c r="AG18252" s="1" t="s">
        <v>100</v>
      </c>
      <c r="AH18252" s="1" t="s">
        <v>164</v>
      </c>
      <c r="AI18252" s="1" t="s">
        <v>164</v>
      </c>
      <c r="AJ18252" s="1" t="s">
        <v>103</v>
      </c>
      <c r="AK18252" s="1" t="s">
        <v>86</v>
      </c>
      <c r="AL18252">
        <v>169342</v>
      </c>
      <c r="AM18252">
        <v>325473000497</v>
      </c>
      <c r="AN18252" s="1" t="s">
        <v>19687</v>
      </c>
      <c r="AO18252" s="1" t="s">
        <v>105</v>
      </c>
      <c r="AP18252" s="1" t="s">
        <v>152</v>
      </c>
      <c r="AQ18252" s="1" t="s">
        <v>107</v>
      </c>
      <c r="AR18252" s="1" t="s">
        <v>108</v>
      </c>
      <c r="AS18252" s="1" t="s">
        <v>154</v>
      </c>
      <c r="AT18252">
        <v>325473000497</v>
      </c>
      <c r="AU18252" s="1" t="s">
        <v>19688</v>
      </c>
      <c r="AV18252" s="1" t="s">
        <v>111</v>
      </c>
      <c r="AW18252" s="1" t="s">
        <v>112</v>
      </c>
      <c r="AX18252" s="1" t="s">
        <v>345</v>
      </c>
      <c r="AY18252">
        <v>25473</v>
      </c>
      <c r="AZ18252" s="1" t="s">
        <v>1441</v>
      </c>
      <c r="BA18252">
        <v>25</v>
      </c>
      <c r="BB18252" s="1" t="s">
        <v>246</v>
      </c>
      <c r="BC18252" s="1" t="s">
        <v>108</v>
      </c>
      <c r="BD18252">
        <v>25269</v>
      </c>
      <c r="BE18252" s="1" t="s">
        <v>1027</v>
      </c>
      <c r="BF18252" s="1" t="s">
        <v>246</v>
      </c>
      <c r="BG18252">
        <v>25</v>
      </c>
      <c r="BH18252">
        <v>62</v>
      </c>
      <c r="BI18252">
        <v>59</v>
      </c>
      <c r="BJ18252">
        <v>3</v>
      </c>
      <c r="BK18252">
        <v>54</v>
      </c>
      <c r="BL18252">
        <v>43</v>
      </c>
      <c r="BM18252">
        <v>3</v>
      </c>
      <c r="BN18252">
        <v>46</v>
      </c>
      <c r="BO18252">
        <v>31</v>
      </c>
      <c r="BP18252">
        <v>2</v>
      </c>
      <c r="BQ18252">
        <v>50</v>
      </c>
      <c r="BR18252">
        <v>40</v>
      </c>
      <c r="BS18252">
        <v>2</v>
      </c>
      <c r="BT18252">
        <v>47</v>
      </c>
      <c r="BU18252">
        <v>29</v>
      </c>
      <c r="BV18252" s="1" t="s">
        <v>126</v>
      </c>
      <c r="BW18252">
        <v>263</v>
      </c>
      <c r="BX18252">
        <v>41</v>
      </c>
      <c r="BY18252">
        <v>64889717</v>
      </c>
      <c r="BZ18252">
        <v>4</v>
      </c>
      <c r="CA18252">
        <v>3</v>
      </c>
      <c r="CB18252" s="1" t="s">
        <v>115</v>
      </c>
      <c r="CC18252" s="1" t="s">
        <v>116</v>
      </c>
    </row>
    <row r="18253" spans="1:81" x14ac:dyDescent="0.25">
      <c r="A18253" s="1" t="s">
        <v>117</v>
      </c>
      <c r="B18253" s="1" t="s">
        <v>82</v>
      </c>
      <c r="C18253" s="1" t="s">
        <v>83</v>
      </c>
      <c r="D18253" s="2">
        <v>36041</v>
      </c>
      <c r="E18253">
        <v>20191</v>
      </c>
      <c r="F18253" s="1" t="s">
        <v>19695</v>
      </c>
      <c r="G18253" s="1" t="s">
        <v>85</v>
      </c>
      <c r="H18253" s="1" t="s">
        <v>82</v>
      </c>
      <c r="I18253" s="1" t="s">
        <v>86</v>
      </c>
      <c r="J18253" s="1" t="s">
        <v>246</v>
      </c>
      <c r="K18253">
        <v>25</v>
      </c>
      <c r="L18253" s="1" t="s">
        <v>1441</v>
      </c>
      <c r="M18253">
        <v>25473</v>
      </c>
      <c r="N18253" s="1" t="s">
        <v>250</v>
      </c>
      <c r="O18253" s="1" t="s">
        <v>130</v>
      </c>
      <c r="P18253" s="1" t="s">
        <v>149</v>
      </c>
      <c r="Q18253" s="1" t="s">
        <v>93</v>
      </c>
      <c r="R18253" s="1" t="s">
        <v>93</v>
      </c>
      <c r="S18253" s="1" t="s">
        <v>181</v>
      </c>
      <c r="T18253" s="1" t="s">
        <v>95</v>
      </c>
      <c r="U18253" s="1" t="s">
        <v>96</v>
      </c>
      <c r="V18253" s="1" t="s">
        <v>96</v>
      </c>
      <c r="W18253" s="1" t="s">
        <v>96</v>
      </c>
      <c r="X18253" s="1" t="s">
        <v>96</v>
      </c>
      <c r="Y18253" s="1" t="s">
        <v>86</v>
      </c>
      <c r="Z18253" s="1" t="s">
        <v>86</v>
      </c>
      <c r="AA18253" s="1" t="s">
        <v>86</v>
      </c>
      <c r="AB18253" s="1" t="s">
        <v>86</v>
      </c>
      <c r="AC18253" s="1" t="s">
        <v>97</v>
      </c>
      <c r="AD18253" s="1" t="s">
        <v>141</v>
      </c>
      <c r="AE18253" s="1" t="s">
        <v>99</v>
      </c>
      <c r="AF18253" s="1" t="s">
        <v>141</v>
      </c>
      <c r="AG18253" s="1" t="s">
        <v>100</v>
      </c>
      <c r="AH18253" s="1" t="s">
        <v>125</v>
      </c>
      <c r="AI18253" s="1" t="s">
        <v>164</v>
      </c>
      <c r="AJ18253" s="1" t="s">
        <v>137</v>
      </c>
      <c r="AK18253" s="1" t="s">
        <v>86</v>
      </c>
      <c r="AL18253">
        <v>169342</v>
      </c>
      <c r="AM18253">
        <v>325473000497</v>
      </c>
      <c r="AN18253" s="1" t="s">
        <v>19687</v>
      </c>
      <c r="AO18253" s="1" t="s">
        <v>105</v>
      </c>
      <c r="AP18253" s="1" t="s">
        <v>152</v>
      </c>
      <c r="AQ18253" s="1" t="s">
        <v>107</v>
      </c>
      <c r="AR18253" s="1" t="s">
        <v>108</v>
      </c>
      <c r="AS18253" s="1" t="s">
        <v>154</v>
      </c>
      <c r="AT18253">
        <v>325473000497</v>
      </c>
      <c r="AU18253" s="1" t="s">
        <v>19688</v>
      </c>
      <c r="AV18253" s="1" t="s">
        <v>111</v>
      </c>
      <c r="AW18253" s="1" t="s">
        <v>112</v>
      </c>
      <c r="AX18253" s="1" t="s">
        <v>345</v>
      </c>
      <c r="AY18253">
        <v>25473</v>
      </c>
      <c r="AZ18253" s="1" t="s">
        <v>1441</v>
      </c>
      <c r="BA18253">
        <v>25</v>
      </c>
      <c r="BB18253" s="1" t="s">
        <v>246</v>
      </c>
      <c r="BC18253" s="1" t="s">
        <v>108</v>
      </c>
      <c r="BD18253">
        <v>25269</v>
      </c>
      <c r="BE18253" s="1" t="s">
        <v>1027</v>
      </c>
      <c r="BF18253" s="1" t="s">
        <v>246</v>
      </c>
      <c r="BG18253">
        <v>25</v>
      </c>
      <c r="BH18253">
        <v>47</v>
      </c>
      <c r="BI18253">
        <v>21</v>
      </c>
      <c r="BJ18253">
        <v>2</v>
      </c>
      <c r="BK18253">
        <v>40</v>
      </c>
      <c r="BL18253">
        <v>15</v>
      </c>
      <c r="BM18253">
        <v>2</v>
      </c>
      <c r="BN18253">
        <v>45</v>
      </c>
      <c r="BO18253">
        <v>28</v>
      </c>
      <c r="BP18253">
        <v>2</v>
      </c>
      <c r="BQ18253">
        <v>34</v>
      </c>
      <c r="BR18253">
        <v>10</v>
      </c>
      <c r="BS18253">
        <v>1</v>
      </c>
      <c r="BT18253">
        <v>43</v>
      </c>
      <c r="BU18253">
        <v>22</v>
      </c>
      <c r="BV18253" s="1" t="s">
        <v>126</v>
      </c>
      <c r="BW18253">
        <v>208</v>
      </c>
      <c r="BX18253">
        <v>18</v>
      </c>
      <c r="BY18253">
        <v>49712337</v>
      </c>
      <c r="BZ18253">
        <v>2</v>
      </c>
      <c r="CA18253">
        <v>3</v>
      </c>
      <c r="CB18253" s="1" t="s">
        <v>115</v>
      </c>
      <c r="CC18253" s="1" t="s">
        <v>116</v>
      </c>
    </row>
    <row r="18254" spans="1:81" x14ac:dyDescent="0.25">
      <c r="A18254" s="1" t="s">
        <v>81</v>
      </c>
      <c r="B18254" s="1" t="s">
        <v>82</v>
      </c>
      <c r="C18254" s="1" t="s">
        <v>83</v>
      </c>
      <c r="D18254" s="2">
        <v>37536</v>
      </c>
      <c r="E18254">
        <v>20191</v>
      </c>
      <c r="F18254" s="1" t="s">
        <v>19696</v>
      </c>
      <c r="G18254" s="1" t="s">
        <v>85</v>
      </c>
      <c r="H18254" s="1" t="s">
        <v>82</v>
      </c>
      <c r="I18254" s="1" t="s">
        <v>86</v>
      </c>
      <c r="J18254" s="1" t="s">
        <v>246</v>
      </c>
      <c r="K18254">
        <v>25</v>
      </c>
      <c r="L18254" s="1" t="s">
        <v>1441</v>
      </c>
      <c r="M18254">
        <v>25473</v>
      </c>
      <c r="N18254" s="1" t="s">
        <v>119</v>
      </c>
      <c r="O18254" s="1" t="s">
        <v>90</v>
      </c>
      <c r="P18254" s="1" t="s">
        <v>91</v>
      </c>
      <c r="Q18254" s="1" t="s">
        <v>132</v>
      </c>
      <c r="R18254" s="1" t="s">
        <v>132</v>
      </c>
      <c r="S18254" s="1" t="s">
        <v>94</v>
      </c>
      <c r="T18254" s="1" t="s">
        <v>94</v>
      </c>
      <c r="U18254" s="1" t="s">
        <v>96</v>
      </c>
      <c r="V18254" s="1" t="s">
        <v>96</v>
      </c>
      <c r="W18254" s="1" t="s">
        <v>96</v>
      </c>
      <c r="X18254" s="1" t="s">
        <v>96</v>
      </c>
      <c r="Y18254" s="1" t="s">
        <v>96</v>
      </c>
      <c r="Z18254" s="1" t="s">
        <v>96</v>
      </c>
      <c r="AA18254" s="1" t="s">
        <v>96</v>
      </c>
      <c r="AB18254" s="1" t="s">
        <v>86</v>
      </c>
      <c r="AC18254" s="1" t="s">
        <v>169</v>
      </c>
      <c r="AD18254" s="1" t="s">
        <v>98</v>
      </c>
      <c r="AE18254" s="1" t="s">
        <v>98</v>
      </c>
      <c r="AF18254" s="1" t="s">
        <v>99</v>
      </c>
      <c r="AG18254" s="1" t="s">
        <v>135</v>
      </c>
      <c r="AH18254" s="1" t="s">
        <v>136</v>
      </c>
      <c r="AI18254" s="1" t="s">
        <v>136</v>
      </c>
      <c r="AJ18254" s="1" t="s">
        <v>103</v>
      </c>
      <c r="AK18254" s="1" t="s">
        <v>86</v>
      </c>
      <c r="AL18254">
        <v>169342</v>
      </c>
      <c r="AM18254">
        <v>325473000497</v>
      </c>
      <c r="AN18254" s="1" t="s">
        <v>19687</v>
      </c>
      <c r="AO18254" s="1" t="s">
        <v>105</v>
      </c>
      <c r="AP18254" s="1" t="s">
        <v>152</v>
      </c>
      <c r="AQ18254" s="1" t="s">
        <v>107</v>
      </c>
      <c r="AR18254" s="1" t="s">
        <v>108</v>
      </c>
      <c r="AS18254" s="1" t="s">
        <v>154</v>
      </c>
      <c r="AT18254">
        <v>325473000497</v>
      </c>
      <c r="AU18254" s="1" t="s">
        <v>19688</v>
      </c>
      <c r="AV18254" s="1" t="s">
        <v>111</v>
      </c>
      <c r="AW18254" s="1" t="s">
        <v>112</v>
      </c>
      <c r="AX18254" s="1" t="s">
        <v>345</v>
      </c>
      <c r="AY18254">
        <v>25473</v>
      </c>
      <c r="AZ18254" s="1" t="s">
        <v>1441</v>
      </c>
      <c r="BA18254">
        <v>25</v>
      </c>
      <c r="BB18254" s="1" t="s">
        <v>246</v>
      </c>
      <c r="BC18254" s="1" t="s">
        <v>108</v>
      </c>
      <c r="BD18254">
        <v>25269</v>
      </c>
      <c r="BE18254" s="1" t="s">
        <v>1027</v>
      </c>
      <c r="BF18254" s="1" t="s">
        <v>246</v>
      </c>
      <c r="BG18254">
        <v>25</v>
      </c>
      <c r="BH18254">
        <v>31</v>
      </c>
      <c r="BI18254">
        <v>2</v>
      </c>
      <c r="BJ18254">
        <v>1</v>
      </c>
      <c r="BK18254">
        <v>34</v>
      </c>
      <c r="BL18254">
        <v>7</v>
      </c>
      <c r="BM18254">
        <v>1</v>
      </c>
      <c r="BN18254">
        <v>36</v>
      </c>
      <c r="BO18254">
        <v>10</v>
      </c>
      <c r="BP18254">
        <v>1</v>
      </c>
      <c r="BQ18254">
        <v>25</v>
      </c>
      <c r="BR18254">
        <v>1</v>
      </c>
      <c r="BS18254">
        <v>1</v>
      </c>
      <c r="BT18254">
        <v>28</v>
      </c>
      <c r="BU18254">
        <v>3</v>
      </c>
      <c r="BV18254" s="1" t="s">
        <v>126</v>
      </c>
      <c r="BW18254">
        <v>156</v>
      </c>
      <c r="BX18254">
        <v>2</v>
      </c>
      <c r="BY18254">
        <v>71979675</v>
      </c>
      <c r="BZ18254">
        <v>4</v>
      </c>
      <c r="CA18254">
        <v>3</v>
      </c>
      <c r="CB18254" s="1" t="s">
        <v>115</v>
      </c>
      <c r="CC18254" s="1" t="s">
        <v>116</v>
      </c>
    </row>
    <row r="18255" spans="1:81" x14ac:dyDescent="0.25">
      <c r="A18255" s="1" t="s">
        <v>81</v>
      </c>
      <c r="B18255" s="1" t="s">
        <v>82</v>
      </c>
      <c r="C18255" s="1" t="s">
        <v>83</v>
      </c>
      <c r="D18255" s="2">
        <v>36866</v>
      </c>
      <c r="E18255">
        <v>20191</v>
      </c>
      <c r="F18255" s="1" t="s">
        <v>19697</v>
      </c>
      <c r="G18255" s="1" t="s">
        <v>85</v>
      </c>
      <c r="H18255" s="1" t="s">
        <v>82</v>
      </c>
      <c r="I18255" s="1" t="s">
        <v>86</v>
      </c>
      <c r="J18255" s="1" t="s">
        <v>246</v>
      </c>
      <c r="K18255">
        <v>25</v>
      </c>
      <c r="L18255" s="1" t="s">
        <v>1441</v>
      </c>
      <c r="M18255">
        <v>25473</v>
      </c>
      <c r="N18255" s="1" t="s">
        <v>129</v>
      </c>
      <c r="O18255" s="1" t="s">
        <v>90</v>
      </c>
      <c r="P18255" s="1" t="s">
        <v>149</v>
      </c>
      <c r="Q18255" s="1" t="s">
        <v>350</v>
      </c>
      <c r="R18255" s="1" t="s">
        <v>350</v>
      </c>
      <c r="S18255" s="1" t="s">
        <v>122</v>
      </c>
      <c r="T18255" s="1" t="s">
        <v>95</v>
      </c>
      <c r="U18255" s="1" t="s">
        <v>96</v>
      </c>
      <c r="V18255" s="1" t="s">
        <v>96</v>
      </c>
      <c r="W18255" s="1" t="s">
        <v>96</v>
      </c>
      <c r="X18255" s="1" t="s">
        <v>96</v>
      </c>
      <c r="Y18255" s="1" t="s">
        <v>96</v>
      </c>
      <c r="Z18255" s="1" t="s">
        <v>96</v>
      </c>
      <c r="AA18255" s="1" t="s">
        <v>86</v>
      </c>
      <c r="AB18255" s="1" t="s">
        <v>86</v>
      </c>
      <c r="AC18255" s="1" t="s">
        <v>169</v>
      </c>
      <c r="AD18255" s="1" t="s">
        <v>99</v>
      </c>
      <c r="AE18255" s="1" t="s">
        <v>98</v>
      </c>
      <c r="AF18255" s="1" t="s">
        <v>124</v>
      </c>
      <c r="AG18255" s="1" t="s">
        <v>100</v>
      </c>
      <c r="AH18255" s="1" t="s">
        <v>101</v>
      </c>
      <c r="AI18255" s="1" t="s">
        <v>142</v>
      </c>
      <c r="AJ18255" s="1" t="s">
        <v>103</v>
      </c>
      <c r="AK18255" s="1" t="s">
        <v>86</v>
      </c>
      <c r="AL18255">
        <v>169342</v>
      </c>
      <c r="AM18255">
        <v>325473000497</v>
      </c>
      <c r="AN18255" s="1" t="s">
        <v>19687</v>
      </c>
      <c r="AO18255" s="1" t="s">
        <v>105</v>
      </c>
      <c r="AP18255" s="1" t="s">
        <v>152</v>
      </c>
      <c r="AQ18255" s="1" t="s">
        <v>107</v>
      </c>
      <c r="AR18255" s="1" t="s">
        <v>108</v>
      </c>
      <c r="AS18255" s="1" t="s">
        <v>154</v>
      </c>
      <c r="AT18255">
        <v>325473000497</v>
      </c>
      <c r="AU18255" s="1" t="s">
        <v>19688</v>
      </c>
      <c r="AV18255" s="1" t="s">
        <v>111</v>
      </c>
      <c r="AW18255" s="1" t="s">
        <v>112</v>
      </c>
      <c r="AX18255" s="1" t="s">
        <v>345</v>
      </c>
      <c r="AY18255">
        <v>25473</v>
      </c>
      <c r="AZ18255" s="1" t="s">
        <v>1441</v>
      </c>
      <c r="BA18255">
        <v>25</v>
      </c>
      <c r="BB18255" s="1" t="s">
        <v>246</v>
      </c>
      <c r="BC18255" s="1" t="s">
        <v>108</v>
      </c>
      <c r="BD18255">
        <v>25269</v>
      </c>
      <c r="BE18255" s="1" t="s">
        <v>1027</v>
      </c>
      <c r="BF18255" s="1" t="s">
        <v>246</v>
      </c>
      <c r="BG18255">
        <v>25</v>
      </c>
      <c r="BH18255">
        <v>53</v>
      </c>
      <c r="BI18255">
        <v>36</v>
      </c>
      <c r="BJ18255">
        <v>3</v>
      </c>
      <c r="BK18255">
        <v>43</v>
      </c>
      <c r="BL18255">
        <v>21</v>
      </c>
      <c r="BM18255">
        <v>2</v>
      </c>
      <c r="BN18255">
        <v>52</v>
      </c>
      <c r="BO18255">
        <v>43</v>
      </c>
      <c r="BP18255">
        <v>2</v>
      </c>
      <c r="BQ18255">
        <v>52</v>
      </c>
      <c r="BR18255">
        <v>45</v>
      </c>
      <c r="BS18255">
        <v>2</v>
      </c>
      <c r="BT18255">
        <v>43</v>
      </c>
      <c r="BU18255">
        <v>22</v>
      </c>
      <c r="BV18255" s="1" t="s">
        <v>126</v>
      </c>
      <c r="BW18255">
        <v>247</v>
      </c>
      <c r="BX18255">
        <v>34</v>
      </c>
      <c r="BY18255">
        <v>54870071</v>
      </c>
      <c r="BZ18255">
        <v>3</v>
      </c>
      <c r="CA18255">
        <v>3</v>
      </c>
      <c r="CB18255" s="1" t="s">
        <v>115</v>
      </c>
      <c r="CC18255" s="1" t="s">
        <v>116</v>
      </c>
    </row>
    <row r="18256" spans="1:81" x14ac:dyDescent="0.25">
      <c r="A18256" s="1" t="s">
        <v>81</v>
      </c>
      <c r="B18256" s="1" t="s">
        <v>82</v>
      </c>
      <c r="C18256" s="1" t="s">
        <v>83</v>
      </c>
      <c r="D18256" s="2">
        <v>37067</v>
      </c>
      <c r="E18256">
        <v>20191</v>
      </c>
      <c r="F18256" s="1" t="s">
        <v>19698</v>
      </c>
      <c r="G18256" s="1" t="s">
        <v>85</v>
      </c>
      <c r="H18256" s="1" t="s">
        <v>82</v>
      </c>
      <c r="I18256" s="1" t="s">
        <v>86</v>
      </c>
      <c r="J18256" s="1" t="s">
        <v>246</v>
      </c>
      <c r="K18256">
        <v>25</v>
      </c>
      <c r="L18256" s="1" t="s">
        <v>1441</v>
      </c>
      <c r="M18256">
        <v>25473</v>
      </c>
      <c r="N18256" s="1" t="s">
        <v>129</v>
      </c>
      <c r="O18256" s="1" t="s">
        <v>90</v>
      </c>
      <c r="P18256" s="1" t="s">
        <v>140</v>
      </c>
      <c r="Q18256" s="1" t="s">
        <v>131</v>
      </c>
      <c r="R18256" s="1" t="s">
        <v>93</v>
      </c>
      <c r="S18256" s="1" t="s">
        <v>179</v>
      </c>
      <c r="T18256" s="1" t="s">
        <v>348</v>
      </c>
      <c r="U18256" s="1" t="s">
        <v>96</v>
      </c>
      <c r="V18256" s="1" t="s">
        <v>86</v>
      </c>
      <c r="W18256" s="1" t="s">
        <v>96</v>
      </c>
      <c r="X18256" s="1" t="s">
        <v>96</v>
      </c>
      <c r="Y18256" s="1" t="s">
        <v>86</v>
      </c>
      <c r="Z18256" s="1" t="s">
        <v>86</v>
      </c>
      <c r="AA18256" s="1" t="s">
        <v>86</v>
      </c>
      <c r="AB18256" s="1" t="s">
        <v>86</v>
      </c>
      <c r="AC18256" s="1" t="s">
        <v>97</v>
      </c>
      <c r="AD18256" s="1" t="s">
        <v>141</v>
      </c>
      <c r="AE18256" s="1" t="s">
        <v>99</v>
      </c>
      <c r="AF18256" s="1" t="s">
        <v>99</v>
      </c>
      <c r="AG18256" s="1" t="s">
        <v>100</v>
      </c>
      <c r="AH18256" s="1" t="s">
        <v>164</v>
      </c>
      <c r="AI18256" s="1" t="s">
        <v>102</v>
      </c>
      <c r="AJ18256" s="1" t="s">
        <v>256</v>
      </c>
      <c r="AK18256" s="1" t="s">
        <v>138</v>
      </c>
      <c r="AL18256">
        <v>169342</v>
      </c>
      <c r="AM18256">
        <v>325473000497</v>
      </c>
      <c r="AN18256" s="1" t="s">
        <v>19687</v>
      </c>
      <c r="AO18256" s="1" t="s">
        <v>105</v>
      </c>
      <c r="AP18256" s="1" t="s">
        <v>152</v>
      </c>
      <c r="AQ18256" s="1" t="s">
        <v>107</v>
      </c>
      <c r="AR18256" s="1" t="s">
        <v>108</v>
      </c>
      <c r="AS18256" s="1" t="s">
        <v>154</v>
      </c>
      <c r="AT18256">
        <v>325473000497</v>
      </c>
      <c r="AU18256" s="1" t="s">
        <v>19688</v>
      </c>
      <c r="AV18256" s="1" t="s">
        <v>111</v>
      </c>
      <c r="AW18256" s="1" t="s">
        <v>112</v>
      </c>
      <c r="AX18256" s="1" t="s">
        <v>345</v>
      </c>
      <c r="AY18256">
        <v>25473</v>
      </c>
      <c r="AZ18256" s="1" t="s">
        <v>1441</v>
      </c>
      <c r="BA18256">
        <v>25</v>
      </c>
      <c r="BB18256" s="1" t="s">
        <v>246</v>
      </c>
      <c r="BC18256" s="1" t="s">
        <v>108</v>
      </c>
      <c r="BD18256">
        <v>25269</v>
      </c>
      <c r="BE18256" s="1" t="s">
        <v>1027</v>
      </c>
      <c r="BF18256" s="1" t="s">
        <v>246</v>
      </c>
      <c r="BG18256">
        <v>25</v>
      </c>
      <c r="BH18256">
        <v>58</v>
      </c>
      <c r="BI18256">
        <v>47</v>
      </c>
      <c r="BJ18256">
        <v>3</v>
      </c>
      <c r="BK18256">
        <v>41</v>
      </c>
      <c r="BL18256">
        <v>17</v>
      </c>
      <c r="BM18256">
        <v>2</v>
      </c>
      <c r="BN18256">
        <v>55</v>
      </c>
      <c r="BO18256">
        <v>48</v>
      </c>
      <c r="BP18256">
        <v>2</v>
      </c>
      <c r="BQ18256">
        <v>53</v>
      </c>
      <c r="BR18256">
        <v>46</v>
      </c>
      <c r="BS18256">
        <v>2</v>
      </c>
      <c r="BT18256">
        <v>48</v>
      </c>
      <c r="BU18256">
        <v>31</v>
      </c>
      <c r="BV18256" s="1" t="s">
        <v>114</v>
      </c>
      <c r="BW18256">
        <v>257</v>
      </c>
      <c r="BX18256">
        <v>39</v>
      </c>
      <c r="BY18256">
        <v>4670665</v>
      </c>
      <c r="BZ18256">
        <v>2</v>
      </c>
      <c r="CA18256">
        <v>3</v>
      </c>
      <c r="CB18256" s="1" t="s">
        <v>115</v>
      </c>
      <c r="CC18256" s="1" t="s">
        <v>116</v>
      </c>
    </row>
    <row r="18257" spans="1:81" x14ac:dyDescent="0.25">
      <c r="A18257" s="1" t="s">
        <v>81</v>
      </c>
      <c r="B18257" s="1" t="s">
        <v>82</v>
      </c>
      <c r="C18257" s="1" t="s">
        <v>127</v>
      </c>
      <c r="D18257" s="2">
        <v>37162</v>
      </c>
      <c r="E18257">
        <v>20191</v>
      </c>
      <c r="F18257" s="1" t="s">
        <v>19699</v>
      </c>
      <c r="G18257" s="1" t="s">
        <v>85</v>
      </c>
      <c r="H18257" s="1" t="s">
        <v>82</v>
      </c>
      <c r="I18257" s="1" t="s">
        <v>86</v>
      </c>
      <c r="J18257" s="1" t="s">
        <v>246</v>
      </c>
      <c r="K18257">
        <v>25</v>
      </c>
      <c r="L18257" s="1" t="s">
        <v>1441</v>
      </c>
      <c r="M18257">
        <v>25473</v>
      </c>
      <c r="N18257" s="1" t="s">
        <v>119</v>
      </c>
      <c r="O18257" s="1" t="s">
        <v>90</v>
      </c>
      <c r="P18257" s="1" t="s">
        <v>149</v>
      </c>
      <c r="Q18257" s="1" t="s">
        <v>93</v>
      </c>
      <c r="R18257" s="1" t="s">
        <v>350</v>
      </c>
      <c r="S18257" s="1" t="s">
        <v>134</v>
      </c>
      <c r="T18257" s="1" t="s">
        <v>133</v>
      </c>
      <c r="U18257" s="1" t="s">
        <v>96</v>
      </c>
      <c r="V18257" s="1" t="s">
        <v>96</v>
      </c>
      <c r="W18257" s="1" t="s">
        <v>96</v>
      </c>
      <c r="X18257" s="1" t="s">
        <v>96</v>
      </c>
      <c r="Y18257" s="1" t="s">
        <v>96</v>
      </c>
      <c r="Z18257" s="1" t="s">
        <v>86</v>
      </c>
      <c r="AA18257" s="1" t="s">
        <v>86</v>
      </c>
      <c r="AB18257" s="1" t="s">
        <v>86</v>
      </c>
      <c r="AC18257" s="1" t="s">
        <v>169</v>
      </c>
      <c r="AD18257" s="1" t="s">
        <v>98</v>
      </c>
      <c r="AE18257" s="1" t="s">
        <v>98</v>
      </c>
      <c r="AF18257" s="1" t="s">
        <v>99</v>
      </c>
      <c r="AG18257" s="1" t="s">
        <v>135</v>
      </c>
      <c r="AH18257" s="1" t="s">
        <v>136</v>
      </c>
      <c r="AI18257" s="1" t="s">
        <v>142</v>
      </c>
      <c r="AJ18257" s="1" t="s">
        <v>173</v>
      </c>
      <c r="AK18257" s="1" t="s">
        <v>138</v>
      </c>
      <c r="AL18257">
        <v>169342</v>
      </c>
      <c r="AM18257">
        <v>325473000497</v>
      </c>
      <c r="AN18257" s="1" t="s">
        <v>19687</v>
      </c>
      <c r="AO18257" s="1" t="s">
        <v>105</v>
      </c>
      <c r="AP18257" s="1" t="s">
        <v>152</v>
      </c>
      <c r="AQ18257" s="1" t="s">
        <v>107</v>
      </c>
      <c r="AR18257" s="1" t="s">
        <v>108</v>
      </c>
      <c r="AS18257" s="1" t="s">
        <v>154</v>
      </c>
      <c r="AT18257">
        <v>325473000497</v>
      </c>
      <c r="AU18257" s="1" t="s">
        <v>19688</v>
      </c>
      <c r="AV18257" s="1" t="s">
        <v>111</v>
      </c>
      <c r="AW18257" s="1" t="s">
        <v>112</v>
      </c>
      <c r="AX18257" s="1" t="s">
        <v>345</v>
      </c>
      <c r="AY18257">
        <v>25473</v>
      </c>
      <c r="AZ18257" s="1" t="s">
        <v>1441</v>
      </c>
      <c r="BA18257">
        <v>25</v>
      </c>
      <c r="BB18257" s="1" t="s">
        <v>246</v>
      </c>
      <c r="BC18257" s="1" t="s">
        <v>108</v>
      </c>
      <c r="BD18257">
        <v>25269</v>
      </c>
      <c r="BE18257" s="1" t="s">
        <v>1027</v>
      </c>
      <c r="BF18257" s="1" t="s">
        <v>246</v>
      </c>
      <c r="BG18257">
        <v>25</v>
      </c>
      <c r="BH18257">
        <v>55</v>
      </c>
      <c r="BI18257">
        <v>40</v>
      </c>
      <c r="BJ18257">
        <v>3</v>
      </c>
      <c r="BK18257">
        <v>52</v>
      </c>
      <c r="BL18257">
        <v>39</v>
      </c>
      <c r="BM18257">
        <v>3</v>
      </c>
      <c r="BN18257">
        <v>47</v>
      </c>
      <c r="BO18257">
        <v>33</v>
      </c>
      <c r="BP18257">
        <v>2</v>
      </c>
      <c r="BQ18257">
        <v>45</v>
      </c>
      <c r="BR18257">
        <v>31</v>
      </c>
      <c r="BS18257">
        <v>2</v>
      </c>
      <c r="BT18257">
        <v>50</v>
      </c>
      <c r="BU18257">
        <v>34</v>
      </c>
      <c r="BV18257" s="1" t="s">
        <v>114</v>
      </c>
      <c r="BW18257">
        <v>249</v>
      </c>
      <c r="BX18257">
        <v>35</v>
      </c>
      <c r="BY18257">
        <v>57587208</v>
      </c>
      <c r="BZ18257">
        <v>3</v>
      </c>
      <c r="CA18257">
        <v>3</v>
      </c>
      <c r="CB18257" s="1" t="s">
        <v>115</v>
      </c>
      <c r="CC18257" s="1" t="s">
        <v>116</v>
      </c>
    </row>
    <row r="18258" spans="1:81" x14ac:dyDescent="0.25">
      <c r="A18258" s="1" t="s">
        <v>117</v>
      </c>
      <c r="B18258" s="1" t="s">
        <v>82</v>
      </c>
      <c r="C18258" s="1" t="s">
        <v>127</v>
      </c>
      <c r="D18258" s="2">
        <v>36987</v>
      </c>
      <c r="E18258">
        <v>20191</v>
      </c>
      <c r="F18258" s="1" t="s">
        <v>19700</v>
      </c>
      <c r="G18258" s="1" t="s">
        <v>85</v>
      </c>
      <c r="H18258" s="1" t="s">
        <v>82</v>
      </c>
      <c r="I18258" s="1" t="s">
        <v>86</v>
      </c>
      <c r="J18258" s="1" t="s">
        <v>246</v>
      </c>
      <c r="K18258">
        <v>25</v>
      </c>
      <c r="L18258" s="1" t="s">
        <v>1441</v>
      </c>
      <c r="M18258">
        <v>25473</v>
      </c>
      <c r="N18258" s="1" t="s">
        <v>119</v>
      </c>
      <c r="O18258" s="1" t="s">
        <v>176</v>
      </c>
      <c r="P18258" s="1" t="s">
        <v>149</v>
      </c>
      <c r="Q18258" s="1" t="s">
        <v>179</v>
      </c>
      <c r="R18258" s="1" t="s">
        <v>121</v>
      </c>
      <c r="S18258" s="1" t="s">
        <v>181</v>
      </c>
      <c r="T18258" s="1" t="s">
        <v>134</v>
      </c>
      <c r="U18258" s="1" t="s">
        <v>96</v>
      </c>
      <c r="V18258" s="1" t="s">
        <v>96</v>
      </c>
      <c r="W18258" s="1" t="s">
        <v>96</v>
      </c>
      <c r="X18258" s="1" t="s">
        <v>96</v>
      </c>
      <c r="Y18258" s="1" t="s">
        <v>96</v>
      </c>
      <c r="Z18258" s="1" t="s">
        <v>86</v>
      </c>
      <c r="AA18258" s="1" t="s">
        <v>86</v>
      </c>
      <c r="AB18258" s="1" t="s">
        <v>86</v>
      </c>
      <c r="AC18258" s="1" t="s">
        <v>169</v>
      </c>
      <c r="AD18258" s="1" t="s">
        <v>98</v>
      </c>
      <c r="AE18258" s="1" t="s">
        <v>98</v>
      </c>
      <c r="AF18258" s="1" t="s">
        <v>141</v>
      </c>
      <c r="AG18258" s="1" t="s">
        <v>100</v>
      </c>
      <c r="AH18258" s="1" t="s">
        <v>164</v>
      </c>
      <c r="AI18258" s="1" t="s">
        <v>335</v>
      </c>
      <c r="AJ18258" s="1" t="s">
        <v>103</v>
      </c>
      <c r="AK18258" s="1" t="s">
        <v>138</v>
      </c>
      <c r="AL18258">
        <v>169342</v>
      </c>
      <c r="AM18258">
        <v>325473000497</v>
      </c>
      <c r="AN18258" s="1" t="s">
        <v>19687</v>
      </c>
      <c r="AO18258" s="1" t="s">
        <v>105</v>
      </c>
      <c r="AP18258" s="1" t="s">
        <v>152</v>
      </c>
      <c r="AQ18258" s="1" t="s">
        <v>107</v>
      </c>
      <c r="AR18258" s="1" t="s">
        <v>108</v>
      </c>
      <c r="AS18258" s="1" t="s">
        <v>154</v>
      </c>
      <c r="AT18258">
        <v>325473000497</v>
      </c>
      <c r="AU18258" s="1" t="s">
        <v>19688</v>
      </c>
      <c r="AV18258" s="1" t="s">
        <v>111</v>
      </c>
      <c r="AW18258" s="1" t="s">
        <v>112</v>
      </c>
      <c r="AX18258" s="1" t="s">
        <v>345</v>
      </c>
      <c r="AY18258">
        <v>25473</v>
      </c>
      <c r="AZ18258" s="1" t="s">
        <v>1441</v>
      </c>
      <c r="BA18258">
        <v>25</v>
      </c>
      <c r="BB18258" s="1" t="s">
        <v>246</v>
      </c>
      <c r="BC18258" s="1" t="s">
        <v>108</v>
      </c>
      <c r="BD18258">
        <v>25269</v>
      </c>
      <c r="BE18258" s="1" t="s">
        <v>1027</v>
      </c>
      <c r="BF18258" s="1" t="s">
        <v>246</v>
      </c>
      <c r="BG18258">
        <v>25</v>
      </c>
      <c r="BH18258">
        <v>45</v>
      </c>
      <c r="BI18258">
        <v>18</v>
      </c>
      <c r="BJ18258">
        <v>2</v>
      </c>
      <c r="BK18258">
        <v>48</v>
      </c>
      <c r="BL18258">
        <v>29</v>
      </c>
      <c r="BM18258">
        <v>2</v>
      </c>
      <c r="BN18258">
        <v>41</v>
      </c>
      <c r="BO18258">
        <v>20</v>
      </c>
      <c r="BP18258">
        <v>2</v>
      </c>
      <c r="BQ18258">
        <v>39</v>
      </c>
      <c r="BR18258">
        <v>19</v>
      </c>
      <c r="BS18258">
        <v>1</v>
      </c>
      <c r="BT18258">
        <v>38</v>
      </c>
      <c r="BU18258">
        <v>13</v>
      </c>
      <c r="BV18258" s="1" t="s">
        <v>126</v>
      </c>
      <c r="BW18258">
        <v>214</v>
      </c>
      <c r="BX18258">
        <v>20</v>
      </c>
      <c r="BY18258">
        <v>60041992</v>
      </c>
      <c r="BZ18258">
        <v>3</v>
      </c>
      <c r="CA18258">
        <v>3</v>
      </c>
      <c r="CB18258" s="1" t="s">
        <v>115</v>
      </c>
      <c r="CC18258" s="1" t="s">
        <v>116</v>
      </c>
    </row>
    <row r="18259" spans="1:81" x14ac:dyDescent="0.25">
      <c r="A18259" s="1" t="s">
        <v>117</v>
      </c>
      <c r="B18259" s="1" t="s">
        <v>82</v>
      </c>
      <c r="C18259" s="1" t="s">
        <v>83</v>
      </c>
      <c r="D18259" s="2">
        <v>36769</v>
      </c>
      <c r="E18259">
        <v>20191</v>
      </c>
      <c r="F18259" s="1" t="s">
        <v>19701</v>
      </c>
      <c r="G18259" s="1" t="s">
        <v>85</v>
      </c>
      <c r="H18259" s="1" t="s">
        <v>82</v>
      </c>
      <c r="I18259" s="1" t="s">
        <v>86</v>
      </c>
      <c r="J18259" s="1" t="s">
        <v>246</v>
      </c>
      <c r="K18259">
        <v>25</v>
      </c>
      <c r="L18259" s="1" t="s">
        <v>1441</v>
      </c>
      <c r="M18259">
        <v>25473</v>
      </c>
      <c r="N18259" s="1" t="s">
        <v>119</v>
      </c>
      <c r="O18259" s="1" t="s">
        <v>130</v>
      </c>
      <c r="P18259" s="1" t="s">
        <v>91</v>
      </c>
      <c r="Q18259" s="1" t="s">
        <v>131</v>
      </c>
      <c r="R18259" s="1" t="s">
        <v>131</v>
      </c>
      <c r="S18259" s="1" t="s">
        <v>348</v>
      </c>
      <c r="T18259" s="1" t="s">
        <v>348</v>
      </c>
      <c r="U18259" s="1" t="s">
        <v>86</v>
      </c>
      <c r="V18259" s="1" t="s">
        <v>96</v>
      </c>
      <c r="W18259" s="1" t="s">
        <v>96</v>
      </c>
      <c r="X18259" s="1" t="s">
        <v>96</v>
      </c>
      <c r="Y18259" s="1" t="s">
        <v>86</v>
      </c>
      <c r="Z18259" s="1" t="s">
        <v>86</v>
      </c>
      <c r="AA18259" s="1" t="s">
        <v>86</v>
      </c>
      <c r="AB18259" s="1" t="s">
        <v>96</v>
      </c>
      <c r="AC18259" s="1" t="s">
        <v>123</v>
      </c>
      <c r="AD18259" s="1" t="s">
        <v>141</v>
      </c>
      <c r="AE18259" s="1" t="s">
        <v>124</v>
      </c>
      <c r="AF18259" s="1" t="s">
        <v>99</v>
      </c>
      <c r="AG18259" s="1" t="s">
        <v>135</v>
      </c>
      <c r="AH18259" s="1" t="s">
        <v>136</v>
      </c>
      <c r="AI18259" s="1" t="s">
        <v>164</v>
      </c>
      <c r="AJ18259" s="1" t="s">
        <v>103</v>
      </c>
      <c r="AK18259" s="1" t="s">
        <v>86</v>
      </c>
      <c r="AL18259">
        <v>169342</v>
      </c>
      <c r="AM18259">
        <v>325473000497</v>
      </c>
      <c r="AN18259" s="1" t="s">
        <v>19687</v>
      </c>
      <c r="AO18259" s="1" t="s">
        <v>105</v>
      </c>
      <c r="AP18259" s="1" t="s">
        <v>152</v>
      </c>
      <c r="AQ18259" s="1" t="s">
        <v>107</v>
      </c>
      <c r="AR18259" s="1" t="s">
        <v>108</v>
      </c>
      <c r="AS18259" s="1" t="s">
        <v>154</v>
      </c>
      <c r="AT18259">
        <v>325473000497</v>
      </c>
      <c r="AU18259" s="1" t="s">
        <v>19688</v>
      </c>
      <c r="AV18259" s="1" t="s">
        <v>111</v>
      </c>
      <c r="AW18259" s="1" t="s">
        <v>112</v>
      </c>
      <c r="AX18259" s="1" t="s">
        <v>345</v>
      </c>
      <c r="AY18259">
        <v>25473</v>
      </c>
      <c r="AZ18259" s="1" t="s">
        <v>1441</v>
      </c>
      <c r="BA18259">
        <v>25</v>
      </c>
      <c r="BB18259" s="1" t="s">
        <v>246</v>
      </c>
      <c r="BC18259" s="1" t="s">
        <v>108</v>
      </c>
      <c r="BD18259">
        <v>25269</v>
      </c>
      <c r="BE18259" s="1" t="s">
        <v>1027</v>
      </c>
      <c r="BF18259" s="1" t="s">
        <v>246</v>
      </c>
      <c r="BG18259">
        <v>25</v>
      </c>
      <c r="BH18259">
        <v>43</v>
      </c>
      <c r="BI18259">
        <v>14</v>
      </c>
      <c r="BJ18259">
        <v>2</v>
      </c>
      <c r="BK18259">
        <v>39</v>
      </c>
      <c r="BL18259">
        <v>14</v>
      </c>
      <c r="BM18259">
        <v>2</v>
      </c>
      <c r="BN18259">
        <v>42</v>
      </c>
      <c r="BO18259">
        <v>22</v>
      </c>
      <c r="BP18259">
        <v>2</v>
      </c>
      <c r="BQ18259">
        <v>37</v>
      </c>
      <c r="BR18259">
        <v>15</v>
      </c>
      <c r="BS18259">
        <v>1</v>
      </c>
      <c r="BT18259">
        <v>38</v>
      </c>
      <c r="BU18259">
        <v>14</v>
      </c>
      <c r="BV18259" s="1" t="s">
        <v>126</v>
      </c>
      <c r="BW18259">
        <v>200</v>
      </c>
      <c r="BX18259">
        <v>14</v>
      </c>
      <c r="BY18259">
        <v>45499001</v>
      </c>
      <c r="BZ18259">
        <v>2</v>
      </c>
      <c r="CA18259">
        <v>3</v>
      </c>
      <c r="CB18259" s="1" t="s">
        <v>115</v>
      </c>
      <c r="CC18259" s="1" t="s">
        <v>116</v>
      </c>
    </row>
    <row r="18260" spans="1:81" x14ac:dyDescent="0.25">
      <c r="A18260" s="1" t="s">
        <v>81</v>
      </c>
      <c r="B18260" s="1" t="s">
        <v>82</v>
      </c>
      <c r="C18260" s="1" t="s">
        <v>127</v>
      </c>
      <c r="D18260" s="2">
        <v>36561</v>
      </c>
      <c r="E18260">
        <v>20191</v>
      </c>
      <c r="F18260" s="1" t="s">
        <v>19702</v>
      </c>
      <c r="G18260" s="1" t="s">
        <v>85</v>
      </c>
      <c r="H18260" s="1" t="s">
        <v>82</v>
      </c>
      <c r="I18260" s="1" t="s">
        <v>86</v>
      </c>
      <c r="J18260" s="1" t="s">
        <v>246</v>
      </c>
      <c r="K18260">
        <v>25</v>
      </c>
      <c r="L18260" s="1" t="s">
        <v>1441</v>
      </c>
      <c r="M18260">
        <v>25473</v>
      </c>
      <c r="N18260" s="1" t="s">
        <v>129</v>
      </c>
      <c r="O18260" s="1" t="s">
        <v>90</v>
      </c>
      <c r="P18260" s="1" t="s">
        <v>149</v>
      </c>
      <c r="Q18260" s="1" t="s">
        <v>121</v>
      </c>
      <c r="R18260" s="1" t="s">
        <v>121</v>
      </c>
      <c r="S18260" s="1" t="s">
        <v>179</v>
      </c>
      <c r="T18260" s="1" t="s">
        <v>134</v>
      </c>
      <c r="U18260" s="1" t="s">
        <v>86</v>
      </c>
      <c r="V18260" s="1" t="s">
        <v>96</v>
      </c>
      <c r="W18260" s="1" t="s">
        <v>96</v>
      </c>
      <c r="X18260" s="1" t="s">
        <v>96</v>
      </c>
      <c r="Y18260" s="1" t="s">
        <v>96</v>
      </c>
      <c r="Z18260" s="1" t="s">
        <v>96</v>
      </c>
      <c r="AA18260" s="1" t="s">
        <v>96</v>
      </c>
      <c r="AB18260" s="1" t="s">
        <v>96</v>
      </c>
      <c r="AC18260" s="1" t="s">
        <v>169</v>
      </c>
      <c r="AD18260" s="1" t="s">
        <v>99</v>
      </c>
      <c r="AE18260" s="1" t="s">
        <v>98</v>
      </c>
      <c r="AF18260" s="1" t="s">
        <v>141</v>
      </c>
      <c r="AG18260" s="1" t="s">
        <v>172</v>
      </c>
      <c r="AH18260" s="1" t="s">
        <v>136</v>
      </c>
      <c r="AI18260" s="1" t="s">
        <v>142</v>
      </c>
      <c r="AJ18260" s="1" t="s">
        <v>103</v>
      </c>
      <c r="AK18260" s="1" t="s">
        <v>86</v>
      </c>
      <c r="AL18260">
        <v>169342</v>
      </c>
      <c r="AM18260">
        <v>325473000497</v>
      </c>
      <c r="AN18260" s="1" t="s">
        <v>19687</v>
      </c>
      <c r="AO18260" s="1" t="s">
        <v>105</v>
      </c>
      <c r="AP18260" s="1" t="s">
        <v>152</v>
      </c>
      <c r="AQ18260" s="1" t="s">
        <v>107</v>
      </c>
      <c r="AR18260" s="1" t="s">
        <v>108</v>
      </c>
      <c r="AS18260" s="1" t="s">
        <v>154</v>
      </c>
      <c r="AT18260">
        <v>325473000497</v>
      </c>
      <c r="AU18260" s="1" t="s">
        <v>19688</v>
      </c>
      <c r="AV18260" s="1" t="s">
        <v>111</v>
      </c>
      <c r="AW18260" s="1" t="s">
        <v>112</v>
      </c>
      <c r="AX18260" s="1" t="s">
        <v>345</v>
      </c>
      <c r="AY18260">
        <v>25473</v>
      </c>
      <c r="AZ18260" s="1" t="s">
        <v>1441</v>
      </c>
      <c r="BA18260">
        <v>25</v>
      </c>
      <c r="BB18260" s="1" t="s">
        <v>246</v>
      </c>
      <c r="BC18260" s="1" t="s">
        <v>108</v>
      </c>
      <c r="BD18260">
        <v>25269</v>
      </c>
      <c r="BE18260" s="1" t="s">
        <v>1027</v>
      </c>
      <c r="BF18260" s="1" t="s">
        <v>246</v>
      </c>
      <c r="BG18260">
        <v>25</v>
      </c>
      <c r="BH18260">
        <v>53</v>
      </c>
      <c r="BI18260">
        <v>35</v>
      </c>
      <c r="BJ18260">
        <v>3</v>
      </c>
      <c r="BK18260">
        <v>57</v>
      </c>
      <c r="BL18260">
        <v>49</v>
      </c>
      <c r="BM18260">
        <v>3</v>
      </c>
      <c r="BN18260">
        <v>42</v>
      </c>
      <c r="BO18260">
        <v>23</v>
      </c>
      <c r="BP18260">
        <v>2</v>
      </c>
      <c r="BQ18260">
        <v>46</v>
      </c>
      <c r="BR18260">
        <v>34</v>
      </c>
      <c r="BS18260">
        <v>2</v>
      </c>
      <c r="BT18260">
        <v>27</v>
      </c>
      <c r="BU18260">
        <v>3</v>
      </c>
      <c r="BV18260" s="1" t="s">
        <v>126</v>
      </c>
      <c r="BW18260">
        <v>239</v>
      </c>
      <c r="BX18260">
        <v>31</v>
      </c>
      <c r="BY18260">
        <v>60353825</v>
      </c>
      <c r="BZ18260">
        <v>3</v>
      </c>
      <c r="CA18260">
        <v>3</v>
      </c>
      <c r="CB18260" s="1" t="s">
        <v>115</v>
      </c>
      <c r="CC18260" s="1" t="s">
        <v>116</v>
      </c>
    </row>
    <row r="18261" spans="1:81" x14ac:dyDescent="0.25">
      <c r="A18261" s="1" t="s">
        <v>117</v>
      </c>
      <c r="B18261" s="1" t="s">
        <v>82</v>
      </c>
      <c r="C18261" s="1" t="s">
        <v>83</v>
      </c>
      <c r="D18261" s="2">
        <v>29325</v>
      </c>
      <c r="E18261">
        <v>20191</v>
      </c>
      <c r="F18261" s="1" t="s">
        <v>19703</v>
      </c>
      <c r="G18261" s="1" t="s">
        <v>85</v>
      </c>
      <c r="H18261" s="1" t="s">
        <v>82</v>
      </c>
      <c r="I18261" s="1" t="s">
        <v>86</v>
      </c>
      <c r="J18261" s="1" t="s">
        <v>246</v>
      </c>
      <c r="K18261">
        <v>25</v>
      </c>
      <c r="L18261" s="1" t="s">
        <v>1441</v>
      </c>
      <c r="M18261">
        <v>25473</v>
      </c>
      <c r="N18261" s="1" t="s">
        <v>129</v>
      </c>
      <c r="O18261" s="1" t="s">
        <v>90</v>
      </c>
      <c r="P18261" s="1" t="s">
        <v>140</v>
      </c>
      <c r="Q18261" s="1" t="s">
        <v>131</v>
      </c>
      <c r="R18261" s="1" t="s">
        <v>350</v>
      </c>
      <c r="S18261" s="1" t="s">
        <v>351</v>
      </c>
      <c r="T18261" s="1" t="s">
        <v>351</v>
      </c>
      <c r="U18261" s="1" t="s">
        <v>96</v>
      </c>
      <c r="V18261" s="1" t="s">
        <v>96</v>
      </c>
      <c r="W18261" s="1" t="s">
        <v>96</v>
      </c>
      <c r="X18261" s="1" t="s">
        <v>96</v>
      </c>
      <c r="Y18261" s="1" t="s">
        <v>86</v>
      </c>
      <c r="Z18261" s="1" t="s">
        <v>86</v>
      </c>
      <c r="AA18261" s="1" t="s">
        <v>86</v>
      </c>
      <c r="AB18261" s="1" t="s">
        <v>86</v>
      </c>
      <c r="AC18261" s="1" t="s">
        <v>97</v>
      </c>
      <c r="AD18261" s="1" t="s">
        <v>98</v>
      </c>
      <c r="AE18261" s="1" t="s">
        <v>98</v>
      </c>
      <c r="AF18261" s="1" t="s">
        <v>141</v>
      </c>
      <c r="AG18261" s="1" t="s">
        <v>100</v>
      </c>
      <c r="AH18261" s="1" t="s">
        <v>125</v>
      </c>
      <c r="AI18261" s="1" t="s">
        <v>136</v>
      </c>
      <c r="AJ18261" s="1" t="s">
        <v>137</v>
      </c>
      <c r="AK18261" s="1" t="s">
        <v>138</v>
      </c>
      <c r="AL18261">
        <v>169342</v>
      </c>
      <c r="AM18261">
        <v>325473000497</v>
      </c>
      <c r="AN18261" s="1" t="s">
        <v>19687</v>
      </c>
      <c r="AO18261" s="1" t="s">
        <v>105</v>
      </c>
      <c r="AP18261" s="1" t="s">
        <v>152</v>
      </c>
      <c r="AQ18261" s="1" t="s">
        <v>107</v>
      </c>
      <c r="AR18261" s="1" t="s">
        <v>108</v>
      </c>
      <c r="AS18261" s="1" t="s">
        <v>154</v>
      </c>
      <c r="AT18261">
        <v>325473000497</v>
      </c>
      <c r="AU18261" s="1" t="s">
        <v>19688</v>
      </c>
      <c r="AV18261" s="1" t="s">
        <v>111</v>
      </c>
      <c r="AW18261" s="1" t="s">
        <v>112</v>
      </c>
      <c r="AX18261" s="1" t="s">
        <v>345</v>
      </c>
      <c r="AY18261">
        <v>25473</v>
      </c>
      <c r="AZ18261" s="1" t="s">
        <v>1441</v>
      </c>
      <c r="BA18261">
        <v>25</v>
      </c>
      <c r="BB18261" s="1" t="s">
        <v>246</v>
      </c>
      <c r="BC18261" s="1" t="s">
        <v>108</v>
      </c>
      <c r="BD18261">
        <v>25269</v>
      </c>
      <c r="BE18261" s="1" t="s">
        <v>1027</v>
      </c>
      <c r="BF18261" s="1" t="s">
        <v>246</v>
      </c>
      <c r="BG18261">
        <v>25</v>
      </c>
      <c r="BH18261">
        <v>44</v>
      </c>
      <c r="BI18261">
        <v>17</v>
      </c>
      <c r="BJ18261">
        <v>2</v>
      </c>
      <c r="BK18261">
        <v>41</v>
      </c>
      <c r="BL18261">
        <v>17</v>
      </c>
      <c r="BM18261">
        <v>2</v>
      </c>
      <c r="BN18261">
        <v>40</v>
      </c>
      <c r="BO18261">
        <v>18</v>
      </c>
      <c r="BP18261">
        <v>1</v>
      </c>
      <c r="BQ18261">
        <v>43</v>
      </c>
      <c r="BR18261">
        <v>27</v>
      </c>
      <c r="BS18261">
        <v>2</v>
      </c>
      <c r="BT18261">
        <v>28</v>
      </c>
      <c r="BU18261">
        <v>3</v>
      </c>
      <c r="BV18261" s="1" t="s">
        <v>126</v>
      </c>
      <c r="BW18261">
        <v>205</v>
      </c>
      <c r="BX18261">
        <v>16</v>
      </c>
      <c r="BY18261">
        <v>46652882</v>
      </c>
      <c r="BZ18261">
        <v>2</v>
      </c>
      <c r="CA18261">
        <v>3</v>
      </c>
      <c r="CB18261" s="1" t="s">
        <v>115</v>
      </c>
      <c r="CC18261" s="1" t="s">
        <v>116</v>
      </c>
    </row>
    <row r="18262" spans="1:81" x14ac:dyDescent="0.25">
      <c r="A18262" s="1" t="s">
        <v>117</v>
      </c>
      <c r="B18262" s="1" t="s">
        <v>82</v>
      </c>
      <c r="C18262" s="1" t="s">
        <v>127</v>
      </c>
      <c r="D18262" s="2">
        <v>35929</v>
      </c>
      <c r="E18262">
        <v>20191</v>
      </c>
      <c r="F18262" s="1" t="s">
        <v>19704</v>
      </c>
      <c r="G18262" s="1" t="s">
        <v>85</v>
      </c>
      <c r="H18262" s="1" t="s">
        <v>82</v>
      </c>
      <c r="I18262" s="1" t="s">
        <v>86</v>
      </c>
      <c r="J18262" s="1" t="s">
        <v>246</v>
      </c>
      <c r="K18262">
        <v>25</v>
      </c>
      <c r="L18262" s="1" t="s">
        <v>1441</v>
      </c>
      <c r="M18262">
        <v>25473</v>
      </c>
      <c r="N18262" s="1" t="s">
        <v>166</v>
      </c>
      <c r="O18262" s="1" t="s">
        <v>90</v>
      </c>
      <c r="P18262" s="1" t="s">
        <v>149</v>
      </c>
      <c r="Q18262" s="1" t="s">
        <v>350</v>
      </c>
      <c r="R18262" s="1" t="s">
        <v>93</v>
      </c>
      <c r="S18262" s="1" t="s">
        <v>348</v>
      </c>
      <c r="T18262" s="1" t="s">
        <v>181</v>
      </c>
      <c r="U18262" s="1" t="s">
        <v>96</v>
      </c>
      <c r="V18262" s="1" t="s">
        <v>96</v>
      </c>
      <c r="W18262" s="1" t="s">
        <v>96</v>
      </c>
      <c r="X18262" s="1" t="s">
        <v>96</v>
      </c>
      <c r="Y18262" s="1" t="s">
        <v>96</v>
      </c>
      <c r="Z18262" s="1" t="s">
        <v>86</v>
      </c>
      <c r="AA18262" s="1" t="s">
        <v>86</v>
      </c>
      <c r="AB18262" s="1" t="s">
        <v>86</v>
      </c>
      <c r="AC18262" s="1" t="s">
        <v>123</v>
      </c>
      <c r="AD18262" s="1" t="s">
        <v>98</v>
      </c>
      <c r="AE18262" s="1" t="s">
        <v>98</v>
      </c>
      <c r="AF18262" s="1" t="s">
        <v>124</v>
      </c>
      <c r="AG18262" s="1" t="s">
        <v>172</v>
      </c>
      <c r="AH18262" s="1" t="s">
        <v>136</v>
      </c>
      <c r="AI18262" s="1" t="s">
        <v>102</v>
      </c>
      <c r="AJ18262" s="1" t="s">
        <v>143</v>
      </c>
      <c r="AK18262" s="1" t="s">
        <v>86</v>
      </c>
      <c r="AL18262">
        <v>169342</v>
      </c>
      <c r="AM18262">
        <v>325473000497</v>
      </c>
      <c r="AN18262" s="1" t="s">
        <v>19687</v>
      </c>
      <c r="AO18262" s="1" t="s">
        <v>105</v>
      </c>
      <c r="AP18262" s="1" t="s">
        <v>152</v>
      </c>
      <c r="AQ18262" s="1" t="s">
        <v>107</v>
      </c>
      <c r="AR18262" s="1" t="s">
        <v>108</v>
      </c>
      <c r="AS18262" s="1" t="s">
        <v>154</v>
      </c>
      <c r="AT18262">
        <v>325473000497</v>
      </c>
      <c r="AU18262" s="1" t="s">
        <v>19688</v>
      </c>
      <c r="AV18262" s="1" t="s">
        <v>111</v>
      </c>
      <c r="AW18262" s="1" t="s">
        <v>112</v>
      </c>
      <c r="AX18262" s="1" t="s">
        <v>345</v>
      </c>
      <c r="AY18262">
        <v>25473</v>
      </c>
      <c r="AZ18262" s="1" t="s">
        <v>1441</v>
      </c>
      <c r="BA18262">
        <v>25</v>
      </c>
      <c r="BB18262" s="1" t="s">
        <v>246</v>
      </c>
      <c r="BC18262" s="1" t="s">
        <v>108</v>
      </c>
      <c r="BD18262">
        <v>25269</v>
      </c>
      <c r="BE18262" s="1" t="s">
        <v>1027</v>
      </c>
      <c r="BF18262" s="1" t="s">
        <v>246</v>
      </c>
      <c r="BG18262">
        <v>25</v>
      </c>
      <c r="BH18262">
        <v>45</v>
      </c>
      <c r="BI18262">
        <v>17</v>
      </c>
      <c r="BJ18262">
        <v>2</v>
      </c>
      <c r="BK18262">
        <v>41</v>
      </c>
      <c r="BL18262">
        <v>17</v>
      </c>
      <c r="BM18262">
        <v>2</v>
      </c>
      <c r="BN18262">
        <v>47</v>
      </c>
      <c r="BO18262">
        <v>33</v>
      </c>
      <c r="BP18262">
        <v>2</v>
      </c>
      <c r="BQ18262">
        <v>46</v>
      </c>
      <c r="BR18262">
        <v>33</v>
      </c>
      <c r="BS18262">
        <v>2</v>
      </c>
      <c r="BT18262">
        <v>38</v>
      </c>
      <c r="BU18262">
        <v>14</v>
      </c>
      <c r="BV18262" s="1" t="s">
        <v>126</v>
      </c>
      <c r="BW18262">
        <v>221</v>
      </c>
      <c r="BX18262">
        <v>23</v>
      </c>
      <c r="BY18262">
        <v>53733879</v>
      </c>
      <c r="BZ18262">
        <v>3</v>
      </c>
      <c r="CA18262">
        <v>3</v>
      </c>
      <c r="CB18262" s="1" t="s">
        <v>115</v>
      </c>
      <c r="CC18262" s="1" t="s">
        <v>116</v>
      </c>
    </row>
    <row r="18263" spans="1:81" x14ac:dyDescent="0.25">
      <c r="A18263" s="1" t="s">
        <v>117</v>
      </c>
      <c r="B18263" s="1" t="s">
        <v>82</v>
      </c>
      <c r="C18263" s="1" t="s">
        <v>83</v>
      </c>
      <c r="D18263" s="2">
        <v>35676</v>
      </c>
      <c r="E18263">
        <v>20191</v>
      </c>
      <c r="F18263" s="1" t="s">
        <v>19705</v>
      </c>
      <c r="G18263" s="1" t="s">
        <v>85</v>
      </c>
      <c r="H18263" s="1" t="s">
        <v>82</v>
      </c>
      <c r="I18263" s="1" t="s">
        <v>86</v>
      </c>
      <c r="J18263" s="1" t="s">
        <v>246</v>
      </c>
      <c r="K18263">
        <v>25</v>
      </c>
      <c r="L18263" s="1" t="s">
        <v>1441</v>
      </c>
      <c r="M18263">
        <v>25473</v>
      </c>
      <c r="N18263" s="1" t="s">
        <v>119</v>
      </c>
      <c r="O18263" s="1" t="s">
        <v>90</v>
      </c>
      <c r="P18263" s="1" t="s">
        <v>140</v>
      </c>
      <c r="Q18263" s="1" t="s">
        <v>93</v>
      </c>
      <c r="R18263" s="1" t="s">
        <v>93</v>
      </c>
      <c r="S18263" s="1" t="s">
        <v>351</v>
      </c>
      <c r="T18263" s="1" t="s">
        <v>95</v>
      </c>
      <c r="U18263" s="1" t="s">
        <v>96</v>
      </c>
      <c r="V18263" s="1" t="s">
        <v>96</v>
      </c>
      <c r="W18263" s="1" t="s">
        <v>86</v>
      </c>
      <c r="X18263" s="1" t="s">
        <v>96</v>
      </c>
      <c r="Y18263" s="1" t="s">
        <v>86</v>
      </c>
      <c r="Z18263" s="1" t="s">
        <v>86</v>
      </c>
      <c r="AA18263" s="1" t="s">
        <v>86</v>
      </c>
      <c r="AB18263" s="1" t="s">
        <v>86</v>
      </c>
      <c r="AC18263" s="1" t="s">
        <v>123</v>
      </c>
      <c r="AD18263" s="1" t="s">
        <v>98</v>
      </c>
      <c r="AE18263" s="1" t="s">
        <v>141</v>
      </c>
      <c r="AF18263" s="1" t="s">
        <v>141</v>
      </c>
      <c r="AG18263" s="1" t="s">
        <v>172</v>
      </c>
      <c r="AH18263" s="1" t="s">
        <v>136</v>
      </c>
      <c r="AI18263" s="1" t="s">
        <v>164</v>
      </c>
      <c r="AJ18263" s="1" t="s">
        <v>137</v>
      </c>
      <c r="AK18263" s="1" t="s">
        <v>138</v>
      </c>
      <c r="AL18263">
        <v>169342</v>
      </c>
      <c r="AM18263">
        <v>325473000497</v>
      </c>
      <c r="AN18263" s="1" t="s">
        <v>19687</v>
      </c>
      <c r="AO18263" s="1" t="s">
        <v>105</v>
      </c>
      <c r="AP18263" s="1" t="s">
        <v>152</v>
      </c>
      <c r="AQ18263" s="1" t="s">
        <v>107</v>
      </c>
      <c r="AR18263" s="1" t="s">
        <v>108</v>
      </c>
      <c r="AS18263" s="1" t="s">
        <v>154</v>
      </c>
      <c r="AT18263">
        <v>325473000497</v>
      </c>
      <c r="AU18263" s="1" t="s">
        <v>19688</v>
      </c>
      <c r="AV18263" s="1" t="s">
        <v>111</v>
      </c>
      <c r="AW18263" s="1" t="s">
        <v>112</v>
      </c>
      <c r="AX18263" s="1" t="s">
        <v>345</v>
      </c>
      <c r="AY18263">
        <v>25473</v>
      </c>
      <c r="AZ18263" s="1" t="s">
        <v>1441</v>
      </c>
      <c r="BA18263">
        <v>25</v>
      </c>
      <c r="BB18263" s="1" t="s">
        <v>246</v>
      </c>
      <c r="BC18263" s="1" t="s">
        <v>108</v>
      </c>
      <c r="BD18263">
        <v>25269</v>
      </c>
      <c r="BE18263" s="1" t="s">
        <v>1027</v>
      </c>
      <c r="BF18263" s="1" t="s">
        <v>246</v>
      </c>
      <c r="BG18263">
        <v>25</v>
      </c>
      <c r="BH18263">
        <v>58</v>
      </c>
      <c r="BI18263">
        <v>48</v>
      </c>
      <c r="BJ18263">
        <v>3</v>
      </c>
      <c r="BK18263">
        <v>56</v>
      </c>
      <c r="BL18263">
        <v>45</v>
      </c>
      <c r="BM18263">
        <v>3</v>
      </c>
      <c r="BN18263">
        <v>50</v>
      </c>
      <c r="BO18263">
        <v>39</v>
      </c>
      <c r="BP18263">
        <v>2</v>
      </c>
      <c r="BQ18263">
        <v>56</v>
      </c>
      <c r="BR18263">
        <v>52</v>
      </c>
      <c r="BS18263">
        <v>3</v>
      </c>
      <c r="BT18263">
        <v>51</v>
      </c>
      <c r="BU18263">
        <v>36</v>
      </c>
      <c r="BV18263" s="1" t="s">
        <v>114</v>
      </c>
      <c r="BW18263">
        <v>273</v>
      </c>
      <c r="BX18263">
        <v>45</v>
      </c>
      <c r="BY18263">
        <v>47357677</v>
      </c>
      <c r="BZ18263">
        <v>2</v>
      </c>
      <c r="CA18263">
        <v>3</v>
      </c>
      <c r="CB18263" s="1" t="s">
        <v>115</v>
      </c>
      <c r="CC18263" s="1" t="s">
        <v>116</v>
      </c>
    </row>
    <row r="18264" spans="1:81" x14ac:dyDescent="0.25">
      <c r="A18264" s="1" t="s">
        <v>81</v>
      </c>
      <c r="B18264" s="1" t="s">
        <v>82</v>
      </c>
      <c r="C18264" s="1" t="s">
        <v>127</v>
      </c>
      <c r="D18264" s="2">
        <v>36956</v>
      </c>
      <c r="E18264">
        <v>20191</v>
      </c>
      <c r="F18264" s="1" t="s">
        <v>19706</v>
      </c>
      <c r="G18264" s="1" t="s">
        <v>85</v>
      </c>
      <c r="H18264" s="1" t="s">
        <v>82</v>
      </c>
      <c r="I18264" s="1" t="s">
        <v>86</v>
      </c>
      <c r="J18264" s="1" t="s">
        <v>246</v>
      </c>
      <c r="K18264">
        <v>25</v>
      </c>
      <c r="L18264" s="1" t="s">
        <v>1441</v>
      </c>
      <c r="M18264">
        <v>25473</v>
      </c>
      <c r="N18264" s="1" t="s">
        <v>166</v>
      </c>
      <c r="O18264" s="1" t="s">
        <v>166</v>
      </c>
      <c r="P18264" s="1" t="s">
        <v>166</v>
      </c>
      <c r="Q18264" s="1" t="s">
        <v>166</v>
      </c>
      <c r="R18264" s="1" t="s">
        <v>166</v>
      </c>
      <c r="S18264" s="1" t="s">
        <v>166</v>
      </c>
      <c r="T18264" s="1" t="s">
        <v>166</v>
      </c>
      <c r="U18264" s="1" t="s">
        <v>166</v>
      </c>
      <c r="V18264" s="1" t="s">
        <v>166</v>
      </c>
      <c r="W18264" s="1" t="s">
        <v>166</v>
      </c>
      <c r="X18264" s="1" t="s">
        <v>166</v>
      </c>
      <c r="Y18264" s="1" t="s">
        <v>166</v>
      </c>
      <c r="Z18264" s="1" t="s">
        <v>166</v>
      </c>
      <c r="AA18264" s="1" t="s">
        <v>166</v>
      </c>
      <c r="AB18264" s="1" t="s">
        <v>166</v>
      </c>
      <c r="AC18264" s="1" t="s">
        <v>166</v>
      </c>
      <c r="AD18264" s="1" t="s">
        <v>166</v>
      </c>
      <c r="AE18264" s="1" t="s">
        <v>166</v>
      </c>
      <c r="AF18264" s="1" t="s">
        <v>166</v>
      </c>
      <c r="AG18264" s="1" t="s">
        <v>166</v>
      </c>
      <c r="AH18264" s="1" t="s">
        <v>166</v>
      </c>
      <c r="AI18264" s="1" t="s">
        <v>166</v>
      </c>
      <c r="AJ18264" s="1" t="s">
        <v>166</v>
      </c>
      <c r="AK18264" s="1" t="s">
        <v>166</v>
      </c>
      <c r="AL18264">
        <v>169342</v>
      </c>
      <c r="AM18264">
        <v>325473000497</v>
      </c>
      <c r="AN18264" s="1" t="s">
        <v>19687</v>
      </c>
      <c r="AO18264" s="1" t="s">
        <v>105</v>
      </c>
      <c r="AP18264" s="1" t="s">
        <v>152</v>
      </c>
      <c r="AQ18264" s="1" t="s">
        <v>107</v>
      </c>
      <c r="AR18264" s="1" t="s">
        <v>108</v>
      </c>
      <c r="AS18264" s="1" t="s">
        <v>154</v>
      </c>
      <c r="AT18264">
        <v>325473000497</v>
      </c>
      <c r="AU18264" s="1" t="s">
        <v>19688</v>
      </c>
      <c r="AV18264" s="1" t="s">
        <v>111</v>
      </c>
      <c r="AW18264" s="1" t="s">
        <v>112</v>
      </c>
      <c r="AX18264" s="1" t="s">
        <v>345</v>
      </c>
      <c r="AY18264">
        <v>25473</v>
      </c>
      <c r="AZ18264" s="1" t="s">
        <v>1441</v>
      </c>
      <c r="BA18264">
        <v>25</v>
      </c>
      <c r="BB18264" s="1" t="s">
        <v>246</v>
      </c>
      <c r="BC18264" s="1" t="s">
        <v>108</v>
      </c>
      <c r="BD18264">
        <v>25269</v>
      </c>
      <c r="BE18264" s="1" t="s">
        <v>1027</v>
      </c>
      <c r="BF18264" s="1" t="s">
        <v>246</v>
      </c>
      <c r="BG18264">
        <v>25</v>
      </c>
      <c r="BH18264">
        <v>46</v>
      </c>
      <c r="BI18264">
        <v>19</v>
      </c>
      <c r="BJ18264">
        <v>2</v>
      </c>
      <c r="BK18264">
        <v>54</v>
      </c>
      <c r="BL18264">
        <v>43</v>
      </c>
      <c r="BM18264">
        <v>3</v>
      </c>
      <c r="BN18264">
        <v>42</v>
      </c>
      <c r="BO18264">
        <v>23</v>
      </c>
      <c r="BP18264">
        <v>2</v>
      </c>
      <c r="BQ18264">
        <v>42</v>
      </c>
      <c r="BR18264">
        <v>26</v>
      </c>
      <c r="BS18264">
        <v>2</v>
      </c>
      <c r="BT18264">
        <v>46</v>
      </c>
      <c r="BU18264">
        <v>27</v>
      </c>
      <c r="BV18264" s="1" t="s">
        <v>126</v>
      </c>
      <c r="BW18264">
        <v>230</v>
      </c>
      <c r="BX18264">
        <v>27</v>
      </c>
      <c r="CA18264">
        <v>3</v>
      </c>
      <c r="CB18264" s="1" t="s">
        <v>115</v>
      </c>
      <c r="CC18264" s="1" t="s">
        <v>116</v>
      </c>
    </row>
    <row r="18265" spans="1:81" x14ac:dyDescent="0.25">
      <c r="A18265" s="1" t="s">
        <v>117</v>
      </c>
      <c r="B18265" s="1" t="s">
        <v>82</v>
      </c>
      <c r="C18265" s="1" t="s">
        <v>127</v>
      </c>
      <c r="D18265" s="2">
        <v>36748</v>
      </c>
      <c r="E18265">
        <v>20191</v>
      </c>
      <c r="F18265" s="1" t="s">
        <v>19707</v>
      </c>
      <c r="G18265" s="1" t="s">
        <v>85</v>
      </c>
      <c r="H18265" s="1" t="s">
        <v>82</v>
      </c>
      <c r="I18265" s="1" t="s">
        <v>86</v>
      </c>
      <c r="J18265" s="1" t="s">
        <v>246</v>
      </c>
      <c r="K18265">
        <v>25</v>
      </c>
      <c r="L18265" s="1" t="s">
        <v>1441</v>
      </c>
      <c r="M18265">
        <v>25473</v>
      </c>
      <c r="N18265" s="1" t="s">
        <v>250</v>
      </c>
      <c r="O18265" s="1" t="s">
        <v>90</v>
      </c>
      <c r="P18265" s="1" t="s">
        <v>140</v>
      </c>
      <c r="Q18265" s="1" t="s">
        <v>358</v>
      </c>
      <c r="R18265" s="1" t="s">
        <v>131</v>
      </c>
      <c r="S18265" s="1" t="s">
        <v>162</v>
      </c>
      <c r="T18265" s="1" t="s">
        <v>95</v>
      </c>
      <c r="U18265" s="1" t="s">
        <v>86</v>
      </c>
      <c r="V18265" s="1" t="s">
        <v>86</v>
      </c>
      <c r="W18265" s="1" t="s">
        <v>86</v>
      </c>
      <c r="X18265" s="1" t="s">
        <v>86</v>
      </c>
      <c r="Y18265" s="1" t="s">
        <v>86</v>
      </c>
      <c r="Z18265" s="1" t="s">
        <v>86</v>
      </c>
      <c r="AA18265" s="1" t="s">
        <v>86</v>
      </c>
      <c r="AB18265" s="1" t="s">
        <v>86</v>
      </c>
      <c r="AC18265" s="1" t="s">
        <v>123</v>
      </c>
      <c r="AD18265" s="1" t="s">
        <v>98</v>
      </c>
      <c r="AE18265" s="1" t="s">
        <v>99</v>
      </c>
      <c r="AF18265" s="1" t="s">
        <v>124</v>
      </c>
      <c r="AG18265" s="1" t="s">
        <v>100</v>
      </c>
      <c r="AH18265" s="1" t="s">
        <v>125</v>
      </c>
      <c r="AI18265" s="1" t="s">
        <v>136</v>
      </c>
      <c r="AJ18265" s="1" t="s">
        <v>137</v>
      </c>
      <c r="AK18265" s="1" t="s">
        <v>138</v>
      </c>
      <c r="AL18265">
        <v>169342</v>
      </c>
      <c r="AM18265">
        <v>325473000497</v>
      </c>
      <c r="AN18265" s="1" t="s">
        <v>19687</v>
      </c>
      <c r="AO18265" s="1" t="s">
        <v>105</v>
      </c>
      <c r="AP18265" s="1" t="s">
        <v>152</v>
      </c>
      <c r="AQ18265" s="1" t="s">
        <v>107</v>
      </c>
      <c r="AR18265" s="1" t="s">
        <v>108</v>
      </c>
      <c r="AS18265" s="1" t="s">
        <v>154</v>
      </c>
      <c r="AT18265">
        <v>325473000497</v>
      </c>
      <c r="AU18265" s="1" t="s">
        <v>19688</v>
      </c>
      <c r="AV18265" s="1" t="s">
        <v>111</v>
      </c>
      <c r="AW18265" s="1" t="s">
        <v>112</v>
      </c>
      <c r="AX18265" s="1" t="s">
        <v>345</v>
      </c>
      <c r="AY18265">
        <v>25473</v>
      </c>
      <c r="AZ18265" s="1" t="s">
        <v>1441</v>
      </c>
      <c r="BA18265">
        <v>25</v>
      </c>
      <c r="BB18265" s="1" t="s">
        <v>246</v>
      </c>
      <c r="BC18265" s="1" t="s">
        <v>108</v>
      </c>
      <c r="BD18265">
        <v>25269</v>
      </c>
      <c r="BE18265" s="1" t="s">
        <v>1027</v>
      </c>
      <c r="BF18265" s="1" t="s">
        <v>246</v>
      </c>
      <c r="BG18265">
        <v>25</v>
      </c>
      <c r="BH18265">
        <v>53</v>
      </c>
      <c r="BI18265">
        <v>34</v>
      </c>
      <c r="BJ18265">
        <v>3</v>
      </c>
      <c r="BK18265">
        <v>30</v>
      </c>
      <c r="BL18265">
        <v>4</v>
      </c>
      <c r="BM18265">
        <v>1</v>
      </c>
      <c r="BN18265">
        <v>39</v>
      </c>
      <c r="BO18265">
        <v>17</v>
      </c>
      <c r="BP18265">
        <v>1</v>
      </c>
      <c r="BQ18265">
        <v>36</v>
      </c>
      <c r="BR18265">
        <v>13</v>
      </c>
      <c r="BS18265">
        <v>1</v>
      </c>
      <c r="BT18265">
        <v>43</v>
      </c>
      <c r="BU18265">
        <v>22</v>
      </c>
      <c r="BV18265" s="1" t="s">
        <v>126</v>
      </c>
      <c r="BW18265">
        <v>199</v>
      </c>
      <c r="BX18265">
        <v>14</v>
      </c>
      <c r="BY18265">
        <v>38856342</v>
      </c>
      <c r="BZ18265">
        <v>1</v>
      </c>
      <c r="CA18265">
        <v>3</v>
      </c>
      <c r="CB18265" s="1" t="s">
        <v>115</v>
      </c>
      <c r="CC18265" s="1" t="s">
        <v>116</v>
      </c>
    </row>
    <row r="18266" spans="1:81" x14ac:dyDescent="0.25">
      <c r="A18266" s="1" t="s">
        <v>117</v>
      </c>
      <c r="B18266" s="1" t="s">
        <v>82</v>
      </c>
      <c r="C18266" s="1" t="s">
        <v>127</v>
      </c>
      <c r="D18266" s="2">
        <v>36662</v>
      </c>
      <c r="E18266">
        <v>20191</v>
      </c>
      <c r="F18266" s="1" t="s">
        <v>19708</v>
      </c>
      <c r="G18266" s="1" t="s">
        <v>85</v>
      </c>
      <c r="H18266" s="1" t="s">
        <v>82</v>
      </c>
      <c r="I18266" s="1" t="s">
        <v>86</v>
      </c>
      <c r="J18266" s="1" t="s">
        <v>246</v>
      </c>
      <c r="K18266">
        <v>25</v>
      </c>
      <c r="L18266" s="1" t="s">
        <v>1441</v>
      </c>
      <c r="M18266">
        <v>25473</v>
      </c>
      <c r="N18266" s="1" t="s">
        <v>129</v>
      </c>
      <c r="O18266" s="1" t="s">
        <v>90</v>
      </c>
      <c r="P18266" s="1" t="s">
        <v>91</v>
      </c>
      <c r="Q18266" s="1" t="s">
        <v>93</v>
      </c>
      <c r="R18266" s="1" t="s">
        <v>132</v>
      </c>
      <c r="S18266" s="1" t="s">
        <v>134</v>
      </c>
      <c r="T18266" s="1" t="s">
        <v>134</v>
      </c>
      <c r="U18266" s="1" t="s">
        <v>96</v>
      </c>
      <c r="V18266" s="1" t="s">
        <v>96</v>
      </c>
      <c r="W18266" s="1" t="s">
        <v>96</v>
      </c>
      <c r="X18266" s="1" t="s">
        <v>96</v>
      </c>
      <c r="Y18266" s="1" t="s">
        <v>96</v>
      </c>
      <c r="Z18266" s="1" t="s">
        <v>96</v>
      </c>
      <c r="AA18266" s="1" t="s">
        <v>86</v>
      </c>
      <c r="AB18266" s="1" t="s">
        <v>96</v>
      </c>
      <c r="AC18266" s="1" t="s">
        <v>123</v>
      </c>
      <c r="AD18266" s="1" t="s">
        <v>98</v>
      </c>
      <c r="AE18266" s="1" t="s">
        <v>98</v>
      </c>
      <c r="AF18266" s="1" t="s">
        <v>99</v>
      </c>
      <c r="AG18266" s="1" t="s">
        <v>135</v>
      </c>
      <c r="AH18266" s="1" t="s">
        <v>125</v>
      </c>
      <c r="AI18266" s="1" t="s">
        <v>164</v>
      </c>
      <c r="AJ18266" s="1" t="s">
        <v>137</v>
      </c>
      <c r="AK18266" s="1" t="s">
        <v>138</v>
      </c>
      <c r="AL18266">
        <v>169342</v>
      </c>
      <c r="AM18266">
        <v>325473000497</v>
      </c>
      <c r="AN18266" s="1" t="s">
        <v>19687</v>
      </c>
      <c r="AO18266" s="1" t="s">
        <v>105</v>
      </c>
      <c r="AP18266" s="1" t="s">
        <v>152</v>
      </c>
      <c r="AQ18266" s="1" t="s">
        <v>107</v>
      </c>
      <c r="AR18266" s="1" t="s">
        <v>108</v>
      </c>
      <c r="AS18266" s="1" t="s">
        <v>154</v>
      </c>
      <c r="AT18266">
        <v>325473000497</v>
      </c>
      <c r="AU18266" s="1" t="s">
        <v>19688</v>
      </c>
      <c r="AV18266" s="1" t="s">
        <v>111</v>
      </c>
      <c r="AW18266" s="1" t="s">
        <v>112</v>
      </c>
      <c r="AX18266" s="1" t="s">
        <v>345</v>
      </c>
      <c r="AY18266">
        <v>25473</v>
      </c>
      <c r="AZ18266" s="1" t="s">
        <v>1441</v>
      </c>
      <c r="BA18266">
        <v>25</v>
      </c>
      <c r="BB18266" s="1" t="s">
        <v>246</v>
      </c>
      <c r="BC18266" s="1" t="s">
        <v>108</v>
      </c>
      <c r="BD18266">
        <v>25269</v>
      </c>
      <c r="BE18266" s="1" t="s">
        <v>1027</v>
      </c>
      <c r="BF18266" s="1" t="s">
        <v>246</v>
      </c>
      <c r="BG18266">
        <v>25</v>
      </c>
      <c r="BH18266">
        <v>48</v>
      </c>
      <c r="BI18266">
        <v>23</v>
      </c>
      <c r="BJ18266">
        <v>2</v>
      </c>
      <c r="BK18266">
        <v>46</v>
      </c>
      <c r="BL18266">
        <v>26</v>
      </c>
      <c r="BM18266">
        <v>2</v>
      </c>
      <c r="BN18266">
        <v>49</v>
      </c>
      <c r="BO18266">
        <v>37</v>
      </c>
      <c r="BP18266">
        <v>2</v>
      </c>
      <c r="BQ18266">
        <v>40</v>
      </c>
      <c r="BR18266">
        <v>21</v>
      </c>
      <c r="BS18266">
        <v>1</v>
      </c>
      <c r="BT18266">
        <v>43</v>
      </c>
      <c r="BU18266">
        <v>21</v>
      </c>
      <c r="BV18266" s="1" t="s">
        <v>126</v>
      </c>
      <c r="BW18266">
        <v>228</v>
      </c>
      <c r="BX18266">
        <v>26</v>
      </c>
      <c r="BY18266">
        <v>63576744</v>
      </c>
      <c r="BZ18266">
        <v>3</v>
      </c>
      <c r="CA18266">
        <v>3</v>
      </c>
      <c r="CB18266" s="1" t="s">
        <v>115</v>
      </c>
      <c r="CC18266" s="1" t="s">
        <v>116</v>
      </c>
    </row>
    <row r="18267" spans="1:81" x14ac:dyDescent="0.25">
      <c r="A18267" s="1" t="s">
        <v>117</v>
      </c>
      <c r="B18267" s="1" t="s">
        <v>82</v>
      </c>
      <c r="C18267" s="1" t="s">
        <v>127</v>
      </c>
      <c r="D18267" s="2">
        <v>30955</v>
      </c>
      <c r="E18267">
        <v>20191</v>
      </c>
      <c r="F18267" s="1" t="s">
        <v>19709</v>
      </c>
      <c r="G18267" s="1" t="s">
        <v>85</v>
      </c>
      <c r="H18267" s="1" t="s">
        <v>82</v>
      </c>
      <c r="I18267" s="1" t="s">
        <v>86</v>
      </c>
      <c r="J18267" s="1" t="s">
        <v>246</v>
      </c>
      <c r="K18267">
        <v>25</v>
      </c>
      <c r="L18267" s="1" t="s">
        <v>1441</v>
      </c>
      <c r="M18267">
        <v>25473</v>
      </c>
      <c r="N18267" s="1" t="s">
        <v>129</v>
      </c>
      <c r="O18267" s="1" t="s">
        <v>90</v>
      </c>
      <c r="P18267" s="1" t="s">
        <v>140</v>
      </c>
      <c r="Q18267" s="1" t="s">
        <v>158</v>
      </c>
      <c r="R18267" s="1" t="s">
        <v>350</v>
      </c>
      <c r="S18267" s="1" t="s">
        <v>94</v>
      </c>
      <c r="T18267" s="1" t="s">
        <v>133</v>
      </c>
      <c r="U18267" s="1" t="s">
        <v>96</v>
      </c>
      <c r="V18267" s="1" t="s">
        <v>96</v>
      </c>
      <c r="W18267" s="1" t="s">
        <v>96</v>
      </c>
      <c r="X18267" s="1" t="s">
        <v>96</v>
      </c>
      <c r="Y18267" s="1" t="s">
        <v>96</v>
      </c>
      <c r="Z18267" s="1" t="s">
        <v>96</v>
      </c>
      <c r="AA18267" s="1" t="s">
        <v>96</v>
      </c>
      <c r="AB18267" s="1" t="s">
        <v>96</v>
      </c>
      <c r="AC18267" s="1" t="s">
        <v>166</v>
      </c>
      <c r="AD18267" s="1" t="s">
        <v>98</v>
      </c>
      <c r="AE18267" s="1" t="s">
        <v>99</v>
      </c>
      <c r="AF18267" s="1" t="s">
        <v>98</v>
      </c>
      <c r="AG18267" s="1" t="s">
        <v>100</v>
      </c>
      <c r="AH18267" s="1" t="s">
        <v>136</v>
      </c>
      <c r="AI18267" s="1" t="s">
        <v>164</v>
      </c>
      <c r="AJ18267" s="1" t="s">
        <v>137</v>
      </c>
      <c r="AK18267" s="1" t="s">
        <v>138</v>
      </c>
      <c r="AL18267">
        <v>169342</v>
      </c>
      <c r="AM18267">
        <v>325473000497</v>
      </c>
      <c r="AN18267" s="1" t="s">
        <v>19687</v>
      </c>
      <c r="AO18267" s="1" t="s">
        <v>105</v>
      </c>
      <c r="AP18267" s="1" t="s">
        <v>152</v>
      </c>
      <c r="AQ18267" s="1" t="s">
        <v>107</v>
      </c>
      <c r="AR18267" s="1" t="s">
        <v>108</v>
      </c>
      <c r="AS18267" s="1" t="s">
        <v>154</v>
      </c>
      <c r="AT18267">
        <v>325473000497</v>
      </c>
      <c r="AU18267" s="1" t="s">
        <v>19688</v>
      </c>
      <c r="AV18267" s="1" t="s">
        <v>111</v>
      </c>
      <c r="AW18267" s="1" t="s">
        <v>112</v>
      </c>
      <c r="AX18267" s="1" t="s">
        <v>345</v>
      </c>
      <c r="AY18267">
        <v>25473</v>
      </c>
      <c r="AZ18267" s="1" t="s">
        <v>1441</v>
      </c>
      <c r="BA18267">
        <v>25</v>
      </c>
      <c r="BB18267" s="1" t="s">
        <v>246</v>
      </c>
      <c r="BC18267" s="1" t="s">
        <v>108</v>
      </c>
      <c r="BD18267">
        <v>25269</v>
      </c>
      <c r="BE18267" s="1" t="s">
        <v>1027</v>
      </c>
      <c r="BF18267" s="1" t="s">
        <v>246</v>
      </c>
      <c r="BG18267">
        <v>25</v>
      </c>
      <c r="BH18267">
        <v>44</v>
      </c>
      <c r="BI18267">
        <v>17</v>
      </c>
      <c r="BJ18267">
        <v>2</v>
      </c>
      <c r="BK18267">
        <v>34</v>
      </c>
      <c r="BL18267">
        <v>7</v>
      </c>
      <c r="BM18267">
        <v>1</v>
      </c>
      <c r="BN18267">
        <v>36</v>
      </c>
      <c r="BO18267">
        <v>11</v>
      </c>
      <c r="BP18267">
        <v>1</v>
      </c>
      <c r="BQ18267">
        <v>32</v>
      </c>
      <c r="BR18267">
        <v>6</v>
      </c>
      <c r="BS18267">
        <v>1</v>
      </c>
      <c r="BT18267">
        <v>51</v>
      </c>
      <c r="BU18267">
        <v>35</v>
      </c>
      <c r="BV18267" s="1" t="s">
        <v>114</v>
      </c>
      <c r="BW18267">
        <v>188</v>
      </c>
      <c r="BX18267">
        <v>10</v>
      </c>
      <c r="BY18267">
        <v>67077255</v>
      </c>
      <c r="BZ18267">
        <v>4</v>
      </c>
      <c r="CA18267">
        <v>3</v>
      </c>
      <c r="CB18267" s="1" t="s">
        <v>115</v>
      </c>
      <c r="CC18267" s="1" t="s">
        <v>116</v>
      </c>
    </row>
    <row r="18268" spans="1:81" x14ac:dyDescent="0.25">
      <c r="A18268" s="1" t="s">
        <v>117</v>
      </c>
      <c r="B18268" s="1" t="s">
        <v>82</v>
      </c>
      <c r="C18268" s="1" t="s">
        <v>127</v>
      </c>
      <c r="D18268" s="2">
        <v>35931</v>
      </c>
      <c r="E18268">
        <v>20191</v>
      </c>
      <c r="F18268" s="1" t="s">
        <v>19710</v>
      </c>
      <c r="G18268" s="1" t="s">
        <v>85</v>
      </c>
      <c r="H18268" s="1" t="s">
        <v>82</v>
      </c>
      <c r="I18268" s="1" t="s">
        <v>86</v>
      </c>
      <c r="J18268" s="1" t="s">
        <v>246</v>
      </c>
      <c r="K18268">
        <v>25</v>
      </c>
      <c r="L18268" s="1" t="s">
        <v>1441</v>
      </c>
      <c r="M18268">
        <v>25473</v>
      </c>
      <c r="N18268" s="1" t="s">
        <v>119</v>
      </c>
      <c r="O18268" s="1" t="s">
        <v>90</v>
      </c>
      <c r="P18268" s="1" t="s">
        <v>149</v>
      </c>
      <c r="Q18268" s="1" t="s">
        <v>121</v>
      </c>
      <c r="R18268" s="1" t="s">
        <v>121</v>
      </c>
      <c r="S18268" s="1" t="s">
        <v>94</v>
      </c>
      <c r="T18268" s="1" t="s">
        <v>95</v>
      </c>
      <c r="U18268" s="1" t="s">
        <v>96</v>
      </c>
      <c r="V18268" s="1" t="s">
        <v>96</v>
      </c>
      <c r="W18268" s="1" t="s">
        <v>96</v>
      </c>
      <c r="X18268" s="1" t="s">
        <v>96</v>
      </c>
      <c r="Y18268" s="1" t="s">
        <v>86</v>
      </c>
      <c r="Z18268" s="1" t="s">
        <v>96</v>
      </c>
      <c r="AA18268" s="1" t="s">
        <v>86</v>
      </c>
      <c r="AB18268" s="1" t="s">
        <v>86</v>
      </c>
      <c r="AC18268" s="1" t="s">
        <v>166</v>
      </c>
      <c r="AD18268" s="1" t="s">
        <v>98</v>
      </c>
      <c r="AE18268" s="1" t="s">
        <v>99</v>
      </c>
      <c r="AF18268" s="1" t="s">
        <v>99</v>
      </c>
      <c r="AG18268" s="1" t="s">
        <v>100</v>
      </c>
      <c r="AH18268" s="1" t="s">
        <v>136</v>
      </c>
      <c r="AI18268" s="1" t="s">
        <v>102</v>
      </c>
      <c r="AJ18268" s="1" t="s">
        <v>137</v>
      </c>
      <c r="AK18268" s="1" t="s">
        <v>86</v>
      </c>
      <c r="AL18268">
        <v>169342</v>
      </c>
      <c r="AM18268">
        <v>325473000497</v>
      </c>
      <c r="AN18268" s="1" t="s">
        <v>19687</v>
      </c>
      <c r="AO18268" s="1" t="s">
        <v>105</v>
      </c>
      <c r="AP18268" s="1" t="s">
        <v>152</v>
      </c>
      <c r="AQ18268" s="1" t="s">
        <v>107</v>
      </c>
      <c r="AR18268" s="1" t="s">
        <v>108</v>
      </c>
      <c r="AS18268" s="1" t="s">
        <v>154</v>
      </c>
      <c r="AT18268">
        <v>325473000497</v>
      </c>
      <c r="AU18268" s="1" t="s">
        <v>19688</v>
      </c>
      <c r="AV18268" s="1" t="s">
        <v>111</v>
      </c>
      <c r="AW18268" s="1" t="s">
        <v>112</v>
      </c>
      <c r="AX18268" s="1" t="s">
        <v>345</v>
      </c>
      <c r="AY18268">
        <v>25473</v>
      </c>
      <c r="AZ18268" s="1" t="s">
        <v>1441</v>
      </c>
      <c r="BA18268">
        <v>25</v>
      </c>
      <c r="BB18268" s="1" t="s">
        <v>246</v>
      </c>
      <c r="BC18268" s="1" t="s">
        <v>108</v>
      </c>
      <c r="BD18268">
        <v>25269</v>
      </c>
      <c r="BE18268" s="1" t="s">
        <v>1027</v>
      </c>
      <c r="BF18268" s="1" t="s">
        <v>246</v>
      </c>
      <c r="BG18268">
        <v>25</v>
      </c>
      <c r="BH18268">
        <v>56</v>
      </c>
      <c r="BI18268">
        <v>43</v>
      </c>
      <c r="BJ18268">
        <v>3</v>
      </c>
      <c r="BK18268">
        <v>55</v>
      </c>
      <c r="BL18268">
        <v>45</v>
      </c>
      <c r="BM18268">
        <v>3</v>
      </c>
      <c r="BN18268">
        <v>45</v>
      </c>
      <c r="BO18268">
        <v>28</v>
      </c>
      <c r="BP18268">
        <v>2</v>
      </c>
      <c r="BQ18268">
        <v>45</v>
      </c>
      <c r="BR18268">
        <v>32</v>
      </c>
      <c r="BS18268">
        <v>2</v>
      </c>
      <c r="BT18268">
        <v>44</v>
      </c>
      <c r="BU18268">
        <v>24</v>
      </c>
      <c r="BV18268" s="1" t="s">
        <v>126</v>
      </c>
      <c r="BW18268">
        <v>249</v>
      </c>
      <c r="BX18268">
        <v>35</v>
      </c>
      <c r="BY18268">
        <v>59665665</v>
      </c>
      <c r="BZ18268">
        <v>3</v>
      </c>
      <c r="CA18268">
        <v>3</v>
      </c>
      <c r="CB18268" s="1" t="s">
        <v>115</v>
      </c>
      <c r="CC18268" s="1" t="s">
        <v>116</v>
      </c>
    </row>
    <row r="18269" spans="1:81" x14ac:dyDescent="0.25">
      <c r="A18269" s="1" t="s">
        <v>117</v>
      </c>
      <c r="B18269" s="1" t="s">
        <v>82</v>
      </c>
      <c r="C18269" s="1" t="s">
        <v>83</v>
      </c>
      <c r="D18269" s="2">
        <v>32610</v>
      </c>
      <c r="E18269">
        <v>20191</v>
      </c>
      <c r="F18269" s="1" t="s">
        <v>19711</v>
      </c>
      <c r="G18269" s="1" t="s">
        <v>85</v>
      </c>
      <c r="H18269" s="1" t="s">
        <v>82</v>
      </c>
      <c r="I18269" s="1" t="s">
        <v>86</v>
      </c>
      <c r="J18269" s="1" t="s">
        <v>246</v>
      </c>
      <c r="K18269">
        <v>25</v>
      </c>
      <c r="L18269" s="1" t="s">
        <v>1027</v>
      </c>
      <c r="M18269">
        <v>25269</v>
      </c>
      <c r="N18269" s="1" t="s">
        <v>129</v>
      </c>
      <c r="O18269" s="1" t="s">
        <v>120</v>
      </c>
      <c r="P18269" s="1" t="s">
        <v>91</v>
      </c>
      <c r="Q18269" s="1" t="s">
        <v>93</v>
      </c>
      <c r="R18269" s="1" t="s">
        <v>92</v>
      </c>
      <c r="S18269" s="1" t="s">
        <v>122</v>
      </c>
      <c r="T18269" s="1" t="s">
        <v>179</v>
      </c>
      <c r="U18269" s="1" t="s">
        <v>96</v>
      </c>
      <c r="V18269" s="1" t="s">
        <v>96</v>
      </c>
      <c r="W18269" s="1" t="s">
        <v>96</v>
      </c>
      <c r="X18269" s="1" t="s">
        <v>96</v>
      </c>
      <c r="Y18269" s="1" t="s">
        <v>86</v>
      </c>
      <c r="Z18269" s="1" t="s">
        <v>86</v>
      </c>
      <c r="AA18269" s="1" t="s">
        <v>86</v>
      </c>
      <c r="AB18269" s="1" t="s">
        <v>96</v>
      </c>
      <c r="AC18269" s="1" t="s">
        <v>123</v>
      </c>
      <c r="AD18269" s="1" t="s">
        <v>99</v>
      </c>
      <c r="AE18269" s="1" t="s">
        <v>98</v>
      </c>
      <c r="AF18269" s="1" t="s">
        <v>141</v>
      </c>
      <c r="AG18269" s="1" t="s">
        <v>135</v>
      </c>
      <c r="AH18269" s="1" t="s">
        <v>136</v>
      </c>
      <c r="AI18269" s="1" t="s">
        <v>102</v>
      </c>
      <c r="AJ18269" s="1" t="s">
        <v>103</v>
      </c>
      <c r="AK18269" s="1" t="s">
        <v>86</v>
      </c>
      <c r="AL18269">
        <v>169342</v>
      </c>
      <c r="AM18269">
        <v>325473000497</v>
      </c>
      <c r="AN18269" s="1" t="s">
        <v>19687</v>
      </c>
      <c r="AO18269" s="1" t="s">
        <v>105</v>
      </c>
      <c r="AP18269" s="1" t="s">
        <v>152</v>
      </c>
      <c r="AQ18269" s="1" t="s">
        <v>107</v>
      </c>
      <c r="AR18269" s="1" t="s">
        <v>108</v>
      </c>
      <c r="AS18269" s="1" t="s">
        <v>154</v>
      </c>
      <c r="AT18269">
        <v>325473000497</v>
      </c>
      <c r="AU18269" s="1" t="s">
        <v>19688</v>
      </c>
      <c r="AV18269" s="1" t="s">
        <v>111</v>
      </c>
      <c r="AW18269" s="1" t="s">
        <v>112</v>
      </c>
      <c r="AX18269" s="1" t="s">
        <v>345</v>
      </c>
      <c r="AY18269">
        <v>25473</v>
      </c>
      <c r="AZ18269" s="1" t="s">
        <v>1441</v>
      </c>
      <c r="BA18269">
        <v>25</v>
      </c>
      <c r="BB18269" s="1" t="s">
        <v>246</v>
      </c>
      <c r="BC18269" s="1" t="s">
        <v>108</v>
      </c>
      <c r="BD18269">
        <v>25269</v>
      </c>
      <c r="BE18269" s="1" t="s">
        <v>1027</v>
      </c>
      <c r="BF18269" s="1" t="s">
        <v>246</v>
      </c>
      <c r="BG18269">
        <v>25</v>
      </c>
      <c r="BH18269">
        <v>51</v>
      </c>
      <c r="BI18269">
        <v>31</v>
      </c>
      <c r="BJ18269">
        <v>3</v>
      </c>
      <c r="BK18269">
        <v>49</v>
      </c>
      <c r="BL18269">
        <v>31</v>
      </c>
      <c r="BM18269">
        <v>2</v>
      </c>
      <c r="BN18269">
        <v>42</v>
      </c>
      <c r="BO18269">
        <v>23</v>
      </c>
      <c r="BP18269">
        <v>2</v>
      </c>
      <c r="BQ18269">
        <v>39</v>
      </c>
      <c r="BR18269">
        <v>20</v>
      </c>
      <c r="BS18269">
        <v>1</v>
      </c>
      <c r="BT18269">
        <v>61</v>
      </c>
      <c r="BU18269">
        <v>51</v>
      </c>
      <c r="BV18269" s="1" t="s">
        <v>144</v>
      </c>
      <c r="BW18269">
        <v>232</v>
      </c>
      <c r="BX18269">
        <v>28</v>
      </c>
      <c r="BY18269">
        <v>56268436</v>
      </c>
      <c r="BZ18269">
        <v>3</v>
      </c>
      <c r="CA18269">
        <v>3</v>
      </c>
      <c r="CB18269" s="1" t="s">
        <v>115</v>
      </c>
      <c r="CC18269" s="1" t="s">
        <v>116</v>
      </c>
    </row>
    <row r="18270" spans="1:81" x14ac:dyDescent="0.25">
      <c r="A18270" s="1" t="s">
        <v>81</v>
      </c>
      <c r="B18270" s="1" t="s">
        <v>82</v>
      </c>
      <c r="C18270" s="1" t="s">
        <v>127</v>
      </c>
      <c r="D18270" s="2">
        <v>37282</v>
      </c>
      <c r="E18270">
        <v>20191</v>
      </c>
      <c r="F18270" s="1" t="s">
        <v>19712</v>
      </c>
      <c r="G18270" s="1" t="s">
        <v>85</v>
      </c>
      <c r="H18270" s="1" t="s">
        <v>82</v>
      </c>
      <c r="I18270" s="1" t="s">
        <v>86</v>
      </c>
      <c r="J18270" s="1" t="s">
        <v>246</v>
      </c>
      <c r="K18270">
        <v>25</v>
      </c>
      <c r="L18270" s="1" t="s">
        <v>1441</v>
      </c>
      <c r="M18270">
        <v>25473</v>
      </c>
      <c r="N18270" s="1" t="s">
        <v>89</v>
      </c>
      <c r="O18270" s="1" t="s">
        <v>90</v>
      </c>
      <c r="P18270" s="1" t="s">
        <v>140</v>
      </c>
      <c r="Q18270" s="1" t="s">
        <v>131</v>
      </c>
      <c r="R18270" s="1" t="s">
        <v>131</v>
      </c>
      <c r="S18270" s="1" t="s">
        <v>179</v>
      </c>
      <c r="T18270" s="1" t="s">
        <v>134</v>
      </c>
      <c r="U18270" s="1" t="s">
        <v>96</v>
      </c>
      <c r="V18270" s="1" t="s">
        <v>96</v>
      </c>
      <c r="W18270" s="1" t="s">
        <v>96</v>
      </c>
      <c r="X18270" s="1" t="s">
        <v>96</v>
      </c>
      <c r="Y18270" s="1" t="s">
        <v>86</v>
      </c>
      <c r="Z18270" s="1" t="s">
        <v>86</v>
      </c>
      <c r="AA18270" s="1" t="s">
        <v>86</v>
      </c>
      <c r="AB18270" s="1" t="s">
        <v>96</v>
      </c>
      <c r="AC18270" s="1" t="s">
        <v>97</v>
      </c>
      <c r="AD18270" s="1" t="s">
        <v>98</v>
      </c>
      <c r="AE18270" s="1" t="s">
        <v>99</v>
      </c>
      <c r="AF18270" s="1" t="s">
        <v>141</v>
      </c>
      <c r="AG18270" s="1" t="s">
        <v>135</v>
      </c>
      <c r="AH18270" s="1" t="s">
        <v>164</v>
      </c>
      <c r="AI18270" s="1" t="s">
        <v>164</v>
      </c>
      <c r="AJ18270" s="1" t="s">
        <v>103</v>
      </c>
      <c r="AK18270" s="1" t="s">
        <v>86</v>
      </c>
      <c r="AL18270">
        <v>169342</v>
      </c>
      <c r="AM18270">
        <v>325473000497</v>
      </c>
      <c r="AN18270" s="1" t="s">
        <v>19687</v>
      </c>
      <c r="AO18270" s="1" t="s">
        <v>105</v>
      </c>
      <c r="AP18270" s="1" t="s">
        <v>152</v>
      </c>
      <c r="AQ18270" s="1" t="s">
        <v>107</v>
      </c>
      <c r="AR18270" s="1" t="s">
        <v>108</v>
      </c>
      <c r="AS18270" s="1" t="s">
        <v>154</v>
      </c>
      <c r="AT18270">
        <v>325473000497</v>
      </c>
      <c r="AU18270" s="1" t="s">
        <v>19688</v>
      </c>
      <c r="AV18270" s="1" t="s">
        <v>111</v>
      </c>
      <c r="AW18270" s="1" t="s">
        <v>112</v>
      </c>
      <c r="AX18270" s="1" t="s">
        <v>345</v>
      </c>
      <c r="AY18270">
        <v>25473</v>
      </c>
      <c r="AZ18270" s="1" t="s">
        <v>1441</v>
      </c>
      <c r="BA18270">
        <v>25</v>
      </c>
      <c r="BB18270" s="1" t="s">
        <v>246</v>
      </c>
      <c r="BC18270" s="1" t="s">
        <v>108</v>
      </c>
      <c r="BD18270">
        <v>25269</v>
      </c>
      <c r="BE18270" s="1" t="s">
        <v>1027</v>
      </c>
      <c r="BF18270" s="1" t="s">
        <v>246</v>
      </c>
      <c r="BG18270">
        <v>25</v>
      </c>
      <c r="BH18270">
        <v>47</v>
      </c>
      <c r="BI18270">
        <v>22</v>
      </c>
      <c r="BJ18270">
        <v>2</v>
      </c>
      <c r="BK18270">
        <v>44</v>
      </c>
      <c r="BL18270">
        <v>22</v>
      </c>
      <c r="BM18270">
        <v>2</v>
      </c>
      <c r="BN18270">
        <v>49</v>
      </c>
      <c r="BO18270">
        <v>37</v>
      </c>
      <c r="BP18270">
        <v>2</v>
      </c>
      <c r="BQ18270">
        <v>38</v>
      </c>
      <c r="BR18270">
        <v>17</v>
      </c>
      <c r="BS18270">
        <v>1</v>
      </c>
      <c r="BT18270">
        <v>51</v>
      </c>
      <c r="BU18270">
        <v>36</v>
      </c>
      <c r="BV18270" s="1" t="s">
        <v>114</v>
      </c>
      <c r="BW18270">
        <v>225</v>
      </c>
      <c r="BX18270">
        <v>25</v>
      </c>
      <c r="BY18270">
        <v>51071533</v>
      </c>
      <c r="BZ18270">
        <v>2</v>
      </c>
      <c r="CA18270">
        <v>3</v>
      </c>
      <c r="CB18270" s="1" t="s">
        <v>115</v>
      </c>
      <c r="CC18270" s="1" t="s">
        <v>116</v>
      </c>
    </row>
    <row r="18271" spans="1:81" x14ac:dyDescent="0.25">
      <c r="A18271" s="1" t="s">
        <v>117</v>
      </c>
      <c r="B18271" s="1" t="s">
        <v>82</v>
      </c>
      <c r="C18271" s="1" t="s">
        <v>127</v>
      </c>
      <c r="D18271" s="2">
        <v>36790</v>
      </c>
      <c r="E18271">
        <v>20191</v>
      </c>
      <c r="F18271" s="1" t="s">
        <v>19713</v>
      </c>
      <c r="G18271" s="1" t="s">
        <v>85</v>
      </c>
      <c r="H18271" s="1" t="s">
        <v>82</v>
      </c>
      <c r="I18271" s="1" t="s">
        <v>86</v>
      </c>
      <c r="J18271" s="1" t="s">
        <v>1585</v>
      </c>
      <c r="K18271">
        <v>41</v>
      </c>
      <c r="L18271" s="1" t="s">
        <v>19714</v>
      </c>
      <c r="M18271">
        <v>41551</v>
      </c>
      <c r="N18271" s="1" t="s">
        <v>119</v>
      </c>
      <c r="O18271" s="1" t="s">
        <v>90</v>
      </c>
      <c r="P18271" s="1" t="s">
        <v>149</v>
      </c>
      <c r="Q18271" s="1" t="s">
        <v>132</v>
      </c>
      <c r="R18271" s="1" t="s">
        <v>197</v>
      </c>
      <c r="S18271" s="1" t="s">
        <v>348</v>
      </c>
      <c r="T18271" s="1" t="s">
        <v>133</v>
      </c>
      <c r="U18271" s="1" t="s">
        <v>96</v>
      </c>
      <c r="V18271" s="1" t="s">
        <v>96</v>
      </c>
      <c r="W18271" s="1" t="s">
        <v>96</v>
      </c>
      <c r="X18271" s="1" t="s">
        <v>96</v>
      </c>
      <c r="Y18271" s="1" t="s">
        <v>96</v>
      </c>
      <c r="Z18271" s="1" t="s">
        <v>96</v>
      </c>
      <c r="AA18271" s="1" t="s">
        <v>86</v>
      </c>
      <c r="AB18271" s="1" t="s">
        <v>86</v>
      </c>
      <c r="AC18271" s="1" t="s">
        <v>166</v>
      </c>
      <c r="AD18271" s="1" t="s">
        <v>141</v>
      </c>
      <c r="AE18271" s="1" t="s">
        <v>99</v>
      </c>
      <c r="AF18271" s="1" t="s">
        <v>141</v>
      </c>
      <c r="AG18271" s="1" t="s">
        <v>172</v>
      </c>
      <c r="AH18271" s="1" t="s">
        <v>136</v>
      </c>
      <c r="AI18271" s="1" t="s">
        <v>164</v>
      </c>
      <c r="AJ18271" s="1" t="s">
        <v>143</v>
      </c>
      <c r="AK18271" s="1" t="s">
        <v>138</v>
      </c>
      <c r="AL18271">
        <v>92007</v>
      </c>
      <c r="AM18271">
        <v>341551003231</v>
      </c>
      <c r="AN18271" s="1" t="s">
        <v>19715</v>
      </c>
      <c r="AO18271" s="1" t="s">
        <v>105</v>
      </c>
      <c r="AP18271" s="1" t="s">
        <v>152</v>
      </c>
      <c r="AQ18271" s="1" t="s">
        <v>107</v>
      </c>
      <c r="AR18271" s="1" t="s">
        <v>108</v>
      </c>
      <c r="AS18271" s="1" t="s">
        <v>154</v>
      </c>
      <c r="AT18271">
        <v>341551003231</v>
      </c>
      <c r="AU18271" s="1" t="s">
        <v>19715</v>
      </c>
      <c r="AV18271" s="1" t="s">
        <v>111</v>
      </c>
      <c r="AW18271" s="1" t="s">
        <v>112</v>
      </c>
      <c r="AX18271" s="1" t="s">
        <v>345</v>
      </c>
      <c r="AY18271">
        <v>41551</v>
      </c>
      <c r="AZ18271" s="1" t="s">
        <v>19714</v>
      </c>
      <c r="BA18271">
        <v>41</v>
      </c>
      <c r="BB18271" s="1" t="s">
        <v>1585</v>
      </c>
      <c r="BC18271" s="1" t="s">
        <v>108</v>
      </c>
      <c r="BD18271">
        <v>41001</v>
      </c>
      <c r="BE18271" s="1" t="s">
        <v>1586</v>
      </c>
      <c r="BF18271" s="1" t="s">
        <v>1585</v>
      </c>
      <c r="BG18271">
        <v>41</v>
      </c>
      <c r="BH18271">
        <v>47</v>
      </c>
      <c r="BI18271">
        <v>21</v>
      </c>
      <c r="BJ18271">
        <v>2</v>
      </c>
      <c r="BK18271">
        <v>42</v>
      </c>
      <c r="BL18271">
        <v>19</v>
      </c>
      <c r="BM18271">
        <v>2</v>
      </c>
      <c r="BN18271">
        <v>37</v>
      </c>
      <c r="BO18271">
        <v>12</v>
      </c>
      <c r="BP18271">
        <v>1</v>
      </c>
      <c r="BQ18271">
        <v>45</v>
      </c>
      <c r="BR18271">
        <v>31</v>
      </c>
      <c r="BS18271">
        <v>2</v>
      </c>
      <c r="BT18271">
        <v>39</v>
      </c>
      <c r="BU18271">
        <v>15</v>
      </c>
      <c r="BV18271" s="1" t="s">
        <v>126</v>
      </c>
      <c r="BW18271">
        <v>212</v>
      </c>
      <c r="BX18271">
        <v>20</v>
      </c>
      <c r="BY18271">
        <v>58487988</v>
      </c>
      <c r="BZ18271">
        <v>3</v>
      </c>
      <c r="CA18271">
        <v>2</v>
      </c>
      <c r="CB18271" s="1" t="s">
        <v>115</v>
      </c>
      <c r="CC18271" s="1" t="s">
        <v>116</v>
      </c>
    </row>
    <row r="18272" spans="1:81" x14ac:dyDescent="0.25">
      <c r="A18272" s="1" t="s">
        <v>81</v>
      </c>
      <c r="B18272" s="1" t="s">
        <v>82</v>
      </c>
      <c r="C18272" s="1" t="s">
        <v>83</v>
      </c>
      <c r="D18272" s="2">
        <v>36626</v>
      </c>
      <c r="E18272">
        <v>20191</v>
      </c>
      <c r="F18272" s="1" t="s">
        <v>19716</v>
      </c>
      <c r="G18272" s="1" t="s">
        <v>85</v>
      </c>
      <c r="H18272" s="1" t="s">
        <v>82</v>
      </c>
      <c r="I18272" s="1" t="s">
        <v>86</v>
      </c>
      <c r="J18272" s="1" t="s">
        <v>1585</v>
      </c>
      <c r="K18272">
        <v>41</v>
      </c>
      <c r="L18272" s="1" t="s">
        <v>19714</v>
      </c>
      <c r="M18272">
        <v>41551</v>
      </c>
      <c r="N18272" s="1" t="s">
        <v>129</v>
      </c>
      <c r="O18272" s="1" t="s">
        <v>90</v>
      </c>
      <c r="P18272" s="1" t="s">
        <v>149</v>
      </c>
      <c r="Q18272" s="1" t="s">
        <v>132</v>
      </c>
      <c r="R18272" s="1" t="s">
        <v>121</v>
      </c>
      <c r="S18272" s="1" t="s">
        <v>122</v>
      </c>
      <c r="T18272" s="1" t="s">
        <v>241</v>
      </c>
      <c r="U18272" s="1" t="s">
        <v>96</v>
      </c>
      <c r="V18272" s="1" t="s">
        <v>96</v>
      </c>
      <c r="W18272" s="1" t="s">
        <v>86</v>
      </c>
      <c r="X18272" s="1" t="s">
        <v>96</v>
      </c>
      <c r="Y18272" s="1" t="s">
        <v>86</v>
      </c>
      <c r="Z18272" s="1" t="s">
        <v>86</v>
      </c>
      <c r="AA18272" s="1" t="s">
        <v>86</v>
      </c>
      <c r="AB18272" s="1" t="s">
        <v>86</v>
      </c>
      <c r="AC18272" s="1" t="s">
        <v>97</v>
      </c>
      <c r="AD18272" s="1" t="s">
        <v>99</v>
      </c>
      <c r="AE18272" s="1" t="s">
        <v>98</v>
      </c>
      <c r="AF18272" s="1" t="s">
        <v>98</v>
      </c>
      <c r="AG18272" s="1" t="s">
        <v>135</v>
      </c>
      <c r="AH18272" s="1" t="s">
        <v>164</v>
      </c>
      <c r="AI18272" s="1" t="s">
        <v>102</v>
      </c>
      <c r="AJ18272" s="1" t="s">
        <v>103</v>
      </c>
      <c r="AK18272" s="1" t="s">
        <v>86</v>
      </c>
      <c r="AL18272">
        <v>92007</v>
      </c>
      <c r="AM18272">
        <v>341551003231</v>
      </c>
      <c r="AN18272" s="1" t="s">
        <v>19715</v>
      </c>
      <c r="AO18272" s="1" t="s">
        <v>105</v>
      </c>
      <c r="AP18272" s="1" t="s">
        <v>152</v>
      </c>
      <c r="AQ18272" s="1" t="s">
        <v>107</v>
      </c>
      <c r="AR18272" s="1" t="s">
        <v>108</v>
      </c>
      <c r="AS18272" s="1" t="s">
        <v>154</v>
      </c>
      <c r="AT18272">
        <v>341551003231</v>
      </c>
      <c r="AU18272" s="1" t="s">
        <v>19715</v>
      </c>
      <c r="AV18272" s="1" t="s">
        <v>111</v>
      </c>
      <c r="AW18272" s="1" t="s">
        <v>112</v>
      </c>
      <c r="AX18272" s="1" t="s">
        <v>345</v>
      </c>
      <c r="AY18272">
        <v>41551</v>
      </c>
      <c r="AZ18272" s="1" t="s">
        <v>19714</v>
      </c>
      <c r="BA18272">
        <v>41</v>
      </c>
      <c r="BB18272" s="1" t="s">
        <v>1585</v>
      </c>
      <c r="BC18272" s="1" t="s">
        <v>108</v>
      </c>
      <c r="BD18272">
        <v>41001</v>
      </c>
      <c r="BE18272" s="1" t="s">
        <v>1586</v>
      </c>
      <c r="BF18272" s="1" t="s">
        <v>1585</v>
      </c>
      <c r="BG18272">
        <v>41</v>
      </c>
      <c r="BH18272">
        <v>48</v>
      </c>
      <c r="BI18272">
        <v>24</v>
      </c>
      <c r="BJ18272">
        <v>2</v>
      </c>
      <c r="BK18272">
        <v>39</v>
      </c>
      <c r="BL18272">
        <v>15</v>
      </c>
      <c r="BM18272">
        <v>2</v>
      </c>
      <c r="BN18272">
        <v>38</v>
      </c>
      <c r="BO18272">
        <v>14</v>
      </c>
      <c r="BP18272">
        <v>1</v>
      </c>
      <c r="BQ18272">
        <v>46</v>
      </c>
      <c r="BR18272">
        <v>32</v>
      </c>
      <c r="BS18272">
        <v>2</v>
      </c>
      <c r="BT18272">
        <v>44</v>
      </c>
      <c r="BU18272">
        <v>24</v>
      </c>
      <c r="BV18272" s="1" t="s">
        <v>126</v>
      </c>
      <c r="BW18272">
        <v>214</v>
      </c>
      <c r="BX18272">
        <v>20</v>
      </c>
      <c r="BY18272">
        <v>54386948</v>
      </c>
      <c r="BZ18272">
        <v>3</v>
      </c>
      <c r="CA18272">
        <v>2</v>
      </c>
      <c r="CB18272" s="1" t="s">
        <v>115</v>
      </c>
      <c r="CC18272" s="1" t="s">
        <v>116</v>
      </c>
    </row>
    <row r="18273" spans="1:81" x14ac:dyDescent="0.25">
      <c r="A18273" s="1" t="s">
        <v>117</v>
      </c>
      <c r="B18273" s="1" t="s">
        <v>82</v>
      </c>
      <c r="C18273" s="1" t="s">
        <v>83</v>
      </c>
      <c r="D18273" s="2">
        <v>36783</v>
      </c>
      <c r="E18273">
        <v>20191</v>
      </c>
      <c r="F18273" s="1" t="s">
        <v>19717</v>
      </c>
      <c r="G18273" s="1" t="s">
        <v>85</v>
      </c>
      <c r="H18273" s="1" t="s">
        <v>82</v>
      </c>
      <c r="I18273" s="1" t="s">
        <v>86</v>
      </c>
      <c r="J18273" s="1" t="s">
        <v>1585</v>
      </c>
      <c r="K18273">
        <v>41</v>
      </c>
      <c r="L18273" s="1" t="s">
        <v>19714</v>
      </c>
      <c r="M18273">
        <v>41551</v>
      </c>
      <c r="N18273" s="1" t="s">
        <v>250</v>
      </c>
      <c r="O18273" s="1" t="s">
        <v>90</v>
      </c>
      <c r="P18273" s="1" t="s">
        <v>140</v>
      </c>
      <c r="Q18273" s="1" t="s">
        <v>179</v>
      </c>
      <c r="R18273" s="1" t="s">
        <v>93</v>
      </c>
      <c r="S18273" s="1" t="s">
        <v>179</v>
      </c>
      <c r="T18273" s="1" t="s">
        <v>166</v>
      </c>
      <c r="U18273" s="1" t="s">
        <v>86</v>
      </c>
      <c r="V18273" s="1" t="s">
        <v>86</v>
      </c>
      <c r="W18273" s="1" t="s">
        <v>86</v>
      </c>
      <c r="X18273" s="1" t="s">
        <v>96</v>
      </c>
      <c r="Y18273" s="1" t="s">
        <v>86</v>
      </c>
      <c r="Z18273" s="1" t="s">
        <v>86</v>
      </c>
      <c r="AA18273" s="1" t="s">
        <v>86</v>
      </c>
      <c r="AB18273" s="1" t="s">
        <v>86</v>
      </c>
      <c r="AC18273" s="1" t="s">
        <v>169</v>
      </c>
      <c r="AD18273" s="1" t="s">
        <v>99</v>
      </c>
      <c r="AE18273" s="1" t="s">
        <v>99</v>
      </c>
      <c r="AF18273" s="1" t="s">
        <v>141</v>
      </c>
      <c r="AG18273" s="1" t="s">
        <v>172</v>
      </c>
      <c r="AH18273" s="1" t="s">
        <v>164</v>
      </c>
      <c r="AI18273" s="1" t="s">
        <v>164</v>
      </c>
      <c r="AJ18273" s="1" t="s">
        <v>173</v>
      </c>
      <c r="AK18273" s="1" t="s">
        <v>138</v>
      </c>
      <c r="AL18273">
        <v>92007</v>
      </c>
      <c r="AM18273">
        <v>341551003231</v>
      </c>
      <c r="AN18273" s="1" t="s">
        <v>19715</v>
      </c>
      <c r="AO18273" s="1" t="s">
        <v>105</v>
      </c>
      <c r="AP18273" s="1" t="s">
        <v>152</v>
      </c>
      <c r="AQ18273" s="1" t="s">
        <v>107</v>
      </c>
      <c r="AR18273" s="1" t="s">
        <v>108</v>
      </c>
      <c r="AS18273" s="1" t="s">
        <v>154</v>
      </c>
      <c r="AT18273">
        <v>341551003231</v>
      </c>
      <c r="AU18273" s="1" t="s">
        <v>19715</v>
      </c>
      <c r="AV18273" s="1" t="s">
        <v>111</v>
      </c>
      <c r="AW18273" s="1" t="s">
        <v>112</v>
      </c>
      <c r="AX18273" s="1" t="s">
        <v>345</v>
      </c>
      <c r="AY18273">
        <v>41551</v>
      </c>
      <c r="AZ18273" s="1" t="s">
        <v>19714</v>
      </c>
      <c r="BA18273">
        <v>41</v>
      </c>
      <c r="BB18273" s="1" t="s">
        <v>1585</v>
      </c>
      <c r="BC18273" s="1" t="s">
        <v>108</v>
      </c>
      <c r="BD18273">
        <v>41001</v>
      </c>
      <c r="BE18273" s="1" t="s">
        <v>1586</v>
      </c>
      <c r="BF18273" s="1" t="s">
        <v>1585</v>
      </c>
      <c r="BG18273">
        <v>41</v>
      </c>
      <c r="BH18273">
        <v>50</v>
      </c>
      <c r="BI18273">
        <v>27</v>
      </c>
      <c r="BJ18273">
        <v>2</v>
      </c>
      <c r="BK18273">
        <v>58</v>
      </c>
      <c r="BL18273">
        <v>51</v>
      </c>
      <c r="BM18273">
        <v>3</v>
      </c>
      <c r="BN18273">
        <v>59</v>
      </c>
      <c r="BO18273">
        <v>58</v>
      </c>
      <c r="BP18273">
        <v>3</v>
      </c>
      <c r="BQ18273">
        <v>41</v>
      </c>
      <c r="BR18273">
        <v>24</v>
      </c>
      <c r="BS18273">
        <v>2</v>
      </c>
      <c r="BT18273">
        <v>46</v>
      </c>
      <c r="BU18273">
        <v>27</v>
      </c>
      <c r="BV18273" s="1" t="s">
        <v>126</v>
      </c>
      <c r="BW18273">
        <v>258</v>
      </c>
      <c r="BX18273">
        <v>39</v>
      </c>
      <c r="BY18273">
        <v>43361496</v>
      </c>
      <c r="BZ18273">
        <v>2</v>
      </c>
      <c r="CA18273">
        <v>2</v>
      </c>
      <c r="CB18273" s="1" t="s">
        <v>115</v>
      </c>
      <c r="CC18273" s="1" t="s">
        <v>116</v>
      </c>
    </row>
    <row r="18274" spans="1:81" x14ac:dyDescent="0.25">
      <c r="A18274" s="1" t="s">
        <v>117</v>
      </c>
      <c r="B18274" s="1" t="s">
        <v>82</v>
      </c>
      <c r="C18274" s="1" t="s">
        <v>83</v>
      </c>
      <c r="D18274" s="2">
        <v>36203</v>
      </c>
      <c r="E18274">
        <v>20191</v>
      </c>
      <c r="F18274" s="1" t="s">
        <v>19718</v>
      </c>
      <c r="G18274" s="1" t="s">
        <v>85</v>
      </c>
      <c r="H18274" s="1" t="s">
        <v>82</v>
      </c>
      <c r="I18274" s="1" t="s">
        <v>86</v>
      </c>
      <c r="J18274" s="1" t="s">
        <v>1585</v>
      </c>
      <c r="K18274">
        <v>41</v>
      </c>
      <c r="L18274" s="1" t="s">
        <v>19714</v>
      </c>
      <c r="M18274">
        <v>41551</v>
      </c>
      <c r="N18274" s="1" t="s">
        <v>119</v>
      </c>
      <c r="O18274" s="1" t="s">
        <v>90</v>
      </c>
      <c r="P18274" s="1" t="s">
        <v>140</v>
      </c>
      <c r="Q18274" s="1" t="s">
        <v>131</v>
      </c>
      <c r="R18274" s="1" t="s">
        <v>197</v>
      </c>
      <c r="S18274" s="1" t="s">
        <v>201</v>
      </c>
      <c r="T18274" s="1" t="s">
        <v>181</v>
      </c>
      <c r="U18274" s="1" t="s">
        <v>96</v>
      </c>
      <c r="V18274" s="1" t="s">
        <v>96</v>
      </c>
      <c r="W18274" s="1" t="s">
        <v>96</v>
      </c>
      <c r="X18274" s="1" t="s">
        <v>96</v>
      </c>
      <c r="Y18274" s="1" t="s">
        <v>96</v>
      </c>
      <c r="Z18274" s="1" t="s">
        <v>86</v>
      </c>
      <c r="AA18274" s="1" t="s">
        <v>96</v>
      </c>
      <c r="AB18274" s="1" t="s">
        <v>86</v>
      </c>
      <c r="AC18274" s="1" t="s">
        <v>97</v>
      </c>
      <c r="AD18274" s="1" t="s">
        <v>98</v>
      </c>
      <c r="AE18274" s="1" t="s">
        <v>124</v>
      </c>
      <c r="AF18274" s="1" t="s">
        <v>99</v>
      </c>
      <c r="AG18274" s="1" t="s">
        <v>135</v>
      </c>
      <c r="AH18274" s="1" t="s">
        <v>164</v>
      </c>
      <c r="AI18274" s="1" t="s">
        <v>136</v>
      </c>
      <c r="AJ18274" s="1" t="s">
        <v>103</v>
      </c>
      <c r="AK18274" s="1" t="s">
        <v>86</v>
      </c>
      <c r="AL18274">
        <v>92007</v>
      </c>
      <c r="AM18274">
        <v>341551003231</v>
      </c>
      <c r="AN18274" s="1" t="s">
        <v>19715</v>
      </c>
      <c r="AO18274" s="1" t="s">
        <v>105</v>
      </c>
      <c r="AP18274" s="1" t="s">
        <v>152</v>
      </c>
      <c r="AQ18274" s="1" t="s">
        <v>107</v>
      </c>
      <c r="AR18274" s="1" t="s">
        <v>108</v>
      </c>
      <c r="AS18274" s="1" t="s">
        <v>154</v>
      </c>
      <c r="AT18274">
        <v>341551003231</v>
      </c>
      <c r="AU18274" s="1" t="s">
        <v>19715</v>
      </c>
      <c r="AV18274" s="1" t="s">
        <v>111</v>
      </c>
      <c r="AW18274" s="1" t="s">
        <v>112</v>
      </c>
      <c r="AX18274" s="1" t="s">
        <v>345</v>
      </c>
      <c r="AY18274">
        <v>41551</v>
      </c>
      <c r="AZ18274" s="1" t="s">
        <v>19714</v>
      </c>
      <c r="BA18274">
        <v>41</v>
      </c>
      <c r="BB18274" s="1" t="s">
        <v>1585</v>
      </c>
      <c r="BC18274" s="1" t="s">
        <v>108</v>
      </c>
      <c r="BD18274">
        <v>41001</v>
      </c>
      <c r="BE18274" s="1" t="s">
        <v>1586</v>
      </c>
      <c r="BF18274" s="1" t="s">
        <v>1585</v>
      </c>
      <c r="BG18274">
        <v>41</v>
      </c>
      <c r="BH18274">
        <v>50</v>
      </c>
      <c r="BI18274">
        <v>29</v>
      </c>
      <c r="BJ18274">
        <v>2</v>
      </c>
      <c r="BK18274">
        <v>40</v>
      </c>
      <c r="BL18274">
        <v>16</v>
      </c>
      <c r="BM18274">
        <v>2</v>
      </c>
      <c r="BN18274">
        <v>42</v>
      </c>
      <c r="BO18274">
        <v>23</v>
      </c>
      <c r="BP18274">
        <v>2</v>
      </c>
      <c r="BQ18274">
        <v>38</v>
      </c>
      <c r="BR18274">
        <v>17</v>
      </c>
      <c r="BS18274">
        <v>1</v>
      </c>
      <c r="BT18274">
        <v>35</v>
      </c>
      <c r="BU18274">
        <v>10</v>
      </c>
      <c r="BV18274" s="1" t="s">
        <v>126</v>
      </c>
      <c r="BW18274">
        <v>210</v>
      </c>
      <c r="BX18274">
        <v>18</v>
      </c>
      <c r="BY18274">
        <v>56075924</v>
      </c>
      <c r="BZ18274">
        <v>3</v>
      </c>
      <c r="CA18274">
        <v>2</v>
      </c>
      <c r="CB18274" s="1" t="s">
        <v>115</v>
      </c>
      <c r="CC18274" s="1" t="s">
        <v>116</v>
      </c>
    </row>
    <row r="18275" spans="1:81" x14ac:dyDescent="0.25">
      <c r="A18275" s="1" t="s">
        <v>81</v>
      </c>
      <c r="B18275" s="1" t="s">
        <v>82</v>
      </c>
      <c r="C18275" s="1" t="s">
        <v>83</v>
      </c>
      <c r="D18275" s="2">
        <v>37319</v>
      </c>
      <c r="E18275">
        <v>20191</v>
      </c>
      <c r="F18275" s="1" t="s">
        <v>19719</v>
      </c>
      <c r="G18275" s="1" t="s">
        <v>85</v>
      </c>
      <c r="H18275" s="1" t="s">
        <v>82</v>
      </c>
      <c r="I18275" s="1" t="s">
        <v>86</v>
      </c>
      <c r="J18275" s="1" t="s">
        <v>1585</v>
      </c>
      <c r="K18275">
        <v>41</v>
      </c>
      <c r="L18275" s="1" t="s">
        <v>19714</v>
      </c>
      <c r="M18275">
        <v>41551</v>
      </c>
      <c r="N18275" s="1" t="s">
        <v>250</v>
      </c>
      <c r="O18275" s="1" t="s">
        <v>130</v>
      </c>
      <c r="P18275" s="1" t="s">
        <v>149</v>
      </c>
      <c r="Q18275" s="1" t="s">
        <v>131</v>
      </c>
      <c r="R18275" s="1" t="s">
        <v>131</v>
      </c>
      <c r="S18275" s="1" t="s">
        <v>192</v>
      </c>
      <c r="T18275" s="1" t="s">
        <v>95</v>
      </c>
      <c r="U18275" s="1" t="s">
        <v>86</v>
      </c>
      <c r="V18275" s="1" t="s">
        <v>86</v>
      </c>
      <c r="W18275" s="1" t="s">
        <v>86</v>
      </c>
      <c r="X18275" s="1" t="s">
        <v>86</v>
      </c>
      <c r="Y18275" s="1" t="s">
        <v>86</v>
      </c>
      <c r="Z18275" s="1" t="s">
        <v>96</v>
      </c>
      <c r="AA18275" s="1" t="s">
        <v>86</v>
      </c>
      <c r="AB18275" s="1" t="s">
        <v>86</v>
      </c>
      <c r="AC18275" s="1" t="s">
        <v>97</v>
      </c>
      <c r="AD18275" s="1" t="s">
        <v>141</v>
      </c>
      <c r="AE18275" s="1" t="s">
        <v>124</v>
      </c>
      <c r="AF18275" s="1" t="s">
        <v>124</v>
      </c>
      <c r="AG18275" s="1" t="s">
        <v>135</v>
      </c>
      <c r="AH18275" s="1" t="s">
        <v>125</v>
      </c>
      <c r="AI18275" s="1" t="s">
        <v>102</v>
      </c>
      <c r="AJ18275" s="1" t="s">
        <v>173</v>
      </c>
      <c r="AK18275" s="1" t="s">
        <v>86</v>
      </c>
      <c r="AL18275">
        <v>92007</v>
      </c>
      <c r="AM18275">
        <v>341551003231</v>
      </c>
      <c r="AN18275" s="1" t="s">
        <v>19715</v>
      </c>
      <c r="AO18275" s="1" t="s">
        <v>105</v>
      </c>
      <c r="AP18275" s="1" t="s">
        <v>152</v>
      </c>
      <c r="AQ18275" s="1" t="s">
        <v>107</v>
      </c>
      <c r="AR18275" s="1" t="s">
        <v>108</v>
      </c>
      <c r="AS18275" s="1" t="s">
        <v>154</v>
      </c>
      <c r="AT18275">
        <v>341551003231</v>
      </c>
      <c r="AU18275" s="1" t="s">
        <v>19715</v>
      </c>
      <c r="AV18275" s="1" t="s">
        <v>111</v>
      </c>
      <c r="AW18275" s="1" t="s">
        <v>112</v>
      </c>
      <c r="AX18275" s="1" t="s">
        <v>345</v>
      </c>
      <c r="AY18275">
        <v>41551</v>
      </c>
      <c r="AZ18275" s="1" t="s">
        <v>19714</v>
      </c>
      <c r="BA18275">
        <v>41</v>
      </c>
      <c r="BB18275" s="1" t="s">
        <v>1585</v>
      </c>
      <c r="BC18275" s="1" t="s">
        <v>108</v>
      </c>
      <c r="BD18275">
        <v>86001</v>
      </c>
      <c r="BE18275" s="1" t="s">
        <v>10546</v>
      </c>
      <c r="BF18275" s="1" t="s">
        <v>6461</v>
      </c>
      <c r="BG18275">
        <v>86</v>
      </c>
      <c r="BH18275">
        <v>51</v>
      </c>
      <c r="BI18275">
        <v>30</v>
      </c>
      <c r="BJ18275">
        <v>3</v>
      </c>
      <c r="BK18275">
        <v>52</v>
      </c>
      <c r="BL18275">
        <v>37</v>
      </c>
      <c r="BM18275">
        <v>3</v>
      </c>
      <c r="BN18275">
        <v>41</v>
      </c>
      <c r="BO18275">
        <v>20</v>
      </c>
      <c r="BP18275">
        <v>2</v>
      </c>
      <c r="BQ18275">
        <v>52</v>
      </c>
      <c r="BR18275">
        <v>45</v>
      </c>
      <c r="BS18275">
        <v>2</v>
      </c>
      <c r="BT18275">
        <v>42</v>
      </c>
      <c r="BU18275">
        <v>21</v>
      </c>
      <c r="BV18275" s="1" t="s">
        <v>126</v>
      </c>
      <c r="BW18275">
        <v>242</v>
      </c>
      <c r="BX18275">
        <v>32</v>
      </c>
      <c r="BY18275">
        <v>32147957</v>
      </c>
      <c r="BZ18275">
        <v>1</v>
      </c>
      <c r="CA18275">
        <v>2</v>
      </c>
      <c r="CB18275" s="1" t="s">
        <v>115</v>
      </c>
      <c r="CC18275" s="1" t="s">
        <v>116</v>
      </c>
    </row>
    <row r="18276" spans="1:81" x14ac:dyDescent="0.25">
      <c r="A18276" s="1" t="s">
        <v>81</v>
      </c>
      <c r="B18276" s="1" t="s">
        <v>82</v>
      </c>
      <c r="C18276" s="1" t="s">
        <v>83</v>
      </c>
      <c r="D18276" s="2">
        <v>37127</v>
      </c>
      <c r="E18276">
        <v>20191</v>
      </c>
      <c r="F18276" s="1" t="s">
        <v>19720</v>
      </c>
      <c r="G18276" s="1" t="s">
        <v>85</v>
      </c>
      <c r="H18276" s="1" t="s">
        <v>82</v>
      </c>
      <c r="I18276" s="1" t="s">
        <v>86</v>
      </c>
      <c r="J18276" s="1" t="s">
        <v>1585</v>
      </c>
      <c r="K18276">
        <v>41</v>
      </c>
      <c r="L18276" s="1" t="s">
        <v>19714</v>
      </c>
      <c r="M18276">
        <v>41551</v>
      </c>
      <c r="N18276" s="1" t="s">
        <v>250</v>
      </c>
      <c r="O18276" s="1" t="s">
        <v>90</v>
      </c>
      <c r="P18276" s="1" t="s">
        <v>91</v>
      </c>
      <c r="Q18276" s="1" t="s">
        <v>131</v>
      </c>
      <c r="R18276" s="1" t="s">
        <v>93</v>
      </c>
      <c r="S18276" s="1" t="s">
        <v>95</v>
      </c>
      <c r="T18276" s="1" t="s">
        <v>95</v>
      </c>
      <c r="U18276" s="1" t="s">
        <v>96</v>
      </c>
      <c r="V18276" s="1" t="s">
        <v>86</v>
      </c>
      <c r="W18276" s="1" t="s">
        <v>96</v>
      </c>
      <c r="X18276" s="1" t="s">
        <v>86</v>
      </c>
      <c r="Y18276" s="1" t="s">
        <v>86</v>
      </c>
      <c r="Z18276" s="1" t="s">
        <v>96</v>
      </c>
      <c r="AA18276" s="1" t="s">
        <v>96</v>
      </c>
      <c r="AB18276" s="1" t="s">
        <v>86</v>
      </c>
      <c r="AC18276" s="1" t="s">
        <v>97</v>
      </c>
      <c r="AD18276" s="1" t="s">
        <v>141</v>
      </c>
      <c r="AE18276" s="1" t="s">
        <v>98</v>
      </c>
      <c r="AF18276" s="1" t="s">
        <v>141</v>
      </c>
      <c r="AG18276" s="1" t="s">
        <v>135</v>
      </c>
      <c r="AH18276" s="1" t="s">
        <v>101</v>
      </c>
      <c r="AI18276" s="1" t="s">
        <v>136</v>
      </c>
      <c r="AJ18276" s="1" t="s">
        <v>103</v>
      </c>
      <c r="AK18276" s="1" t="s">
        <v>86</v>
      </c>
      <c r="AL18276">
        <v>92007</v>
      </c>
      <c r="AM18276">
        <v>341551003231</v>
      </c>
      <c r="AN18276" s="1" t="s">
        <v>19715</v>
      </c>
      <c r="AO18276" s="1" t="s">
        <v>105</v>
      </c>
      <c r="AP18276" s="1" t="s">
        <v>152</v>
      </c>
      <c r="AQ18276" s="1" t="s">
        <v>107</v>
      </c>
      <c r="AR18276" s="1" t="s">
        <v>108</v>
      </c>
      <c r="AS18276" s="1" t="s">
        <v>154</v>
      </c>
      <c r="AT18276">
        <v>341551003231</v>
      </c>
      <c r="AU18276" s="1" t="s">
        <v>19715</v>
      </c>
      <c r="AV18276" s="1" t="s">
        <v>111</v>
      </c>
      <c r="AW18276" s="1" t="s">
        <v>112</v>
      </c>
      <c r="AX18276" s="1" t="s">
        <v>345</v>
      </c>
      <c r="AY18276">
        <v>41551</v>
      </c>
      <c r="AZ18276" s="1" t="s">
        <v>19714</v>
      </c>
      <c r="BA18276">
        <v>41</v>
      </c>
      <c r="BB18276" s="1" t="s">
        <v>1585</v>
      </c>
      <c r="BC18276" s="1" t="s">
        <v>108</v>
      </c>
      <c r="BD18276">
        <v>41001</v>
      </c>
      <c r="BE18276" s="1" t="s">
        <v>1586</v>
      </c>
      <c r="BF18276" s="1" t="s">
        <v>1585</v>
      </c>
      <c r="BG18276">
        <v>41</v>
      </c>
      <c r="BH18276">
        <v>54</v>
      </c>
      <c r="BI18276">
        <v>37</v>
      </c>
      <c r="BJ18276">
        <v>3</v>
      </c>
      <c r="BK18276">
        <v>51</v>
      </c>
      <c r="BL18276">
        <v>37</v>
      </c>
      <c r="BM18276">
        <v>3</v>
      </c>
      <c r="BN18276">
        <v>41</v>
      </c>
      <c r="BO18276">
        <v>19</v>
      </c>
      <c r="BP18276">
        <v>2</v>
      </c>
      <c r="BQ18276">
        <v>44</v>
      </c>
      <c r="BR18276">
        <v>30</v>
      </c>
      <c r="BS18276">
        <v>2</v>
      </c>
      <c r="BT18276">
        <v>55</v>
      </c>
      <c r="BU18276">
        <v>42</v>
      </c>
      <c r="BV18276" s="1" t="s">
        <v>114</v>
      </c>
      <c r="BW18276">
        <v>240</v>
      </c>
      <c r="BX18276">
        <v>31</v>
      </c>
      <c r="BY18276">
        <v>46849583</v>
      </c>
      <c r="BZ18276">
        <v>2</v>
      </c>
      <c r="CA18276">
        <v>2</v>
      </c>
      <c r="CB18276" s="1" t="s">
        <v>115</v>
      </c>
      <c r="CC18276" s="1" t="s">
        <v>116</v>
      </c>
    </row>
    <row r="18277" spans="1:81" x14ac:dyDescent="0.25">
      <c r="A18277" s="1" t="s">
        <v>81</v>
      </c>
      <c r="B18277" s="1" t="s">
        <v>82</v>
      </c>
      <c r="C18277" s="1" t="s">
        <v>127</v>
      </c>
      <c r="D18277" s="2">
        <v>37365</v>
      </c>
      <c r="E18277">
        <v>20191</v>
      </c>
      <c r="F18277" s="1" t="s">
        <v>19721</v>
      </c>
      <c r="G18277" s="1" t="s">
        <v>85</v>
      </c>
      <c r="H18277" s="1" t="s">
        <v>82</v>
      </c>
      <c r="I18277" s="1" t="s">
        <v>86</v>
      </c>
      <c r="J18277" s="1" t="s">
        <v>1585</v>
      </c>
      <c r="K18277">
        <v>41</v>
      </c>
      <c r="L18277" s="1" t="s">
        <v>19714</v>
      </c>
      <c r="M18277">
        <v>41551</v>
      </c>
      <c r="N18277" s="1" t="s">
        <v>119</v>
      </c>
      <c r="O18277" s="1" t="s">
        <v>120</v>
      </c>
      <c r="P18277" s="1" t="s">
        <v>171</v>
      </c>
      <c r="Q18277" s="1" t="s">
        <v>179</v>
      </c>
      <c r="R18277" s="1" t="s">
        <v>121</v>
      </c>
      <c r="S18277" s="1" t="s">
        <v>179</v>
      </c>
      <c r="T18277" s="1" t="s">
        <v>241</v>
      </c>
      <c r="U18277" s="1" t="s">
        <v>96</v>
      </c>
      <c r="V18277" s="1" t="s">
        <v>96</v>
      </c>
      <c r="W18277" s="1" t="s">
        <v>86</v>
      </c>
      <c r="X18277" s="1" t="s">
        <v>96</v>
      </c>
      <c r="Y18277" s="1" t="s">
        <v>86</v>
      </c>
      <c r="Z18277" s="1" t="s">
        <v>96</v>
      </c>
      <c r="AA18277" s="1" t="s">
        <v>96</v>
      </c>
      <c r="AB18277" s="1" t="s">
        <v>86</v>
      </c>
      <c r="AC18277" s="1" t="s">
        <v>169</v>
      </c>
      <c r="AD18277" s="1" t="s">
        <v>141</v>
      </c>
      <c r="AE18277" s="1" t="s">
        <v>98</v>
      </c>
      <c r="AF18277" s="1" t="s">
        <v>141</v>
      </c>
      <c r="AG18277" s="1" t="s">
        <v>135</v>
      </c>
      <c r="AH18277" s="1" t="s">
        <v>125</v>
      </c>
      <c r="AI18277" s="1" t="s">
        <v>102</v>
      </c>
      <c r="AJ18277" s="1" t="s">
        <v>143</v>
      </c>
      <c r="AK18277" s="1" t="s">
        <v>86</v>
      </c>
      <c r="AL18277">
        <v>92007</v>
      </c>
      <c r="AM18277">
        <v>341551003231</v>
      </c>
      <c r="AN18277" s="1" t="s">
        <v>19715</v>
      </c>
      <c r="AO18277" s="1" t="s">
        <v>105</v>
      </c>
      <c r="AP18277" s="1" t="s">
        <v>152</v>
      </c>
      <c r="AQ18277" s="1" t="s">
        <v>107</v>
      </c>
      <c r="AR18277" s="1" t="s">
        <v>108</v>
      </c>
      <c r="AS18277" s="1" t="s">
        <v>154</v>
      </c>
      <c r="AT18277">
        <v>341551003231</v>
      </c>
      <c r="AU18277" s="1" t="s">
        <v>19715</v>
      </c>
      <c r="AV18277" s="1" t="s">
        <v>111</v>
      </c>
      <c r="AW18277" s="1" t="s">
        <v>112</v>
      </c>
      <c r="AX18277" s="1" t="s">
        <v>345</v>
      </c>
      <c r="AY18277">
        <v>41551</v>
      </c>
      <c r="AZ18277" s="1" t="s">
        <v>19714</v>
      </c>
      <c r="BA18277">
        <v>41</v>
      </c>
      <c r="BB18277" s="1" t="s">
        <v>1585</v>
      </c>
      <c r="BC18277" s="1" t="s">
        <v>108</v>
      </c>
      <c r="BD18277">
        <v>41001</v>
      </c>
      <c r="BE18277" s="1" t="s">
        <v>1586</v>
      </c>
      <c r="BF18277" s="1" t="s">
        <v>1585</v>
      </c>
      <c r="BG18277">
        <v>41</v>
      </c>
      <c r="BH18277">
        <v>58</v>
      </c>
      <c r="BI18277">
        <v>47</v>
      </c>
      <c r="BJ18277">
        <v>3</v>
      </c>
      <c r="BK18277">
        <v>35</v>
      </c>
      <c r="BL18277">
        <v>9</v>
      </c>
      <c r="BM18277">
        <v>1</v>
      </c>
      <c r="BN18277">
        <v>38</v>
      </c>
      <c r="BO18277">
        <v>14</v>
      </c>
      <c r="BP18277">
        <v>1</v>
      </c>
      <c r="BQ18277">
        <v>32</v>
      </c>
      <c r="BR18277">
        <v>7</v>
      </c>
      <c r="BS18277">
        <v>1</v>
      </c>
      <c r="BT18277">
        <v>48</v>
      </c>
      <c r="BU18277">
        <v>30</v>
      </c>
      <c r="BV18277" s="1" t="s">
        <v>114</v>
      </c>
      <c r="BW18277">
        <v>207</v>
      </c>
      <c r="BX18277">
        <v>17</v>
      </c>
      <c r="BY18277">
        <v>53172726</v>
      </c>
      <c r="BZ18277">
        <v>3</v>
      </c>
      <c r="CA18277">
        <v>2</v>
      </c>
      <c r="CB18277" s="1" t="s">
        <v>115</v>
      </c>
      <c r="CC18277" s="1" t="s">
        <v>116</v>
      </c>
    </row>
    <row r="18278" spans="1:81" x14ac:dyDescent="0.25">
      <c r="A18278" s="1" t="s">
        <v>81</v>
      </c>
      <c r="B18278" s="1" t="s">
        <v>82</v>
      </c>
      <c r="C18278" s="1" t="s">
        <v>83</v>
      </c>
      <c r="D18278" s="2">
        <v>37166</v>
      </c>
      <c r="E18278">
        <v>20191</v>
      </c>
      <c r="F18278" s="1" t="s">
        <v>19722</v>
      </c>
      <c r="G18278" s="1" t="s">
        <v>85</v>
      </c>
      <c r="H18278" s="1" t="s">
        <v>82</v>
      </c>
      <c r="I18278" s="1" t="s">
        <v>86</v>
      </c>
      <c r="J18278" s="1" t="s">
        <v>1585</v>
      </c>
      <c r="K18278">
        <v>41</v>
      </c>
      <c r="L18278" s="1" t="s">
        <v>19714</v>
      </c>
      <c r="M18278">
        <v>41551</v>
      </c>
      <c r="N18278" s="1" t="s">
        <v>250</v>
      </c>
      <c r="O18278" s="1" t="s">
        <v>90</v>
      </c>
      <c r="P18278" s="1" t="s">
        <v>140</v>
      </c>
      <c r="Q18278" s="1" t="s">
        <v>350</v>
      </c>
      <c r="R18278" s="1" t="s">
        <v>92</v>
      </c>
      <c r="S18278" s="1" t="s">
        <v>122</v>
      </c>
      <c r="T18278" s="1" t="s">
        <v>134</v>
      </c>
      <c r="U18278" s="1" t="s">
        <v>86</v>
      </c>
      <c r="V18278" s="1" t="s">
        <v>96</v>
      </c>
      <c r="W18278" s="1" t="s">
        <v>96</v>
      </c>
      <c r="X18278" s="1" t="s">
        <v>96</v>
      </c>
      <c r="Y18278" s="1" t="s">
        <v>86</v>
      </c>
      <c r="Z18278" s="1" t="s">
        <v>86</v>
      </c>
      <c r="AA18278" s="1" t="s">
        <v>96</v>
      </c>
      <c r="AB18278" s="1" t="s">
        <v>86</v>
      </c>
      <c r="AC18278" s="1" t="s">
        <v>123</v>
      </c>
      <c r="AD18278" s="1" t="s">
        <v>141</v>
      </c>
      <c r="AE18278" s="1" t="s">
        <v>98</v>
      </c>
      <c r="AF18278" s="1" t="s">
        <v>141</v>
      </c>
      <c r="AG18278" s="1" t="s">
        <v>135</v>
      </c>
      <c r="AH18278" s="1" t="s">
        <v>101</v>
      </c>
      <c r="AI18278" s="1" t="s">
        <v>164</v>
      </c>
      <c r="AJ18278" s="1" t="s">
        <v>143</v>
      </c>
      <c r="AK18278" s="1" t="s">
        <v>138</v>
      </c>
      <c r="AL18278">
        <v>92007</v>
      </c>
      <c r="AM18278">
        <v>341551003231</v>
      </c>
      <c r="AN18278" s="1" t="s">
        <v>19715</v>
      </c>
      <c r="AO18278" s="1" t="s">
        <v>105</v>
      </c>
      <c r="AP18278" s="1" t="s">
        <v>152</v>
      </c>
      <c r="AQ18278" s="1" t="s">
        <v>107</v>
      </c>
      <c r="AR18278" s="1" t="s">
        <v>108</v>
      </c>
      <c r="AS18278" s="1" t="s">
        <v>154</v>
      </c>
      <c r="AT18278">
        <v>341551003231</v>
      </c>
      <c r="AU18278" s="1" t="s">
        <v>19715</v>
      </c>
      <c r="AV18278" s="1" t="s">
        <v>111</v>
      </c>
      <c r="AW18278" s="1" t="s">
        <v>112</v>
      </c>
      <c r="AX18278" s="1" t="s">
        <v>345</v>
      </c>
      <c r="AY18278">
        <v>41551</v>
      </c>
      <c r="AZ18278" s="1" t="s">
        <v>19714</v>
      </c>
      <c r="BA18278">
        <v>41</v>
      </c>
      <c r="BB18278" s="1" t="s">
        <v>1585</v>
      </c>
      <c r="BC18278" s="1" t="s">
        <v>108</v>
      </c>
      <c r="BD18278">
        <v>41001</v>
      </c>
      <c r="BE18278" s="1" t="s">
        <v>1586</v>
      </c>
      <c r="BF18278" s="1" t="s">
        <v>1585</v>
      </c>
      <c r="BG18278">
        <v>41</v>
      </c>
      <c r="BH18278">
        <v>34</v>
      </c>
      <c r="BI18278">
        <v>3</v>
      </c>
      <c r="BJ18278">
        <v>1</v>
      </c>
      <c r="BK18278">
        <v>39</v>
      </c>
      <c r="BL18278">
        <v>14</v>
      </c>
      <c r="BM18278">
        <v>2</v>
      </c>
      <c r="BN18278">
        <v>31</v>
      </c>
      <c r="BO18278">
        <v>4</v>
      </c>
      <c r="BP18278">
        <v>1</v>
      </c>
      <c r="BQ18278">
        <v>31</v>
      </c>
      <c r="BR18278">
        <v>6</v>
      </c>
      <c r="BS18278">
        <v>1</v>
      </c>
      <c r="BT18278">
        <v>49</v>
      </c>
      <c r="BU18278">
        <v>33</v>
      </c>
      <c r="BV18278" s="1" t="s">
        <v>114</v>
      </c>
      <c r="BW18278">
        <v>175</v>
      </c>
      <c r="BX18278">
        <v>5</v>
      </c>
      <c r="BY18278">
        <v>49393475</v>
      </c>
      <c r="BZ18278">
        <v>2</v>
      </c>
      <c r="CA18278">
        <v>2</v>
      </c>
      <c r="CB18278" s="1" t="s">
        <v>115</v>
      </c>
      <c r="CC18278" s="1" t="s">
        <v>116</v>
      </c>
    </row>
    <row r="18279" spans="1:81" x14ac:dyDescent="0.25">
      <c r="A18279" s="1" t="s">
        <v>81</v>
      </c>
      <c r="B18279" s="1" t="s">
        <v>82</v>
      </c>
      <c r="C18279" s="1" t="s">
        <v>127</v>
      </c>
      <c r="D18279" s="2">
        <v>37317</v>
      </c>
      <c r="E18279">
        <v>20191</v>
      </c>
      <c r="F18279" s="1" t="s">
        <v>19723</v>
      </c>
      <c r="G18279" s="1" t="s">
        <v>85</v>
      </c>
      <c r="H18279" s="1" t="s">
        <v>82</v>
      </c>
      <c r="I18279" s="1" t="s">
        <v>86</v>
      </c>
      <c r="J18279" s="1" t="s">
        <v>1585</v>
      </c>
      <c r="K18279">
        <v>41</v>
      </c>
      <c r="L18279" s="1" t="s">
        <v>19714</v>
      </c>
      <c r="M18279">
        <v>41551</v>
      </c>
      <c r="N18279" s="1" t="s">
        <v>119</v>
      </c>
      <c r="O18279" s="1" t="s">
        <v>120</v>
      </c>
      <c r="P18279" s="1" t="s">
        <v>263</v>
      </c>
      <c r="Q18279" s="1" t="s">
        <v>350</v>
      </c>
      <c r="R18279" s="1" t="s">
        <v>93</v>
      </c>
      <c r="S18279" s="1" t="s">
        <v>122</v>
      </c>
      <c r="T18279" s="1" t="s">
        <v>134</v>
      </c>
      <c r="U18279" s="1" t="s">
        <v>96</v>
      </c>
      <c r="V18279" s="1" t="s">
        <v>96</v>
      </c>
      <c r="W18279" s="1" t="s">
        <v>96</v>
      </c>
      <c r="X18279" s="1" t="s">
        <v>96</v>
      </c>
      <c r="Y18279" s="1" t="s">
        <v>96</v>
      </c>
      <c r="Z18279" s="1" t="s">
        <v>86</v>
      </c>
      <c r="AA18279" s="1" t="s">
        <v>96</v>
      </c>
      <c r="AB18279" s="1" t="s">
        <v>96</v>
      </c>
      <c r="AC18279" s="1" t="s">
        <v>169</v>
      </c>
      <c r="AD18279" s="1" t="s">
        <v>141</v>
      </c>
      <c r="AE18279" s="1" t="s">
        <v>98</v>
      </c>
      <c r="AF18279" s="1" t="s">
        <v>98</v>
      </c>
      <c r="AG18279" s="1" t="s">
        <v>100</v>
      </c>
      <c r="AH18279" s="1" t="s">
        <v>136</v>
      </c>
      <c r="AI18279" s="1" t="s">
        <v>164</v>
      </c>
      <c r="AJ18279" s="1" t="s">
        <v>143</v>
      </c>
      <c r="AK18279" s="1" t="s">
        <v>138</v>
      </c>
      <c r="AL18279">
        <v>92007</v>
      </c>
      <c r="AM18279">
        <v>341551003231</v>
      </c>
      <c r="AN18279" s="1" t="s">
        <v>19715</v>
      </c>
      <c r="AO18279" s="1" t="s">
        <v>105</v>
      </c>
      <c r="AP18279" s="1" t="s">
        <v>152</v>
      </c>
      <c r="AQ18279" s="1" t="s">
        <v>107</v>
      </c>
      <c r="AR18279" s="1" t="s">
        <v>108</v>
      </c>
      <c r="AS18279" s="1" t="s">
        <v>154</v>
      </c>
      <c r="AT18279">
        <v>341551003231</v>
      </c>
      <c r="AU18279" s="1" t="s">
        <v>19715</v>
      </c>
      <c r="AV18279" s="1" t="s">
        <v>111</v>
      </c>
      <c r="AW18279" s="1" t="s">
        <v>112</v>
      </c>
      <c r="AX18279" s="1" t="s">
        <v>345</v>
      </c>
      <c r="AY18279">
        <v>41551</v>
      </c>
      <c r="AZ18279" s="1" t="s">
        <v>19714</v>
      </c>
      <c r="BA18279">
        <v>41</v>
      </c>
      <c r="BB18279" s="1" t="s">
        <v>1585</v>
      </c>
      <c r="BC18279" s="1" t="s">
        <v>108</v>
      </c>
      <c r="BD18279">
        <v>41001</v>
      </c>
      <c r="BE18279" s="1" t="s">
        <v>1586</v>
      </c>
      <c r="BF18279" s="1" t="s">
        <v>1585</v>
      </c>
      <c r="BG18279">
        <v>41</v>
      </c>
      <c r="BH18279">
        <v>35</v>
      </c>
      <c r="BI18279">
        <v>4</v>
      </c>
      <c r="BJ18279">
        <v>1</v>
      </c>
      <c r="BK18279">
        <v>43</v>
      </c>
      <c r="BL18279">
        <v>20</v>
      </c>
      <c r="BM18279">
        <v>2</v>
      </c>
      <c r="BN18279">
        <v>45</v>
      </c>
      <c r="BO18279">
        <v>29</v>
      </c>
      <c r="BP18279">
        <v>2</v>
      </c>
      <c r="BQ18279">
        <v>37</v>
      </c>
      <c r="BR18279">
        <v>16</v>
      </c>
      <c r="BS18279">
        <v>1</v>
      </c>
      <c r="BT18279">
        <v>29</v>
      </c>
      <c r="BU18279">
        <v>4</v>
      </c>
      <c r="BV18279" s="1" t="s">
        <v>126</v>
      </c>
      <c r="BW18279">
        <v>196</v>
      </c>
      <c r="BX18279">
        <v>13</v>
      </c>
      <c r="BY18279">
        <v>56521423</v>
      </c>
      <c r="BZ18279">
        <v>3</v>
      </c>
      <c r="CA18279">
        <v>2</v>
      </c>
      <c r="CB18279" s="1" t="s">
        <v>115</v>
      </c>
      <c r="CC18279" s="1" t="s">
        <v>116</v>
      </c>
    </row>
    <row r="18280" spans="1:81" x14ac:dyDescent="0.25">
      <c r="A18280" s="1" t="s">
        <v>117</v>
      </c>
      <c r="B18280" s="1" t="s">
        <v>82</v>
      </c>
      <c r="C18280" s="1" t="s">
        <v>83</v>
      </c>
      <c r="D18280" s="2">
        <v>36767</v>
      </c>
      <c r="E18280">
        <v>20191</v>
      </c>
      <c r="F18280" s="1" t="s">
        <v>19724</v>
      </c>
      <c r="G18280" s="1" t="s">
        <v>85</v>
      </c>
      <c r="H18280" s="1" t="s">
        <v>82</v>
      </c>
      <c r="I18280" s="1" t="s">
        <v>86</v>
      </c>
      <c r="J18280" s="1" t="s">
        <v>1585</v>
      </c>
      <c r="K18280">
        <v>41</v>
      </c>
      <c r="L18280" s="1" t="s">
        <v>19714</v>
      </c>
      <c r="M18280">
        <v>41551</v>
      </c>
      <c r="N18280" s="1" t="s">
        <v>129</v>
      </c>
      <c r="O18280" s="1" t="s">
        <v>130</v>
      </c>
      <c r="P18280" s="1" t="s">
        <v>91</v>
      </c>
      <c r="Q18280" s="1" t="s">
        <v>93</v>
      </c>
      <c r="R18280" s="1" t="s">
        <v>350</v>
      </c>
      <c r="S18280" s="1" t="s">
        <v>133</v>
      </c>
      <c r="T18280" s="1" t="s">
        <v>133</v>
      </c>
      <c r="U18280" s="1" t="s">
        <v>96</v>
      </c>
      <c r="V18280" s="1" t="s">
        <v>96</v>
      </c>
      <c r="W18280" s="1" t="s">
        <v>96</v>
      </c>
      <c r="X18280" s="1" t="s">
        <v>96</v>
      </c>
      <c r="Y18280" s="1" t="s">
        <v>96</v>
      </c>
      <c r="Z18280" s="1" t="s">
        <v>86</v>
      </c>
      <c r="AA18280" s="1" t="s">
        <v>96</v>
      </c>
      <c r="AB18280" s="1" t="s">
        <v>96</v>
      </c>
      <c r="AC18280" s="1" t="s">
        <v>97</v>
      </c>
      <c r="AD18280" s="1" t="s">
        <v>166</v>
      </c>
      <c r="AE18280" s="1" t="s">
        <v>98</v>
      </c>
      <c r="AF18280" s="1" t="s">
        <v>98</v>
      </c>
      <c r="AG18280" s="1" t="s">
        <v>100</v>
      </c>
      <c r="AH18280" s="1" t="s">
        <v>164</v>
      </c>
      <c r="AI18280" s="1" t="s">
        <v>142</v>
      </c>
      <c r="AJ18280" s="1" t="s">
        <v>103</v>
      </c>
      <c r="AK18280" s="1" t="s">
        <v>86</v>
      </c>
      <c r="AL18280">
        <v>92007</v>
      </c>
      <c r="AM18280">
        <v>341551003231</v>
      </c>
      <c r="AN18280" s="1" t="s">
        <v>19715</v>
      </c>
      <c r="AO18280" s="1" t="s">
        <v>105</v>
      </c>
      <c r="AP18280" s="1" t="s">
        <v>152</v>
      </c>
      <c r="AQ18280" s="1" t="s">
        <v>107</v>
      </c>
      <c r="AR18280" s="1" t="s">
        <v>108</v>
      </c>
      <c r="AS18280" s="1" t="s">
        <v>154</v>
      </c>
      <c r="AT18280">
        <v>341551003231</v>
      </c>
      <c r="AU18280" s="1" t="s">
        <v>19715</v>
      </c>
      <c r="AV18280" s="1" t="s">
        <v>111</v>
      </c>
      <c r="AW18280" s="1" t="s">
        <v>112</v>
      </c>
      <c r="AX18280" s="1" t="s">
        <v>345</v>
      </c>
      <c r="AY18280">
        <v>41551</v>
      </c>
      <c r="AZ18280" s="1" t="s">
        <v>19714</v>
      </c>
      <c r="BA18280">
        <v>41</v>
      </c>
      <c r="BB18280" s="1" t="s">
        <v>1585</v>
      </c>
      <c r="BC18280" s="1" t="s">
        <v>108</v>
      </c>
      <c r="BD18280">
        <v>41001</v>
      </c>
      <c r="BE18280" s="1" t="s">
        <v>1586</v>
      </c>
      <c r="BF18280" s="1" t="s">
        <v>1585</v>
      </c>
      <c r="BG18280">
        <v>41</v>
      </c>
      <c r="BH18280">
        <v>44</v>
      </c>
      <c r="BI18280">
        <v>16</v>
      </c>
      <c r="BJ18280">
        <v>2</v>
      </c>
      <c r="BK18280">
        <v>46</v>
      </c>
      <c r="BL18280">
        <v>26</v>
      </c>
      <c r="BM18280">
        <v>2</v>
      </c>
      <c r="BN18280">
        <v>39</v>
      </c>
      <c r="BO18280">
        <v>16</v>
      </c>
      <c r="BP18280">
        <v>1</v>
      </c>
      <c r="BQ18280">
        <v>38</v>
      </c>
      <c r="BR18280">
        <v>17</v>
      </c>
      <c r="BS18280">
        <v>1</v>
      </c>
      <c r="BT18280">
        <v>52</v>
      </c>
      <c r="BU18280">
        <v>37</v>
      </c>
      <c r="BV18280" s="1" t="s">
        <v>114</v>
      </c>
      <c r="BW18280">
        <v>213</v>
      </c>
      <c r="BX18280">
        <v>20</v>
      </c>
      <c r="BY18280">
        <v>59524662</v>
      </c>
      <c r="BZ18280">
        <v>3</v>
      </c>
      <c r="CA18280">
        <v>2</v>
      </c>
      <c r="CB18280" s="1" t="s">
        <v>115</v>
      </c>
      <c r="CC18280" s="1" t="s">
        <v>116</v>
      </c>
    </row>
    <row r="18281" spans="1:81" x14ac:dyDescent="0.25">
      <c r="A18281" s="1" t="s">
        <v>81</v>
      </c>
      <c r="B18281" s="1" t="s">
        <v>82</v>
      </c>
      <c r="C18281" s="1" t="s">
        <v>127</v>
      </c>
      <c r="D18281" s="2">
        <v>36910</v>
      </c>
      <c r="E18281">
        <v>20191</v>
      </c>
      <c r="F18281" s="1" t="s">
        <v>19725</v>
      </c>
      <c r="G18281" s="1" t="s">
        <v>85</v>
      </c>
      <c r="H18281" s="1" t="s">
        <v>82</v>
      </c>
      <c r="I18281" s="1" t="s">
        <v>86</v>
      </c>
      <c r="J18281" s="1" t="s">
        <v>1585</v>
      </c>
      <c r="K18281">
        <v>41</v>
      </c>
      <c r="L18281" s="1" t="s">
        <v>19714</v>
      </c>
      <c r="M18281">
        <v>41551</v>
      </c>
      <c r="N18281" s="1" t="s">
        <v>250</v>
      </c>
      <c r="O18281" s="1" t="s">
        <v>90</v>
      </c>
      <c r="P18281" s="1" t="s">
        <v>149</v>
      </c>
      <c r="Q18281" s="1" t="s">
        <v>131</v>
      </c>
      <c r="R18281" s="1" t="s">
        <v>131</v>
      </c>
      <c r="S18281" s="1" t="s">
        <v>192</v>
      </c>
      <c r="T18281" s="1" t="s">
        <v>95</v>
      </c>
      <c r="U18281" s="1" t="s">
        <v>86</v>
      </c>
      <c r="V18281" s="1" t="s">
        <v>96</v>
      </c>
      <c r="W18281" s="1" t="s">
        <v>86</v>
      </c>
      <c r="X18281" s="1" t="s">
        <v>96</v>
      </c>
      <c r="Y18281" s="1" t="s">
        <v>86</v>
      </c>
      <c r="Z18281" s="1" t="s">
        <v>86</v>
      </c>
      <c r="AA18281" s="1" t="s">
        <v>96</v>
      </c>
      <c r="AB18281" s="1" t="s">
        <v>86</v>
      </c>
      <c r="AC18281" s="1" t="s">
        <v>169</v>
      </c>
      <c r="AD18281" s="1" t="s">
        <v>141</v>
      </c>
      <c r="AE18281" s="1" t="s">
        <v>99</v>
      </c>
      <c r="AF18281" s="1" t="s">
        <v>141</v>
      </c>
      <c r="AG18281" s="1" t="s">
        <v>135</v>
      </c>
      <c r="AH18281" s="1" t="s">
        <v>136</v>
      </c>
      <c r="AI18281" s="1" t="s">
        <v>136</v>
      </c>
      <c r="AJ18281" s="1" t="s">
        <v>256</v>
      </c>
      <c r="AK18281" s="1" t="s">
        <v>138</v>
      </c>
      <c r="AL18281">
        <v>92007</v>
      </c>
      <c r="AM18281">
        <v>341551003231</v>
      </c>
      <c r="AN18281" s="1" t="s">
        <v>19715</v>
      </c>
      <c r="AO18281" s="1" t="s">
        <v>105</v>
      </c>
      <c r="AP18281" s="1" t="s">
        <v>152</v>
      </c>
      <c r="AQ18281" s="1" t="s">
        <v>107</v>
      </c>
      <c r="AR18281" s="1" t="s">
        <v>108</v>
      </c>
      <c r="AS18281" s="1" t="s">
        <v>154</v>
      </c>
      <c r="AT18281">
        <v>341551003231</v>
      </c>
      <c r="AU18281" s="1" t="s">
        <v>19715</v>
      </c>
      <c r="AV18281" s="1" t="s">
        <v>111</v>
      </c>
      <c r="AW18281" s="1" t="s">
        <v>112</v>
      </c>
      <c r="AX18281" s="1" t="s">
        <v>345</v>
      </c>
      <c r="AY18281">
        <v>41551</v>
      </c>
      <c r="AZ18281" s="1" t="s">
        <v>19714</v>
      </c>
      <c r="BA18281">
        <v>41</v>
      </c>
      <c r="BB18281" s="1" t="s">
        <v>1585</v>
      </c>
      <c r="BC18281" s="1" t="s">
        <v>108</v>
      </c>
      <c r="BD18281">
        <v>41001</v>
      </c>
      <c r="BE18281" s="1" t="s">
        <v>1586</v>
      </c>
      <c r="BF18281" s="1" t="s">
        <v>1585</v>
      </c>
      <c r="BG18281">
        <v>41</v>
      </c>
      <c r="BH18281">
        <v>50</v>
      </c>
      <c r="BI18281">
        <v>27</v>
      </c>
      <c r="BJ18281">
        <v>2</v>
      </c>
      <c r="BK18281">
        <v>40</v>
      </c>
      <c r="BL18281">
        <v>15</v>
      </c>
      <c r="BM18281">
        <v>2</v>
      </c>
      <c r="BN18281">
        <v>46</v>
      </c>
      <c r="BO18281">
        <v>30</v>
      </c>
      <c r="BP18281">
        <v>2</v>
      </c>
      <c r="BQ18281">
        <v>45</v>
      </c>
      <c r="BR18281">
        <v>32</v>
      </c>
      <c r="BS18281">
        <v>2</v>
      </c>
      <c r="BT18281">
        <v>45</v>
      </c>
      <c r="BU18281">
        <v>26</v>
      </c>
      <c r="BV18281" s="1" t="s">
        <v>126</v>
      </c>
      <c r="BW18281">
        <v>226</v>
      </c>
      <c r="BX18281">
        <v>25</v>
      </c>
      <c r="BY18281">
        <v>38098267</v>
      </c>
      <c r="BZ18281">
        <v>1</v>
      </c>
      <c r="CA18281">
        <v>2</v>
      </c>
      <c r="CB18281" s="1" t="s">
        <v>115</v>
      </c>
      <c r="CC18281" s="1" t="s">
        <v>116</v>
      </c>
    </row>
    <row r="18282" spans="1:81" x14ac:dyDescent="0.25">
      <c r="A18282" s="1" t="s">
        <v>117</v>
      </c>
      <c r="B18282" s="1" t="s">
        <v>82</v>
      </c>
      <c r="C18282" s="1" t="s">
        <v>83</v>
      </c>
      <c r="D18282" s="2">
        <v>36205</v>
      </c>
      <c r="E18282">
        <v>20191</v>
      </c>
      <c r="F18282" s="1" t="s">
        <v>19726</v>
      </c>
      <c r="G18282" s="1" t="s">
        <v>85</v>
      </c>
      <c r="H18282" s="1" t="s">
        <v>82</v>
      </c>
      <c r="I18282" s="1" t="s">
        <v>86</v>
      </c>
      <c r="J18282" s="1" t="s">
        <v>1585</v>
      </c>
      <c r="K18282">
        <v>41</v>
      </c>
      <c r="L18282" s="1" t="s">
        <v>19714</v>
      </c>
      <c r="M18282">
        <v>41551</v>
      </c>
      <c r="N18282" s="1" t="s">
        <v>250</v>
      </c>
      <c r="O18282" s="1" t="s">
        <v>90</v>
      </c>
      <c r="P18282" s="1" t="s">
        <v>140</v>
      </c>
      <c r="Q18282" s="1" t="s">
        <v>350</v>
      </c>
      <c r="R18282" s="1" t="s">
        <v>353</v>
      </c>
      <c r="S18282" s="1" t="s">
        <v>95</v>
      </c>
      <c r="T18282" s="1" t="s">
        <v>133</v>
      </c>
      <c r="U18282" s="1" t="s">
        <v>86</v>
      </c>
      <c r="V18282" s="1" t="s">
        <v>96</v>
      </c>
      <c r="W18282" s="1" t="s">
        <v>96</v>
      </c>
      <c r="X18282" s="1" t="s">
        <v>86</v>
      </c>
      <c r="Y18282" s="1" t="s">
        <v>86</v>
      </c>
      <c r="Z18282" s="1" t="s">
        <v>96</v>
      </c>
      <c r="AA18282" s="1" t="s">
        <v>86</v>
      </c>
      <c r="AB18282" s="1" t="s">
        <v>86</v>
      </c>
      <c r="AC18282" s="1" t="s">
        <v>169</v>
      </c>
      <c r="AD18282" s="1" t="s">
        <v>98</v>
      </c>
      <c r="AE18282" s="1" t="s">
        <v>141</v>
      </c>
      <c r="AF18282" s="1" t="s">
        <v>124</v>
      </c>
      <c r="AG18282" s="1" t="s">
        <v>100</v>
      </c>
      <c r="AH18282" s="1" t="s">
        <v>101</v>
      </c>
      <c r="AI18282" s="1" t="s">
        <v>142</v>
      </c>
      <c r="AJ18282" s="1" t="s">
        <v>256</v>
      </c>
      <c r="AK18282" s="1" t="s">
        <v>138</v>
      </c>
      <c r="AL18282">
        <v>92007</v>
      </c>
      <c r="AM18282">
        <v>341551003231</v>
      </c>
      <c r="AN18282" s="1" t="s">
        <v>19715</v>
      </c>
      <c r="AO18282" s="1" t="s">
        <v>105</v>
      </c>
      <c r="AP18282" s="1" t="s">
        <v>152</v>
      </c>
      <c r="AQ18282" s="1" t="s">
        <v>107</v>
      </c>
      <c r="AR18282" s="1" t="s">
        <v>108</v>
      </c>
      <c r="AS18282" s="1" t="s">
        <v>154</v>
      </c>
      <c r="AT18282">
        <v>341551003231</v>
      </c>
      <c r="AU18282" s="1" t="s">
        <v>19715</v>
      </c>
      <c r="AV18282" s="1" t="s">
        <v>111</v>
      </c>
      <c r="AW18282" s="1" t="s">
        <v>112</v>
      </c>
      <c r="AX18282" s="1" t="s">
        <v>345</v>
      </c>
      <c r="AY18282">
        <v>41551</v>
      </c>
      <c r="AZ18282" s="1" t="s">
        <v>19714</v>
      </c>
      <c r="BA18282">
        <v>41</v>
      </c>
      <c r="BB18282" s="1" t="s">
        <v>1585</v>
      </c>
      <c r="BC18282" s="1" t="s">
        <v>108</v>
      </c>
      <c r="BD18282">
        <v>86001</v>
      </c>
      <c r="BE18282" s="1" t="s">
        <v>10546</v>
      </c>
      <c r="BF18282" s="1" t="s">
        <v>6461</v>
      </c>
      <c r="BG18282">
        <v>86</v>
      </c>
      <c r="BH18282">
        <v>42</v>
      </c>
      <c r="BI18282">
        <v>12</v>
      </c>
      <c r="BJ18282">
        <v>2</v>
      </c>
      <c r="BK18282">
        <v>35</v>
      </c>
      <c r="BL18282">
        <v>9</v>
      </c>
      <c r="BM18282">
        <v>1</v>
      </c>
      <c r="BN18282">
        <v>37</v>
      </c>
      <c r="BO18282">
        <v>11</v>
      </c>
      <c r="BP18282">
        <v>1</v>
      </c>
      <c r="BQ18282">
        <v>40</v>
      </c>
      <c r="BR18282">
        <v>22</v>
      </c>
      <c r="BS18282">
        <v>1</v>
      </c>
      <c r="BT18282">
        <v>50</v>
      </c>
      <c r="BU18282">
        <v>34</v>
      </c>
      <c r="BV18282" s="1" t="s">
        <v>114</v>
      </c>
      <c r="BW18282">
        <v>197</v>
      </c>
      <c r="BX18282">
        <v>13</v>
      </c>
      <c r="BY18282">
        <v>45118271</v>
      </c>
      <c r="BZ18282">
        <v>2</v>
      </c>
      <c r="CA18282">
        <v>2</v>
      </c>
      <c r="CB18282" s="1" t="s">
        <v>115</v>
      </c>
      <c r="CC18282" s="1" t="s">
        <v>116</v>
      </c>
    </row>
    <row r="18283" spans="1:81" x14ac:dyDescent="0.25">
      <c r="A18283" s="1" t="s">
        <v>81</v>
      </c>
      <c r="B18283" s="1" t="s">
        <v>82</v>
      </c>
      <c r="C18283" s="1" t="s">
        <v>83</v>
      </c>
      <c r="D18283" s="2">
        <v>37130</v>
      </c>
      <c r="E18283">
        <v>20191</v>
      </c>
      <c r="F18283" s="1" t="s">
        <v>19727</v>
      </c>
      <c r="G18283" s="1" t="s">
        <v>85</v>
      </c>
      <c r="H18283" s="1" t="s">
        <v>82</v>
      </c>
      <c r="I18283" s="1" t="s">
        <v>86</v>
      </c>
      <c r="J18283" s="1" t="s">
        <v>1585</v>
      </c>
      <c r="K18283">
        <v>41</v>
      </c>
      <c r="L18283" s="1" t="s">
        <v>19714</v>
      </c>
      <c r="M18283">
        <v>41551</v>
      </c>
      <c r="N18283" s="1" t="s">
        <v>129</v>
      </c>
      <c r="O18283" s="1" t="s">
        <v>90</v>
      </c>
      <c r="P18283" s="1" t="s">
        <v>149</v>
      </c>
      <c r="Q18283" s="1" t="s">
        <v>358</v>
      </c>
      <c r="R18283" s="1" t="s">
        <v>358</v>
      </c>
      <c r="S18283" s="1" t="s">
        <v>348</v>
      </c>
      <c r="T18283" s="1" t="s">
        <v>351</v>
      </c>
      <c r="U18283" s="1" t="s">
        <v>96</v>
      </c>
      <c r="V18283" s="1" t="s">
        <v>96</v>
      </c>
      <c r="W18283" s="1" t="s">
        <v>96</v>
      </c>
      <c r="X18283" s="1" t="s">
        <v>96</v>
      </c>
      <c r="Y18283" s="1" t="s">
        <v>96</v>
      </c>
      <c r="Z18283" s="1" t="s">
        <v>86</v>
      </c>
      <c r="AA18283" s="1" t="s">
        <v>96</v>
      </c>
      <c r="AB18283" s="1" t="s">
        <v>86</v>
      </c>
      <c r="AC18283" s="1" t="s">
        <v>123</v>
      </c>
      <c r="AD18283" s="1" t="s">
        <v>98</v>
      </c>
      <c r="AE18283" s="1" t="s">
        <v>98</v>
      </c>
      <c r="AF18283" s="1" t="s">
        <v>99</v>
      </c>
      <c r="AG18283" s="1" t="s">
        <v>135</v>
      </c>
      <c r="AH18283" s="1" t="s">
        <v>136</v>
      </c>
      <c r="AI18283" s="1" t="s">
        <v>164</v>
      </c>
      <c r="AJ18283" s="1" t="s">
        <v>103</v>
      </c>
      <c r="AK18283" s="1" t="s">
        <v>86</v>
      </c>
      <c r="AL18283">
        <v>92007</v>
      </c>
      <c r="AM18283">
        <v>341551003231</v>
      </c>
      <c r="AN18283" s="1" t="s">
        <v>19715</v>
      </c>
      <c r="AO18283" s="1" t="s">
        <v>105</v>
      </c>
      <c r="AP18283" s="1" t="s">
        <v>152</v>
      </c>
      <c r="AQ18283" s="1" t="s">
        <v>107</v>
      </c>
      <c r="AR18283" s="1" t="s">
        <v>108</v>
      </c>
      <c r="AS18283" s="1" t="s">
        <v>154</v>
      </c>
      <c r="AT18283">
        <v>341551003231</v>
      </c>
      <c r="AU18283" s="1" t="s">
        <v>19715</v>
      </c>
      <c r="AV18283" s="1" t="s">
        <v>111</v>
      </c>
      <c r="AW18283" s="1" t="s">
        <v>112</v>
      </c>
      <c r="AX18283" s="1" t="s">
        <v>345</v>
      </c>
      <c r="AY18283">
        <v>41551</v>
      </c>
      <c r="AZ18283" s="1" t="s">
        <v>19714</v>
      </c>
      <c r="BA18283">
        <v>41</v>
      </c>
      <c r="BB18283" s="1" t="s">
        <v>1585</v>
      </c>
      <c r="BC18283" s="1" t="s">
        <v>108</v>
      </c>
      <c r="BD18283">
        <v>41001</v>
      </c>
      <c r="BE18283" s="1" t="s">
        <v>1586</v>
      </c>
      <c r="BF18283" s="1" t="s">
        <v>1585</v>
      </c>
      <c r="BG18283">
        <v>41</v>
      </c>
      <c r="BH18283">
        <v>41</v>
      </c>
      <c r="BI18283">
        <v>10</v>
      </c>
      <c r="BJ18283">
        <v>2</v>
      </c>
      <c r="BK18283">
        <v>35</v>
      </c>
      <c r="BL18283">
        <v>9</v>
      </c>
      <c r="BM18283">
        <v>1</v>
      </c>
      <c r="BN18283">
        <v>39</v>
      </c>
      <c r="BO18283">
        <v>15</v>
      </c>
      <c r="BP18283">
        <v>1</v>
      </c>
      <c r="BQ18283">
        <v>38</v>
      </c>
      <c r="BR18283">
        <v>18</v>
      </c>
      <c r="BS18283">
        <v>1</v>
      </c>
      <c r="BT18283">
        <v>49</v>
      </c>
      <c r="BU18283">
        <v>33</v>
      </c>
      <c r="BV18283" s="1" t="s">
        <v>114</v>
      </c>
      <c r="BW18283">
        <v>195</v>
      </c>
      <c r="BX18283">
        <v>12</v>
      </c>
      <c r="BY18283">
        <v>52130264</v>
      </c>
      <c r="BZ18283">
        <v>3</v>
      </c>
      <c r="CA18283">
        <v>2</v>
      </c>
      <c r="CB18283" s="1" t="s">
        <v>115</v>
      </c>
      <c r="CC18283" s="1" t="s">
        <v>116</v>
      </c>
    </row>
    <row r="18284" spans="1:81" x14ac:dyDescent="0.25">
      <c r="A18284" s="1" t="s">
        <v>81</v>
      </c>
      <c r="B18284" s="1" t="s">
        <v>82</v>
      </c>
      <c r="C18284" s="1" t="s">
        <v>83</v>
      </c>
      <c r="D18284" s="2">
        <v>37302</v>
      </c>
      <c r="E18284">
        <v>20191</v>
      </c>
      <c r="F18284" s="1" t="s">
        <v>19728</v>
      </c>
      <c r="G18284" s="1" t="s">
        <v>85</v>
      </c>
      <c r="H18284" s="1" t="s">
        <v>82</v>
      </c>
      <c r="I18284" s="1" t="s">
        <v>86</v>
      </c>
      <c r="J18284" s="1" t="s">
        <v>1585</v>
      </c>
      <c r="K18284">
        <v>41</v>
      </c>
      <c r="L18284" s="1" t="s">
        <v>19714</v>
      </c>
      <c r="M18284">
        <v>41551</v>
      </c>
      <c r="N18284" s="1" t="s">
        <v>119</v>
      </c>
      <c r="O18284" s="1" t="s">
        <v>120</v>
      </c>
      <c r="P18284" s="1" t="s">
        <v>149</v>
      </c>
      <c r="Q18284" s="1" t="s">
        <v>358</v>
      </c>
      <c r="R18284" s="1" t="s">
        <v>350</v>
      </c>
      <c r="S18284" s="1" t="s">
        <v>192</v>
      </c>
      <c r="T18284" s="1" t="s">
        <v>95</v>
      </c>
      <c r="U18284" s="1" t="s">
        <v>96</v>
      </c>
      <c r="V18284" s="1" t="s">
        <v>96</v>
      </c>
      <c r="W18284" s="1" t="s">
        <v>96</v>
      </c>
      <c r="X18284" s="1" t="s">
        <v>96</v>
      </c>
      <c r="Y18284" s="1" t="s">
        <v>86</v>
      </c>
      <c r="Z18284" s="1" t="s">
        <v>86</v>
      </c>
      <c r="AA18284" s="1" t="s">
        <v>96</v>
      </c>
      <c r="AB18284" s="1" t="s">
        <v>86</v>
      </c>
      <c r="AC18284" s="1" t="s">
        <v>97</v>
      </c>
      <c r="AD18284" s="1" t="s">
        <v>99</v>
      </c>
      <c r="AE18284" s="1" t="s">
        <v>99</v>
      </c>
      <c r="AF18284" s="1" t="s">
        <v>141</v>
      </c>
      <c r="AG18284" s="1" t="s">
        <v>135</v>
      </c>
      <c r="AH18284" s="1" t="s">
        <v>136</v>
      </c>
      <c r="AI18284" s="1" t="s">
        <v>164</v>
      </c>
      <c r="AJ18284" s="1" t="s">
        <v>103</v>
      </c>
      <c r="AK18284" s="1" t="s">
        <v>86</v>
      </c>
      <c r="AL18284">
        <v>92007</v>
      </c>
      <c r="AM18284">
        <v>341551003231</v>
      </c>
      <c r="AN18284" s="1" t="s">
        <v>19715</v>
      </c>
      <c r="AO18284" s="1" t="s">
        <v>105</v>
      </c>
      <c r="AP18284" s="1" t="s">
        <v>152</v>
      </c>
      <c r="AQ18284" s="1" t="s">
        <v>107</v>
      </c>
      <c r="AR18284" s="1" t="s">
        <v>108</v>
      </c>
      <c r="AS18284" s="1" t="s">
        <v>154</v>
      </c>
      <c r="AT18284">
        <v>341551003231</v>
      </c>
      <c r="AU18284" s="1" t="s">
        <v>19715</v>
      </c>
      <c r="AV18284" s="1" t="s">
        <v>111</v>
      </c>
      <c r="AW18284" s="1" t="s">
        <v>112</v>
      </c>
      <c r="AX18284" s="1" t="s">
        <v>345</v>
      </c>
      <c r="AY18284">
        <v>41551</v>
      </c>
      <c r="AZ18284" s="1" t="s">
        <v>19714</v>
      </c>
      <c r="BA18284">
        <v>41</v>
      </c>
      <c r="BB18284" s="1" t="s">
        <v>1585</v>
      </c>
      <c r="BC18284" s="1" t="s">
        <v>108</v>
      </c>
      <c r="BD18284">
        <v>41001</v>
      </c>
      <c r="BE18284" s="1" t="s">
        <v>1586</v>
      </c>
      <c r="BF18284" s="1" t="s">
        <v>1585</v>
      </c>
      <c r="BG18284">
        <v>41</v>
      </c>
      <c r="BH18284">
        <v>46</v>
      </c>
      <c r="BI18284">
        <v>20</v>
      </c>
      <c r="BJ18284">
        <v>2</v>
      </c>
      <c r="BK18284">
        <v>39</v>
      </c>
      <c r="BL18284">
        <v>15</v>
      </c>
      <c r="BM18284">
        <v>2</v>
      </c>
      <c r="BN18284">
        <v>41</v>
      </c>
      <c r="BO18284">
        <v>20</v>
      </c>
      <c r="BP18284">
        <v>2</v>
      </c>
      <c r="BQ18284">
        <v>29</v>
      </c>
      <c r="BR18284">
        <v>4</v>
      </c>
      <c r="BS18284">
        <v>1</v>
      </c>
      <c r="BT18284">
        <v>44</v>
      </c>
      <c r="BU18284">
        <v>24</v>
      </c>
      <c r="BV18284" s="1" t="s">
        <v>126</v>
      </c>
      <c r="BW18284">
        <v>196</v>
      </c>
      <c r="BX18284">
        <v>13</v>
      </c>
      <c r="BY18284">
        <v>47533524</v>
      </c>
      <c r="BZ18284">
        <v>2</v>
      </c>
      <c r="CA18284">
        <v>2</v>
      </c>
      <c r="CB18284" s="1" t="s">
        <v>115</v>
      </c>
      <c r="CC18284" s="1" t="s">
        <v>116</v>
      </c>
    </row>
    <row r="18285" spans="1:81" x14ac:dyDescent="0.25">
      <c r="A18285" s="1" t="s">
        <v>81</v>
      </c>
      <c r="B18285" s="1" t="s">
        <v>82</v>
      </c>
      <c r="C18285" s="1" t="s">
        <v>83</v>
      </c>
      <c r="D18285" s="2">
        <v>37148</v>
      </c>
      <c r="E18285">
        <v>20191</v>
      </c>
      <c r="F18285" s="1" t="s">
        <v>19729</v>
      </c>
      <c r="G18285" s="1" t="s">
        <v>85</v>
      </c>
      <c r="H18285" s="1" t="s">
        <v>82</v>
      </c>
      <c r="I18285" s="1" t="s">
        <v>86</v>
      </c>
      <c r="J18285" s="1" t="s">
        <v>1585</v>
      </c>
      <c r="K18285">
        <v>41</v>
      </c>
      <c r="L18285" s="1" t="s">
        <v>19714</v>
      </c>
      <c r="M18285">
        <v>41551</v>
      </c>
      <c r="N18285" s="1" t="s">
        <v>129</v>
      </c>
      <c r="O18285" s="1" t="s">
        <v>90</v>
      </c>
      <c r="P18285" s="1" t="s">
        <v>91</v>
      </c>
      <c r="Q18285" s="1" t="s">
        <v>93</v>
      </c>
      <c r="R18285" s="1" t="s">
        <v>93</v>
      </c>
      <c r="S18285" s="1" t="s">
        <v>133</v>
      </c>
      <c r="T18285" s="1" t="s">
        <v>95</v>
      </c>
      <c r="U18285" s="1" t="s">
        <v>96</v>
      </c>
      <c r="V18285" s="1" t="s">
        <v>96</v>
      </c>
      <c r="W18285" s="1" t="s">
        <v>96</v>
      </c>
      <c r="X18285" s="1" t="s">
        <v>96</v>
      </c>
      <c r="Y18285" s="1" t="s">
        <v>96</v>
      </c>
      <c r="Z18285" s="1" t="s">
        <v>86</v>
      </c>
      <c r="AA18285" s="1" t="s">
        <v>96</v>
      </c>
      <c r="AB18285" s="1" t="s">
        <v>86</v>
      </c>
      <c r="AC18285" s="1" t="s">
        <v>123</v>
      </c>
      <c r="AD18285" s="1" t="s">
        <v>99</v>
      </c>
      <c r="AE18285" s="1" t="s">
        <v>99</v>
      </c>
      <c r="AF18285" s="1" t="s">
        <v>99</v>
      </c>
      <c r="AG18285" s="1" t="s">
        <v>135</v>
      </c>
      <c r="AH18285" s="1" t="s">
        <v>136</v>
      </c>
      <c r="AI18285" s="1" t="s">
        <v>142</v>
      </c>
      <c r="AJ18285" s="1" t="s">
        <v>103</v>
      </c>
      <c r="AK18285" s="1" t="s">
        <v>138</v>
      </c>
      <c r="AL18285">
        <v>92007</v>
      </c>
      <c r="AM18285">
        <v>341551003231</v>
      </c>
      <c r="AN18285" s="1" t="s">
        <v>19715</v>
      </c>
      <c r="AO18285" s="1" t="s">
        <v>105</v>
      </c>
      <c r="AP18285" s="1" t="s">
        <v>152</v>
      </c>
      <c r="AQ18285" s="1" t="s">
        <v>107</v>
      </c>
      <c r="AR18285" s="1" t="s">
        <v>108</v>
      </c>
      <c r="AS18285" s="1" t="s">
        <v>154</v>
      </c>
      <c r="AT18285">
        <v>341551003231</v>
      </c>
      <c r="AU18285" s="1" t="s">
        <v>19715</v>
      </c>
      <c r="AV18285" s="1" t="s">
        <v>111</v>
      </c>
      <c r="AW18285" s="1" t="s">
        <v>112</v>
      </c>
      <c r="AX18285" s="1" t="s">
        <v>345</v>
      </c>
      <c r="AY18285">
        <v>41551</v>
      </c>
      <c r="AZ18285" s="1" t="s">
        <v>19714</v>
      </c>
      <c r="BA18285">
        <v>41</v>
      </c>
      <c r="BB18285" s="1" t="s">
        <v>1585</v>
      </c>
      <c r="BC18285" s="1" t="s">
        <v>108</v>
      </c>
      <c r="BD18285">
        <v>41001</v>
      </c>
      <c r="BE18285" s="1" t="s">
        <v>1586</v>
      </c>
      <c r="BF18285" s="1" t="s">
        <v>1585</v>
      </c>
      <c r="BG18285">
        <v>41</v>
      </c>
      <c r="BH18285">
        <v>54</v>
      </c>
      <c r="BI18285">
        <v>37</v>
      </c>
      <c r="BJ18285">
        <v>3</v>
      </c>
      <c r="BK18285">
        <v>49</v>
      </c>
      <c r="BL18285">
        <v>31</v>
      </c>
      <c r="BM18285">
        <v>2</v>
      </c>
      <c r="BN18285">
        <v>51</v>
      </c>
      <c r="BO18285">
        <v>40</v>
      </c>
      <c r="BP18285">
        <v>2</v>
      </c>
      <c r="BQ18285">
        <v>49</v>
      </c>
      <c r="BR18285">
        <v>38</v>
      </c>
      <c r="BS18285">
        <v>2</v>
      </c>
      <c r="BT18285">
        <v>47</v>
      </c>
      <c r="BU18285">
        <v>29</v>
      </c>
      <c r="BV18285" s="1" t="s">
        <v>126</v>
      </c>
      <c r="BW18285">
        <v>252</v>
      </c>
      <c r="BX18285">
        <v>37</v>
      </c>
      <c r="BY18285">
        <v>55023598</v>
      </c>
      <c r="BZ18285">
        <v>3</v>
      </c>
      <c r="CA18285">
        <v>2</v>
      </c>
      <c r="CB18285" s="1" t="s">
        <v>115</v>
      </c>
      <c r="CC18285" s="1" t="s">
        <v>116</v>
      </c>
    </row>
    <row r="18286" spans="1:81" x14ac:dyDescent="0.25">
      <c r="A18286" s="1" t="s">
        <v>167</v>
      </c>
      <c r="B18286" s="1" t="s">
        <v>82</v>
      </c>
      <c r="C18286" s="1" t="s">
        <v>83</v>
      </c>
      <c r="D18286" s="2">
        <v>34793</v>
      </c>
      <c r="E18286">
        <v>20191</v>
      </c>
      <c r="F18286" s="1" t="s">
        <v>19730</v>
      </c>
      <c r="G18286" s="1" t="s">
        <v>85</v>
      </c>
      <c r="H18286" s="1" t="s">
        <v>82</v>
      </c>
      <c r="I18286" s="1" t="s">
        <v>86</v>
      </c>
      <c r="J18286" s="1" t="s">
        <v>1585</v>
      </c>
      <c r="K18286">
        <v>41</v>
      </c>
      <c r="L18286" s="1" t="s">
        <v>19714</v>
      </c>
      <c r="M18286">
        <v>41551</v>
      </c>
      <c r="N18286" s="1" t="s">
        <v>129</v>
      </c>
      <c r="O18286" s="1" t="s">
        <v>90</v>
      </c>
      <c r="P18286" s="1" t="s">
        <v>149</v>
      </c>
      <c r="Q18286" s="1" t="s">
        <v>350</v>
      </c>
      <c r="R18286" s="1" t="s">
        <v>350</v>
      </c>
      <c r="S18286" s="1" t="s">
        <v>133</v>
      </c>
      <c r="T18286" s="1" t="s">
        <v>133</v>
      </c>
      <c r="U18286" s="1" t="s">
        <v>96</v>
      </c>
      <c r="V18286" s="1" t="s">
        <v>96</v>
      </c>
      <c r="W18286" s="1" t="s">
        <v>86</v>
      </c>
      <c r="X18286" s="1" t="s">
        <v>96</v>
      </c>
      <c r="Y18286" s="1" t="s">
        <v>86</v>
      </c>
      <c r="Z18286" s="1" t="s">
        <v>86</v>
      </c>
      <c r="AA18286" s="1" t="s">
        <v>96</v>
      </c>
      <c r="AB18286" s="1" t="s">
        <v>86</v>
      </c>
      <c r="AC18286" s="1" t="s">
        <v>169</v>
      </c>
      <c r="AD18286" s="1" t="s">
        <v>99</v>
      </c>
      <c r="AE18286" s="1" t="s">
        <v>99</v>
      </c>
      <c r="AF18286" s="1" t="s">
        <v>141</v>
      </c>
      <c r="AG18286" s="1" t="s">
        <v>135</v>
      </c>
      <c r="AH18286" s="1" t="s">
        <v>164</v>
      </c>
      <c r="AI18286" s="1" t="s">
        <v>102</v>
      </c>
      <c r="AJ18286" s="1" t="s">
        <v>103</v>
      </c>
      <c r="AK18286" s="1" t="s">
        <v>86</v>
      </c>
      <c r="AL18286">
        <v>92007</v>
      </c>
      <c r="AM18286">
        <v>341551003231</v>
      </c>
      <c r="AN18286" s="1" t="s">
        <v>19715</v>
      </c>
      <c r="AO18286" s="1" t="s">
        <v>105</v>
      </c>
      <c r="AP18286" s="1" t="s">
        <v>152</v>
      </c>
      <c r="AQ18286" s="1" t="s">
        <v>107</v>
      </c>
      <c r="AR18286" s="1" t="s">
        <v>108</v>
      </c>
      <c r="AS18286" s="1" t="s">
        <v>154</v>
      </c>
      <c r="AT18286">
        <v>341551003231</v>
      </c>
      <c r="AU18286" s="1" t="s">
        <v>19715</v>
      </c>
      <c r="AV18286" s="1" t="s">
        <v>111</v>
      </c>
      <c r="AW18286" s="1" t="s">
        <v>112</v>
      </c>
      <c r="AX18286" s="1" t="s">
        <v>345</v>
      </c>
      <c r="AY18286">
        <v>41551</v>
      </c>
      <c r="AZ18286" s="1" t="s">
        <v>19714</v>
      </c>
      <c r="BA18286">
        <v>41</v>
      </c>
      <c r="BB18286" s="1" t="s">
        <v>1585</v>
      </c>
      <c r="BC18286" s="1" t="s">
        <v>108</v>
      </c>
      <c r="BD18286">
        <v>41001</v>
      </c>
      <c r="BE18286" s="1" t="s">
        <v>1586</v>
      </c>
      <c r="BF18286" s="1" t="s">
        <v>1585</v>
      </c>
      <c r="BG18286">
        <v>41</v>
      </c>
      <c r="BH18286">
        <v>64</v>
      </c>
      <c r="BI18286">
        <v>67</v>
      </c>
      <c r="BJ18286">
        <v>3</v>
      </c>
      <c r="BK18286">
        <v>61</v>
      </c>
      <c r="BL18286">
        <v>57</v>
      </c>
      <c r="BM18286">
        <v>3</v>
      </c>
      <c r="BN18286">
        <v>62</v>
      </c>
      <c r="BO18286">
        <v>65</v>
      </c>
      <c r="BP18286">
        <v>3</v>
      </c>
      <c r="BQ18286">
        <v>62</v>
      </c>
      <c r="BR18286">
        <v>66</v>
      </c>
      <c r="BS18286">
        <v>3</v>
      </c>
      <c r="BT18286">
        <v>52</v>
      </c>
      <c r="BU18286">
        <v>38</v>
      </c>
      <c r="BV18286" s="1" t="s">
        <v>114</v>
      </c>
      <c r="BW18286">
        <v>307</v>
      </c>
      <c r="BX18286">
        <v>60</v>
      </c>
      <c r="BY18286">
        <v>5081773</v>
      </c>
      <c r="BZ18286">
        <v>2</v>
      </c>
      <c r="CA18286">
        <v>2</v>
      </c>
      <c r="CB18286" s="1" t="s">
        <v>115</v>
      </c>
      <c r="CC18286" s="1" t="s">
        <v>116</v>
      </c>
    </row>
    <row r="18287" spans="1:81" x14ac:dyDescent="0.25">
      <c r="A18287" s="1" t="s">
        <v>81</v>
      </c>
      <c r="B18287" s="1" t="s">
        <v>82</v>
      </c>
      <c r="C18287" s="1" t="s">
        <v>127</v>
      </c>
      <c r="D18287" s="2">
        <v>37057</v>
      </c>
      <c r="E18287">
        <v>20191</v>
      </c>
      <c r="F18287" s="1" t="s">
        <v>19731</v>
      </c>
      <c r="G18287" s="1" t="s">
        <v>85</v>
      </c>
      <c r="H18287" s="1" t="s">
        <v>82</v>
      </c>
      <c r="I18287" s="1" t="s">
        <v>86</v>
      </c>
      <c r="J18287" s="1" t="s">
        <v>1585</v>
      </c>
      <c r="K18287">
        <v>41</v>
      </c>
      <c r="L18287" s="1" t="s">
        <v>19714</v>
      </c>
      <c r="M18287">
        <v>41551</v>
      </c>
      <c r="N18287" s="1" t="s">
        <v>129</v>
      </c>
      <c r="O18287" s="1" t="s">
        <v>130</v>
      </c>
      <c r="P18287" s="1" t="s">
        <v>140</v>
      </c>
      <c r="Q18287" s="1" t="s">
        <v>93</v>
      </c>
      <c r="R18287" s="1" t="s">
        <v>93</v>
      </c>
      <c r="S18287" s="1" t="s">
        <v>181</v>
      </c>
      <c r="T18287" s="1" t="s">
        <v>133</v>
      </c>
      <c r="U18287" s="1" t="s">
        <v>96</v>
      </c>
      <c r="V18287" s="1" t="s">
        <v>96</v>
      </c>
      <c r="W18287" s="1" t="s">
        <v>96</v>
      </c>
      <c r="X18287" s="1" t="s">
        <v>86</v>
      </c>
      <c r="Y18287" s="1" t="s">
        <v>96</v>
      </c>
      <c r="Z18287" s="1" t="s">
        <v>96</v>
      </c>
      <c r="AA18287" s="1" t="s">
        <v>96</v>
      </c>
      <c r="AB18287" s="1" t="s">
        <v>86</v>
      </c>
      <c r="AC18287" s="1" t="s">
        <v>169</v>
      </c>
      <c r="AD18287" s="1" t="s">
        <v>141</v>
      </c>
      <c r="AE18287" s="1" t="s">
        <v>98</v>
      </c>
      <c r="AF18287" s="1" t="s">
        <v>99</v>
      </c>
      <c r="AG18287" s="1" t="s">
        <v>135</v>
      </c>
      <c r="AH18287" s="1" t="s">
        <v>164</v>
      </c>
      <c r="AI18287" s="1" t="s">
        <v>142</v>
      </c>
      <c r="AJ18287" s="1" t="s">
        <v>103</v>
      </c>
      <c r="AK18287" s="1" t="s">
        <v>138</v>
      </c>
      <c r="AL18287">
        <v>92007</v>
      </c>
      <c r="AM18287">
        <v>341551003231</v>
      </c>
      <c r="AN18287" s="1" t="s">
        <v>19715</v>
      </c>
      <c r="AO18287" s="1" t="s">
        <v>105</v>
      </c>
      <c r="AP18287" s="1" t="s">
        <v>152</v>
      </c>
      <c r="AQ18287" s="1" t="s">
        <v>107</v>
      </c>
      <c r="AR18287" s="1" t="s">
        <v>108</v>
      </c>
      <c r="AS18287" s="1" t="s">
        <v>154</v>
      </c>
      <c r="AT18287">
        <v>341551003231</v>
      </c>
      <c r="AU18287" s="1" t="s">
        <v>19715</v>
      </c>
      <c r="AV18287" s="1" t="s">
        <v>111</v>
      </c>
      <c r="AW18287" s="1" t="s">
        <v>112</v>
      </c>
      <c r="AX18287" s="1" t="s">
        <v>345</v>
      </c>
      <c r="AY18287">
        <v>41551</v>
      </c>
      <c r="AZ18287" s="1" t="s">
        <v>19714</v>
      </c>
      <c r="BA18287">
        <v>41</v>
      </c>
      <c r="BB18287" s="1" t="s">
        <v>1585</v>
      </c>
      <c r="BC18287" s="1" t="s">
        <v>108</v>
      </c>
      <c r="BD18287">
        <v>41001</v>
      </c>
      <c r="BE18287" s="1" t="s">
        <v>1586</v>
      </c>
      <c r="BF18287" s="1" t="s">
        <v>1585</v>
      </c>
      <c r="BG18287">
        <v>41</v>
      </c>
      <c r="BH18287">
        <v>42</v>
      </c>
      <c r="BI18287">
        <v>12</v>
      </c>
      <c r="BJ18287">
        <v>2</v>
      </c>
      <c r="BK18287">
        <v>49</v>
      </c>
      <c r="BL18287">
        <v>31</v>
      </c>
      <c r="BM18287">
        <v>2</v>
      </c>
      <c r="BN18287">
        <v>31</v>
      </c>
      <c r="BO18287">
        <v>3</v>
      </c>
      <c r="BP18287">
        <v>1</v>
      </c>
      <c r="BQ18287">
        <v>29</v>
      </c>
      <c r="BR18287">
        <v>3</v>
      </c>
      <c r="BS18287">
        <v>1</v>
      </c>
      <c r="BT18287">
        <v>28</v>
      </c>
      <c r="BU18287">
        <v>3</v>
      </c>
      <c r="BV18287" s="1" t="s">
        <v>126</v>
      </c>
      <c r="BW18287">
        <v>185</v>
      </c>
      <c r="BX18287">
        <v>9</v>
      </c>
      <c r="BY18287">
        <v>5562257</v>
      </c>
      <c r="BZ18287">
        <v>3</v>
      </c>
      <c r="CA18287">
        <v>2</v>
      </c>
      <c r="CB18287" s="1" t="s">
        <v>115</v>
      </c>
      <c r="CC18287" s="1" t="s">
        <v>116</v>
      </c>
    </row>
    <row r="18288" spans="1:81" x14ac:dyDescent="0.25">
      <c r="A18288" s="1" t="s">
        <v>117</v>
      </c>
      <c r="B18288" s="1" t="s">
        <v>82</v>
      </c>
      <c r="C18288" s="1" t="s">
        <v>83</v>
      </c>
      <c r="D18288" s="2">
        <v>36721</v>
      </c>
      <c r="E18288">
        <v>20191</v>
      </c>
      <c r="F18288" s="1" t="s">
        <v>19732</v>
      </c>
      <c r="G18288" s="1" t="s">
        <v>85</v>
      </c>
      <c r="H18288" s="1" t="s">
        <v>82</v>
      </c>
      <c r="I18288" s="1" t="s">
        <v>86</v>
      </c>
      <c r="J18288" s="1" t="s">
        <v>1585</v>
      </c>
      <c r="K18288">
        <v>41</v>
      </c>
      <c r="L18288" s="1" t="s">
        <v>19714</v>
      </c>
      <c r="M18288">
        <v>41551</v>
      </c>
      <c r="N18288" s="1" t="s">
        <v>166</v>
      </c>
      <c r="O18288" s="1" t="s">
        <v>120</v>
      </c>
      <c r="P18288" s="1" t="s">
        <v>171</v>
      </c>
      <c r="Q18288" s="1" t="s">
        <v>350</v>
      </c>
      <c r="R18288" s="1" t="s">
        <v>131</v>
      </c>
      <c r="S18288" s="1" t="s">
        <v>348</v>
      </c>
      <c r="T18288" s="1" t="s">
        <v>95</v>
      </c>
      <c r="U18288" s="1" t="s">
        <v>96</v>
      </c>
      <c r="V18288" s="1" t="s">
        <v>96</v>
      </c>
      <c r="W18288" s="1" t="s">
        <v>86</v>
      </c>
      <c r="X18288" s="1" t="s">
        <v>96</v>
      </c>
      <c r="Y18288" s="1" t="s">
        <v>86</v>
      </c>
      <c r="Z18288" s="1" t="s">
        <v>86</v>
      </c>
      <c r="AA18288" s="1" t="s">
        <v>96</v>
      </c>
      <c r="AB18288" s="1" t="s">
        <v>86</v>
      </c>
      <c r="AC18288" s="1" t="s">
        <v>123</v>
      </c>
      <c r="AD18288" s="1" t="s">
        <v>124</v>
      </c>
      <c r="AE18288" s="1" t="s">
        <v>141</v>
      </c>
      <c r="AF18288" s="1" t="s">
        <v>124</v>
      </c>
      <c r="AG18288" s="1" t="s">
        <v>135</v>
      </c>
      <c r="AH18288" s="1" t="s">
        <v>136</v>
      </c>
      <c r="AI18288" s="1" t="s">
        <v>102</v>
      </c>
      <c r="AJ18288" s="1" t="s">
        <v>143</v>
      </c>
      <c r="AK18288" s="1" t="s">
        <v>138</v>
      </c>
      <c r="AL18288">
        <v>92007</v>
      </c>
      <c r="AM18288">
        <v>341551003231</v>
      </c>
      <c r="AN18288" s="1" t="s">
        <v>19715</v>
      </c>
      <c r="AO18288" s="1" t="s">
        <v>105</v>
      </c>
      <c r="AP18288" s="1" t="s">
        <v>152</v>
      </c>
      <c r="AQ18288" s="1" t="s">
        <v>107</v>
      </c>
      <c r="AR18288" s="1" t="s">
        <v>108</v>
      </c>
      <c r="AS18288" s="1" t="s">
        <v>154</v>
      </c>
      <c r="AT18288">
        <v>341551003231</v>
      </c>
      <c r="AU18288" s="1" t="s">
        <v>19715</v>
      </c>
      <c r="AV18288" s="1" t="s">
        <v>111</v>
      </c>
      <c r="AW18288" s="1" t="s">
        <v>112</v>
      </c>
      <c r="AX18288" s="1" t="s">
        <v>345</v>
      </c>
      <c r="AY18288">
        <v>41551</v>
      </c>
      <c r="AZ18288" s="1" t="s">
        <v>19714</v>
      </c>
      <c r="BA18288">
        <v>41</v>
      </c>
      <c r="BB18288" s="1" t="s">
        <v>1585</v>
      </c>
      <c r="BC18288" s="1" t="s">
        <v>108</v>
      </c>
      <c r="BD18288">
        <v>41001</v>
      </c>
      <c r="BE18288" s="1" t="s">
        <v>1586</v>
      </c>
      <c r="BF18288" s="1" t="s">
        <v>1585</v>
      </c>
      <c r="BG18288">
        <v>41</v>
      </c>
      <c r="BH18288">
        <v>45</v>
      </c>
      <c r="BI18288">
        <v>18</v>
      </c>
      <c r="BJ18288">
        <v>2</v>
      </c>
      <c r="BK18288">
        <v>46</v>
      </c>
      <c r="BL18288">
        <v>26</v>
      </c>
      <c r="BM18288">
        <v>2</v>
      </c>
      <c r="BN18288">
        <v>50</v>
      </c>
      <c r="BO18288">
        <v>38</v>
      </c>
      <c r="BP18288">
        <v>2</v>
      </c>
      <c r="BQ18288">
        <v>52</v>
      </c>
      <c r="BR18288">
        <v>45</v>
      </c>
      <c r="BS18288">
        <v>2</v>
      </c>
      <c r="BT18288">
        <v>55</v>
      </c>
      <c r="BU18288">
        <v>42</v>
      </c>
      <c r="BV18288" s="1" t="s">
        <v>114</v>
      </c>
      <c r="BW18288">
        <v>244</v>
      </c>
      <c r="BX18288">
        <v>33</v>
      </c>
      <c r="BY18288">
        <v>42142784</v>
      </c>
      <c r="BZ18288">
        <v>2</v>
      </c>
      <c r="CA18288">
        <v>2</v>
      </c>
      <c r="CB18288" s="1" t="s">
        <v>115</v>
      </c>
      <c r="CC18288" s="1" t="s">
        <v>116</v>
      </c>
    </row>
    <row r="18289" spans="1:81" x14ac:dyDescent="0.25">
      <c r="A18289" s="1" t="s">
        <v>81</v>
      </c>
      <c r="B18289" s="1" t="s">
        <v>82</v>
      </c>
      <c r="C18289" s="1" t="s">
        <v>127</v>
      </c>
      <c r="D18289" s="2">
        <v>37107</v>
      </c>
      <c r="E18289">
        <v>20191</v>
      </c>
      <c r="F18289" s="1" t="s">
        <v>19733</v>
      </c>
      <c r="G18289" s="1" t="s">
        <v>85</v>
      </c>
      <c r="H18289" s="1" t="s">
        <v>82</v>
      </c>
      <c r="I18289" s="1" t="s">
        <v>86</v>
      </c>
      <c r="J18289" s="1" t="s">
        <v>1585</v>
      </c>
      <c r="K18289">
        <v>41</v>
      </c>
      <c r="L18289" s="1" t="s">
        <v>19714</v>
      </c>
      <c r="M18289">
        <v>41551</v>
      </c>
      <c r="N18289" s="1" t="s">
        <v>119</v>
      </c>
      <c r="O18289" s="1" t="s">
        <v>130</v>
      </c>
      <c r="P18289" s="1" t="s">
        <v>91</v>
      </c>
      <c r="Q18289" s="1" t="s">
        <v>131</v>
      </c>
      <c r="R18289" s="1" t="s">
        <v>131</v>
      </c>
      <c r="S18289" s="1" t="s">
        <v>348</v>
      </c>
      <c r="T18289" s="1" t="s">
        <v>95</v>
      </c>
      <c r="U18289" s="1" t="s">
        <v>86</v>
      </c>
      <c r="V18289" s="1" t="s">
        <v>86</v>
      </c>
      <c r="W18289" s="1" t="s">
        <v>96</v>
      </c>
      <c r="X18289" s="1" t="s">
        <v>96</v>
      </c>
      <c r="Y18289" s="1" t="s">
        <v>96</v>
      </c>
      <c r="Z18289" s="1" t="s">
        <v>96</v>
      </c>
      <c r="AA18289" s="1" t="s">
        <v>96</v>
      </c>
      <c r="AB18289" s="1" t="s">
        <v>86</v>
      </c>
      <c r="AC18289" s="1" t="s">
        <v>97</v>
      </c>
      <c r="AD18289" s="1" t="s">
        <v>141</v>
      </c>
      <c r="AE18289" s="1" t="s">
        <v>99</v>
      </c>
      <c r="AF18289" s="1" t="s">
        <v>99</v>
      </c>
      <c r="AG18289" s="1" t="s">
        <v>135</v>
      </c>
      <c r="AH18289" s="1" t="s">
        <v>136</v>
      </c>
      <c r="AI18289" s="1" t="s">
        <v>164</v>
      </c>
      <c r="AJ18289" s="1" t="s">
        <v>173</v>
      </c>
      <c r="AK18289" s="1" t="s">
        <v>138</v>
      </c>
      <c r="AL18289">
        <v>92007</v>
      </c>
      <c r="AM18289">
        <v>341551003231</v>
      </c>
      <c r="AN18289" s="1" t="s">
        <v>19715</v>
      </c>
      <c r="AO18289" s="1" t="s">
        <v>105</v>
      </c>
      <c r="AP18289" s="1" t="s">
        <v>152</v>
      </c>
      <c r="AQ18289" s="1" t="s">
        <v>107</v>
      </c>
      <c r="AR18289" s="1" t="s">
        <v>108</v>
      </c>
      <c r="AS18289" s="1" t="s">
        <v>154</v>
      </c>
      <c r="AT18289">
        <v>341551003231</v>
      </c>
      <c r="AU18289" s="1" t="s">
        <v>19715</v>
      </c>
      <c r="AV18289" s="1" t="s">
        <v>111</v>
      </c>
      <c r="AW18289" s="1" t="s">
        <v>112</v>
      </c>
      <c r="AX18289" s="1" t="s">
        <v>345</v>
      </c>
      <c r="AY18289">
        <v>41551</v>
      </c>
      <c r="AZ18289" s="1" t="s">
        <v>19714</v>
      </c>
      <c r="BA18289">
        <v>41</v>
      </c>
      <c r="BB18289" s="1" t="s">
        <v>1585</v>
      </c>
      <c r="BC18289" s="1" t="s">
        <v>108</v>
      </c>
      <c r="BD18289">
        <v>19001</v>
      </c>
      <c r="BE18289" s="1" t="s">
        <v>1798</v>
      </c>
      <c r="BF18289" s="1" t="s">
        <v>1400</v>
      </c>
      <c r="BG18289">
        <v>19</v>
      </c>
      <c r="BH18289">
        <v>44</v>
      </c>
      <c r="BI18289">
        <v>15</v>
      </c>
      <c r="BJ18289">
        <v>2</v>
      </c>
      <c r="BK18289">
        <v>41</v>
      </c>
      <c r="BL18289">
        <v>17</v>
      </c>
      <c r="BM18289">
        <v>2</v>
      </c>
      <c r="BN18289">
        <v>37</v>
      </c>
      <c r="BO18289">
        <v>12</v>
      </c>
      <c r="BP18289">
        <v>1</v>
      </c>
      <c r="BQ18289">
        <v>36</v>
      </c>
      <c r="BR18289">
        <v>14</v>
      </c>
      <c r="BS18289">
        <v>1</v>
      </c>
      <c r="BT18289">
        <v>37</v>
      </c>
      <c r="BU18289">
        <v>12</v>
      </c>
      <c r="BV18289" s="1" t="s">
        <v>126</v>
      </c>
      <c r="BW18289">
        <v>197</v>
      </c>
      <c r="BX18289">
        <v>13</v>
      </c>
      <c r="BY18289">
        <v>44226742</v>
      </c>
      <c r="BZ18289">
        <v>2</v>
      </c>
      <c r="CA18289">
        <v>2</v>
      </c>
      <c r="CB18289" s="1" t="s">
        <v>115</v>
      </c>
      <c r="CC18289" s="1" t="s">
        <v>116</v>
      </c>
    </row>
    <row r="18290" spans="1:81" x14ac:dyDescent="0.25">
      <c r="A18290" s="1" t="s">
        <v>81</v>
      </c>
      <c r="B18290" s="1" t="s">
        <v>82</v>
      </c>
      <c r="C18290" s="1" t="s">
        <v>83</v>
      </c>
      <c r="D18290" s="2">
        <v>37101</v>
      </c>
      <c r="E18290">
        <v>20191</v>
      </c>
      <c r="F18290" s="1" t="s">
        <v>19734</v>
      </c>
      <c r="G18290" s="1" t="s">
        <v>85</v>
      </c>
      <c r="H18290" s="1" t="s">
        <v>82</v>
      </c>
      <c r="I18290" s="1" t="s">
        <v>86</v>
      </c>
      <c r="J18290" s="1" t="s">
        <v>1585</v>
      </c>
      <c r="K18290">
        <v>41</v>
      </c>
      <c r="L18290" s="1" t="s">
        <v>19714</v>
      </c>
      <c r="M18290">
        <v>41551</v>
      </c>
      <c r="N18290" s="1" t="s">
        <v>250</v>
      </c>
      <c r="O18290" s="1" t="s">
        <v>130</v>
      </c>
      <c r="P18290" s="1" t="s">
        <v>149</v>
      </c>
      <c r="Q18290" s="1" t="s">
        <v>93</v>
      </c>
      <c r="R18290" s="1" t="s">
        <v>93</v>
      </c>
      <c r="S18290" s="1" t="s">
        <v>351</v>
      </c>
      <c r="T18290" s="1" t="s">
        <v>241</v>
      </c>
      <c r="U18290" s="1" t="s">
        <v>86</v>
      </c>
      <c r="V18290" s="1" t="s">
        <v>96</v>
      </c>
      <c r="W18290" s="1" t="s">
        <v>86</v>
      </c>
      <c r="X18290" s="1" t="s">
        <v>96</v>
      </c>
      <c r="Y18290" s="1" t="s">
        <v>96</v>
      </c>
      <c r="Z18290" s="1" t="s">
        <v>86</v>
      </c>
      <c r="AA18290" s="1" t="s">
        <v>96</v>
      </c>
      <c r="AB18290" s="1" t="s">
        <v>86</v>
      </c>
      <c r="AC18290" s="1" t="s">
        <v>123</v>
      </c>
      <c r="AD18290" s="1" t="s">
        <v>141</v>
      </c>
      <c r="AE18290" s="1" t="s">
        <v>99</v>
      </c>
      <c r="AF18290" s="1" t="s">
        <v>99</v>
      </c>
      <c r="AG18290" s="1" t="s">
        <v>100</v>
      </c>
      <c r="AH18290" s="1" t="s">
        <v>164</v>
      </c>
      <c r="AI18290" s="1" t="s">
        <v>102</v>
      </c>
      <c r="AJ18290" s="1" t="s">
        <v>173</v>
      </c>
      <c r="AK18290" s="1" t="s">
        <v>138</v>
      </c>
      <c r="AL18290">
        <v>92007</v>
      </c>
      <c r="AM18290">
        <v>341551003231</v>
      </c>
      <c r="AN18290" s="1" t="s">
        <v>19715</v>
      </c>
      <c r="AO18290" s="1" t="s">
        <v>105</v>
      </c>
      <c r="AP18290" s="1" t="s">
        <v>152</v>
      </c>
      <c r="AQ18290" s="1" t="s">
        <v>107</v>
      </c>
      <c r="AR18290" s="1" t="s">
        <v>108</v>
      </c>
      <c r="AS18290" s="1" t="s">
        <v>154</v>
      </c>
      <c r="AT18290">
        <v>341551003231</v>
      </c>
      <c r="AU18290" s="1" t="s">
        <v>19715</v>
      </c>
      <c r="AV18290" s="1" t="s">
        <v>111</v>
      </c>
      <c r="AW18290" s="1" t="s">
        <v>112</v>
      </c>
      <c r="AX18290" s="1" t="s">
        <v>345</v>
      </c>
      <c r="AY18290">
        <v>41551</v>
      </c>
      <c r="AZ18290" s="1" t="s">
        <v>19714</v>
      </c>
      <c r="BA18290">
        <v>41</v>
      </c>
      <c r="BB18290" s="1" t="s">
        <v>1585</v>
      </c>
      <c r="BC18290" s="1" t="s">
        <v>108</v>
      </c>
      <c r="BD18290">
        <v>41001</v>
      </c>
      <c r="BE18290" s="1" t="s">
        <v>1586</v>
      </c>
      <c r="BF18290" s="1" t="s">
        <v>1585</v>
      </c>
      <c r="BG18290">
        <v>41</v>
      </c>
      <c r="BH18290">
        <v>55</v>
      </c>
      <c r="BI18290">
        <v>40</v>
      </c>
      <c r="BJ18290">
        <v>3</v>
      </c>
      <c r="BK18290">
        <v>44</v>
      </c>
      <c r="BL18290">
        <v>22</v>
      </c>
      <c r="BM18290">
        <v>2</v>
      </c>
      <c r="BN18290">
        <v>39</v>
      </c>
      <c r="BO18290">
        <v>16</v>
      </c>
      <c r="BP18290">
        <v>1</v>
      </c>
      <c r="BQ18290">
        <v>55</v>
      </c>
      <c r="BR18290">
        <v>50</v>
      </c>
      <c r="BS18290">
        <v>2</v>
      </c>
      <c r="BT18290">
        <v>42</v>
      </c>
      <c r="BU18290">
        <v>19</v>
      </c>
      <c r="BV18290" s="1" t="s">
        <v>126</v>
      </c>
      <c r="BW18290">
        <v>239</v>
      </c>
      <c r="BX18290">
        <v>31</v>
      </c>
      <c r="BY18290">
        <v>47082062</v>
      </c>
      <c r="BZ18290">
        <v>2</v>
      </c>
      <c r="CA18290">
        <v>2</v>
      </c>
      <c r="CB18290" s="1" t="s">
        <v>115</v>
      </c>
      <c r="CC18290" s="1" t="s">
        <v>116</v>
      </c>
    </row>
    <row r="18291" spans="1:81" x14ac:dyDescent="0.25">
      <c r="A18291" s="1" t="s">
        <v>81</v>
      </c>
      <c r="B18291" s="1" t="s">
        <v>82</v>
      </c>
      <c r="C18291" s="1" t="s">
        <v>127</v>
      </c>
      <c r="D18291" s="2">
        <v>37044</v>
      </c>
      <c r="E18291">
        <v>20191</v>
      </c>
      <c r="F18291" s="1" t="s">
        <v>19735</v>
      </c>
      <c r="G18291" s="1" t="s">
        <v>85</v>
      </c>
      <c r="H18291" s="1" t="s">
        <v>82</v>
      </c>
      <c r="I18291" s="1" t="s">
        <v>86</v>
      </c>
      <c r="J18291" s="1" t="s">
        <v>1585</v>
      </c>
      <c r="K18291">
        <v>41</v>
      </c>
      <c r="L18291" s="1" t="s">
        <v>19714</v>
      </c>
      <c r="M18291">
        <v>41551</v>
      </c>
      <c r="N18291" s="1" t="s">
        <v>129</v>
      </c>
      <c r="O18291" s="1" t="s">
        <v>90</v>
      </c>
      <c r="P18291" s="1" t="s">
        <v>140</v>
      </c>
      <c r="Q18291" s="1" t="s">
        <v>132</v>
      </c>
      <c r="R18291" s="1" t="s">
        <v>92</v>
      </c>
      <c r="S18291" s="1" t="s">
        <v>133</v>
      </c>
      <c r="T18291" s="1" t="s">
        <v>95</v>
      </c>
      <c r="U18291" s="1" t="s">
        <v>96</v>
      </c>
      <c r="V18291" s="1" t="s">
        <v>96</v>
      </c>
      <c r="W18291" s="1" t="s">
        <v>96</v>
      </c>
      <c r="X18291" s="1" t="s">
        <v>96</v>
      </c>
      <c r="Y18291" s="1" t="s">
        <v>96</v>
      </c>
      <c r="Z18291" s="1" t="s">
        <v>86</v>
      </c>
      <c r="AA18291" s="1" t="s">
        <v>96</v>
      </c>
      <c r="AB18291" s="1" t="s">
        <v>86</v>
      </c>
      <c r="AC18291" s="1" t="s">
        <v>169</v>
      </c>
      <c r="AD18291" s="1" t="s">
        <v>99</v>
      </c>
      <c r="AE18291" s="1" t="s">
        <v>99</v>
      </c>
      <c r="AF18291" s="1" t="s">
        <v>141</v>
      </c>
      <c r="AG18291" s="1" t="s">
        <v>166</v>
      </c>
      <c r="AH18291" s="1" t="s">
        <v>164</v>
      </c>
      <c r="AI18291" s="1" t="s">
        <v>164</v>
      </c>
      <c r="AJ18291" s="1" t="s">
        <v>103</v>
      </c>
      <c r="AK18291" s="1" t="s">
        <v>86</v>
      </c>
      <c r="AL18291">
        <v>92007</v>
      </c>
      <c r="AM18291">
        <v>341551003231</v>
      </c>
      <c r="AN18291" s="1" t="s">
        <v>19715</v>
      </c>
      <c r="AO18291" s="1" t="s">
        <v>105</v>
      </c>
      <c r="AP18291" s="1" t="s">
        <v>152</v>
      </c>
      <c r="AQ18291" s="1" t="s">
        <v>107</v>
      </c>
      <c r="AR18291" s="1" t="s">
        <v>108</v>
      </c>
      <c r="AS18291" s="1" t="s">
        <v>154</v>
      </c>
      <c r="AT18291">
        <v>341551003231</v>
      </c>
      <c r="AU18291" s="1" t="s">
        <v>19715</v>
      </c>
      <c r="AV18291" s="1" t="s">
        <v>111</v>
      </c>
      <c r="AW18291" s="1" t="s">
        <v>112</v>
      </c>
      <c r="AX18291" s="1" t="s">
        <v>345</v>
      </c>
      <c r="AY18291">
        <v>41551</v>
      </c>
      <c r="AZ18291" s="1" t="s">
        <v>19714</v>
      </c>
      <c r="BA18291">
        <v>41</v>
      </c>
      <c r="BB18291" s="1" t="s">
        <v>1585</v>
      </c>
      <c r="BC18291" s="1" t="s">
        <v>108</v>
      </c>
      <c r="BD18291">
        <v>41001</v>
      </c>
      <c r="BE18291" s="1" t="s">
        <v>1586</v>
      </c>
      <c r="BF18291" s="1" t="s">
        <v>1585</v>
      </c>
      <c r="BG18291">
        <v>41</v>
      </c>
      <c r="BH18291">
        <v>59</v>
      </c>
      <c r="BI18291">
        <v>50</v>
      </c>
      <c r="BJ18291">
        <v>3</v>
      </c>
      <c r="BK18291">
        <v>57</v>
      </c>
      <c r="BL18291">
        <v>49</v>
      </c>
      <c r="BM18291">
        <v>3</v>
      </c>
      <c r="BN18291">
        <v>49</v>
      </c>
      <c r="BO18291">
        <v>37</v>
      </c>
      <c r="BP18291">
        <v>2</v>
      </c>
      <c r="BQ18291">
        <v>58</v>
      </c>
      <c r="BR18291">
        <v>57</v>
      </c>
      <c r="BS18291">
        <v>3</v>
      </c>
      <c r="BT18291">
        <v>61</v>
      </c>
      <c r="BU18291">
        <v>51</v>
      </c>
      <c r="BV18291" s="1" t="s">
        <v>144</v>
      </c>
      <c r="BW18291">
        <v>281</v>
      </c>
      <c r="BX18291">
        <v>48</v>
      </c>
      <c r="BY18291">
        <v>58286217</v>
      </c>
      <c r="BZ18291">
        <v>3</v>
      </c>
      <c r="CA18291">
        <v>2</v>
      </c>
      <c r="CB18291" s="1" t="s">
        <v>115</v>
      </c>
      <c r="CC18291" s="1" t="s">
        <v>116</v>
      </c>
    </row>
    <row r="18292" spans="1:81" x14ac:dyDescent="0.25">
      <c r="A18292" s="1" t="s">
        <v>117</v>
      </c>
      <c r="B18292" s="1" t="s">
        <v>82</v>
      </c>
      <c r="C18292" s="1" t="s">
        <v>127</v>
      </c>
      <c r="D18292" s="2">
        <v>33373</v>
      </c>
      <c r="E18292">
        <v>20191</v>
      </c>
      <c r="F18292" s="1" t="s">
        <v>19736</v>
      </c>
      <c r="G18292" s="1" t="s">
        <v>85</v>
      </c>
      <c r="H18292" s="1" t="s">
        <v>82</v>
      </c>
      <c r="I18292" s="1" t="s">
        <v>86</v>
      </c>
      <c r="J18292" s="1" t="s">
        <v>3132</v>
      </c>
      <c r="K18292">
        <v>54</v>
      </c>
      <c r="L18292" s="1" t="s">
        <v>19737</v>
      </c>
      <c r="M18292">
        <v>54810</v>
      </c>
      <c r="N18292" s="1" t="s">
        <v>250</v>
      </c>
      <c r="O18292" s="1" t="s">
        <v>90</v>
      </c>
      <c r="P18292" s="1" t="s">
        <v>140</v>
      </c>
      <c r="Q18292" s="1" t="s">
        <v>353</v>
      </c>
      <c r="R18292" s="1" t="s">
        <v>350</v>
      </c>
      <c r="S18292" s="1" t="s">
        <v>181</v>
      </c>
      <c r="T18292" s="1" t="s">
        <v>95</v>
      </c>
      <c r="U18292" s="1" t="s">
        <v>86</v>
      </c>
      <c r="V18292" s="1" t="s">
        <v>96</v>
      </c>
      <c r="W18292" s="1" t="s">
        <v>86</v>
      </c>
      <c r="X18292" s="1" t="s">
        <v>96</v>
      </c>
      <c r="Y18292" s="1" t="s">
        <v>86</v>
      </c>
      <c r="Z18292" s="1" t="s">
        <v>86</v>
      </c>
      <c r="AA18292" s="1" t="s">
        <v>96</v>
      </c>
      <c r="AB18292" s="1" t="s">
        <v>86</v>
      </c>
      <c r="AC18292" s="1" t="s">
        <v>97</v>
      </c>
      <c r="AD18292" s="1" t="s">
        <v>141</v>
      </c>
      <c r="AE18292" s="1" t="s">
        <v>98</v>
      </c>
      <c r="AF18292" s="1" t="s">
        <v>141</v>
      </c>
      <c r="AG18292" s="1" t="s">
        <v>135</v>
      </c>
      <c r="AH18292" s="1" t="s">
        <v>136</v>
      </c>
      <c r="AI18292" s="1" t="s">
        <v>335</v>
      </c>
      <c r="AJ18292" s="1" t="s">
        <v>137</v>
      </c>
      <c r="AK18292" s="1" t="s">
        <v>138</v>
      </c>
      <c r="AL18292">
        <v>103648</v>
      </c>
      <c r="AM18292">
        <v>354518001481</v>
      </c>
      <c r="AN18292" s="1" t="s">
        <v>19738</v>
      </c>
      <c r="AO18292" s="1" t="s">
        <v>105</v>
      </c>
      <c r="AP18292" s="1" t="s">
        <v>152</v>
      </c>
      <c r="AQ18292" s="1" t="s">
        <v>107</v>
      </c>
      <c r="AR18292" s="1" t="s">
        <v>108</v>
      </c>
      <c r="AS18292" s="1" t="s">
        <v>154</v>
      </c>
      <c r="AT18292">
        <v>354518001481</v>
      </c>
      <c r="AU18292" s="1" t="s">
        <v>19739</v>
      </c>
      <c r="AV18292" s="1" t="s">
        <v>111</v>
      </c>
      <c r="AW18292" s="1" t="s">
        <v>112</v>
      </c>
      <c r="AX18292" s="1" t="s">
        <v>345</v>
      </c>
      <c r="AY18292">
        <v>54518</v>
      </c>
      <c r="AZ18292" s="1" t="s">
        <v>3219</v>
      </c>
      <c r="BA18292">
        <v>54</v>
      </c>
      <c r="BB18292" s="1" t="s">
        <v>3132</v>
      </c>
      <c r="BC18292" s="1" t="s">
        <v>108</v>
      </c>
      <c r="BD18292">
        <v>54001</v>
      </c>
      <c r="BE18292" s="1" t="s">
        <v>3133</v>
      </c>
      <c r="BF18292" s="1" t="s">
        <v>3132</v>
      </c>
      <c r="BG18292">
        <v>54</v>
      </c>
      <c r="BH18292">
        <v>37</v>
      </c>
      <c r="BI18292">
        <v>6</v>
      </c>
      <c r="BJ18292">
        <v>2</v>
      </c>
      <c r="BK18292">
        <v>42</v>
      </c>
      <c r="BL18292">
        <v>18</v>
      </c>
      <c r="BM18292">
        <v>2</v>
      </c>
      <c r="BN18292">
        <v>33</v>
      </c>
      <c r="BO18292">
        <v>6</v>
      </c>
      <c r="BP18292">
        <v>1</v>
      </c>
      <c r="BQ18292">
        <v>28</v>
      </c>
      <c r="BR18292">
        <v>3</v>
      </c>
      <c r="BS18292">
        <v>1</v>
      </c>
      <c r="BT18292">
        <v>38</v>
      </c>
      <c r="BU18292">
        <v>13</v>
      </c>
      <c r="BV18292" s="1" t="s">
        <v>126</v>
      </c>
      <c r="BW18292">
        <v>176</v>
      </c>
      <c r="BX18292">
        <v>6</v>
      </c>
      <c r="BY18292">
        <v>39284702</v>
      </c>
      <c r="BZ18292">
        <v>1</v>
      </c>
      <c r="CA18292">
        <v>3</v>
      </c>
      <c r="CB18292" s="1" t="s">
        <v>115</v>
      </c>
      <c r="CC18292" s="1" t="s">
        <v>116</v>
      </c>
    </row>
    <row r="18293" spans="1:81" x14ac:dyDescent="0.25">
      <c r="A18293" s="1" t="s">
        <v>117</v>
      </c>
      <c r="B18293" s="1" t="s">
        <v>82</v>
      </c>
      <c r="C18293" s="1" t="s">
        <v>127</v>
      </c>
      <c r="D18293" s="2">
        <v>35409</v>
      </c>
      <c r="E18293">
        <v>20191</v>
      </c>
      <c r="F18293" s="1" t="s">
        <v>19740</v>
      </c>
      <c r="G18293" s="1" t="s">
        <v>85</v>
      </c>
      <c r="H18293" s="1" t="s">
        <v>82</v>
      </c>
      <c r="I18293" s="1" t="s">
        <v>86</v>
      </c>
      <c r="J18293" s="1" t="s">
        <v>3132</v>
      </c>
      <c r="K18293">
        <v>54</v>
      </c>
      <c r="L18293" s="1" t="s">
        <v>3219</v>
      </c>
      <c r="M18293">
        <v>54518</v>
      </c>
      <c r="N18293" s="1" t="s">
        <v>129</v>
      </c>
      <c r="O18293" s="1" t="s">
        <v>130</v>
      </c>
      <c r="P18293" s="1" t="s">
        <v>91</v>
      </c>
      <c r="Q18293" s="1" t="s">
        <v>131</v>
      </c>
      <c r="R18293" s="1" t="s">
        <v>350</v>
      </c>
      <c r="S18293" s="1" t="s">
        <v>192</v>
      </c>
      <c r="T18293" s="1" t="s">
        <v>95</v>
      </c>
      <c r="U18293" s="1" t="s">
        <v>86</v>
      </c>
      <c r="V18293" s="1" t="s">
        <v>86</v>
      </c>
      <c r="W18293" s="1" t="s">
        <v>86</v>
      </c>
      <c r="X18293" s="1" t="s">
        <v>96</v>
      </c>
      <c r="Y18293" s="1" t="s">
        <v>86</v>
      </c>
      <c r="Z18293" s="1" t="s">
        <v>86</v>
      </c>
      <c r="AA18293" s="1" t="s">
        <v>96</v>
      </c>
      <c r="AB18293" s="1" t="s">
        <v>86</v>
      </c>
      <c r="AC18293" s="1" t="s">
        <v>166</v>
      </c>
      <c r="AD18293" s="1" t="s">
        <v>98</v>
      </c>
      <c r="AE18293" s="1" t="s">
        <v>99</v>
      </c>
      <c r="AF18293" s="1" t="s">
        <v>124</v>
      </c>
      <c r="AG18293" s="1" t="s">
        <v>100</v>
      </c>
      <c r="AH18293" s="1" t="s">
        <v>136</v>
      </c>
      <c r="AI18293" s="1" t="s">
        <v>164</v>
      </c>
      <c r="AJ18293" s="1" t="s">
        <v>143</v>
      </c>
      <c r="AK18293" s="1" t="s">
        <v>86</v>
      </c>
      <c r="AL18293">
        <v>103648</v>
      </c>
      <c r="AM18293">
        <v>354518001481</v>
      </c>
      <c r="AN18293" s="1" t="s">
        <v>19738</v>
      </c>
      <c r="AO18293" s="1" t="s">
        <v>105</v>
      </c>
      <c r="AP18293" s="1" t="s">
        <v>152</v>
      </c>
      <c r="AQ18293" s="1" t="s">
        <v>107</v>
      </c>
      <c r="AR18293" s="1" t="s">
        <v>108</v>
      </c>
      <c r="AS18293" s="1" t="s">
        <v>154</v>
      </c>
      <c r="AT18293">
        <v>354518001481</v>
      </c>
      <c r="AU18293" s="1" t="s">
        <v>19739</v>
      </c>
      <c r="AV18293" s="1" t="s">
        <v>111</v>
      </c>
      <c r="AW18293" s="1" t="s">
        <v>112</v>
      </c>
      <c r="AX18293" s="1" t="s">
        <v>345</v>
      </c>
      <c r="AY18293">
        <v>54518</v>
      </c>
      <c r="AZ18293" s="1" t="s">
        <v>3219</v>
      </c>
      <c r="BA18293">
        <v>54</v>
      </c>
      <c r="BB18293" s="1" t="s">
        <v>3132</v>
      </c>
      <c r="BC18293" s="1" t="s">
        <v>108</v>
      </c>
      <c r="BD18293">
        <v>54001</v>
      </c>
      <c r="BE18293" s="1" t="s">
        <v>3133</v>
      </c>
      <c r="BF18293" s="1" t="s">
        <v>3132</v>
      </c>
      <c r="BG18293">
        <v>54</v>
      </c>
      <c r="BH18293">
        <v>41</v>
      </c>
      <c r="BI18293">
        <v>10</v>
      </c>
      <c r="BJ18293">
        <v>2</v>
      </c>
      <c r="BK18293">
        <v>27</v>
      </c>
      <c r="BL18293">
        <v>3</v>
      </c>
      <c r="BM18293">
        <v>1</v>
      </c>
      <c r="BN18293">
        <v>35</v>
      </c>
      <c r="BO18293">
        <v>8</v>
      </c>
      <c r="BP18293">
        <v>1</v>
      </c>
      <c r="BQ18293">
        <v>30</v>
      </c>
      <c r="BR18293">
        <v>4</v>
      </c>
      <c r="BS18293">
        <v>1</v>
      </c>
      <c r="BT18293">
        <v>48</v>
      </c>
      <c r="BU18293">
        <v>31</v>
      </c>
      <c r="BV18293" s="1" t="s">
        <v>114</v>
      </c>
      <c r="BW18293">
        <v>172</v>
      </c>
      <c r="BX18293">
        <v>5</v>
      </c>
      <c r="BY18293">
        <v>38902702</v>
      </c>
      <c r="BZ18293">
        <v>1</v>
      </c>
      <c r="CA18293">
        <v>3</v>
      </c>
      <c r="CB18293" s="1" t="s">
        <v>115</v>
      </c>
      <c r="CC18293" s="1" t="s">
        <v>116</v>
      </c>
    </row>
    <row r="18294" spans="1:81" x14ac:dyDescent="0.25">
      <c r="A18294" s="1" t="s">
        <v>117</v>
      </c>
      <c r="B18294" s="1" t="s">
        <v>82</v>
      </c>
      <c r="C18294" s="1" t="s">
        <v>127</v>
      </c>
      <c r="D18294" s="2">
        <v>33973</v>
      </c>
      <c r="E18294">
        <v>20191</v>
      </c>
      <c r="F18294" s="1" t="s">
        <v>19741</v>
      </c>
      <c r="G18294" s="1" t="s">
        <v>85</v>
      </c>
      <c r="H18294" s="1" t="s">
        <v>82</v>
      </c>
      <c r="I18294" s="1" t="s">
        <v>86</v>
      </c>
      <c r="J18294" s="1" t="s">
        <v>3132</v>
      </c>
      <c r="K18294">
        <v>54</v>
      </c>
      <c r="L18294" s="1" t="s">
        <v>19737</v>
      </c>
      <c r="M18294">
        <v>54810</v>
      </c>
      <c r="N18294" s="1" t="s">
        <v>166</v>
      </c>
      <c r="O18294" s="1" t="s">
        <v>166</v>
      </c>
      <c r="P18294" s="1" t="s">
        <v>166</v>
      </c>
      <c r="Q18294" s="1" t="s">
        <v>166</v>
      </c>
      <c r="R18294" s="1" t="s">
        <v>166</v>
      </c>
      <c r="S18294" s="1" t="s">
        <v>166</v>
      </c>
      <c r="T18294" s="1" t="s">
        <v>166</v>
      </c>
      <c r="U18294" s="1" t="s">
        <v>166</v>
      </c>
      <c r="V18294" s="1" t="s">
        <v>166</v>
      </c>
      <c r="W18294" s="1" t="s">
        <v>166</v>
      </c>
      <c r="X18294" s="1" t="s">
        <v>166</v>
      </c>
      <c r="Y18294" s="1" t="s">
        <v>166</v>
      </c>
      <c r="Z18294" s="1" t="s">
        <v>166</v>
      </c>
      <c r="AA18294" s="1" t="s">
        <v>166</v>
      </c>
      <c r="AB18294" s="1" t="s">
        <v>166</v>
      </c>
      <c r="AC18294" s="1" t="s">
        <v>166</v>
      </c>
      <c r="AD18294" s="1" t="s">
        <v>166</v>
      </c>
      <c r="AE18294" s="1" t="s">
        <v>166</v>
      </c>
      <c r="AF18294" s="1" t="s">
        <v>166</v>
      </c>
      <c r="AG18294" s="1" t="s">
        <v>166</v>
      </c>
      <c r="AH18294" s="1" t="s">
        <v>166</v>
      </c>
      <c r="AI18294" s="1" t="s">
        <v>166</v>
      </c>
      <c r="AJ18294" s="1" t="s">
        <v>166</v>
      </c>
      <c r="AK18294" s="1" t="s">
        <v>166</v>
      </c>
      <c r="AL18294">
        <v>103648</v>
      </c>
      <c r="AM18294">
        <v>354518001481</v>
      </c>
      <c r="AN18294" s="1" t="s">
        <v>19738</v>
      </c>
      <c r="AO18294" s="1" t="s">
        <v>105</v>
      </c>
      <c r="AP18294" s="1" t="s">
        <v>152</v>
      </c>
      <c r="AQ18294" s="1" t="s">
        <v>107</v>
      </c>
      <c r="AR18294" s="1" t="s">
        <v>108</v>
      </c>
      <c r="AS18294" s="1" t="s">
        <v>154</v>
      </c>
      <c r="AT18294">
        <v>354518001481</v>
      </c>
      <c r="AU18294" s="1" t="s">
        <v>19739</v>
      </c>
      <c r="AV18294" s="1" t="s">
        <v>111</v>
      </c>
      <c r="AW18294" s="1" t="s">
        <v>112</v>
      </c>
      <c r="AX18294" s="1" t="s">
        <v>345</v>
      </c>
      <c r="AY18294">
        <v>54518</v>
      </c>
      <c r="AZ18294" s="1" t="s">
        <v>3219</v>
      </c>
      <c r="BA18294">
        <v>54</v>
      </c>
      <c r="BB18294" s="1" t="s">
        <v>3132</v>
      </c>
      <c r="BC18294" s="1" t="s">
        <v>108</v>
      </c>
      <c r="BD18294">
        <v>54001</v>
      </c>
      <c r="BE18294" s="1" t="s">
        <v>3133</v>
      </c>
      <c r="BF18294" s="1" t="s">
        <v>3132</v>
      </c>
      <c r="BG18294">
        <v>54</v>
      </c>
      <c r="BH18294">
        <v>32</v>
      </c>
      <c r="BI18294">
        <v>2</v>
      </c>
      <c r="BJ18294">
        <v>1</v>
      </c>
      <c r="BK18294">
        <v>38</v>
      </c>
      <c r="BL18294">
        <v>13</v>
      </c>
      <c r="BM18294">
        <v>2</v>
      </c>
      <c r="BN18294">
        <v>37</v>
      </c>
      <c r="BO18294">
        <v>11</v>
      </c>
      <c r="BP18294">
        <v>1</v>
      </c>
      <c r="BQ18294">
        <v>27</v>
      </c>
      <c r="BR18294">
        <v>2</v>
      </c>
      <c r="BS18294">
        <v>1</v>
      </c>
      <c r="BT18294">
        <v>44</v>
      </c>
      <c r="BU18294">
        <v>24</v>
      </c>
      <c r="BV18294" s="1" t="s">
        <v>126</v>
      </c>
      <c r="BW18294">
        <v>172</v>
      </c>
      <c r="BX18294">
        <v>5</v>
      </c>
      <c r="CA18294">
        <v>3</v>
      </c>
      <c r="CB18294" s="1" t="s">
        <v>115</v>
      </c>
      <c r="CC18294" s="1" t="s">
        <v>116</v>
      </c>
    </row>
    <row r="18295" spans="1:81" x14ac:dyDescent="0.25">
      <c r="A18295" s="1" t="s">
        <v>117</v>
      </c>
      <c r="B18295" s="1" t="s">
        <v>82</v>
      </c>
      <c r="C18295" s="1" t="s">
        <v>83</v>
      </c>
      <c r="D18295" s="2">
        <v>36475</v>
      </c>
      <c r="E18295">
        <v>20191</v>
      </c>
      <c r="F18295" s="1" t="s">
        <v>19742</v>
      </c>
      <c r="G18295" s="1" t="s">
        <v>85</v>
      </c>
      <c r="H18295" s="1" t="s">
        <v>82</v>
      </c>
      <c r="I18295" s="1" t="s">
        <v>86</v>
      </c>
      <c r="J18295" s="1" t="s">
        <v>3132</v>
      </c>
      <c r="K18295">
        <v>54</v>
      </c>
      <c r="L18295" s="1" t="s">
        <v>3219</v>
      </c>
      <c r="M18295">
        <v>54518</v>
      </c>
      <c r="N18295" s="1" t="s">
        <v>89</v>
      </c>
      <c r="O18295" s="1" t="s">
        <v>90</v>
      </c>
      <c r="P18295" s="1" t="s">
        <v>309</v>
      </c>
      <c r="Q18295" s="1" t="s">
        <v>93</v>
      </c>
      <c r="R18295" s="1" t="s">
        <v>93</v>
      </c>
      <c r="S18295" s="1" t="s">
        <v>192</v>
      </c>
      <c r="T18295" s="1" t="s">
        <v>122</v>
      </c>
      <c r="U18295" s="1" t="s">
        <v>96</v>
      </c>
      <c r="V18295" s="1" t="s">
        <v>96</v>
      </c>
      <c r="W18295" s="1" t="s">
        <v>96</v>
      </c>
      <c r="X18295" s="1" t="s">
        <v>96</v>
      </c>
      <c r="Y18295" s="1" t="s">
        <v>86</v>
      </c>
      <c r="Z18295" s="1" t="s">
        <v>96</v>
      </c>
      <c r="AA18295" s="1" t="s">
        <v>96</v>
      </c>
      <c r="AB18295" s="1" t="s">
        <v>96</v>
      </c>
      <c r="AC18295" s="1" t="s">
        <v>123</v>
      </c>
      <c r="AD18295" s="1" t="s">
        <v>98</v>
      </c>
      <c r="AE18295" s="1" t="s">
        <v>98</v>
      </c>
      <c r="AF18295" s="1" t="s">
        <v>99</v>
      </c>
      <c r="AG18295" s="1" t="s">
        <v>135</v>
      </c>
      <c r="AH18295" s="1" t="s">
        <v>164</v>
      </c>
      <c r="AI18295" s="1" t="s">
        <v>102</v>
      </c>
      <c r="AJ18295" s="1" t="s">
        <v>103</v>
      </c>
      <c r="AK18295" s="1" t="s">
        <v>86</v>
      </c>
      <c r="AL18295">
        <v>103648</v>
      </c>
      <c r="AM18295">
        <v>354518001481</v>
      </c>
      <c r="AN18295" s="1" t="s">
        <v>19738</v>
      </c>
      <c r="AO18295" s="1" t="s">
        <v>105</v>
      </c>
      <c r="AP18295" s="1" t="s">
        <v>152</v>
      </c>
      <c r="AQ18295" s="1" t="s">
        <v>107</v>
      </c>
      <c r="AR18295" s="1" t="s">
        <v>108</v>
      </c>
      <c r="AS18295" s="1" t="s">
        <v>154</v>
      </c>
      <c r="AT18295">
        <v>354518001481</v>
      </c>
      <c r="AU18295" s="1" t="s">
        <v>19739</v>
      </c>
      <c r="AV18295" s="1" t="s">
        <v>111</v>
      </c>
      <c r="AW18295" s="1" t="s">
        <v>112</v>
      </c>
      <c r="AX18295" s="1" t="s">
        <v>345</v>
      </c>
      <c r="AY18295">
        <v>54518</v>
      </c>
      <c r="AZ18295" s="1" t="s">
        <v>3219</v>
      </c>
      <c r="BA18295">
        <v>54</v>
      </c>
      <c r="BB18295" s="1" t="s">
        <v>3132</v>
      </c>
      <c r="BC18295" s="1" t="s">
        <v>108</v>
      </c>
      <c r="BD18295">
        <v>54518</v>
      </c>
      <c r="BE18295" s="1" t="s">
        <v>3219</v>
      </c>
      <c r="BF18295" s="1" t="s">
        <v>3132</v>
      </c>
      <c r="BG18295">
        <v>54</v>
      </c>
      <c r="BH18295">
        <v>55</v>
      </c>
      <c r="BI18295">
        <v>41</v>
      </c>
      <c r="BJ18295">
        <v>3</v>
      </c>
      <c r="BK18295">
        <v>58</v>
      </c>
      <c r="BL18295">
        <v>51</v>
      </c>
      <c r="BM18295">
        <v>3</v>
      </c>
      <c r="BN18295">
        <v>54</v>
      </c>
      <c r="BO18295">
        <v>46</v>
      </c>
      <c r="BP18295">
        <v>2</v>
      </c>
      <c r="BQ18295">
        <v>48</v>
      </c>
      <c r="BR18295">
        <v>36</v>
      </c>
      <c r="BS18295">
        <v>2</v>
      </c>
      <c r="BT18295">
        <v>50</v>
      </c>
      <c r="BU18295">
        <v>34</v>
      </c>
      <c r="BV18295" s="1" t="s">
        <v>114</v>
      </c>
      <c r="BW18295">
        <v>267</v>
      </c>
      <c r="BX18295">
        <v>43</v>
      </c>
      <c r="BY18295">
        <v>56674026</v>
      </c>
      <c r="BZ18295">
        <v>3</v>
      </c>
      <c r="CA18295">
        <v>3</v>
      </c>
      <c r="CB18295" s="1" t="s">
        <v>115</v>
      </c>
      <c r="CC18295" s="1" t="s">
        <v>116</v>
      </c>
    </row>
    <row r="18296" spans="1:81" x14ac:dyDescent="0.25">
      <c r="A18296" s="1" t="s">
        <v>81</v>
      </c>
      <c r="B18296" s="1" t="s">
        <v>82</v>
      </c>
      <c r="C18296" s="1" t="s">
        <v>127</v>
      </c>
      <c r="D18296" s="2">
        <v>37113</v>
      </c>
      <c r="E18296">
        <v>20191</v>
      </c>
      <c r="F18296" s="1" t="s">
        <v>19743</v>
      </c>
      <c r="G18296" s="1" t="s">
        <v>85</v>
      </c>
      <c r="H18296" s="1" t="s">
        <v>82</v>
      </c>
      <c r="I18296" s="1" t="s">
        <v>86</v>
      </c>
      <c r="J18296" s="1" t="s">
        <v>3132</v>
      </c>
      <c r="K18296">
        <v>54</v>
      </c>
      <c r="L18296" s="1" t="s">
        <v>3219</v>
      </c>
      <c r="M18296">
        <v>54518</v>
      </c>
      <c r="N18296" s="1" t="s">
        <v>89</v>
      </c>
      <c r="O18296" s="1" t="s">
        <v>130</v>
      </c>
      <c r="P18296" s="1" t="s">
        <v>91</v>
      </c>
      <c r="Q18296" s="1" t="s">
        <v>186</v>
      </c>
      <c r="R18296" s="1" t="s">
        <v>132</v>
      </c>
      <c r="S18296" s="1" t="s">
        <v>181</v>
      </c>
      <c r="T18296" s="1" t="s">
        <v>95</v>
      </c>
      <c r="U18296" s="1" t="s">
        <v>96</v>
      </c>
      <c r="V18296" s="1" t="s">
        <v>96</v>
      </c>
      <c r="W18296" s="1" t="s">
        <v>96</v>
      </c>
      <c r="X18296" s="1" t="s">
        <v>96</v>
      </c>
      <c r="Y18296" s="1" t="s">
        <v>96</v>
      </c>
      <c r="Z18296" s="1" t="s">
        <v>86</v>
      </c>
      <c r="AA18296" s="1" t="s">
        <v>86</v>
      </c>
      <c r="AB18296" s="1" t="s">
        <v>96</v>
      </c>
      <c r="AC18296" s="1" t="s">
        <v>123</v>
      </c>
      <c r="AD18296" s="1" t="s">
        <v>98</v>
      </c>
      <c r="AE18296" s="1" t="s">
        <v>98</v>
      </c>
      <c r="AF18296" s="1" t="s">
        <v>98</v>
      </c>
      <c r="AG18296" s="1" t="s">
        <v>135</v>
      </c>
      <c r="AH18296" s="1" t="s">
        <v>164</v>
      </c>
      <c r="AI18296" s="1" t="s">
        <v>102</v>
      </c>
      <c r="AJ18296" s="1" t="s">
        <v>143</v>
      </c>
      <c r="AK18296" s="1" t="s">
        <v>138</v>
      </c>
      <c r="AL18296">
        <v>103648</v>
      </c>
      <c r="AM18296">
        <v>354518001481</v>
      </c>
      <c r="AN18296" s="1" t="s">
        <v>19738</v>
      </c>
      <c r="AO18296" s="1" t="s">
        <v>105</v>
      </c>
      <c r="AP18296" s="1" t="s">
        <v>152</v>
      </c>
      <c r="AQ18296" s="1" t="s">
        <v>107</v>
      </c>
      <c r="AR18296" s="1" t="s">
        <v>108</v>
      </c>
      <c r="AS18296" s="1" t="s">
        <v>154</v>
      </c>
      <c r="AT18296">
        <v>354518001481</v>
      </c>
      <c r="AU18296" s="1" t="s">
        <v>19739</v>
      </c>
      <c r="AV18296" s="1" t="s">
        <v>111</v>
      </c>
      <c r="AW18296" s="1" t="s">
        <v>112</v>
      </c>
      <c r="AX18296" s="1" t="s">
        <v>345</v>
      </c>
      <c r="AY18296">
        <v>54518</v>
      </c>
      <c r="AZ18296" s="1" t="s">
        <v>3219</v>
      </c>
      <c r="BA18296">
        <v>54</v>
      </c>
      <c r="BB18296" s="1" t="s">
        <v>3132</v>
      </c>
      <c r="BC18296" s="1" t="s">
        <v>108</v>
      </c>
      <c r="BD18296">
        <v>54518</v>
      </c>
      <c r="BE18296" s="1" t="s">
        <v>3219</v>
      </c>
      <c r="BF18296" s="1" t="s">
        <v>3132</v>
      </c>
      <c r="BG18296">
        <v>54</v>
      </c>
      <c r="BH18296">
        <v>55</v>
      </c>
      <c r="BI18296">
        <v>41</v>
      </c>
      <c r="BJ18296">
        <v>3</v>
      </c>
      <c r="BK18296">
        <v>56</v>
      </c>
      <c r="BL18296">
        <v>47</v>
      </c>
      <c r="BM18296">
        <v>3</v>
      </c>
      <c r="BN18296">
        <v>50</v>
      </c>
      <c r="BO18296">
        <v>38</v>
      </c>
      <c r="BP18296">
        <v>2</v>
      </c>
      <c r="BQ18296">
        <v>38</v>
      </c>
      <c r="BR18296">
        <v>18</v>
      </c>
      <c r="BS18296">
        <v>1</v>
      </c>
      <c r="BT18296">
        <v>39</v>
      </c>
      <c r="BU18296">
        <v>14</v>
      </c>
      <c r="BV18296" s="1" t="s">
        <v>126</v>
      </c>
      <c r="BW18296">
        <v>245</v>
      </c>
      <c r="BX18296">
        <v>33</v>
      </c>
      <c r="BY18296">
        <v>62291378</v>
      </c>
      <c r="BZ18296">
        <v>3</v>
      </c>
      <c r="CA18296">
        <v>3</v>
      </c>
      <c r="CB18296" s="1" t="s">
        <v>115</v>
      </c>
      <c r="CC18296" s="1" t="s">
        <v>116</v>
      </c>
    </row>
    <row r="18297" spans="1:81" x14ac:dyDescent="0.25">
      <c r="A18297" s="1" t="s">
        <v>117</v>
      </c>
      <c r="B18297" s="1" t="s">
        <v>82</v>
      </c>
      <c r="C18297" s="1" t="s">
        <v>83</v>
      </c>
      <c r="D18297" s="2">
        <v>36724</v>
      </c>
      <c r="E18297">
        <v>20191</v>
      </c>
      <c r="F18297" s="1" t="s">
        <v>19744</v>
      </c>
      <c r="G18297" s="1" t="s">
        <v>85</v>
      </c>
      <c r="H18297" s="1" t="s">
        <v>82</v>
      </c>
      <c r="I18297" s="1" t="s">
        <v>86</v>
      </c>
      <c r="J18297" s="1" t="s">
        <v>3132</v>
      </c>
      <c r="K18297">
        <v>54</v>
      </c>
      <c r="L18297" s="1" t="s">
        <v>3219</v>
      </c>
      <c r="M18297">
        <v>54518</v>
      </c>
      <c r="N18297" s="1" t="s">
        <v>129</v>
      </c>
      <c r="O18297" s="1" t="s">
        <v>90</v>
      </c>
      <c r="P18297" s="1" t="s">
        <v>149</v>
      </c>
      <c r="Q18297" s="1" t="s">
        <v>121</v>
      </c>
      <c r="R18297" s="1" t="s">
        <v>132</v>
      </c>
      <c r="S18297" s="1" t="s">
        <v>133</v>
      </c>
      <c r="T18297" s="1" t="s">
        <v>94</v>
      </c>
      <c r="U18297" s="1" t="s">
        <v>96</v>
      </c>
      <c r="V18297" s="1" t="s">
        <v>96</v>
      </c>
      <c r="W18297" s="1" t="s">
        <v>96</v>
      </c>
      <c r="X18297" s="1" t="s">
        <v>96</v>
      </c>
      <c r="Y18297" s="1" t="s">
        <v>96</v>
      </c>
      <c r="Z18297" s="1" t="s">
        <v>96</v>
      </c>
      <c r="AA18297" s="1" t="s">
        <v>86</v>
      </c>
      <c r="AB18297" s="1" t="s">
        <v>86</v>
      </c>
      <c r="AC18297" s="1" t="s">
        <v>123</v>
      </c>
      <c r="AD18297" s="1" t="s">
        <v>99</v>
      </c>
      <c r="AE18297" s="1" t="s">
        <v>98</v>
      </c>
      <c r="AF18297" s="1" t="s">
        <v>141</v>
      </c>
      <c r="AG18297" s="1" t="s">
        <v>100</v>
      </c>
      <c r="AH18297" s="1" t="s">
        <v>164</v>
      </c>
      <c r="AI18297" s="1" t="s">
        <v>102</v>
      </c>
      <c r="AJ18297" s="1" t="s">
        <v>103</v>
      </c>
      <c r="AK18297" s="1" t="s">
        <v>86</v>
      </c>
      <c r="AL18297">
        <v>103648</v>
      </c>
      <c r="AM18297">
        <v>354518001481</v>
      </c>
      <c r="AN18297" s="1" t="s">
        <v>19738</v>
      </c>
      <c r="AO18297" s="1" t="s">
        <v>105</v>
      </c>
      <c r="AP18297" s="1" t="s">
        <v>152</v>
      </c>
      <c r="AQ18297" s="1" t="s">
        <v>107</v>
      </c>
      <c r="AR18297" s="1" t="s">
        <v>108</v>
      </c>
      <c r="AS18297" s="1" t="s">
        <v>154</v>
      </c>
      <c r="AT18297">
        <v>354518001481</v>
      </c>
      <c r="AU18297" s="1" t="s">
        <v>19739</v>
      </c>
      <c r="AV18297" s="1" t="s">
        <v>111</v>
      </c>
      <c r="AW18297" s="1" t="s">
        <v>112</v>
      </c>
      <c r="AX18297" s="1" t="s">
        <v>345</v>
      </c>
      <c r="AY18297">
        <v>54518</v>
      </c>
      <c r="AZ18297" s="1" t="s">
        <v>3219</v>
      </c>
      <c r="BA18297">
        <v>54</v>
      </c>
      <c r="BB18297" s="1" t="s">
        <v>3132</v>
      </c>
      <c r="BC18297" s="1" t="s">
        <v>108</v>
      </c>
      <c r="BD18297">
        <v>54518</v>
      </c>
      <c r="BE18297" s="1" t="s">
        <v>3219</v>
      </c>
      <c r="BF18297" s="1" t="s">
        <v>3132</v>
      </c>
      <c r="BG18297">
        <v>54</v>
      </c>
      <c r="BH18297">
        <v>55</v>
      </c>
      <c r="BI18297">
        <v>39</v>
      </c>
      <c r="BJ18297">
        <v>3</v>
      </c>
      <c r="BK18297">
        <v>50</v>
      </c>
      <c r="BL18297">
        <v>34</v>
      </c>
      <c r="BM18297">
        <v>2</v>
      </c>
      <c r="BN18297">
        <v>44</v>
      </c>
      <c r="BO18297">
        <v>26</v>
      </c>
      <c r="BP18297">
        <v>2</v>
      </c>
      <c r="BQ18297">
        <v>40</v>
      </c>
      <c r="BR18297">
        <v>22</v>
      </c>
      <c r="BS18297">
        <v>1</v>
      </c>
      <c r="BT18297">
        <v>58</v>
      </c>
      <c r="BU18297">
        <v>46</v>
      </c>
      <c r="BV18297" s="1" t="s">
        <v>144</v>
      </c>
      <c r="BW18297">
        <v>240</v>
      </c>
      <c r="BX18297">
        <v>31</v>
      </c>
      <c r="BY18297">
        <v>64227074</v>
      </c>
      <c r="BZ18297">
        <v>4</v>
      </c>
      <c r="CA18297">
        <v>3</v>
      </c>
      <c r="CB18297" s="1" t="s">
        <v>115</v>
      </c>
      <c r="CC18297" s="1" t="s">
        <v>116</v>
      </c>
    </row>
    <row r="18298" spans="1:81" x14ac:dyDescent="0.25">
      <c r="A18298" s="1" t="s">
        <v>117</v>
      </c>
      <c r="B18298" s="1" t="s">
        <v>82</v>
      </c>
      <c r="C18298" s="1" t="s">
        <v>127</v>
      </c>
      <c r="D18298" s="2">
        <v>36087</v>
      </c>
      <c r="E18298">
        <v>20191</v>
      </c>
      <c r="F18298" s="1" t="s">
        <v>19745</v>
      </c>
      <c r="G18298" s="1" t="s">
        <v>85</v>
      </c>
      <c r="H18298" s="1" t="s">
        <v>82</v>
      </c>
      <c r="I18298" s="1" t="s">
        <v>86</v>
      </c>
      <c r="J18298" s="1" t="s">
        <v>3132</v>
      </c>
      <c r="K18298">
        <v>54</v>
      </c>
      <c r="L18298" s="1" t="s">
        <v>3219</v>
      </c>
      <c r="M18298">
        <v>54518</v>
      </c>
      <c r="N18298" s="1" t="s">
        <v>129</v>
      </c>
      <c r="O18298" s="1" t="s">
        <v>120</v>
      </c>
      <c r="P18298" s="1" t="s">
        <v>263</v>
      </c>
      <c r="Q18298" s="1" t="s">
        <v>93</v>
      </c>
      <c r="R18298" s="1" t="s">
        <v>121</v>
      </c>
      <c r="S18298" s="1" t="s">
        <v>348</v>
      </c>
      <c r="T18298" s="1" t="s">
        <v>134</v>
      </c>
      <c r="U18298" s="1" t="s">
        <v>96</v>
      </c>
      <c r="V18298" s="1" t="s">
        <v>96</v>
      </c>
      <c r="W18298" s="1" t="s">
        <v>96</v>
      </c>
      <c r="X18298" s="1" t="s">
        <v>96</v>
      </c>
      <c r="Y18298" s="1" t="s">
        <v>96</v>
      </c>
      <c r="Z18298" s="1" t="s">
        <v>86</v>
      </c>
      <c r="AA18298" s="1" t="s">
        <v>86</v>
      </c>
      <c r="AB18298" s="1" t="s">
        <v>86</v>
      </c>
      <c r="AC18298" s="1" t="s">
        <v>150</v>
      </c>
      <c r="AD18298" s="1" t="s">
        <v>98</v>
      </c>
      <c r="AE18298" s="1" t="s">
        <v>98</v>
      </c>
      <c r="AF18298" s="1" t="s">
        <v>98</v>
      </c>
      <c r="AG18298" s="1" t="s">
        <v>135</v>
      </c>
      <c r="AH18298" s="1" t="s">
        <v>164</v>
      </c>
      <c r="AI18298" s="1" t="s">
        <v>142</v>
      </c>
      <c r="AJ18298" s="1" t="s">
        <v>143</v>
      </c>
      <c r="AK18298" s="1" t="s">
        <v>138</v>
      </c>
      <c r="AL18298">
        <v>103648</v>
      </c>
      <c r="AM18298">
        <v>354518001481</v>
      </c>
      <c r="AN18298" s="1" t="s">
        <v>19738</v>
      </c>
      <c r="AO18298" s="1" t="s">
        <v>105</v>
      </c>
      <c r="AP18298" s="1" t="s">
        <v>152</v>
      </c>
      <c r="AQ18298" s="1" t="s">
        <v>107</v>
      </c>
      <c r="AR18298" s="1" t="s">
        <v>108</v>
      </c>
      <c r="AS18298" s="1" t="s">
        <v>154</v>
      </c>
      <c r="AT18298">
        <v>354518001481</v>
      </c>
      <c r="AU18298" s="1" t="s">
        <v>19739</v>
      </c>
      <c r="AV18298" s="1" t="s">
        <v>111</v>
      </c>
      <c r="AW18298" s="1" t="s">
        <v>112</v>
      </c>
      <c r="AX18298" s="1" t="s">
        <v>345</v>
      </c>
      <c r="AY18298">
        <v>54518</v>
      </c>
      <c r="AZ18298" s="1" t="s">
        <v>3219</v>
      </c>
      <c r="BA18298">
        <v>54</v>
      </c>
      <c r="BB18298" s="1" t="s">
        <v>3132</v>
      </c>
      <c r="BC18298" s="1" t="s">
        <v>108</v>
      </c>
      <c r="BD18298">
        <v>54518</v>
      </c>
      <c r="BE18298" s="1" t="s">
        <v>3219</v>
      </c>
      <c r="BF18298" s="1" t="s">
        <v>3132</v>
      </c>
      <c r="BG18298">
        <v>54</v>
      </c>
      <c r="BH18298">
        <v>47</v>
      </c>
      <c r="BI18298">
        <v>22</v>
      </c>
      <c r="BJ18298">
        <v>2</v>
      </c>
      <c r="BK18298">
        <v>52</v>
      </c>
      <c r="BL18298">
        <v>38</v>
      </c>
      <c r="BM18298">
        <v>3</v>
      </c>
      <c r="BN18298">
        <v>46</v>
      </c>
      <c r="BO18298">
        <v>31</v>
      </c>
      <c r="BP18298">
        <v>2</v>
      </c>
      <c r="BQ18298">
        <v>30</v>
      </c>
      <c r="BR18298">
        <v>4</v>
      </c>
      <c r="BS18298">
        <v>1</v>
      </c>
      <c r="BT18298">
        <v>51</v>
      </c>
      <c r="BU18298">
        <v>36</v>
      </c>
      <c r="BV18298" s="1" t="s">
        <v>114</v>
      </c>
      <c r="BW18298">
        <v>222</v>
      </c>
      <c r="BX18298">
        <v>24</v>
      </c>
      <c r="BY18298">
        <v>5926329</v>
      </c>
      <c r="BZ18298">
        <v>3</v>
      </c>
      <c r="CA18298">
        <v>3</v>
      </c>
      <c r="CB18298" s="1" t="s">
        <v>115</v>
      </c>
      <c r="CC18298" s="1" t="s">
        <v>116</v>
      </c>
    </row>
    <row r="18299" spans="1:81" x14ac:dyDescent="0.25">
      <c r="A18299" s="1" t="s">
        <v>117</v>
      </c>
      <c r="B18299" s="1" t="s">
        <v>82</v>
      </c>
      <c r="C18299" s="1" t="s">
        <v>127</v>
      </c>
      <c r="D18299" s="2">
        <v>34714</v>
      </c>
      <c r="E18299">
        <v>20191</v>
      </c>
      <c r="F18299" s="1" t="s">
        <v>19746</v>
      </c>
      <c r="G18299" s="1" t="s">
        <v>85</v>
      </c>
      <c r="H18299" s="1" t="s">
        <v>82</v>
      </c>
      <c r="I18299" s="1" t="s">
        <v>86</v>
      </c>
      <c r="J18299" s="1" t="s">
        <v>739</v>
      </c>
      <c r="K18299">
        <v>20</v>
      </c>
      <c r="L18299" s="1" t="s">
        <v>9816</v>
      </c>
      <c r="M18299">
        <v>20011</v>
      </c>
      <c r="N18299" s="1" t="s">
        <v>129</v>
      </c>
      <c r="O18299" s="1" t="s">
        <v>90</v>
      </c>
      <c r="P18299" s="1" t="s">
        <v>140</v>
      </c>
      <c r="Q18299" s="1" t="s">
        <v>131</v>
      </c>
      <c r="R18299" s="1" t="s">
        <v>358</v>
      </c>
      <c r="S18299" s="1" t="s">
        <v>181</v>
      </c>
      <c r="T18299" s="1" t="s">
        <v>95</v>
      </c>
      <c r="U18299" s="1" t="s">
        <v>96</v>
      </c>
      <c r="V18299" s="1" t="s">
        <v>86</v>
      </c>
      <c r="W18299" s="1" t="s">
        <v>86</v>
      </c>
      <c r="X18299" s="1" t="s">
        <v>96</v>
      </c>
      <c r="Y18299" s="1" t="s">
        <v>86</v>
      </c>
      <c r="Z18299" s="1" t="s">
        <v>86</v>
      </c>
      <c r="AA18299" s="1" t="s">
        <v>96</v>
      </c>
      <c r="AB18299" s="1" t="s">
        <v>86</v>
      </c>
      <c r="AC18299" s="1" t="s">
        <v>97</v>
      </c>
      <c r="AD18299" s="1" t="s">
        <v>141</v>
      </c>
      <c r="AE18299" s="1" t="s">
        <v>141</v>
      </c>
      <c r="AF18299" s="1" t="s">
        <v>141</v>
      </c>
      <c r="AG18299" s="1" t="s">
        <v>135</v>
      </c>
      <c r="AH18299" s="1" t="s">
        <v>164</v>
      </c>
      <c r="AI18299" s="1" t="s">
        <v>164</v>
      </c>
      <c r="AJ18299" s="1" t="s">
        <v>137</v>
      </c>
      <c r="AK18299" s="1" t="s">
        <v>86</v>
      </c>
      <c r="AL18299">
        <v>143503</v>
      </c>
      <c r="AM18299">
        <v>320011023813</v>
      </c>
      <c r="AN18299" s="1" t="s">
        <v>19747</v>
      </c>
      <c r="AO18299" s="1" t="s">
        <v>105</v>
      </c>
      <c r="AP18299" s="1" t="s">
        <v>152</v>
      </c>
      <c r="AQ18299" s="1" t="s">
        <v>107</v>
      </c>
      <c r="AR18299" s="1" t="s">
        <v>166</v>
      </c>
      <c r="AS18299" s="1" t="s">
        <v>154</v>
      </c>
      <c r="AT18299">
        <v>320011023813</v>
      </c>
      <c r="AU18299" s="1" t="s">
        <v>19748</v>
      </c>
      <c r="AV18299" s="1" t="s">
        <v>111</v>
      </c>
      <c r="AW18299" s="1" t="s">
        <v>112</v>
      </c>
      <c r="AX18299" s="1" t="s">
        <v>345</v>
      </c>
      <c r="AY18299">
        <v>20011</v>
      </c>
      <c r="AZ18299" s="1" t="s">
        <v>9816</v>
      </c>
      <c r="BA18299">
        <v>20</v>
      </c>
      <c r="BB18299" s="1" t="s">
        <v>739</v>
      </c>
      <c r="BC18299" s="1" t="s">
        <v>108</v>
      </c>
      <c r="BD18299">
        <v>20011</v>
      </c>
      <c r="BE18299" s="1" t="s">
        <v>9816</v>
      </c>
      <c r="BF18299" s="1" t="s">
        <v>739</v>
      </c>
      <c r="BG18299">
        <v>20</v>
      </c>
      <c r="BH18299">
        <v>27</v>
      </c>
      <c r="BI18299">
        <v>1</v>
      </c>
      <c r="BJ18299">
        <v>1</v>
      </c>
      <c r="BK18299">
        <v>55</v>
      </c>
      <c r="BL18299">
        <v>44</v>
      </c>
      <c r="BM18299">
        <v>3</v>
      </c>
      <c r="BN18299">
        <v>27</v>
      </c>
      <c r="BO18299">
        <v>1</v>
      </c>
      <c r="BP18299">
        <v>1</v>
      </c>
      <c r="BQ18299">
        <v>42</v>
      </c>
      <c r="BR18299">
        <v>26</v>
      </c>
      <c r="BS18299">
        <v>2</v>
      </c>
      <c r="BT18299">
        <v>31</v>
      </c>
      <c r="BU18299">
        <v>5</v>
      </c>
      <c r="BV18299" s="1" t="s">
        <v>126</v>
      </c>
      <c r="BW18299">
        <v>186</v>
      </c>
      <c r="BX18299">
        <v>9</v>
      </c>
      <c r="BY18299">
        <v>39955494</v>
      </c>
      <c r="BZ18299">
        <v>1</v>
      </c>
      <c r="CA18299">
        <v>2</v>
      </c>
      <c r="CB18299" s="1" t="s">
        <v>115</v>
      </c>
      <c r="CC18299" s="1" t="s">
        <v>116</v>
      </c>
    </row>
    <row r="18300" spans="1:81" x14ac:dyDescent="0.25">
      <c r="A18300" s="1" t="s">
        <v>117</v>
      </c>
      <c r="B18300" s="1" t="s">
        <v>82</v>
      </c>
      <c r="C18300" s="1" t="s">
        <v>83</v>
      </c>
      <c r="D18300" s="2">
        <v>37356</v>
      </c>
      <c r="E18300">
        <v>20191</v>
      </c>
      <c r="F18300" s="1" t="s">
        <v>19749</v>
      </c>
      <c r="G18300" s="1" t="s">
        <v>85</v>
      </c>
      <c r="H18300" s="1" t="s">
        <v>82</v>
      </c>
      <c r="I18300" s="1" t="s">
        <v>86</v>
      </c>
      <c r="J18300" s="1" t="s">
        <v>739</v>
      </c>
      <c r="K18300">
        <v>20</v>
      </c>
      <c r="L18300" s="1" t="s">
        <v>9816</v>
      </c>
      <c r="M18300">
        <v>20011</v>
      </c>
      <c r="N18300" s="1" t="s">
        <v>129</v>
      </c>
      <c r="O18300" s="1" t="s">
        <v>166</v>
      </c>
      <c r="P18300" s="1" t="s">
        <v>140</v>
      </c>
      <c r="Q18300" s="1" t="s">
        <v>353</v>
      </c>
      <c r="R18300" s="1" t="s">
        <v>131</v>
      </c>
      <c r="S18300" s="1" t="s">
        <v>192</v>
      </c>
      <c r="T18300" s="1" t="s">
        <v>95</v>
      </c>
      <c r="U18300" s="1" t="s">
        <v>96</v>
      </c>
      <c r="V18300" s="1" t="s">
        <v>96</v>
      </c>
      <c r="W18300" s="1" t="s">
        <v>86</v>
      </c>
      <c r="X18300" s="1" t="s">
        <v>96</v>
      </c>
      <c r="Y18300" s="1" t="s">
        <v>96</v>
      </c>
      <c r="Z18300" s="1" t="s">
        <v>86</v>
      </c>
      <c r="AA18300" s="1" t="s">
        <v>86</v>
      </c>
      <c r="AB18300" s="1" t="s">
        <v>86</v>
      </c>
      <c r="AC18300" s="1" t="s">
        <v>97</v>
      </c>
      <c r="AD18300" s="1" t="s">
        <v>141</v>
      </c>
      <c r="AE18300" s="1" t="s">
        <v>141</v>
      </c>
      <c r="AF18300" s="1" t="s">
        <v>99</v>
      </c>
      <c r="AG18300" s="1" t="s">
        <v>135</v>
      </c>
      <c r="AH18300" s="1" t="s">
        <v>136</v>
      </c>
      <c r="AI18300" s="1" t="s">
        <v>142</v>
      </c>
      <c r="AJ18300" s="1" t="s">
        <v>173</v>
      </c>
      <c r="AK18300" s="1" t="s">
        <v>138</v>
      </c>
      <c r="AL18300">
        <v>143503</v>
      </c>
      <c r="AM18300">
        <v>320011023813</v>
      </c>
      <c r="AN18300" s="1" t="s">
        <v>19747</v>
      </c>
      <c r="AO18300" s="1" t="s">
        <v>105</v>
      </c>
      <c r="AP18300" s="1" t="s">
        <v>152</v>
      </c>
      <c r="AQ18300" s="1" t="s">
        <v>107</v>
      </c>
      <c r="AR18300" s="1" t="s">
        <v>166</v>
      </c>
      <c r="AS18300" s="1" t="s">
        <v>154</v>
      </c>
      <c r="AT18300">
        <v>320011023813</v>
      </c>
      <c r="AU18300" s="1" t="s">
        <v>19748</v>
      </c>
      <c r="AV18300" s="1" t="s">
        <v>111</v>
      </c>
      <c r="AW18300" s="1" t="s">
        <v>112</v>
      </c>
      <c r="AX18300" s="1" t="s">
        <v>345</v>
      </c>
      <c r="AY18300">
        <v>20011</v>
      </c>
      <c r="AZ18300" s="1" t="s">
        <v>9816</v>
      </c>
      <c r="BA18300">
        <v>20</v>
      </c>
      <c r="BB18300" s="1" t="s">
        <v>739</v>
      </c>
      <c r="BC18300" s="1" t="s">
        <v>108</v>
      </c>
      <c r="BD18300">
        <v>20011</v>
      </c>
      <c r="BE18300" s="1" t="s">
        <v>9816</v>
      </c>
      <c r="BF18300" s="1" t="s">
        <v>739</v>
      </c>
      <c r="BG18300">
        <v>20</v>
      </c>
      <c r="BH18300">
        <v>44</v>
      </c>
      <c r="BI18300">
        <v>16</v>
      </c>
      <c r="BJ18300">
        <v>2</v>
      </c>
      <c r="BK18300">
        <v>44</v>
      </c>
      <c r="BL18300">
        <v>23</v>
      </c>
      <c r="BM18300">
        <v>2</v>
      </c>
      <c r="BN18300">
        <v>37</v>
      </c>
      <c r="BO18300">
        <v>13</v>
      </c>
      <c r="BP18300">
        <v>1</v>
      </c>
      <c r="BQ18300">
        <v>44</v>
      </c>
      <c r="BR18300">
        <v>30</v>
      </c>
      <c r="BS18300">
        <v>2</v>
      </c>
      <c r="BT18300">
        <v>28</v>
      </c>
      <c r="BU18300">
        <v>4</v>
      </c>
      <c r="BV18300" s="1" t="s">
        <v>126</v>
      </c>
      <c r="BW18300">
        <v>206</v>
      </c>
      <c r="BX18300">
        <v>17</v>
      </c>
      <c r="BY18300">
        <v>4052599</v>
      </c>
      <c r="BZ18300">
        <v>1</v>
      </c>
      <c r="CA18300">
        <v>2</v>
      </c>
      <c r="CB18300" s="1" t="s">
        <v>115</v>
      </c>
      <c r="CC18300" s="1" t="s">
        <v>116</v>
      </c>
    </row>
    <row r="18301" spans="1:81" x14ac:dyDescent="0.25">
      <c r="A18301" s="1" t="s">
        <v>81</v>
      </c>
      <c r="B18301" s="1" t="s">
        <v>82</v>
      </c>
      <c r="C18301" s="1" t="s">
        <v>83</v>
      </c>
      <c r="D18301" s="2">
        <v>37023</v>
      </c>
      <c r="E18301">
        <v>20191</v>
      </c>
      <c r="F18301" s="1" t="s">
        <v>19750</v>
      </c>
      <c r="G18301" s="1" t="s">
        <v>85</v>
      </c>
      <c r="H18301" s="1" t="s">
        <v>82</v>
      </c>
      <c r="I18301" s="1" t="s">
        <v>86</v>
      </c>
      <c r="J18301" s="1" t="s">
        <v>739</v>
      </c>
      <c r="K18301">
        <v>20</v>
      </c>
      <c r="L18301" s="1" t="s">
        <v>9816</v>
      </c>
      <c r="M18301">
        <v>20011</v>
      </c>
      <c r="N18301" s="1" t="s">
        <v>250</v>
      </c>
      <c r="O18301" s="1" t="s">
        <v>130</v>
      </c>
      <c r="P18301" s="1" t="s">
        <v>149</v>
      </c>
      <c r="Q18301" s="1" t="s">
        <v>131</v>
      </c>
      <c r="R18301" s="1" t="s">
        <v>131</v>
      </c>
      <c r="S18301" s="1" t="s">
        <v>181</v>
      </c>
      <c r="T18301" s="1" t="s">
        <v>95</v>
      </c>
      <c r="U18301" s="1" t="s">
        <v>86</v>
      </c>
      <c r="V18301" s="1" t="s">
        <v>96</v>
      </c>
      <c r="W18301" s="1" t="s">
        <v>86</v>
      </c>
      <c r="X18301" s="1" t="s">
        <v>96</v>
      </c>
      <c r="Y18301" s="1" t="s">
        <v>86</v>
      </c>
      <c r="Z18301" s="1" t="s">
        <v>86</v>
      </c>
      <c r="AA18301" s="1" t="s">
        <v>86</v>
      </c>
      <c r="AB18301" s="1" t="s">
        <v>86</v>
      </c>
      <c r="AC18301" s="1" t="s">
        <v>97</v>
      </c>
      <c r="AD18301" s="1" t="s">
        <v>141</v>
      </c>
      <c r="AE18301" s="1" t="s">
        <v>99</v>
      </c>
      <c r="AF18301" s="1" t="s">
        <v>141</v>
      </c>
      <c r="AG18301" s="1" t="s">
        <v>135</v>
      </c>
      <c r="AH18301" s="1" t="s">
        <v>125</v>
      </c>
      <c r="AI18301" s="1" t="s">
        <v>335</v>
      </c>
      <c r="AJ18301" s="1" t="s">
        <v>137</v>
      </c>
      <c r="AK18301" s="1" t="s">
        <v>138</v>
      </c>
      <c r="AL18301">
        <v>143503</v>
      </c>
      <c r="AM18301">
        <v>320011023813</v>
      </c>
      <c r="AN18301" s="1" t="s">
        <v>19747</v>
      </c>
      <c r="AO18301" s="1" t="s">
        <v>105</v>
      </c>
      <c r="AP18301" s="1" t="s">
        <v>152</v>
      </c>
      <c r="AQ18301" s="1" t="s">
        <v>107</v>
      </c>
      <c r="AR18301" s="1" t="s">
        <v>166</v>
      </c>
      <c r="AS18301" s="1" t="s">
        <v>154</v>
      </c>
      <c r="AT18301">
        <v>320011023813</v>
      </c>
      <c r="AU18301" s="1" t="s">
        <v>19748</v>
      </c>
      <c r="AV18301" s="1" t="s">
        <v>111</v>
      </c>
      <c r="AW18301" s="1" t="s">
        <v>112</v>
      </c>
      <c r="AX18301" s="1" t="s">
        <v>345</v>
      </c>
      <c r="AY18301">
        <v>20011</v>
      </c>
      <c r="AZ18301" s="1" t="s">
        <v>9816</v>
      </c>
      <c r="BA18301">
        <v>20</v>
      </c>
      <c r="BB18301" s="1" t="s">
        <v>739</v>
      </c>
      <c r="BC18301" s="1" t="s">
        <v>108</v>
      </c>
      <c r="BD18301">
        <v>20011</v>
      </c>
      <c r="BE18301" s="1" t="s">
        <v>9816</v>
      </c>
      <c r="BF18301" s="1" t="s">
        <v>739</v>
      </c>
      <c r="BG18301">
        <v>20</v>
      </c>
      <c r="BH18301">
        <v>38</v>
      </c>
      <c r="BI18301">
        <v>6</v>
      </c>
      <c r="BJ18301">
        <v>2</v>
      </c>
      <c r="BK18301">
        <v>31</v>
      </c>
      <c r="BL18301">
        <v>4</v>
      </c>
      <c r="BM18301">
        <v>1</v>
      </c>
      <c r="BN18301">
        <v>42</v>
      </c>
      <c r="BO18301">
        <v>22</v>
      </c>
      <c r="BP18301">
        <v>2</v>
      </c>
      <c r="BQ18301">
        <v>44</v>
      </c>
      <c r="BR18301">
        <v>29</v>
      </c>
      <c r="BS18301">
        <v>2</v>
      </c>
      <c r="BT18301">
        <v>46</v>
      </c>
      <c r="BU18301">
        <v>27</v>
      </c>
      <c r="BV18301" s="1" t="s">
        <v>126</v>
      </c>
      <c r="BW18301">
        <v>197</v>
      </c>
      <c r="BX18301">
        <v>13</v>
      </c>
      <c r="BY18301">
        <v>37477787</v>
      </c>
      <c r="BZ18301">
        <v>1</v>
      </c>
      <c r="CA18301">
        <v>2</v>
      </c>
      <c r="CB18301" s="1" t="s">
        <v>115</v>
      </c>
      <c r="CC18301" s="1" t="s">
        <v>116</v>
      </c>
    </row>
    <row r="18302" spans="1:81" x14ac:dyDescent="0.25">
      <c r="A18302" s="1" t="s">
        <v>81</v>
      </c>
      <c r="B18302" s="1" t="s">
        <v>82</v>
      </c>
      <c r="C18302" s="1" t="s">
        <v>127</v>
      </c>
      <c r="D18302" s="2">
        <v>37155</v>
      </c>
      <c r="E18302">
        <v>20191</v>
      </c>
      <c r="F18302" s="1" t="s">
        <v>19751</v>
      </c>
      <c r="G18302" s="1" t="s">
        <v>85</v>
      </c>
      <c r="H18302" s="1" t="s">
        <v>82</v>
      </c>
      <c r="I18302" s="1" t="s">
        <v>86</v>
      </c>
      <c r="J18302" s="1" t="s">
        <v>739</v>
      </c>
      <c r="K18302">
        <v>20</v>
      </c>
      <c r="L18302" s="1" t="s">
        <v>9816</v>
      </c>
      <c r="M18302">
        <v>20011</v>
      </c>
      <c r="N18302" s="1" t="s">
        <v>161</v>
      </c>
      <c r="O18302" s="1" t="s">
        <v>90</v>
      </c>
      <c r="P18302" s="1" t="s">
        <v>140</v>
      </c>
      <c r="Q18302" s="1" t="s">
        <v>131</v>
      </c>
      <c r="R18302" s="1" t="s">
        <v>131</v>
      </c>
      <c r="S18302" s="1" t="s">
        <v>348</v>
      </c>
      <c r="T18302" s="1" t="s">
        <v>95</v>
      </c>
      <c r="U18302" s="1" t="s">
        <v>86</v>
      </c>
      <c r="V18302" s="1" t="s">
        <v>86</v>
      </c>
      <c r="W18302" s="1" t="s">
        <v>86</v>
      </c>
      <c r="X18302" s="1" t="s">
        <v>96</v>
      </c>
      <c r="Y18302" s="1" t="s">
        <v>96</v>
      </c>
      <c r="Z18302" s="1" t="s">
        <v>86</v>
      </c>
      <c r="AA18302" s="1" t="s">
        <v>86</v>
      </c>
      <c r="AB18302" s="1" t="s">
        <v>86</v>
      </c>
      <c r="AC18302" s="1" t="s">
        <v>97</v>
      </c>
      <c r="AD18302" s="1" t="s">
        <v>141</v>
      </c>
      <c r="AE18302" s="1" t="s">
        <v>99</v>
      </c>
      <c r="AF18302" s="1" t="s">
        <v>124</v>
      </c>
      <c r="AG18302" s="1" t="s">
        <v>135</v>
      </c>
      <c r="AH18302" s="1" t="s">
        <v>125</v>
      </c>
      <c r="AI18302" s="1" t="s">
        <v>102</v>
      </c>
      <c r="AJ18302" s="1" t="s">
        <v>103</v>
      </c>
      <c r="AK18302" s="1" t="s">
        <v>86</v>
      </c>
      <c r="AL18302">
        <v>143503</v>
      </c>
      <c r="AM18302">
        <v>320011023813</v>
      </c>
      <c r="AN18302" s="1" t="s">
        <v>19747</v>
      </c>
      <c r="AO18302" s="1" t="s">
        <v>105</v>
      </c>
      <c r="AP18302" s="1" t="s">
        <v>152</v>
      </c>
      <c r="AQ18302" s="1" t="s">
        <v>107</v>
      </c>
      <c r="AR18302" s="1" t="s">
        <v>166</v>
      </c>
      <c r="AS18302" s="1" t="s">
        <v>154</v>
      </c>
      <c r="AT18302">
        <v>320011023813</v>
      </c>
      <c r="AU18302" s="1" t="s">
        <v>19748</v>
      </c>
      <c r="AV18302" s="1" t="s">
        <v>111</v>
      </c>
      <c r="AW18302" s="1" t="s">
        <v>112</v>
      </c>
      <c r="AX18302" s="1" t="s">
        <v>345</v>
      </c>
      <c r="AY18302">
        <v>20011</v>
      </c>
      <c r="AZ18302" s="1" t="s">
        <v>9816</v>
      </c>
      <c r="BA18302">
        <v>20</v>
      </c>
      <c r="BB18302" s="1" t="s">
        <v>739</v>
      </c>
      <c r="BC18302" s="1" t="s">
        <v>108</v>
      </c>
      <c r="BD18302">
        <v>20011</v>
      </c>
      <c r="BE18302" s="1" t="s">
        <v>9816</v>
      </c>
      <c r="BF18302" s="1" t="s">
        <v>739</v>
      </c>
      <c r="BG18302">
        <v>20</v>
      </c>
      <c r="BH18302">
        <v>46</v>
      </c>
      <c r="BI18302">
        <v>20</v>
      </c>
      <c r="BJ18302">
        <v>2</v>
      </c>
      <c r="BK18302">
        <v>53</v>
      </c>
      <c r="BL18302">
        <v>41</v>
      </c>
      <c r="BM18302">
        <v>3</v>
      </c>
      <c r="BN18302">
        <v>47</v>
      </c>
      <c r="BO18302">
        <v>33</v>
      </c>
      <c r="BP18302">
        <v>2</v>
      </c>
      <c r="BQ18302">
        <v>32</v>
      </c>
      <c r="BR18302">
        <v>7</v>
      </c>
      <c r="BS18302">
        <v>1</v>
      </c>
      <c r="BT18302">
        <v>33</v>
      </c>
      <c r="BU18302">
        <v>8</v>
      </c>
      <c r="BV18302" s="1" t="s">
        <v>126</v>
      </c>
      <c r="BW18302">
        <v>218</v>
      </c>
      <c r="BX18302">
        <v>22</v>
      </c>
      <c r="BY18302">
        <v>39385895</v>
      </c>
      <c r="BZ18302">
        <v>1</v>
      </c>
      <c r="CA18302">
        <v>2</v>
      </c>
      <c r="CB18302" s="1" t="s">
        <v>115</v>
      </c>
      <c r="CC18302" s="1" t="s">
        <v>116</v>
      </c>
    </row>
    <row r="18303" spans="1:81" x14ac:dyDescent="0.25">
      <c r="A18303" s="1" t="s">
        <v>81</v>
      </c>
      <c r="B18303" s="1" t="s">
        <v>82</v>
      </c>
      <c r="C18303" s="1" t="s">
        <v>83</v>
      </c>
      <c r="D18303" s="2">
        <v>37409</v>
      </c>
      <c r="E18303">
        <v>20191</v>
      </c>
      <c r="F18303" s="1" t="s">
        <v>19752</v>
      </c>
      <c r="G18303" s="1" t="s">
        <v>85</v>
      </c>
      <c r="H18303" s="1" t="s">
        <v>82</v>
      </c>
      <c r="I18303" s="1" t="s">
        <v>86</v>
      </c>
      <c r="J18303" s="1" t="s">
        <v>739</v>
      </c>
      <c r="K18303">
        <v>20</v>
      </c>
      <c r="L18303" s="1" t="s">
        <v>9816</v>
      </c>
      <c r="M18303">
        <v>20011</v>
      </c>
      <c r="N18303" s="1" t="s">
        <v>129</v>
      </c>
      <c r="O18303" s="1" t="s">
        <v>90</v>
      </c>
      <c r="P18303" s="1" t="s">
        <v>149</v>
      </c>
      <c r="Q18303" s="1" t="s">
        <v>131</v>
      </c>
      <c r="R18303" s="1" t="s">
        <v>131</v>
      </c>
      <c r="S18303" s="1" t="s">
        <v>122</v>
      </c>
      <c r="T18303" s="1" t="s">
        <v>95</v>
      </c>
      <c r="U18303" s="1" t="s">
        <v>86</v>
      </c>
      <c r="V18303" s="1" t="s">
        <v>96</v>
      </c>
      <c r="W18303" s="1" t="s">
        <v>86</v>
      </c>
      <c r="X18303" s="1" t="s">
        <v>96</v>
      </c>
      <c r="Y18303" s="1" t="s">
        <v>96</v>
      </c>
      <c r="Z18303" s="1" t="s">
        <v>86</v>
      </c>
      <c r="AA18303" s="1" t="s">
        <v>86</v>
      </c>
      <c r="AB18303" s="1" t="s">
        <v>86</v>
      </c>
      <c r="AC18303" s="1" t="s">
        <v>123</v>
      </c>
      <c r="AD18303" s="1" t="s">
        <v>141</v>
      </c>
      <c r="AE18303" s="1" t="s">
        <v>141</v>
      </c>
      <c r="AF18303" s="1" t="s">
        <v>124</v>
      </c>
      <c r="AG18303" s="1" t="s">
        <v>135</v>
      </c>
      <c r="AH18303" s="1" t="s">
        <v>164</v>
      </c>
      <c r="AI18303" s="1" t="s">
        <v>136</v>
      </c>
      <c r="AJ18303" s="1" t="s">
        <v>137</v>
      </c>
      <c r="AK18303" s="1" t="s">
        <v>138</v>
      </c>
      <c r="AL18303">
        <v>143503</v>
      </c>
      <c r="AM18303">
        <v>320011023813</v>
      </c>
      <c r="AN18303" s="1" t="s">
        <v>19747</v>
      </c>
      <c r="AO18303" s="1" t="s">
        <v>105</v>
      </c>
      <c r="AP18303" s="1" t="s">
        <v>152</v>
      </c>
      <c r="AQ18303" s="1" t="s">
        <v>107</v>
      </c>
      <c r="AR18303" s="1" t="s">
        <v>166</v>
      </c>
      <c r="AS18303" s="1" t="s">
        <v>154</v>
      </c>
      <c r="AT18303">
        <v>320011023813</v>
      </c>
      <c r="AU18303" s="1" t="s">
        <v>19748</v>
      </c>
      <c r="AV18303" s="1" t="s">
        <v>111</v>
      </c>
      <c r="AW18303" s="1" t="s">
        <v>112</v>
      </c>
      <c r="AX18303" s="1" t="s">
        <v>345</v>
      </c>
      <c r="AY18303">
        <v>20011</v>
      </c>
      <c r="AZ18303" s="1" t="s">
        <v>9816</v>
      </c>
      <c r="BA18303">
        <v>20</v>
      </c>
      <c r="BB18303" s="1" t="s">
        <v>739</v>
      </c>
      <c r="BC18303" s="1" t="s">
        <v>108</v>
      </c>
      <c r="BD18303">
        <v>20011</v>
      </c>
      <c r="BE18303" s="1" t="s">
        <v>9816</v>
      </c>
      <c r="BF18303" s="1" t="s">
        <v>739</v>
      </c>
      <c r="BG18303">
        <v>20</v>
      </c>
      <c r="BH18303">
        <v>49</v>
      </c>
      <c r="BI18303">
        <v>26</v>
      </c>
      <c r="BJ18303">
        <v>2</v>
      </c>
      <c r="BK18303">
        <v>43</v>
      </c>
      <c r="BL18303">
        <v>21</v>
      </c>
      <c r="BM18303">
        <v>2</v>
      </c>
      <c r="BN18303">
        <v>35</v>
      </c>
      <c r="BO18303">
        <v>8</v>
      </c>
      <c r="BP18303">
        <v>1</v>
      </c>
      <c r="BQ18303">
        <v>35</v>
      </c>
      <c r="BR18303">
        <v>11</v>
      </c>
      <c r="BS18303">
        <v>1</v>
      </c>
      <c r="BT18303">
        <v>46</v>
      </c>
      <c r="BU18303">
        <v>28</v>
      </c>
      <c r="BV18303" s="1" t="s">
        <v>126</v>
      </c>
      <c r="BW18303">
        <v>205</v>
      </c>
      <c r="BX18303">
        <v>16</v>
      </c>
      <c r="BY18303">
        <v>40081852</v>
      </c>
      <c r="BZ18303">
        <v>1</v>
      </c>
      <c r="CA18303">
        <v>2</v>
      </c>
      <c r="CB18303" s="1" t="s">
        <v>115</v>
      </c>
      <c r="CC18303" s="1" t="s">
        <v>116</v>
      </c>
    </row>
    <row r="18304" spans="1:81" x14ac:dyDescent="0.25">
      <c r="A18304" s="1" t="s">
        <v>117</v>
      </c>
      <c r="B18304" s="1" t="s">
        <v>82</v>
      </c>
      <c r="C18304" s="1" t="s">
        <v>83</v>
      </c>
      <c r="D18304" s="2">
        <v>36786</v>
      </c>
      <c r="E18304">
        <v>20191</v>
      </c>
      <c r="F18304" s="1" t="s">
        <v>19753</v>
      </c>
      <c r="G18304" s="1" t="s">
        <v>85</v>
      </c>
      <c r="H18304" s="1" t="s">
        <v>82</v>
      </c>
      <c r="I18304" s="1" t="s">
        <v>86</v>
      </c>
      <c r="J18304" s="1" t="s">
        <v>739</v>
      </c>
      <c r="K18304">
        <v>20</v>
      </c>
      <c r="L18304" s="1" t="s">
        <v>9816</v>
      </c>
      <c r="M18304">
        <v>20011</v>
      </c>
      <c r="N18304" s="1" t="s">
        <v>129</v>
      </c>
      <c r="O18304" s="1" t="s">
        <v>176</v>
      </c>
      <c r="P18304" s="1" t="s">
        <v>140</v>
      </c>
      <c r="Q18304" s="1" t="s">
        <v>179</v>
      </c>
      <c r="R18304" s="1" t="s">
        <v>93</v>
      </c>
      <c r="S18304" s="1" t="s">
        <v>201</v>
      </c>
      <c r="T18304" s="1" t="s">
        <v>95</v>
      </c>
      <c r="U18304" s="1" t="s">
        <v>96</v>
      </c>
      <c r="V18304" s="1" t="s">
        <v>96</v>
      </c>
      <c r="W18304" s="1" t="s">
        <v>86</v>
      </c>
      <c r="X18304" s="1" t="s">
        <v>96</v>
      </c>
      <c r="Y18304" s="1" t="s">
        <v>86</v>
      </c>
      <c r="Z18304" s="1" t="s">
        <v>86</v>
      </c>
      <c r="AA18304" s="1" t="s">
        <v>96</v>
      </c>
      <c r="AB18304" s="1" t="s">
        <v>96</v>
      </c>
      <c r="AC18304" s="1" t="s">
        <v>97</v>
      </c>
      <c r="AD18304" s="1" t="s">
        <v>124</v>
      </c>
      <c r="AE18304" s="1" t="s">
        <v>98</v>
      </c>
      <c r="AF18304" s="1" t="s">
        <v>99</v>
      </c>
      <c r="AG18304" s="1" t="s">
        <v>135</v>
      </c>
      <c r="AH18304" s="1" t="s">
        <v>136</v>
      </c>
      <c r="AI18304" s="1" t="s">
        <v>164</v>
      </c>
      <c r="AJ18304" s="1" t="s">
        <v>103</v>
      </c>
      <c r="AK18304" s="1" t="s">
        <v>86</v>
      </c>
      <c r="AL18304">
        <v>143503</v>
      </c>
      <c r="AM18304">
        <v>320011023813</v>
      </c>
      <c r="AN18304" s="1" t="s">
        <v>19747</v>
      </c>
      <c r="AO18304" s="1" t="s">
        <v>105</v>
      </c>
      <c r="AP18304" s="1" t="s">
        <v>152</v>
      </c>
      <c r="AQ18304" s="1" t="s">
        <v>107</v>
      </c>
      <c r="AR18304" s="1" t="s">
        <v>166</v>
      </c>
      <c r="AS18304" s="1" t="s">
        <v>154</v>
      </c>
      <c r="AT18304">
        <v>320011023813</v>
      </c>
      <c r="AU18304" s="1" t="s">
        <v>19748</v>
      </c>
      <c r="AV18304" s="1" t="s">
        <v>111</v>
      </c>
      <c r="AW18304" s="1" t="s">
        <v>112</v>
      </c>
      <c r="AX18304" s="1" t="s">
        <v>345</v>
      </c>
      <c r="AY18304">
        <v>20011</v>
      </c>
      <c r="AZ18304" s="1" t="s">
        <v>9816</v>
      </c>
      <c r="BA18304">
        <v>20</v>
      </c>
      <c r="BB18304" s="1" t="s">
        <v>739</v>
      </c>
      <c r="BC18304" s="1" t="s">
        <v>108</v>
      </c>
      <c r="BD18304">
        <v>20011</v>
      </c>
      <c r="BE18304" s="1" t="s">
        <v>9816</v>
      </c>
      <c r="BF18304" s="1" t="s">
        <v>739</v>
      </c>
      <c r="BG18304">
        <v>20</v>
      </c>
      <c r="BH18304">
        <v>37</v>
      </c>
      <c r="BI18304">
        <v>6</v>
      </c>
      <c r="BJ18304">
        <v>2</v>
      </c>
      <c r="BK18304">
        <v>35</v>
      </c>
      <c r="BL18304">
        <v>9</v>
      </c>
      <c r="BM18304">
        <v>1</v>
      </c>
      <c r="BN18304">
        <v>28</v>
      </c>
      <c r="BO18304">
        <v>2</v>
      </c>
      <c r="BP18304">
        <v>1</v>
      </c>
      <c r="BQ18304">
        <v>35</v>
      </c>
      <c r="BR18304">
        <v>11</v>
      </c>
      <c r="BS18304">
        <v>1</v>
      </c>
      <c r="BT18304">
        <v>44</v>
      </c>
      <c r="BU18304">
        <v>24</v>
      </c>
      <c r="BV18304" s="1" t="s">
        <v>126</v>
      </c>
      <c r="BW18304">
        <v>173</v>
      </c>
      <c r="BX18304">
        <v>5</v>
      </c>
      <c r="BY18304">
        <v>51371799</v>
      </c>
      <c r="BZ18304">
        <v>3</v>
      </c>
      <c r="CA18304">
        <v>2</v>
      </c>
      <c r="CB18304" s="1" t="s">
        <v>115</v>
      </c>
      <c r="CC18304" s="1" t="s">
        <v>116</v>
      </c>
    </row>
    <row r="18305" spans="1:81" x14ac:dyDescent="0.25">
      <c r="A18305" s="1" t="s">
        <v>81</v>
      </c>
      <c r="B18305" s="1" t="s">
        <v>82</v>
      </c>
      <c r="C18305" s="1" t="s">
        <v>127</v>
      </c>
      <c r="D18305" s="2">
        <v>37066</v>
      </c>
      <c r="E18305">
        <v>20191</v>
      </c>
      <c r="F18305" s="1" t="s">
        <v>19754</v>
      </c>
      <c r="G18305" s="1" t="s">
        <v>85</v>
      </c>
      <c r="H18305" s="1" t="s">
        <v>82</v>
      </c>
      <c r="I18305" s="1" t="s">
        <v>86</v>
      </c>
      <c r="J18305" s="1" t="s">
        <v>739</v>
      </c>
      <c r="K18305">
        <v>20</v>
      </c>
      <c r="L18305" s="1" t="s">
        <v>9816</v>
      </c>
      <c r="M18305">
        <v>20011</v>
      </c>
      <c r="N18305" s="1" t="s">
        <v>161</v>
      </c>
      <c r="O18305" s="1" t="s">
        <v>120</v>
      </c>
      <c r="P18305" s="1" t="s">
        <v>91</v>
      </c>
      <c r="Q18305" s="1" t="s">
        <v>131</v>
      </c>
      <c r="R18305" s="1" t="s">
        <v>131</v>
      </c>
      <c r="S18305" s="1" t="s">
        <v>192</v>
      </c>
      <c r="T18305" s="1" t="s">
        <v>95</v>
      </c>
      <c r="U18305" s="1" t="s">
        <v>86</v>
      </c>
      <c r="V18305" s="1" t="s">
        <v>96</v>
      </c>
      <c r="W18305" s="1" t="s">
        <v>86</v>
      </c>
      <c r="X18305" s="1" t="s">
        <v>86</v>
      </c>
      <c r="Y18305" s="1" t="s">
        <v>96</v>
      </c>
      <c r="Z18305" s="1" t="s">
        <v>86</v>
      </c>
      <c r="AA18305" s="1" t="s">
        <v>96</v>
      </c>
      <c r="AB18305" s="1" t="s">
        <v>86</v>
      </c>
      <c r="AC18305" s="1" t="s">
        <v>97</v>
      </c>
      <c r="AD18305" s="1" t="s">
        <v>141</v>
      </c>
      <c r="AE18305" s="1" t="s">
        <v>99</v>
      </c>
      <c r="AF18305" s="1" t="s">
        <v>124</v>
      </c>
      <c r="AG18305" s="1" t="s">
        <v>135</v>
      </c>
      <c r="AH18305" s="1" t="s">
        <v>136</v>
      </c>
      <c r="AI18305" s="1" t="s">
        <v>335</v>
      </c>
      <c r="AJ18305" s="1" t="s">
        <v>143</v>
      </c>
      <c r="AK18305" s="1" t="s">
        <v>138</v>
      </c>
      <c r="AL18305">
        <v>143503</v>
      </c>
      <c r="AM18305">
        <v>320011023813</v>
      </c>
      <c r="AN18305" s="1" t="s">
        <v>19747</v>
      </c>
      <c r="AO18305" s="1" t="s">
        <v>105</v>
      </c>
      <c r="AP18305" s="1" t="s">
        <v>152</v>
      </c>
      <c r="AQ18305" s="1" t="s">
        <v>107</v>
      </c>
      <c r="AR18305" s="1" t="s">
        <v>166</v>
      </c>
      <c r="AS18305" s="1" t="s">
        <v>154</v>
      </c>
      <c r="AT18305">
        <v>320011023813</v>
      </c>
      <c r="AU18305" s="1" t="s">
        <v>19748</v>
      </c>
      <c r="AV18305" s="1" t="s">
        <v>111</v>
      </c>
      <c r="AW18305" s="1" t="s">
        <v>112</v>
      </c>
      <c r="AX18305" s="1" t="s">
        <v>345</v>
      </c>
      <c r="AY18305">
        <v>20011</v>
      </c>
      <c r="AZ18305" s="1" t="s">
        <v>9816</v>
      </c>
      <c r="BA18305">
        <v>20</v>
      </c>
      <c r="BB18305" s="1" t="s">
        <v>739</v>
      </c>
      <c r="BC18305" s="1" t="s">
        <v>108</v>
      </c>
      <c r="BD18305">
        <v>20011</v>
      </c>
      <c r="BE18305" s="1" t="s">
        <v>9816</v>
      </c>
      <c r="BF18305" s="1" t="s">
        <v>739</v>
      </c>
      <c r="BG18305">
        <v>20</v>
      </c>
      <c r="BH18305">
        <v>38</v>
      </c>
      <c r="BI18305">
        <v>6</v>
      </c>
      <c r="BJ18305">
        <v>2</v>
      </c>
      <c r="BK18305">
        <v>31</v>
      </c>
      <c r="BL18305">
        <v>5</v>
      </c>
      <c r="BM18305">
        <v>1</v>
      </c>
      <c r="BN18305">
        <v>38</v>
      </c>
      <c r="BO18305">
        <v>14</v>
      </c>
      <c r="BP18305">
        <v>1</v>
      </c>
      <c r="BQ18305">
        <v>34</v>
      </c>
      <c r="BR18305">
        <v>9</v>
      </c>
      <c r="BS18305">
        <v>1</v>
      </c>
      <c r="BT18305">
        <v>35</v>
      </c>
      <c r="BU18305">
        <v>10</v>
      </c>
      <c r="BV18305" s="1" t="s">
        <v>126</v>
      </c>
      <c r="BW18305">
        <v>176</v>
      </c>
      <c r="BX18305">
        <v>6</v>
      </c>
      <c r="BY18305">
        <v>35421856</v>
      </c>
      <c r="BZ18305">
        <v>1</v>
      </c>
      <c r="CA18305">
        <v>2</v>
      </c>
      <c r="CB18305" s="1" t="s">
        <v>115</v>
      </c>
      <c r="CC18305" s="1" t="s">
        <v>116</v>
      </c>
    </row>
    <row r="18306" spans="1:81" x14ac:dyDescent="0.25">
      <c r="A18306" s="1" t="s">
        <v>117</v>
      </c>
      <c r="B18306" s="1" t="s">
        <v>82</v>
      </c>
      <c r="C18306" s="1" t="s">
        <v>83</v>
      </c>
      <c r="D18306" s="2">
        <v>34627</v>
      </c>
      <c r="E18306">
        <v>20191</v>
      </c>
      <c r="F18306" s="1" t="s">
        <v>19755</v>
      </c>
      <c r="G18306" s="1" t="s">
        <v>85</v>
      </c>
      <c r="H18306" s="1" t="s">
        <v>82</v>
      </c>
      <c r="I18306" s="1" t="s">
        <v>86</v>
      </c>
      <c r="J18306" s="1" t="s">
        <v>739</v>
      </c>
      <c r="K18306">
        <v>20</v>
      </c>
      <c r="L18306" s="1" t="s">
        <v>9816</v>
      </c>
      <c r="M18306">
        <v>20011</v>
      </c>
      <c r="N18306" s="1" t="s">
        <v>129</v>
      </c>
      <c r="O18306" s="1" t="s">
        <v>120</v>
      </c>
      <c r="P18306" s="1" t="s">
        <v>91</v>
      </c>
      <c r="Q18306" s="1" t="s">
        <v>358</v>
      </c>
      <c r="R18306" s="1" t="s">
        <v>358</v>
      </c>
      <c r="S18306" s="1" t="s">
        <v>122</v>
      </c>
      <c r="T18306" s="1" t="s">
        <v>95</v>
      </c>
      <c r="U18306" s="1" t="s">
        <v>86</v>
      </c>
      <c r="V18306" s="1" t="s">
        <v>96</v>
      </c>
      <c r="W18306" s="1" t="s">
        <v>86</v>
      </c>
      <c r="X18306" s="1" t="s">
        <v>96</v>
      </c>
      <c r="Y18306" s="1" t="s">
        <v>86</v>
      </c>
      <c r="Z18306" s="1" t="s">
        <v>86</v>
      </c>
      <c r="AA18306" s="1" t="s">
        <v>86</v>
      </c>
      <c r="AB18306" s="1" t="s">
        <v>86</v>
      </c>
      <c r="AC18306" s="1" t="s">
        <v>123</v>
      </c>
      <c r="AD18306" s="1" t="s">
        <v>99</v>
      </c>
      <c r="AE18306" s="1" t="s">
        <v>99</v>
      </c>
      <c r="AF18306" s="1" t="s">
        <v>99</v>
      </c>
      <c r="AG18306" s="1" t="s">
        <v>135</v>
      </c>
      <c r="AH18306" s="1" t="s">
        <v>136</v>
      </c>
      <c r="AI18306" s="1" t="s">
        <v>164</v>
      </c>
      <c r="AJ18306" s="1" t="s">
        <v>137</v>
      </c>
      <c r="AK18306" s="1" t="s">
        <v>86</v>
      </c>
      <c r="AL18306">
        <v>143503</v>
      </c>
      <c r="AM18306">
        <v>320011023813</v>
      </c>
      <c r="AN18306" s="1" t="s">
        <v>19747</v>
      </c>
      <c r="AO18306" s="1" t="s">
        <v>105</v>
      </c>
      <c r="AP18306" s="1" t="s">
        <v>152</v>
      </c>
      <c r="AQ18306" s="1" t="s">
        <v>107</v>
      </c>
      <c r="AR18306" s="1" t="s">
        <v>166</v>
      </c>
      <c r="AS18306" s="1" t="s">
        <v>154</v>
      </c>
      <c r="AT18306">
        <v>320011023813</v>
      </c>
      <c r="AU18306" s="1" t="s">
        <v>19748</v>
      </c>
      <c r="AV18306" s="1" t="s">
        <v>111</v>
      </c>
      <c r="AW18306" s="1" t="s">
        <v>112</v>
      </c>
      <c r="AX18306" s="1" t="s">
        <v>345</v>
      </c>
      <c r="AY18306">
        <v>20011</v>
      </c>
      <c r="AZ18306" s="1" t="s">
        <v>9816</v>
      </c>
      <c r="BA18306">
        <v>20</v>
      </c>
      <c r="BB18306" s="1" t="s">
        <v>739</v>
      </c>
      <c r="BC18306" s="1" t="s">
        <v>108</v>
      </c>
      <c r="BD18306">
        <v>20011</v>
      </c>
      <c r="BE18306" s="1" t="s">
        <v>9816</v>
      </c>
      <c r="BF18306" s="1" t="s">
        <v>739</v>
      </c>
      <c r="BG18306">
        <v>20</v>
      </c>
      <c r="BH18306">
        <v>49</v>
      </c>
      <c r="BI18306">
        <v>26</v>
      </c>
      <c r="BJ18306">
        <v>2</v>
      </c>
      <c r="BK18306">
        <v>44</v>
      </c>
      <c r="BL18306">
        <v>22</v>
      </c>
      <c r="BM18306">
        <v>2</v>
      </c>
      <c r="BN18306">
        <v>41</v>
      </c>
      <c r="BO18306">
        <v>21</v>
      </c>
      <c r="BP18306">
        <v>2</v>
      </c>
      <c r="BQ18306">
        <v>35</v>
      </c>
      <c r="BR18306">
        <v>12</v>
      </c>
      <c r="BS18306">
        <v>1</v>
      </c>
      <c r="BT18306">
        <v>44</v>
      </c>
      <c r="BU18306">
        <v>24</v>
      </c>
      <c r="BV18306" s="1" t="s">
        <v>126</v>
      </c>
      <c r="BW18306">
        <v>212</v>
      </c>
      <c r="BX18306">
        <v>19</v>
      </c>
      <c r="BY18306">
        <v>44054363</v>
      </c>
      <c r="BZ18306">
        <v>2</v>
      </c>
      <c r="CA18306">
        <v>2</v>
      </c>
      <c r="CB18306" s="1" t="s">
        <v>115</v>
      </c>
      <c r="CC18306" s="1" t="s">
        <v>116</v>
      </c>
    </row>
    <row r="18307" spans="1:81" x14ac:dyDescent="0.25">
      <c r="A18307" s="1" t="s">
        <v>117</v>
      </c>
      <c r="B18307" s="1" t="s">
        <v>82</v>
      </c>
      <c r="C18307" s="1" t="s">
        <v>83</v>
      </c>
      <c r="D18307" s="2">
        <v>35962</v>
      </c>
      <c r="E18307">
        <v>20191</v>
      </c>
      <c r="F18307" s="1" t="s">
        <v>19756</v>
      </c>
      <c r="G18307" s="1" t="s">
        <v>85</v>
      </c>
      <c r="H18307" s="1" t="s">
        <v>82</v>
      </c>
      <c r="I18307" s="1" t="s">
        <v>86</v>
      </c>
      <c r="J18307" s="1" t="s">
        <v>739</v>
      </c>
      <c r="K18307">
        <v>20</v>
      </c>
      <c r="L18307" s="1" t="s">
        <v>9816</v>
      </c>
      <c r="M18307">
        <v>20011</v>
      </c>
      <c r="N18307" s="1" t="s">
        <v>250</v>
      </c>
      <c r="O18307" s="1" t="s">
        <v>90</v>
      </c>
      <c r="P18307" s="1" t="s">
        <v>140</v>
      </c>
      <c r="Q18307" s="1" t="s">
        <v>353</v>
      </c>
      <c r="R18307" s="1" t="s">
        <v>353</v>
      </c>
      <c r="S18307" s="1" t="s">
        <v>192</v>
      </c>
      <c r="T18307" s="1" t="s">
        <v>95</v>
      </c>
      <c r="U18307" s="1" t="s">
        <v>86</v>
      </c>
      <c r="V18307" s="1" t="s">
        <v>86</v>
      </c>
      <c r="W18307" s="1" t="s">
        <v>86</v>
      </c>
      <c r="X18307" s="1" t="s">
        <v>96</v>
      </c>
      <c r="Y18307" s="1" t="s">
        <v>86</v>
      </c>
      <c r="Z18307" s="1" t="s">
        <v>86</v>
      </c>
      <c r="AA18307" s="1" t="s">
        <v>86</v>
      </c>
      <c r="AB18307" s="1" t="s">
        <v>86</v>
      </c>
      <c r="AC18307" s="1" t="s">
        <v>97</v>
      </c>
      <c r="AD18307" s="1" t="s">
        <v>141</v>
      </c>
      <c r="AE18307" s="1" t="s">
        <v>99</v>
      </c>
      <c r="AF18307" s="1" t="s">
        <v>99</v>
      </c>
      <c r="AG18307" s="1" t="s">
        <v>135</v>
      </c>
      <c r="AH18307" s="1" t="s">
        <v>136</v>
      </c>
      <c r="AI18307" s="1" t="s">
        <v>136</v>
      </c>
      <c r="AJ18307" s="1" t="s">
        <v>173</v>
      </c>
      <c r="AK18307" s="1" t="s">
        <v>138</v>
      </c>
      <c r="AL18307">
        <v>143503</v>
      </c>
      <c r="AM18307">
        <v>320011023813</v>
      </c>
      <c r="AN18307" s="1" t="s">
        <v>19747</v>
      </c>
      <c r="AO18307" s="1" t="s">
        <v>105</v>
      </c>
      <c r="AP18307" s="1" t="s">
        <v>152</v>
      </c>
      <c r="AQ18307" s="1" t="s">
        <v>107</v>
      </c>
      <c r="AR18307" s="1" t="s">
        <v>166</v>
      </c>
      <c r="AS18307" s="1" t="s">
        <v>154</v>
      </c>
      <c r="AT18307">
        <v>320011023813</v>
      </c>
      <c r="AU18307" s="1" t="s">
        <v>19748</v>
      </c>
      <c r="AV18307" s="1" t="s">
        <v>111</v>
      </c>
      <c r="AW18307" s="1" t="s">
        <v>112</v>
      </c>
      <c r="AX18307" s="1" t="s">
        <v>345</v>
      </c>
      <c r="AY18307">
        <v>20011</v>
      </c>
      <c r="AZ18307" s="1" t="s">
        <v>9816</v>
      </c>
      <c r="BA18307">
        <v>20</v>
      </c>
      <c r="BB18307" s="1" t="s">
        <v>739</v>
      </c>
      <c r="BC18307" s="1" t="s">
        <v>108</v>
      </c>
      <c r="BD18307">
        <v>20011</v>
      </c>
      <c r="BE18307" s="1" t="s">
        <v>9816</v>
      </c>
      <c r="BF18307" s="1" t="s">
        <v>739</v>
      </c>
      <c r="BG18307">
        <v>20</v>
      </c>
      <c r="BH18307">
        <v>43</v>
      </c>
      <c r="BI18307">
        <v>13</v>
      </c>
      <c r="BJ18307">
        <v>2</v>
      </c>
      <c r="BK18307">
        <v>38</v>
      </c>
      <c r="BL18307">
        <v>13</v>
      </c>
      <c r="BM18307">
        <v>2</v>
      </c>
      <c r="BN18307">
        <v>31</v>
      </c>
      <c r="BO18307">
        <v>3</v>
      </c>
      <c r="BP18307">
        <v>1</v>
      </c>
      <c r="BQ18307">
        <v>32</v>
      </c>
      <c r="BR18307">
        <v>7</v>
      </c>
      <c r="BS18307">
        <v>1</v>
      </c>
      <c r="BT18307">
        <v>29</v>
      </c>
      <c r="BU18307">
        <v>4</v>
      </c>
      <c r="BV18307" s="1" t="s">
        <v>126</v>
      </c>
      <c r="BW18307">
        <v>177</v>
      </c>
      <c r="BX18307">
        <v>6</v>
      </c>
      <c r="BY18307">
        <v>32188942</v>
      </c>
      <c r="BZ18307">
        <v>1</v>
      </c>
      <c r="CA18307">
        <v>2</v>
      </c>
      <c r="CB18307" s="1" t="s">
        <v>115</v>
      </c>
      <c r="CC18307" s="1" t="s">
        <v>116</v>
      </c>
    </row>
    <row r="18308" spans="1:81" x14ac:dyDescent="0.25">
      <c r="A18308" s="1" t="s">
        <v>117</v>
      </c>
      <c r="B18308" s="1" t="s">
        <v>82</v>
      </c>
      <c r="C18308" s="1" t="s">
        <v>83</v>
      </c>
      <c r="D18308" s="2">
        <v>36613</v>
      </c>
      <c r="E18308">
        <v>20191</v>
      </c>
      <c r="F18308" s="1" t="s">
        <v>19757</v>
      </c>
      <c r="G18308" s="1" t="s">
        <v>85</v>
      </c>
      <c r="H18308" s="1" t="s">
        <v>82</v>
      </c>
      <c r="I18308" s="1" t="s">
        <v>86</v>
      </c>
      <c r="J18308" s="1" t="s">
        <v>739</v>
      </c>
      <c r="K18308">
        <v>20</v>
      </c>
      <c r="L18308" s="1" t="s">
        <v>9816</v>
      </c>
      <c r="M18308">
        <v>20011</v>
      </c>
      <c r="N18308" s="1" t="s">
        <v>166</v>
      </c>
      <c r="O18308" s="1" t="s">
        <v>166</v>
      </c>
      <c r="P18308" s="1" t="s">
        <v>166</v>
      </c>
      <c r="Q18308" s="1" t="s">
        <v>166</v>
      </c>
      <c r="R18308" s="1" t="s">
        <v>166</v>
      </c>
      <c r="S18308" s="1" t="s">
        <v>166</v>
      </c>
      <c r="T18308" s="1" t="s">
        <v>166</v>
      </c>
      <c r="U18308" s="1" t="s">
        <v>166</v>
      </c>
      <c r="V18308" s="1" t="s">
        <v>166</v>
      </c>
      <c r="W18308" s="1" t="s">
        <v>166</v>
      </c>
      <c r="X18308" s="1" t="s">
        <v>166</v>
      </c>
      <c r="Y18308" s="1" t="s">
        <v>166</v>
      </c>
      <c r="Z18308" s="1" t="s">
        <v>166</v>
      </c>
      <c r="AA18308" s="1" t="s">
        <v>166</v>
      </c>
      <c r="AB18308" s="1" t="s">
        <v>166</v>
      </c>
      <c r="AC18308" s="1" t="s">
        <v>166</v>
      </c>
      <c r="AD18308" s="1" t="s">
        <v>166</v>
      </c>
      <c r="AE18308" s="1" t="s">
        <v>166</v>
      </c>
      <c r="AF18308" s="1" t="s">
        <v>166</v>
      </c>
      <c r="AG18308" s="1" t="s">
        <v>166</v>
      </c>
      <c r="AH18308" s="1" t="s">
        <v>166</v>
      </c>
      <c r="AI18308" s="1" t="s">
        <v>166</v>
      </c>
      <c r="AJ18308" s="1" t="s">
        <v>166</v>
      </c>
      <c r="AK18308" s="1" t="s">
        <v>166</v>
      </c>
      <c r="AL18308">
        <v>143503</v>
      </c>
      <c r="AM18308">
        <v>320011023813</v>
      </c>
      <c r="AN18308" s="1" t="s">
        <v>19747</v>
      </c>
      <c r="AO18308" s="1" t="s">
        <v>105</v>
      </c>
      <c r="AP18308" s="1" t="s">
        <v>152</v>
      </c>
      <c r="AQ18308" s="1" t="s">
        <v>107</v>
      </c>
      <c r="AR18308" s="1" t="s">
        <v>166</v>
      </c>
      <c r="AS18308" s="1" t="s">
        <v>154</v>
      </c>
      <c r="AT18308">
        <v>320011023813</v>
      </c>
      <c r="AU18308" s="1" t="s">
        <v>19748</v>
      </c>
      <c r="AV18308" s="1" t="s">
        <v>111</v>
      </c>
      <c r="AW18308" s="1" t="s">
        <v>112</v>
      </c>
      <c r="AX18308" s="1" t="s">
        <v>345</v>
      </c>
      <c r="AY18308">
        <v>20011</v>
      </c>
      <c r="AZ18308" s="1" t="s">
        <v>9816</v>
      </c>
      <c r="BA18308">
        <v>20</v>
      </c>
      <c r="BB18308" s="1" t="s">
        <v>739</v>
      </c>
      <c r="BC18308" s="1" t="s">
        <v>108</v>
      </c>
      <c r="BD18308">
        <v>20011</v>
      </c>
      <c r="BE18308" s="1" t="s">
        <v>9816</v>
      </c>
      <c r="BF18308" s="1" t="s">
        <v>739</v>
      </c>
      <c r="BG18308">
        <v>20</v>
      </c>
      <c r="BH18308">
        <v>52</v>
      </c>
      <c r="BI18308">
        <v>33</v>
      </c>
      <c r="BJ18308">
        <v>3</v>
      </c>
      <c r="BK18308">
        <v>46</v>
      </c>
      <c r="BL18308">
        <v>26</v>
      </c>
      <c r="BM18308">
        <v>2</v>
      </c>
      <c r="BN18308">
        <v>36</v>
      </c>
      <c r="BO18308">
        <v>10</v>
      </c>
      <c r="BP18308">
        <v>1</v>
      </c>
      <c r="BQ18308">
        <v>33</v>
      </c>
      <c r="BR18308">
        <v>9</v>
      </c>
      <c r="BS18308">
        <v>1</v>
      </c>
      <c r="BT18308">
        <v>44</v>
      </c>
      <c r="BU18308">
        <v>24</v>
      </c>
      <c r="BV18308" s="1" t="s">
        <v>126</v>
      </c>
      <c r="BW18308">
        <v>210</v>
      </c>
      <c r="BX18308">
        <v>18</v>
      </c>
      <c r="CA18308">
        <v>2</v>
      </c>
      <c r="CB18308" s="1" t="s">
        <v>115</v>
      </c>
      <c r="CC18308" s="1" t="s">
        <v>116</v>
      </c>
    </row>
    <row r="18309" spans="1:81" x14ac:dyDescent="0.25">
      <c r="A18309" s="1" t="s">
        <v>117</v>
      </c>
      <c r="B18309" s="1" t="s">
        <v>82</v>
      </c>
      <c r="C18309" s="1" t="s">
        <v>127</v>
      </c>
      <c r="D18309" s="2">
        <v>36796</v>
      </c>
      <c r="E18309">
        <v>20191</v>
      </c>
      <c r="F18309" s="1" t="s">
        <v>19758</v>
      </c>
      <c r="G18309" s="1" t="s">
        <v>85</v>
      </c>
      <c r="H18309" s="1" t="s">
        <v>82</v>
      </c>
      <c r="I18309" s="1" t="s">
        <v>86</v>
      </c>
      <c r="J18309" s="1" t="s">
        <v>739</v>
      </c>
      <c r="K18309">
        <v>20</v>
      </c>
      <c r="L18309" s="1" t="s">
        <v>9816</v>
      </c>
      <c r="M18309">
        <v>20011</v>
      </c>
      <c r="N18309" s="1" t="s">
        <v>250</v>
      </c>
      <c r="O18309" s="1" t="s">
        <v>120</v>
      </c>
      <c r="P18309" s="1" t="s">
        <v>149</v>
      </c>
      <c r="Q18309" s="1" t="s">
        <v>131</v>
      </c>
      <c r="R18309" s="1" t="s">
        <v>93</v>
      </c>
      <c r="S18309" s="1" t="s">
        <v>192</v>
      </c>
      <c r="T18309" s="1" t="s">
        <v>95</v>
      </c>
      <c r="U18309" s="1" t="s">
        <v>96</v>
      </c>
      <c r="V18309" s="1" t="s">
        <v>96</v>
      </c>
      <c r="W18309" s="1" t="s">
        <v>96</v>
      </c>
      <c r="X18309" s="1" t="s">
        <v>96</v>
      </c>
      <c r="Y18309" s="1" t="s">
        <v>86</v>
      </c>
      <c r="Z18309" s="1" t="s">
        <v>86</v>
      </c>
      <c r="AA18309" s="1" t="s">
        <v>86</v>
      </c>
      <c r="AB18309" s="1" t="s">
        <v>86</v>
      </c>
      <c r="AC18309" s="1" t="s">
        <v>97</v>
      </c>
      <c r="AD18309" s="1" t="s">
        <v>141</v>
      </c>
      <c r="AE18309" s="1" t="s">
        <v>98</v>
      </c>
      <c r="AF18309" s="1" t="s">
        <v>124</v>
      </c>
      <c r="AG18309" s="1" t="s">
        <v>135</v>
      </c>
      <c r="AH18309" s="1" t="s">
        <v>125</v>
      </c>
      <c r="AI18309" s="1" t="s">
        <v>142</v>
      </c>
      <c r="AJ18309" s="1" t="s">
        <v>143</v>
      </c>
      <c r="AK18309" s="1" t="s">
        <v>86</v>
      </c>
      <c r="AL18309">
        <v>143503</v>
      </c>
      <c r="AM18309">
        <v>320011023813</v>
      </c>
      <c r="AN18309" s="1" t="s">
        <v>19747</v>
      </c>
      <c r="AO18309" s="1" t="s">
        <v>105</v>
      </c>
      <c r="AP18309" s="1" t="s">
        <v>152</v>
      </c>
      <c r="AQ18309" s="1" t="s">
        <v>107</v>
      </c>
      <c r="AR18309" s="1" t="s">
        <v>166</v>
      </c>
      <c r="AS18309" s="1" t="s">
        <v>154</v>
      </c>
      <c r="AT18309">
        <v>320011023813</v>
      </c>
      <c r="AU18309" s="1" t="s">
        <v>19748</v>
      </c>
      <c r="AV18309" s="1" t="s">
        <v>111</v>
      </c>
      <c r="AW18309" s="1" t="s">
        <v>112</v>
      </c>
      <c r="AX18309" s="1" t="s">
        <v>345</v>
      </c>
      <c r="AY18309">
        <v>20011</v>
      </c>
      <c r="AZ18309" s="1" t="s">
        <v>9816</v>
      </c>
      <c r="BA18309">
        <v>20</v>
      </c>
      <c r="BB18309" s="1" t="s">
        <v>739</v>
      </c>
      <c r="BC18309" s="1" t="s">
        <v>108</v>
      </c>
      <c r="BD18309">
        <v>20011</v>
      </c>
      <c r="BE18309" s="1" t="s">
        <v>9816</v>
      </c>
      <c r="BF18309" s="1" t="s">
        <v>739</v>
      </c>
      <c r="BG18309">
        <v>20</v>
      </c>
      <c r="BH18309">
        <v>53</v>
      </c>
      <c r="BI18309">
        <v>35</v>
      </c>
      <c r="BJ18309">
        <v>3</v>
      </c>
      <c r="BK18309">
        <v>44</v>
      </c>
      <c r="BL18309">
        <v>23</v>
      </c>
      <c r="BM18309">
        <v>2</v>
      </c>
      <c r="BN18309">
        <v>43</v>
      </c>
      <c r="BO18309">
        <v>25</v>
      </c>
      <c r="BP18309">
        <v>2</v>
      </c>
      <c r="BQ18309">
        <v>47</v>
      </c>
      <c r="BR18309">
        <v>35</v>
      </c>
      <c r="BS18309">
        <v>2</v>
      </c>
      <c r="BT18309">
        <v>39</v>
      </c>
      <c r="BU18309">
        <v>15</v>
      </c>
      <c r="BV18309" s="1" t="s">
        <v>126</v>
      </c>
      <c r="BW18309">
        <v>231</v>
      </c>
      <c r="BX18309">
        <v>27</v>
      </c>
      <c r="BY18309">
        <v>46388218</v>
      </c>
      <c r="BZ18309">
        <v>2</v>
      </c>
      <c r="CA18309">
        <v>2</v>
      </c>
      <c r="CB18309" s="1" t="s">
        <v>115</v>
      </c>
      <c r="CC18309" s="1" t="s">
        <v>116</v>
      </c>
    </row>
    <row r="18310" spans="1:81" x14ac:dyDescent="0.25">
      <c r="A18310" s="1" t="s">
        <v>117</v>
      </c>
      <c r="B18310" s="1" t="s">
        <v>82</v>
      </c>
      <c r="C18310" s="1" t="s">
        <v>83</v>
      </c>
      <c r="D18310" s="2">
        <v>36245</v>
      </c>
      <c r="E18310">
        <v>20191</v>
      </c>
      <c r="F18310" s="1" t="s">
        <v>19759</v>
      </c>
      <c r="G18310" s="1" t="s">
        <v>85</v>
      </c>
      <c r="H18310" s="1" t="s">
        <v>82</v>
      </c>
      <c r="I18310" s="1" t="s">
        <v>86</v>
      </c>
      <c r="J18310" s="1" t="s">
        <v>739</v>
      </c>
      <c r="K18310">
        <v>20</v>
      </c>
      <c r="L18310" s="1" t="s">
        <v>9816</v>
      </c>
      <c r="M18310">
        <v>20011</v>
      </c>
      <c r="N18310" s="1" t="s">
        <v>250</v>
      </c>
      <c r="O18310" s="1" t="s">
        <v>176</v>
      </c>
      <c r="P18310" s="1" t="s">
        <v>140</v>
      </c>
      <c r="Q18310" s="1" t="s">
        <v>131</v>
      </c>
      <c r="R18310" s="1" t="s">
        <v>131</v>
      </c>
      <c r="S18310" s="1" t="s">
        <v>133</v>
      </c>
      <c r="T18310" s="1" t="s">
        <v>179</v>
      </c>
      <c r="U18310" s="1" t="s">
        <v>86</v>
      </c>
      <c r="V18310" s="1" t="s">
        <v>96</v>
      </c>
      <c r="W18310" s="1" t="s">
        <v>86</v>
      </c>
      <c r="X18310" s="1" t="s">
        <v>96</v>
      </c>
      <c r="Y18310" s="1" t="s">
        <v>86</v>
      </c>
      <c r="Z18310" s="1" t="s">
        <v>86</v>
      </c>
      <c r="AA18310" s="1" t="s">
        <v>96</v>
      </c>
      <c r="AB18310" s="1" t="s">
        <v>86</v>
      </c>
      <c r="AC18310" s="1" t="s">
        <v>97</v>
      </c>
      <c r="AD18310" s="1" t="s">
        <v>141</v>
      </c>
      <c r="AE18310" s="1" t="s">
        <v>98</v>
      </c>
      <c r="AF18310" s="1" t="s">
        <v>141</v>
      </c>
      <c r="AG18310" s="1" t="s">
        <v>135</v>
      </c>
      <c r="AH18310" s="1" t="s">
        <v>136</v>
      </c>
      <c r="AI18310" s="1" t="s">
        <v>102</v>
      </c>
      <c r="AJ18310" s="1" t="s">
        <v>173</v>
      </c>
      <c r="AK18310" s="1" t="s">
        <v>138</v>
      </c>
      <c r="AL18310">
        <v>143503</v>
      </c>
      <c r="AM18310">
        <v>320011023813</v>
      </c>
      <c r="AN18310" s="1" t="s">
        <v>19747</v>
      </c>
      <c r="AO18310" s="1" t="s">
        <v>105</v>
      </c>
      <c r="AP18310" s="1" t="s">
        <v>152</v>
      </c>
      <c r="AQ18310" s="1" t="s">
        <v>107</v>
      </c>
      <c r="AR18310" s="1" t="s">
        <v>166</v>
      </c>
      <c r="AS18310" s="1" t="s">
        <v>154</v>
      </c>
      <c r="AT18310">
        <v>320011023813</v>
      </c>
      <c r="AU18310" s="1" t="s">
        <v>19748</v>
      </c>
      <c r="AV18310" s="1" t="s">
        <v>111</v>
      </c>
      <c r="AW18310" s="1" t="s">
        <v>112</v>
      </c>
      <c r="AX18310" s="1" t="s">
        <v>345</v>
      </c>
      <c r="AY18310">
        <v>20011</v>
      </c>
      <c r="AZ18310" s="1" t="s">
        <v>9816</v>
      </c>
      <c r="BA18310">
        <v>20</v>
      </c>
      <c r="BB18310" s="1" t="s">
        <v>739</v>
      </c>
      <c r="BC18310" s="1" t="s">
        <v>108</v>
      </c>
      <c r="BD18310">
        <v>20011</v>
      </c>
      <c r="BE18310" s="1" t="s">
        <v>9816</v>
      </c>
      <c r="BF18310" s="1" t="s">
        <v>739</v>
      </c>
      <c r="BG18310">
        <v>20</v>
      </c>
      <c r="BH18310">
        <v>31</v>
      </c>
      <c r="BI18310">
        <v>2</v>
      </c>
      <c r="BJ18310">
        <v>1</v>
      </c>
      <c r="BK18310">
        <v>18</v>
      </c>
      <c r="BL18310">
        <v>1</v>
      </c>
      <c r="BM18310">
        <v>1</v>
      </c>
      <c r="BN18310">
        <v>34</v>
      </c>
      <c r="BO18310">
        <v>7</v>
      </c>
      <c r="BP18310">
        <v>1</v>
      </c>
      <c r="BQ18310">
        <v>23</v>
      </c>
      <c r="BR18310">
        <v>1</v>
      </c>
      <c r="BS18310">
        <v>1</v>
      </c>
      <c r="BT18310">
        <v>30</v>
      </c>
      <c r="BU18310">
        <v>5</v>
      </c>
      <c r="BV18310" s="1" t="s">
        <v>126</v>
      </c>
      <c r="BW18310">
        <v>134</v>
      </c>
      <c r="BX18310">
        <v>1</v>
      </c>
      <c r="BY18310">
        <v>40556904</v>
      </c>
      <c r="BZ18310">
        <v>1</v>
      </c>
      <c r="CA18310">
        <v>2</v>
      </c>
      <c r="CB18310" s="1" t="s">
        <v>115</v>
      </c>
      <c r="CC18310" s="1" t="s">
        <v>116</v>
      </c>
    </row>
    <row r="18311" spans="1:81" x14ac:dyDescent="0.25">
      <c r="A18311" s="1" t="s">
        <v>81</v>
      </c>
      <c r="B18311" s="1" t="s">
        <v>82</v>
      </c>
      <c r="C18311" s="1" t="s">
        <v>127</v>
      </c>
      <c r="D18311" s="2">
        <v>37212</v>
      </c>
      <c r="E18311">
        <v>20191</v>
      </c>
      <c r="F18311" s="1" t="s">
        <v>19760</v>
      </c>
      <c r="G18311" s="1" t="s">
        <v>85</v>
      </c>
      <c r="H18311" s="1" t="s">
        <v>82</v>
      </c>
      <c r="I18311" s="1" t="s">
        <v>86</v>
      </c>
      <c r="J18311" s="1" t="s">
        <v>739</v>
      </c>
      <c r="K18311">
        <v>20</v>
      </c>
      <c r="L18311" s="1" t="s">
        <v>9816</v>
      </c>
      <c r="M18311">
        <v>20011</v>
      </c>
      <c r="N18311" s="1" t="s">
        <v>129</v>
      </c>
      <c r="O18311" s="1" t="s">
        <v>130</v>
      </c>
      <c r="P18311" s="1" t="s">
        <v>149</v>
      </c>
      <c r="Q18311" s="1" t="s">
        <v>358</v>
      </c>
      <c r="R18311" s="1" t="s">
        <v>358</v>
      </c>
      <c r="S18311" s="1" t="s">
        <v>122</v>
      </c>
      <c r="T18311" s="1" t="s">
        <v>95</v>
      </c>
      <c r="U18311" s="1" t="s">
        <v>86</v>
      </c>
      <c r="V18311" s="1" t="s">
        <v>96</v>
      </c>
      <c r="W18311" s="1" t="s">
        <v>86</v>
      </c>
      <c r="X18311" s="1" t="s">
        <v>96</v>
      </c>
      <c r="Y18311" s="1" t="s">
        <v>96</v>
      </c>
      <c r="Z18311" s="1" t="s">
        <v>86</v>
      </c>
      <c r="AA18311" s="1" t="s">
        <v>96</v>
      </c>
      <c r="AB18311" s="1" t="s">
        <v>86</v>
      </c>
      <c r="AC18311" s="1" t="s">
        <v>97</v>
      </c>
      <c r="AD18311" s="1" t="s">
        <v>99</v>
      </c>
      <c r="AE18311" s="1" t="s">
        <v>99</v>
      </c>
      <c r="AF18311" s="1" t="s">
        <v>141</v>
      </c>
      <c r="AG18311" s="1" t="s">
        <v>135</v>
      </c>
      <c r="AH18311" s="1" t="s">
        <v>101</v>
      </c>
      <c r="AI18311" s="1" t="s">
        <v>335</v>
      </c>
      <c r="AJ18311" s="1" t="s">
        <v>137</v>
      </c>
      <c r="AK18311" s="1" t="s">
        <v>86</v>
      </c>
      <c r="AL18311">
        <v>143503</v>
      </c>
      <c r="AM18311">
        <v>320011023813</v>
      </c>
      <c r="AN18311" s="1" t="s">
        <v>19747</v>
      </c>
      <c r="AO18311" s="1" t="s">
        <v>105</v>
      </c>
      <c r="AP18311" s="1" t="s">
        <v>152</v>
      </c>
      <c r="AQ18311" s="1" t="s">
        <v>107</v>
      </c>
      <c r="AR18311" s="1" t="s">
        <v>166</v>
      </c>
      <c r="AS18311" s="1" t="s">
        <v>154</v>
      </c>
      <c r="AT18311">
        <v>320011023813</v>
      </c>
      <c r="AU18311" s="1" t="s">
        <v>19748</v>
      </c>
      <c r="AV18311" s="1" t="s">
        <v>111</v>
      </c>
      <c r="AW18311" s="1" t="s">
        <v>112</v>
      </c>
      <c r="AX18311" s="1" t="s">
        <v>345</v>
      </c>
      <c r="AY18311">
        <v>20011</v>
      </c>
      <c r="AZ18311" s="1" t="s">
        <v>9816</v>
      </c>
      <c r="BA18311">
        <v>20</v>
      </c>
      <c r="BB18311" s="1" t="s">
        <v>739</v>
      </c>
      <c r="BC18311" s="1" t="s">
        <v>108</v>
      </c>
      <c r="BD18311">
        <v>20011</v>
      </c>
      <c r="BE18311" s="1" t="s">
        <v>9816</v>
      </c>
      <c r="BF18311" s="1" t="s">
        <v>739</v>
      </c>
      <c r="BG18311">
        <v>20</v>
      </c>
      <c r="BH18311">
        <v>45</v>
      </c>
      <c r="BI18311">
        <v>17</v>
      </c>
      <c r="BJ18311">
        <v>2</v>
      </c>
      <c r="BK18311">
        <v>38</v>
      </c>
      <c r="BL18311">
        <v>12</v>
      </c>
      <c r="BM18311">
        <v>2</v>
      </c>
      <c r="BN18311">
        <v>36</v>
      </c>
      <c r="BO18311">
        <v>10</v>
      </c>
      <c r="BP18311">
        <v>1</v>
      </c>
      <c r="BQ18311">
        <v>40</v>
      </c>
      <c r="BR18311">
        <v>22</v>
      </c>
      <c r="BS18311">
        <v>1</v>
      </c>
      <c r="BT18311">
        <v>31</v>
      </c>
      <c r="BU18311">
        <v>6</v>
      </c>
      <c r="BV18311" s="1" t="s">
        <v>126</v>
      </c>
      <c r="BW18311">
        <v>195</v>
      </c>
      <c r="BX18311">
        <v>12</v>
      </c>
      <c r="BY18311">
        <v>44089367</v>
      </c>
      <c r="BZ18311">
        <v>2</v>
      </c>
      <c r="CA18311">
        <v>2</v>
      </c>
      <c r="CB18311" s="1" t="s">
        <v>115</v>
      </c>
      <c r="CC18311" s="1" t="s">
        <v>116</v>
      </c>
    </row>
    <row r="18312" spans="1:81" x14ac:dyDescent="0.25">
      <c r="A18312" s="1" t="s">
        <v>117</v>
      </c>
      <c r="B18312" s="1" t="s">
        <v>82</v>
      </c>
      <c r="C18312" s="1" t="s">
        <v>83</v>
      </c>
      <c r="D18312" s="2">
        <v>34487</v>
      </c>
      <c r="E18312">
        <v>20191</v>
      </c>
      <c r="F18312" s="1" t="s">
        <v>19761</v>
      </c>
      <c r="G18312" s="1" t="s">
        <v>85</v>
      </c>
      <c r="H18312" s="1" t="s">
        <v>82</v>
      </c>
      <c r="I18312" s="1" t="s">
        <v>86</v>
      </c>
      <c r="J18312" s="1" t="s">
        <v>739</v>
      </c>
      <c r="K18312">
        <v>20</v>
      </c>
      <c r="L18312" s="1" t="s">
        <v>9816</v>
      </c>
      <c r="M18312">
        <v>20011</v>
      </c>
      <c r="N18312" s="1" t="s">
        <v>250</v>
      </c>
      <c r="O18312" s="1" t="s">
        <v>130</v>
      </c>
      <c r="P18312" s="1" t="s">
        <v>166</v>
      </c>
      <c r="Q18312" s="1" t="s">
        <v>131</v>
      </c>
      <c r="R18312" s="1" t="s">
        <v>350</v>
      </c>
      <c r="S18312" s="1" t="s">
        <v>133</v>
      </c>
      <c r="T18312" s="1" t="s">
        <v>133</v>
      </c>
      <c r="U18312" s="1" t="s">
        <v>96</v>
      </c>
      <c r="V18312" s="1" t="s">
        <v>96</v>
      </c>
      <c r="W18312" s="1" t="s">
        <v>96</v>
      </c>
      <c r="X18312" s="1" t="s">
        <v>96</v>
      </c>
      <c r="Y18312" s="1" t="s">
        <v>86</v>
      </c>
      <c r="Z18312" s="1" t="s">
        <v>86</v>
      </c>
      <c r="AA18312" s="1" t="s">
        <v>86</v>
      </c>
      <c r="AB18312" s="1" t="s">
        <v>86</v>
      </c>
      <c r="AC18312" s="1" t="s">
        <v>166</v>
      </c>
      <c r="AD18312" s="1" t="s">
        <v>98</v>
      </c>
      <c r="AE18312" s="1" t="s">
        <v>99</v>
      </c>
      <c r="AF18312" s="1" t="s">
        <v>141</v>
      </c>
      <c r="AG18312" s="1" t="s">
        <v>100</v>
      </c>
      <c r="AH18312" s="1" t="s">
        <v>125</v>
      </c>
      <c r="AI18312" s="1" t="s">
        <v>102</v>
      </c>
      <c r="AJ18312" s="1" t="s">
        <v>137</v>
      </c>
      <c r="AK18312" s="1" t="s">
        <v>138</v>
      </c>
      <c r="AL18312">
        <v>143503</v>
      </c>
      <c r="AM18312">
        <v>320011023813</v>
      </c>
      <c r="AN18312" s="1" t="s">
        <v>19747</v>
      </c>
      <c r="AO18312" s="1" t="s">
        <v>105</v>
      </c>
      <c r="AP18312" s="1" t="s">
        <v>152</v>
      </c>
      <c r="AQ18312" s="1" t="s">
        <v>107</v>
      </c>
      <c r="AR18312" s="1" t="s">
        <v>166</v>
      </c>
      <c r="AS18312" s="1" t="s">
        <v>154</v>
      </c>
      <c r="AT18312">
        <v>320011023813</v>
      </c>
      <c r="AU18312" s="1" t="s">
        <v>19748</v>
      </c>
      <c r="AV18312" s="1" t="s">
        <v>111</v>
      </c>
      <c r="AW18312" s="1" t="s">
        <v>112</v>
      </c>
      <c r="AX18312" s="1" t="s">
        <v>345</v>
      </c>
      <c r="AY18312">
        <v>20011</v>
      </c>
      <c r="AZ18312" s="1" t="s">
        <v>9816</v>
      </c>
      <c r="BA18312">
        <v>20</v>
      </c>
      <c r="BB18312" s="1" t="s">
        <v>739</v>
      </c>
      <c r="BC18312" s="1" t="s">
        <v>108</v>
      </c>
      <c r="BD18312">
        <v>20011</v>
      </c>
      <c r="BE18312" s="1" t="s">
        <v>9816</v>
      </c>
      <c r="BF18312" s="1" t="s">
        <v>739</v>
      </c>
      <c r="BG18312">
        <v>20</v>
      </c>
      <c r="BH18312">
        <v>50</v>
      </c>
      <c r="BI18312">
        <v>27</v>
      </c>
      <c r="BJ18312">
        <v>2</v>
      </c>
      <c r="BK18312">
        <v>45</v>
      </c>
      <c r="BL18312">
        <v>25</v>
      </c>
      <c r="BM18312">
        <v>2</v>
      </c>
      <c r="BN18312">
        <v>38</v>
      </c>
      <c r="BO18312">
        <v>14</v>
      </c>
      <c r="BP18312">
        <v>1</v>
      </c>
      <c r="BQ18312">
        <v>33</v>
      </c>
      <c r="BR18312">
        <v>9</v>
      </c>
      <c r="BS18312">
        <v>1</v>
      </c>
      <c r="BT18312">
        <v>35</v>
      </c>
      <c r="BU18312">
        <v>9</v>
      </c>
      <c r="BV18312" s="1" t="s">
        <v>126</v>
      </c>
      <c r="BW18312">
        <v>205</v>
      </c>
      <c r="BX18312">
        <v>17</v>
      </c>
      <c r="BY18312">
        <v>51059566</v>
      </c>
      <c r="BZ18312">
        <v>2</v>
      </c>
      <c r="CA18312">
        <v>2</v>
      </c>
      <c r="CB18312" s="1" t="s">
        <v>115</v>
      </c>
      <c r="CC18312" s="1" t="s">
        <v>116</v>
      </c>
    </row>
    <row r="18313" spans="1:81" x14ac:dyDescent="0.25">
      <c r="A18313" s="1" t="s">
        <v>117</v>
      </c>
      <c r="B18313" s="1" t="s">
        <v>82</v>
      </c>
      <c r="C18313" s="1" t="s">
        <v>127</v>
      </c>
      <c r="D18313" s="2">
        <v>34265</v>
      </c>
      <c r="E18313">
        <v>20191</v>
      </c>
      <c r="F18313" s="1" t="s">
        <v>19762</v>
      </c>
      <c r="G18313" s="1" t="s">
        <v>85</v>
      </c>
      <c r="H18313" s="1" t="s">
        <v>82</v>
      </c>
      <c r="I18313" s="1" t="s">
        <v>86</v>
      </c>
      <c r="J18313" s="1" t="s">
        <v>739</v>
      </c>
      <c r="K18313">
        <v>20</v>
      </c>
      <c r="L18313" s="1" t="s">
        <v>9816</v>
      </c>
      <c r="M18313">
        <v>20011</v>
      </c>
      <c r="N18313" s="1" t="s">
        <v>250</v>
      </c>
      <c r="O18313" s="1" t="s">
        <v>90</v>
      </c>
      <c r="P18313" s="1" t="s">
        <v>149</v>
      </c>
      <c r="Q18313" s="1" t="s">
        <v>131</v>
      </c>
      <c r="R18313" s="1" t="s">
        <v>353</v>
      </c>
      <c r="S18313" s="1" t="s">
        <v>95</v>
      </c>
      <c r="T18313" s="1" t="s">
        <v>351</v>
      </c>
      <c r="U18313" s="1" t="s">
        <v>86</v>
      </c>
      <c r="V18313" s="1" t="s">
        <v>96</v>
      </c>
      <c r="W18313" s="1" t="s">
        <v>86</v>
      </c>
      <c r="X18313" s="1" t="s">
        <v>96</v>
      </c>
      <c r="Y18313" s="1" t="s">
        <v>86</v>
      </c>
      <c r="Z18313" s="1" t="s">
        <v>86</v>
      </c>
      <c r="AA18313" s="1" t="s">
        <v>86</v>
      </c>
      <c r="AB18313" s="1" t="s">
        <v>86</v>
      </c>
      <c r="AC18313" s="1" t="s">
        <v>97</v>
      </c>
      <c r="AD18313" s="1" t="s">
        <v>99</v>
      </c>
      <c r="AE18313" s="1" t="s">
        <v>98</v>
      </c>
      <c r="AF18313" s="1" t="s">
        <v>141</v>
      </c>
      <c r="AG18313" s="1" t="s">
        <v>135</v>
      </c>
      <c r="AH18313" s="1" t="s">
        <v>125</v>
      </c>
      <c r="AI18313" s="1" t="s">
        <v>142</v>
      </c>
      <c r="AJ18313" s="1" t="s">
        <v>173</v>
      </c>
      <c r="AK18313" s="1" t="s">
        <v>138</v>
      </c>
      <c r="AL18313">
        <v>143503</v>
      </c>
      <c r="AM18313">
        <v>320011023813</v>
      </c>
      <c r="AN18313" s="1" t="s">
        <v>19747</v>
      </c>
      <c r="AO18313" s="1" t="s">
        <v>105</v>
      </c>
      <c r="AP18313" s="1" t="s">
        <v>152</v>
      </c>
      <c r="AQ18313" s="1" t="s">
        <v>107</v>
      </c>
      <c r="AR18313" s="1" t="s">
        <v>166</v>
      </c>
      <c r="AS18313" s="1" t="s">
        <v>154</v>
      </c>
      <c r="AT18313">
        <v>320011023813</v>
      </c>
      <c r="AU18313" s="1" t="s">
        <v>19748</v>
      </c>
      <c r="AV18313" s="1" t="s">
        <v>111</v>
      </c>
      <c r="AW18313" s="1" t="s">
        <v>112</v>
      </c>
      <c r="AX18313" s="1" t="s">
        <v>345</v>
      </c>
      <c r="AY18313">
        <v>20011</v>
      </c>
      <c r="AZ18313" s="1" t="s">
        <v>9816</v>
      </c>
      <c r="BA18313">
        <v>20</v>
      </c>
      <c r="BB18313" s="1" t="s">
        <v>739</v>
      </c>
      <c r="BC18313" s="1" t="s">
        <v>108</v>
      </c>
      <c r="BD18313">
        <v>20011</v>
      </c>
      <c r="BE18313" s="1" t="s">
        <v>9816</v>
      </c>
      <c r="BF18313" s="1" t="s">
        <v>739</v>
      </c>
      <c r="BG18313">
        <v>20</v>
      </c>
      <c r="BH18313">
        <v>51</v>
      </c>
      <c r="BI18313">
        <v>31</v>
      </c>
      <c r="BJ18313">
        <v>3</v>
      </c>
      <c r="BK18313">
        <v>43</v>
      </c>
      <c r="BL18313">
        <v>21</v>
      </c>
      <c r="BM18313">
        <v>2</v>
      </c>
      <c r="BN18313">
        <v>49</v>
      </c>
      <c r="BO18313">
        <v>37</v>
      </c>
      <c r="BP18313">
        <v>2</v>
      </c>
      <c r="BQ18313">
        <v>48</v>
      </c>
      <c r="BR18313">
        <v>38</v>
      </c>
      <c r="BS18313">
        <v>2</v>
      </c>
      <c r="BT18313">
        <v>39</v>
      </c>
      <c r="BU18313">
        <v>15</v>
      </c>
      <c r="BV18313" s="1" t="s">
        <v>126</v>
      </c>
      <c r="BW18313">
        <v>235</v>
      </c>
      <c r="BX18313">
        <v>29</v>
      </c>
      <c r="BY18313">
        <v>38126289</v>
      </c>
      <c r="BZ18313">
        <v>1</v>
      </c>
      <c r="CA18313">
        <v>2</v>
      </c>
      <c r="CB18313" s="1" t="s">
        <v>115</v>
      </c>
      <c r="CC18313" s="1" t="s">
        <v>116</v>
      </c>
    </row>
    <row r="18314" spans="1:81" x14ac:dyDescent="0.25">
      <c r="A18314" s="1" t="s">
        <v>117</v>
      </c>
      <c r="B18314" s="1" t="s">
        <v>82</v>
      </c>
      <c r="C18314" s="1" t="s">
        <v>127</v>
      </c>
      <c r="D18314" s="2">
        <v>32476</v>
      </c>
      <c r="E18314">
        <v>20191</v>
      </c>
      <c r="F18314" s="1" t="s">
        <v>19763</v>
      </c>
      <c r="G18314" s="1" t="s">
        <v>85</v>
      </c>
      <c r="H18314" s="1" t="s">
        <v>82</v>
      </c>
      <c r="I18314" s="1" t="s">
        <v>86</v>
      </c>
      <c r="J18314" s="1" t="s">
        <v>739</v>
      </c>
      <c r="K18314">
        <v>20</v>
      </c>
      <c r="L18314" s="1" t="s">
        <v>9816</v>
      </c>
      <c r="M18314">
        <v>20011</v>
      </c>
      <c r="N18314" s="1" t="s">
        <v>129</v>
      </c>
      <c r="O18314" s="1" t="s">
        <v>90</v>
      </c>
      <c r="P18314" s="1" t="s">
        <v>309</v>
      </c>
      <c r="Q18314" s="1" t="s">
        <v>132</v>
      </c>
      <c r="R18314" s="1" t="s">
        <v>121</v>
      </c>
      <c r="S18314" s="1" t="s">
        <v>95</v>
      </c>
      <c r="T18314" s="1" t="s">
        <v>95</v>
      </c>
      <c r="U18314" s="1" t="s">
        <v>96</v>
      </c>
      <c r="V18314" s="1" t="s">
        <v>96</v>
      </c>
      <c r="W18314" s="1" t="s">
        <v>96</v>
      </c>
      <c r="X18314" s="1" t="s">
        <v>96</v>
      </c>
      <c r="Y18314" s="1" t="s">
        <v>86</v>
      </c>
      <c r="Z18314" s="1" t="s">
        <v>96</v>
      </c>
      <c r="AA18314" s="1" t="s">
        <v>96</v>
      </c>
      <c r="AB18314" s="1" t="s">
        <v>86</v>
      </c>
      <c r="AC18314" s="1" t="s">
        <v>97</v>
      </c>
      <c r="AD18314" s="1" t="s">
        <v>141</v>
      </c>
      <c r="AE18314" s="1" t="s">
        <v>98</v>
      </c>
      <c r="AF18314" s="1" t="s">
        <v>124</v>
      </c>
      <c r="AG18314" s="1" t="s">
        <v>100</v>
      </c>
      <c r="AH18314" s="1" t="s">
        <v>125</v>
      </c>
      <c r="AI18314" s="1" t="s">
        <v>142</v>
      </c>
      <c r="AJ18314" s="1" t="s">
        <v>137</v>
      </c>
      <c r="AK18314" s="1" t="s">
        <v>138</v>
      </c>
      <c r="AL18314">
        <v>143503</v>
      </c>
      <c r="AM18314">
        <v>320011023813</v>
      </c>
      <c r="AN18314" s="1" t="s">
        <v>19747</v>
      </c>
      <c r="AO18314" s="1" t="s">
        <v>105</v>
      </c>
      <c r="AP18314" s="1" t="s">
        <v>152</v>
      </c>
      <c r="AQ18314" s="1" t="s">
        <v>107</v>
      </c>
      <c r="AR18314" s="1" t="s">
        <v>166</v>
      </c>
      <c r="AS18314" s="1" t="s">
        <v>154</v>
      </c>
      <c r="AT18314">
        <v>320011023813</v>
      </c>
      <c r="AU18314" s="1" t="s">
        <v>19748</v>
      </c>
      <c r="AV18314" s="1" t="s">
        <v>111</v>
      </c>
      <c r="AW18314" s="1" t="s">
        <v>112</v>
      </c>
      <c r="AX18314" s="1" t="s">
        <v>345</v>
      </c>
      <c r="AY18314">
        <v>20011</v>
      </c>
      <c r="AZ18314" s="1" t="s">
        <v>9816</v>
      </c>
      <c r="BA18314">
        <v>20</v>
      </c>
      <c r="BB18314" s="1" t="s">
        <v>739</v>
      </c>
      <c r="BC18314" s="1" t="s">
        <v>108</v>
      </c>
      <c r="BD18314">
        <v>20011</v>
      </c>
      <c r="BE18314" s="1" t="s">
        <v>9816</v>
      </c>
      <c r="BF18314" s="1" t="s">
        <v>739</v>
      </c>
      <c r="BG18314">
        <v>20</v>
      </c>
      <c r="BH18314">
        <v>49</v>
      </c>
      <c r="BI18314">
        <v>26</v>
      </c>
      <c r="BJ18314">
        <v>2</v>
      </c>
      <c r="BK18314">
        <v>48</v>
      </c>
      <c r="BL18314">
        <v>31</v>
      </c>
      <c r="BM18314">
        <v>2</v>
      </c>
      <c r="BN18314">
        <v>42</v>
      </c>
      <c r="BO18314">
        <v>21</v>
      </c>
      <c r="BP18314">
        <v>2</v>
      </c>
      <c r="BQ18314">
        <v>47</v>
      </c>
      <c r="BR18314">
        <v>35</v>
      </c>
      <c r="BS18314">
        <v>2</v>
      </c>
      <c r="BT18314">
        <v>31</v>
      </c>
      <c r="BU18314">
        <v>5</v>
      </c>
      <c r="BV18314" s="1" t="s">
        <v>126</v>
      </c>
      <c r="BW18314">
        <v>227</v>
      </c>
      <c r="BX18314">
        <v>26</v>
      </c>
      <c r="BY18314">
        <v>52046532</v>
      </c>
      <c r="BZ18314">
        <v>3</v>
      </c>
      <c r="CA18314">
        <v>2</v>
      </c>
      <c r="CB18314" s="1" t="s">
        <v>115</v>
      </c>
      <c r="CC18314" s="1" t="s">
        <v>116</v>
      </c>
    </row>
    <row r="18315" spans="1:81" x14ac:dyDescent="0.25">
      <c r="A18315" s="1" t="s">
        <v>81</v>
      </c>
      <c r="B18315" s="1" t="s">
        <v>82</v>
      </c>
      <c r="C18315" s="1" t="s">
        <v>83</v>
      </c>
      <c r="D18315" s="2">
        <v>37357</v>
      </c>
      <c r="E18315">
        <v>20191</v>
      </c>
      <c r="F18315" s="1" t="s">
        <v>19764</v>
      </c>
      <c r="G18315" s="1" t="s">
        <v>85</v>
      </c>
      <c r="H18315" s="1" t="s">
        <v>82</v>
      </c>
      <c r="I18315" s="1" t="s">
        <v>86</v>
      </c>
      <c r="J18315" s="1" t="s">
        <v>739</v>
      </c>
      <c r="K18315">
        <v>20</v>
      </c>
      <c r="L18315" s="1" t="s">
        <v>9816</v>
      </c>
      <c r="M18315">
        <v>20011</v>
      </c>
      <c r="N18315" s="1" t="s">
        <v>250</v>
      </c>
      <c r="O18315" s="1" t="s">
        <v>130</v>
      </c>
      <c r="P18315" s="1" t="s">
        <v>309</v>
      </c>
      <c r="Q18315" s="1" t="s">
        <v>358</v>
      </c>
      <c r="R18315" s="1" t="s">
        <v>131</v>
      </c>
      <c r="S18315" s="1" t="s">
        <v>181</v>
      </c>
      <c r="T18315" s="1" t="s">
        <v>95</v>
      </c>
      <c r="U18315" s="1" t="s">
        <v>86</v>
      </c>
      <c r="V18315" s="1" t="s">
        <v>86</v>
      </c>
      <c r="W18315" s="1" t="s">
        <v>86</v>
      </c>
      <c r="X18315" s="1" t="s">
        <v>96</v>
      </c>
      <c r="Y18315" s="1" t="s">
        <v>86</v>
      </c>
      <c r="Z18315" s="1" t="s">
        <v>86</v>
      </c>
      <c r="AA18315" s="1" t="s">
        <v>86</v>
      </c>
      <c r="AB18315" s="1" t="s">
        <v>86</v>
      </c>
      <c r="AC18315" s="1" t="s">
        <v>97</v>
      </c>
      <c r="AD18315" s="1" t="s">
        <v>141</v>
      </c>
      <c r="AE18315" s="1" t="s">
        <v>99</v>
      </c>
      <c r="AF18315" s="1" t="s">
        <v>141</v>
      </c>
      <c r="AG18315" s="1" t="s">
        <v>135</v>
      </c>
      <c r="AH18315" s="1" t="s">
        <v>164</v>
      </c>
      <c r="AI18315" s="1" t="s">
        <v>136</v>
      </c>
      <c r="AJ18315" s="1" t="s">
        <v>103</v>
      </c>
      <c r="AK18315" s="1" t="s">
        <v>86</v>
      </c>
      <c r="AL18315">
        <v>143503</v>
      </c>
      <c r="AM18315">
        <v>320011023813</v>
      </c>
      <c r="AN18315" s="1" t="s">
        <v>19747</v>
      </c>
      <c r="AO18315" s="1" t="s">
        <v>105</v>
      </c>
      <c r="AP18315" s="1" t="s">
        <v>152</v>
      </c>
      <c r="AQ18315" s="1" t="s">
        <v>107</v>
      </c>
      <c r="AR18315" s="1" t="s">
        <v>166</v>
      </c>
      <c r="AS18315" s="1" t="s">
        <v>154</v>
      </c>
      <c r="AT18315">
        <v>320011023813</v>
      </c>
      <c r="AU18315" s="1" t="s">
        <v>19748</v>
      </c>
      <c r="AV18315" s="1" t="s">
        <v>111</v>
      </c>
      <c r="AW18315" s="1" t="s">
        <v>112</v>
      </c>
      <c r="AX18315" s="1" t="s">
        <v>345</v>
      </c>
      <c r="AY18315">
        <v>20011</v>
      </c>
      <c r="AZ18315" s="1" t="s">
        <v>9816</v>
      </c>
      <c r="BA18315">
        <v>20</v>
      </c>
      <c r="BB18315" s="1" t="s">
        <v>739</v>
      </c>
      <c r="BC18315" s="1" t="s">
        <v>108</v>
      </c>
      <c r="BD18315">
        <v>20011</v>
      </c>
      <c r="BE18315" s="1" t="s">
        <v>9816</v>
      </c>
      <c r="BF18315" s="1" t="s">
        <v>739</v>
      </c>
      <c r="BG18315">
        <v>20</v>
      </c>
      <c r="BH18315">
        <v>59</v>
      </c>
      <c r="BI18315">
        <v>52</v>
      </c>
      <c r="BJ18315">
        <v>3</v>
      </c>
      <c r="BK18315">
        <v>59</v>
      </c>
      <c r="BL18315">
        <v>52</v>
      </c>
      <c r="BM18315">
        <v>3</v>
      </c>
      <c r="BN18315">
        <v>58</v>
      </c>
      <c r="BO18315">
        <v>55</v>
      </c>
      <c r="BP18315">
        <v>3</v>
      </c>
      <c r="BQ18315">
        <v>51</v>
      </c>
      <c r="BR18315">
        <v>42</v>
      </c>
      <c r="BS18315">
        <v>2</v>
      </c>
      <c r="BT18315">
        <v>39</v>
      </c>
      <c r="BU18315">
        <v>15</v>
      </c>
      <c r="BV18315" s="1" t="s">
        <v>126</v>
      </c>
      <c r="BW18315">
        <v>277</v>
      </c>
      <c r="BX18315">
        <v>47</v>
      </c>
      <c r="BY18315">
        <v>37267876</v>
      </c>
      <c r="BZ18315">
        <v>1</v>
      </c>
      <c r="CA18315">
        <v>2</v>
      </c>
      <c r="CB18315" s="1" t="s">
        <v>115</v>
      </c>
      <c r="CC18315" s="1" t="s">
        <v>116</v>
      </c>
    </row>
    <row r="18316" spans="1:81" x14ac:dyDescent="0.25">
      <c r="A18316" s="1" t="s">
        <v>81</v>
      </c>
      <c r="B18316" s="1" t="s">
        <v>82</v>
      </c>
      <c r="C18316" s="1" t="s">
        <v>83</v>
      </c>
      <c r="D18316" s="2">
        <v>37051</v>
      </c>
      <c r="E18316">
        <v>20191</v>
      </c>
      <c r="F18316" s="1" t="s">
        <v>19765</v>
      </c>
      <c r="G18316" s="1" t="s">
        <v>85</v>
      </c>
      <c r="H18316" s="1" t="s">
        <v>82</v>
      </c>
      <c r="I18316" s="1" t="s">
        <v>86</v>
      </c>
      <c r="J18316" s="1" t="s">
        <v>739</v>
      </c>
      <c r="K18316">
        <v>20</v>
      </c>
      <c r="L18316" s="1" t="s">
        <v>9816</v>
      </c>
      <c r="M18316">
        <v>20011</v>
      </c>
      <c r="N18316" s="1" t="s">
        <v>250</v>
      </c>
      <c r="O18316" s="1" t="s">
        <v>176</v>
      </c>
      <c r="P18316" s="1" t="s">
        <v>309</v>
      </c>
      <c r="Q18316" s="1" t="s">
        <v>358</v>
      </c>
      <c r="R18316" s="1" t="s">
        <v>358</v>
      </c>
      <c r="S18316" s="1" t="s">
        <v>181</v>
      </c>
      <c r="T18316" s="1" t="s">
        <v>95</v>
      </c>
      <c r="U18316" s="1" t="s">
        <v>96</v>
      </c>
      <c r="V18316" s="1" t="s">
        <v>96</v>
      </c>
      <c r="W18316" s="1" t="s">
        <v>86</v>
      </c>
      <c r="X18316" s="1" t="s">
        <v>86</v>
      </c>
      <c r="Y18316" s="1" t="s">
        <v>86</v>
      </c>
      <c r="Z18316" s="1" t="s">
        <v>86</v>
      </c>
      <c r="AA18316" s="1" t="s">
        <v>86</v>
      </c>
      <c r="AB18316" s="1" t="s">
        <v>86</v>
      </c>
      <c r="AC18316" s="1" t="s">
        <v>123</v>
      </c>
      <c r="AD18316" s="1" t="s">
        <v>141</v>
      </c>
      <c r="AE18316" s="1" t="s">
        <v>141</v>
      </c>
      <c r="AF18316" s="1" t="s">
        <v>124</v>
      </c>
      <c r="AG18316" s="1" t="s">
        <v>135</v>
      </c>
      <c r="AH18316" s="1" t="s">
        <v>164</v>
      </c>
      <c r="AI18316" s="1" t="s">
        <v>142</v>
      </c>
      <c r="AJ18316" s="1" t="s">
        <v>103</v>
      </c>
      <c r="AK18316" s="1" t="s">
        <v>86</v>
      </c>
      <c r="AL18316">
        <v>143503</v>
      </c>
      <c r="AM18316">
        <v>320011023813</v>
      </c>
      <c r="AN18316" s="1" t="s">
        <v>19747</v>
      </c>
      <c r="AO18316" s="1" t="s">
        <v>105</v>
      </c>
      <c r="AP18316" s="1" t="s">
        <v>152</v>
      </c>
      <c r="AQ18316" s="1" t="s">
        <v>107</v>
      </c>
      <c r="AR18316" s="1" t="s">
        <v>166</v>
      </c>
      <c r="AS18316" s="1" t="s">
        <v>154</v>
      </c>
      <c r="AT18316">
        <v>320011023813</v>
      </c>
      <c r="AU18316" s="1" t="s">
        <v>19748</v>
      </c>
      <c r="AV18316" s="1" t="s">
        <v>111</v>
      </c>
      <c r="AW18316" s="1" t="s">
        <v>112</v>
      </c>
      <c r="AX18316" s="1" t="s">
        <v>345</v>
      </c>
      <c r="AY18316">
        <v>20011</v>
      </c>
      <c r="AZ18316" s="1" t="s">
        <v>9816</v>
      </c>
      <c r="BA18316">
        <v>20</v>
      </c>
      <c r="BB18316" s="1" t="s">
        <v>739</v>
      </c>
      <c r="BC18316" s="1" t="s">
        <v>108</v>
      </c>
      <c r="BD18316">
        <v>20011</v>
      </c>
      <c r="BE18316" s="1" t="s">
        <v>9816</v>
      </c>
      <c r="BF18316" s="1" t="s">
        <v>739</v>
      </c>
      <c r="BG18316">
        <v>20</v>
      </c>
      <c r="BH18316">
        <v>45</v>
      </c>
      <c r="BI18316">
        <v>17</v>
      </c>
      <c r="BJ18316">
        <v>2</v>
      </c>
      <c r="BK18316">
        <v>43</v>
      </c>
      <c r="BL18316">
        <v>21</v>
      </c>
      <c r="BM18316">
        <v>2</v>
      </c>
      <c r="BN18316">
        <v>36</v>
      </c>
      <c r="BO18316">
        <v>10</v>
      </c>
      <c r="BP18316">
        <v>1</v>
      </c>
      <c r="BQ18316">
        <v>32</v>
      </c>
      <c r="BR18316">
        <v>7</v>
      </c>
      <c r="BS18316">
        <v>1</v>
      </c>
      <c r="BT18316">
        <v>27</v>
      </c>
      <c r="BU18316">
        <v>3</v>
      </c>
      <c r="BV18316" s="1" t="s">
        <v>126</v>
      </c>
      <c r="BW18316">
        <v>190</v>
      </c>
      <c r="BX18316">
        <v>11</v>
      </c>
      <c r="BY18316">
        <v>42178303</v>
      </c>
      <c r="BZ18316">
        <v>2</v>
      </c>
      <c r="CA18316">
        <v>2</v>
      </c>
      <c r="CB18316" s="1" t="s">
        <v>115</v>
      </c>
      <c r="CC18316" s="1" t="s">
        <v>116</v>
      </c>
    </row>
    <row r="18317" spans="1:81" x14ac:dyDescent="0.25">
      <c r="A18317" s="1" t="s">
        <v>81</v>
      </c>
      <c r="B18317" s="1" t="s">
        <v>82</v>
      </c>
      <c r="C18317" s="1" t="s">
        <v>83</v>
      </c>
      <c r="D18317" s="2">
        <v>37447</v>
      </c>
      <c r="E18317">
        <v>20191</v>
      </c>
      <c r="F18317" s="1" t="s">
        <v>19766</v>
      </c>
      <c r="G18317" s="1" t="s">
        <v>85</v>
      </c>
      <c r="H18317" s="1" t="s">
        <v>82</v>
      </c>
      <c r="I18317" s="1" t="s">
        <v>86</v>
      </c>
      <c r="J18317" s="1" t="s">
        <v>739</v>
      </c>
      <c r="K18317">
        <v>20</v>
      </c>
      <c r="L18317" s="1" t="s">
        <v>9816</v>
      </c>
      <c r="M18317">
        <v>20011</v>
      </c>
      <c r="N18317" s="1" t="s">
        <v>129</v>
      </c>
      <c r="O18317" s="1" t="s">
        <v>176</v>
      </c>
      <c r="P18317" s="1" t="s">
        <v>309</v>
      </c>
      <c r="Q18317" s="1" t="s">
        <v>132</v>
      </c>
      <c r="R18317" s="1" t="s">
        <v>93</v>
      </c>
      <c r="S18317" s="1" t="s">
        <v>179</v>
      </c>
      <c r="T18317" s="1" t="s">
        <v>95</v>
      </c>
      <c r="U18317" s="1" t="s">
        <v>96</v>
      </c>
      <c r="V18317" s="1" t="s">
        <v>96</v>
      </c>
      <c r="W18317" s="1" t="s">
        <v>86</v>
      </c>
      <c r="X18317" s="1" t="s">
        <v>86</v>
      </c>
      <c r="Y18317" s="1" t="s">
        <v>86</v>
      </c>
      <c r="Z18317" s="1" t="s">
        <v>86</v>
      </c>
      <c r="AA18317" s="1" t="s">
        <v>86</v>
      </c>
      <c r="AB18317" s="1" t="s">
        <v>86</v>
      </c>
      <c r="AC18317" s="1" t="s">
        <v>123</v>
      </c>
      <c r="AD18317" s="1" t="s">
        <v>141</v>
      </c>
      <c r="AE18317" s="1" t="s">
        <v>98</v>
      </c>
      <c r="AF18317" s="1" t="s">
        <v>141</v>
      </c>
      <c r="AG18317" s="1" t="s">
        <v>135</v>
      </c>
      <c r="AH18317" s="1" t="s">
        <v>101</v>
      </c>
      <c r="AI18317" s="1" t="s">
        <v>142</v>
      </c>
      <c r="AJ18317" s="1" t="s">
        <v>103</v>
      </c>
      <c r="AK18317" s="1" t="s">
        <v>86</v>
      </c>
      <c r="AL18317">
        <v>143503</v>
      </c>
      <c r="AM18317">
        <v>320011023813</v>
      </c>
      <c r="AN18317" s="1" t="s">
        <v>19747</v>
      </c>
      <c r="AO18317" s="1" t="s">
        <v>105</v>
      </c>
      <c r="AP18317" s="1" t="s">
        <v>152</v>
      </c>
      <c r="AQ18317" s="1" t="s">
        <v>107</v>
      </c>
      <c r="AR18317" s="1" t="s">
        <v>166</v>
      </c>
      <c r="AS18317" s="1" t="s">
        <v>154</v>
      </c>
      <c r="AT18317">
        <v>320011023813</v>
      </c>
      <c r="AU18317" s="1" t="s">
        <v>19748</v>
      </c>
      <c r="AV18317" s="1" t="s">
        <v>111</v>
      </c>
      <c r="AW18317" s="1" t="s">
        <v>112</v>
      </c>
      <c r="AX18317" s="1" t="s">
        <v>345</v>
      </c>
      <c r="AY18317">
        <v>20011</v>
      </c>
      <c r="AZ18317" s="1" t="s">
        <v>9816</v>
      </c>
      <c r="BA18317">
        <v>20</v>
      </c>
      <c r="BB18317" s="1" t="s">
        <v>739</v>
      </c>
      <c r="BC18317" s="1" t="s">
        <v>108</v>
      </c>
      <c r="BD18317">
        <v>20011</v>
      </c>
      <c r="BE18317" s="1" t="s">
        <v>9816</v>
      </c>
      <c r="BF18317" s="1" t="s">
        <v>739</v>
      </c>
      <c r="BG18317">
        <v>20</v>
      </c>
      <c r="BH18317">
        <v>58</v>
      </c>
      <c r="BI18317">
        <v>47</v>
      </c>
      <c r="BJ18317">
        <v>3</v>
      </c>
      <c r="BK18317">
        <v>53</v>
      </c>
      <c r="BL18317">
        <v>40</v>
      </c>
      <c r="BM18317">
        <v>3</v>
      </c>
      <c r="BN18317">
        <v>50</v>
      </c>
      <c r="BO18317">
        <v>38</v>
      </c>
      <c r="BP18317">
        <v>2</v>
      </c>
      <c r="BQ18317">
        <v>53</v>
      </c>
      <c r="BR18317">
        <v>47</v>
      </c>
      <c r="BS18317">
        <v>2</v>
      </c>
      <c r="BT18317">
        <v>46</v>
      </c>
      <c r="BU18317">
        <v>26</v>
      </c>
      <c r="BV18317" s="1" t="s">
        <v>126</v>
      </c>
      <c r="BW18317">
        <v>265</v>
      </c>
      <c r="BX18317">
        <v>42</v>
      </c>
      <c r="BY18317">
        <v>48699726</v>
      </c>
      <c r="BZ18317">
        <v>2</v>
      </c>
      <c r="CA18317">
        <v>2</v>
      </c>
      <c r="CB18317" s="1" t="s">
        <v>115</v>
      </c>
      <c r="CC18317" s="1" t="s">
        <v>116</v>
      </c>
    </row>
    <row r="18318" spans="1:81" x14ac:dyDescent="0.25">
      <c r="A18318" s="1" t="s">
        <v>117</v>
      </c>
      <c r="B18318" s="1" t="s">
        <v>82</v>
      </c>
      <c r="C18318" s="1" t="s">
        <v>127</v>
      </c>
      <c r="D18318" s="2">
        <v>36028</v>
      </c>
      <c r="E18318">
        <v>20191</v>
      </c>
      <c r="F18318" s="1" t="s">
        <v>19767</v>
      </c>
      <c r="G18318" s="1" t="s">
        <v>85</v>
      </c>
      <c r="H18318" s="1" t="s">
        <v>82</v>
      </c>
      <c r="I18318" s="1" t="s">
        <v>86</v>
      </c>
      <c r="J18318" s="1" t="s">
        <v>739</v>
      </c>
      <c r="K18318">
        <v>20</v>
      </c>
      <c r="L18318" s="1" t="s">
        <v>9816</v>
      </c>
      <c r="M18318">
        <v>20011</v>
      </c>
      <c r="N18318" s="1" t="s">
        <v>129</v>
      </c>
      <c r="O18318" s="1" t="s">
        <v>130</v>
      </c>
      <c r="P18318" s="1" t="s">
        <v>91</v>
      </c>
      <c r="Q18318" s="1" t="s">
        <v>197</v>
      </c>
      <c r="R18318" s="1" t="s">
        <v>93</v>
      </c>
      <c r="S18318" s="1" t="s">
        <v>192</v>
      </c>
      <c r="T18318" s="1" t="s">
        <v>95</v>
      </c>
      <c r="U18318" s="1" t="s">
        <v>86</v>
      </c>
      <c r="V18318" s="1" t="s">
        <v>96</v>
      </c>
      <c r="W18318" s="1" t="s">
        <v>96</v>
      </c>
      <c r="X18318" s="1" t="s">
        <v>86</v>
      </c>
      <c r="Y18318" s="1" t="s">
        <v>96</v>
      </c>
      <c r="Z18318" s="1" t="s">
        <v>86</v>
      </c>
      <c r="AA18318" s="1" t="s">
        <v>96</v>
      </c>
      <c r="AB18318" s="1" t="s">
        <v>86</v>
      </c>
      <c r="AC18318" s="1" t="s">
        <v>123</v>
      </c>
      <c r="AD18318" s="1" t="s">
        <v>99</v>
      </c>
      <c r="AE18318" s="1" t="s">
        <v>99</v>
      </c>
      <c r="AF18318" s="1" t="s">
        <v>99</v>
      </c>
      <c r="AG18318" s="1" t="s">
        <v>135</v>
      </c>
      <c r="AH18318" s="1" t="s">
        <v>136</v>
      </c>
      <c r="AI18318" s="1" t="s">
        <v>142</v>
      </c>
      <c r="AJ18318" s="1" t="s">
        <v>173</v>
      </c>
      <c r="AK18318" s="1" t="s">
        <v>138</v>
      </c>
      <c r="AL18318">
        <v>143503</v>
      </c>
      <c r="AM18318">
        <v>320011023813</v>
      </c>
      <c r="AN18318" s="1" t="s">
        <v>19747</v>
      </c>
      <c r="AO18318" s="1" t="s">
        <v>105</v>
      </c>
      <c r="AP18318" s="1" t="s">
        <v>152</v>
      </c>
      <c r="AQ18318" s="1" t="s">
        <v>107</v>
      </c>
      <c r="AR18318" s="1" t="s">
        <v>166</v>
      </c>
      <c r="AS18318" s="1" t="s">
        <v>154</v>
      </c>
      <c r="AT18318">
        <v>320011023813</v>
      </c>
      <c r="AU18318" s="1" t="s">
        <v>19748</v>
      </c>
      <c r="AV18318" s="1" t="s">
        <v>111</v>
      </c>
      <c r="AW18318" s="1" t="s">
        <v>112</v>
      </c>
      <c r="AX18318" s="1" t="s">
        <v>345</v>
      </c>
      <c r="AY18318">
        <v>20011</v>
      </c>
      <c r="AZ18318" s="1" t="s">
        <v>9816</v>
      </c>
      <c r="BA18318">
        <v>20</v>
      </c>
      <c r="BB18318" s="1" t="s">
        <v>739</v>
      </c>
      <c r="BC18318" s="1" t="s">
        <v>108</v>
      </c>
      <c r="BD18318">
        <v>20011</v>
      </c>
      <c r="BE18318" s="1" t="s">
        <v>9816</v>
      </c>
      <c r="BF18318" s="1" t="s">
        <v>739</v>
      </c>
      <c r="BG18318">
        <v>20</v>
      </c>
      <c r="BH18318">
        <v>46</v>
      </c>
      <c r="BI18318">
        <v>19</v>
      </c>
      <c r="BJ18318">
        <v>2</v>
      </c>
      <c r="BK18318">
        <v>55</v>
      </c>
      <c r="BL18318">
        <v>45</v>
      </c>
      <c r="BM18318">
        <v>3</v>
      </c>
      <c r="BN18318">
        <v>40</v>
      </c>
      <c r="BO18318">
        <v>17</v>
      </c>
      <c r="BP18318">
        <v>1</v>
      </c>
      <c r="BQ18318">
        <v>42</v>
      </c>
      <c r="BR18318">
        <v>25</v>
      </c>
      <c r="BS18318">
        <v>2</v>
      </c>
      <c r="BT18318">
        <v>37</v>
      </c>
      <c r="BU18318">
        <v>12</v>
      </c>
      <c r="BV18318" s="1" t="s">
        <v>126</v>
      </c>
      <c r="BW18318">
        <v>225</v>
      </c>
      <c r="BX18318">
        <v>25</v>
      </c>
      <c r="BY18318">
        <v>48195747</v>
      </c>
      <c r="BZ18318">
        <v>2</v>
      </c>
      <c r="CA18318">
        <v>2</v>
      </c>
      <c r="CB18318" s="1" t="s">
        <v>115</v>
      </c>
      <c r="CC18318" s="1" t="s">
        <v>116</v>
      </c>
    </row>
    <row r="18319" spans="1:81" x14ac:dyDescent="0.25">
      <c r="A18319" s="1" t="s">
        <v>81</v>
      </c>
      <c r="B18319" s="1" t="s">
        <v>82</v>
      </c>
      <c r="C18319" s="1" t="s">
        <v>127</v>
      </c>
      <c r="D18319" s="2">
        <v>36872</v>
      </c>
      <c r="E18319">
        <v>20191</v>
      </c>
      <c r="F18319" s="1" t="s">
        <v>19768</v>
      </c>
      <c r="G18319" s="1" t="s">
        <v>85</v>
      </c>
      <c r="H18319" s="1" t="s">
        <v>82</v>
      </c>
      <c r="I18319" s="1" t="s">
        <v>86</v>
      </c>
      <c r="J18319" s="1" t="s">
        <v>739</v>
      </c>
      <c r="K18319">
        <v>20</v>
      </c>
      <c r="L18319" s="1" t="s">
        <v>9816</v>
      </c>
      <c r="M18319">
        <v>20011</v>
      </c>
      <c r="N18319" s="1" t="s">
        <v>250</v>
      </c>
      <c r="O18319" s="1" t="s">
        <v>130</v>
      </c>
      <c r="P18319" s="1" t="s">
        <v>91</v>
      </c>
      <c r="Q18319" s="1" t="s">
        <v>131</v>
      </c>
      <c r="R18319" s="1" t="s">
        <v>93</v>
      </c>
      <c r="S18319" s="1" t="s">
        <v>351</v>
      </c>
      <c r="T18319" s="1" t="s">
        <v>134</v>
      </c>
      <c r="U18319" s="1" t="s">
        <v>96</v>
      </c>
      <c r="V18319" s="1" t="s">
        <v>96</v>
      </c>
      <c r="W18319" s="1" t="s">
        <v>86</v>
      </c>
      <c r="X18319" s="1" t="s">
        <v>96</v>
      </c>
      <c r="Y18319" s="1" t="s">
        <v>86</v>
      </c>
      <c r="Z18319" s="1" t="s">
        <v>86</v>
      </c>
      <c r="AA18319" s="1" t="s">
        <v>96</v>
      </c>
      <c r="AB18319" s="1" t="s">
        <v>86</v>
      </c>
      <c r="AC18319" s="1" t="s">
        <v>97</v>
      </c>
      <c r="AD18319" s="1" t="s">
        <v>99</v>
      </c>
      <c r="AE18319" s="1" t="s">
        <v>99</v>
      </c>
      <c r="AF18319" s="1" t="s">
        <v>99</v>
      </c>
      <c r="AG18319" s="1" t="s">
        <v>135</v>
      </c>
      <c r="AH18319" s="1" t="s">
        <v>136</v>
      </c>
      <c r="AI18319" s="1" t="s">
        <v>164</v>
      </c>
      <c r="AJ18319" s="1" t="s">
        <v>143</v>
      </c>
      <c r="AK18319" s="1" t="s">
        <v>138</v>
      </c>
      <c r="AL18319">
        <v>143503</v>
      </c>
      <c r="AM18319">
        <v>320011023813</v>
      </c>
      <c r="AN18319" s="1" t="s">
        <v>19747</v>
      </c>
      <c r="AO18319" s="1" t="s">
        <v>105</v>
      </c>
      <c r="AP18319" s="1" t="s">
        <v>152</v>
      </c>
      <c r="AQ18319" s="1" t="s">
        <v>107</v>
      </c>
      <c r="AR18319" s="1" t="s">
        <v>166</v>
      </c>
      <c r="AS18319" s="1" t="s">
        <v>154</v>
      </c>
      <c r="AT18319">
        <v>320011023813</v>
      </c>
      <c r="AU18319" s="1" t="s">
        <v>19748</v>
      </c>
      <c r="AV18319" s="1" t="s">
        <v>111</v>
      </c>
      <c r="AW18319" s="1" t="s">
        <v>112</v>
      </c>
      <c r="AX18319" s="1" t="s">
        <v>345</v>
      </c>
      <c r="AY18319">
        <v>20011</v>
      </c>
      <c r="AZ18319" s="1" t="s">
        <v>9816</v>
      </c>
      <c r="BA18319">
        <v>20</v>
      </c>
      <c r="BB18319" s="1" t="s">
        <v>739</v>
      </c>
      <c r="BC18319" s="1" t="s">
        <v>108</v>
      </c>
      <c r="BD18319">
        <v>20011</v>
      </c>
      <c r="BE18319" s="1" t="s">
        <v>9816</v>
      </c>
      <c r="BF18319" s="1" t="s">
        <v>739</v>
      </c>
      <c r="BG18319">
        <v>20</v>
      </c>
      <c r="BH18319">
        <v>45</v>
      </c>
      <c r="BI18319">
        <v>18</v>
      </c>
      <c r="BJ18319">
        <v>2</v>
      </c>
      <c r="BK18319">
        <v>45</v>
      </c>
      <c r="BL18319">
        <v>24</v>
      </c>
      <c r="BM18319">
        <v>2</v>
      </c>
      <c r="BN18319">
        <v>40</v>
      </c>
      <c r="BO18319">
        <v>19</v>
      </c>
      <c r="BP18319">
        <v>1</v>
      </c>
      <c r="BQ18319">
        <v>46</v>
      </c>
      <c r="BR18319">
        <v>34</v>
      </c>
      <c r="BS18319">
        <v>2</v>
      </c>
      <c r="BT18319">
        <v>48</v>
      </c>
      <c r="BU18319">
        <v>31</v>
      </c>
      <c r="BV18319" s="1" t="s">
        <v>114</v>
      </c>
      <c r="BW18319">
        <v>222</v>
      </c>
      <c r="BX18319">
        <v>24</v>
      </c>
      <c r="BY18319">
        <v>46260387</v>
      </c>
      <c r="BZ18319">
        <v>2</v>
      </c>
      <c r="CA18319">
        <v>2</v>
      </c>
      <c r="CB18319" s="1" t="s">
        <v>115</v>
      </c>
      <c r="CC18319" s="1" t="s">
        <v>116</v>
      </c>
    </row>
    <row r="18320" spans="1:81" x14ac:dyDescent="0.25">
      <c r="A18320" s="1" t="s">
        <v>81</v>
      </c>
      <c r="B18320" s="1" t="s">
        <v>82</v>
      </c>
      <c r="C18320" s="1" t="s">
        <v>83</v>
      </c>
      <c r="D18320" s="2">
        <v>36989</v>
      </c>
      <c r="E18320">
        <v>20191</v>
      </c>
      <c r="F18320" s="1" t="s">
        <v>19769</v>
      </c>
      <c r="G18320" s="1" t="s">
        <v>85</v>
      </c>
      <c r="H18320" s="1" t="s">
        <v>82</v>
      </c>
      <c r="I18320" s="1" t="s">
        <v>86</v>
      </c>
      <c r="J18320" s="1" t="s">
        <v>739</v>
      </c>
      <c r="K18320">
        <v>20</v>
      </c>
      <c r="L18320" s="1" t="s">
        <v>9816</v>
      </c>
      <c r="M18320">
        <v>20011</v>
      </c>
      <c r="N18320" s="1" t="s">
        <v>161</v>
      </c>
      <c r="O18320" s="1" t="s">
        <v>90</v>
      </c>
      <c r="P18320" s="1" t="s">
        <v>140</v>
      </c>
      <c r="Q18320" s="1" t="s">
        <v>93</v>
      </c>
      <c r="R18320" s="1" t="s">
        <v>132</v>
      </c>
      <c r="S18320" s="1" t="s">
        <v>133</v>
      </c>
      <c r="T18320" s="1" t="s">
        <v>95</v>
      </c>
      <c r="U18320" s="1" t="s">
        <v>86</v>
      </c>
      <c r="V18320" s="1" t="s">
        <v>96</v>
      </c>
      <c r="W18320" s="1" t="s">
        <v>86</v>
      </c>
      <c r="X18320" s="1" t="s">
        <v>96</v>
      </c>
      <c r="Y18320" s="1" t="s">
        <v>86</v>
      </c>
      <c r="Z18320" s="1" t="s">
        <v>86</v>
      </c>
      <c r="AA18320" s="1" t="s">
        <v>86</v>
      </c>
      <c r="AB18320" s="1" t="s">
        <v>86</v>
      </c>
      <c r="AC18320" s="1" t="s">
        <v>97</v>
      </c>
      <c r="AD18320" s="1" t="s">
        <v>124</v>
      </c>
      <c r="AE18320" s="1" t="s">
        <v>141</v>
      </c>
      <c r="AF18320" s="1" t="s">
        <v>141</v>
      </c>
      <c r="AG18320" s="1" t="s">
        <v>135</v>
      </c>
      <c r="AH18320" s="1" t="s">
        <v>136</v>
      </c>
      <c r="AI18320" s="1" t="s">
        <v>102</v>
      </c>
      <c r="AJ18320" s="1" t="s">
        <v>173</v>
      </c>
      <c r="AK18320" s="1" t="s">
        <v>86</v>
      </c>
      <c r="AL18320">
        <v>143503</v>
      </c>
      <c r="AM18320">
        <v>320011023813</v>
      </c>
      <c r="AN18320" s="1" t="s">
        <v>19747</v>
      </c>
      <c r="AO18320" s="1" t="s">
        <v>105</v>
      </c>
      <c r="AP18320" s="1" t="s">
        <v>152</v>
      </c>
      <c r="AQ18320" s="1" t="s">
        <v>107</v>
      </c>
      <c r="AR18320" s="1" t="s">
        <v>166</v>
      </c>
      <c r="AS18320" s="1" t="s">
        <v>154</v>
      </c>
      <c r="AT18320">
        <v>320011023813</v>
      </c>
      <c r="AU18320" s="1" t="s">
        <v>19748</v>
      </c>
      <c r="AV18320" s="1" t="s">
        <v>111</v>
      </c>
      <c r="AW18320" s="1" t="s">
        <v>112</v>
      </c>
      <c r="AX18320" s="1" t="s">
        <v>345</v>
      </c>
      <c r="AY18320">
        <v>20011</v>
      </c>
      <c r="AZ18320" s="1" t="s">
        <v>9816</v>
      </c>
      <c r="BA18320">
        <v>20</v>
      </c>
      <c r="BB18320" s="1" t="s">
        <v>739</v>
      </c>
      <c r="BC18320" s="1" t="s">
        <v>108</v>
      </c>
      <c r="BD18320">
        <v>20011</v>
      </c>
      <c r="BE18320" s="1" t="s">
        <v>9816</v>
      </c>
      <c r="BF18320" s="1" t="s">
        <v>739</v>
      </c>
      <c r="BG18320">
        <v>20</v>
      </c>
      <c r="BH18320">
        <v>35</v>
      </c>
      <c r="BI18320">
        <v>4</v>
      </c>
      <c r="BJ18320">
        <v>1</v>
      </c>
      <c r="BK18320">
        <v>27</v>
      </c>
      <c r="BL18320">
        <v>2</v>
      </c>
      <c r="BM18320">
        <v>1</v>
      </c>
      <c r="BN18320">
        <v>29</v>
      </c>
      <c r="BO18320">
        <v>2</v>
      </c>
      <c r="BP18320">
        <v>1</v>
      </c>
      <c r="BQ18320">
        <v>24</v>
      </c>
      <c r="BR18320">
        <v>1</v>
      </c>
      <c r="BS18320">
        <v>1</v>
      </c>
      <c r="BT18320">
        <v>23</v>
      </c>
      <c r="BU18320">
        <v>1</v>
      </c>
      <c r="BV18320" s="1" t="s">
        <v>126</v>
      </c>
      <c r="BW18320">
        <v>142</v>
      </c>
      <c r="BX18320">
        <v>1</v>
      </c>
      <c r="BY18320">
        <v>44936516</v>
      </c>
      <c r="BZ18320">
        <v>2</v>
      </c>
      <c r="CA18320">
        <v>2</v>
      </c>
      <c r="CB18320" s="1" t="s">
        <v>115</v>
      </c>
      <c r="CC18320" s="1" t="s">
        <v>116</v>
      </c>
    </row>
    <row r="18321" spans="1:81" x14ac:dyDescent="0.25">
      <c r="A18321" s="1" t="s">
        <v>117</v>
      </c>
      <c r="B18321" s="1" t="s">
        <v>82</v>
      </c>
      <c r="C18321" s="1" t="s">
        <v>127</v>
      </c>
      <c r="D18321" s="2">
        <v>36748</v>
      </c>
      <c r="E18321">
        <v>20191</v>
      </c>
      <c r="F18321" s="1" t="s">
        <v>19770</v>
      </c>
      <c r="G18321" s="1" t="s">
        <v>85</v>
      </c>
      <c r="H18321" s="1" t="s">
        <v>82</v>
      </c>
      <c r="I18321" s="1" t="s">
        <v>86</v>
      </c>
      <c r="J18321" s="1" t="s">
        <v>739</v>
      </c>
      <c r="K18321">
        <v>20</v>
      </c>
      <c r="L18321" s="1" t="s">
        <v>9816</v>
      </c>
      <c r="M18321">
        <v>20011</v>
      </c>
      <c r="N18321" s="1" t="s">
        <v>250</v>
      </c>
      <c r="O18321" s="1" t="s">
        <v>90</v>
      </c>
      <c r="P18321" s="1" t="s">
        <v>140</v>
      </c>
      <c r="Q18321" s="1" t="s">
        <v>92</v>
      </c>
      <c r="R18321" s="1" t="s">
        <v>92</v>
      </c>
      <c r="S18321" s="1" t="s">
        <v>122</v>
      </c>
      <c r="T18321" s="1" t="s">
        <v>95</v>
      </c>
      <c r="U18321" s="1" t="s">
        <v>86</v>
      </c>
      <c r="V18321" s="1" t="s">
        <v>86</v>
      </c>
      <c r="W18321" s="1" t="s">
        <v>166</v>
      </c>
      <c r="X18321" s="1" t="s">
        <v>166</v>
      </c>
      <c r="Y18321" s="1" t="s">
        <v>96</v>
      </c>
      <c r="Z18321" s="1" t="s">
        <v>166</v>
      </c>
      <c r="AA18321" s="1" t="s">
        <v>166</v>
      </c>
      <c r="AB18321" s="1" t="s">
        <v>166</v>
      </c>
      <c r="AC18321" s="1" t="s">
        <v>123</v>
      </c>
      <c r="AD18321" s="1" t="s">
        <v>141</v>
      </c>
      <c r="AE18321" s="1" t="s">
        <v>141</v>
      </c>
      <c r="AF18321" s="1" t="s">
        <v>141</v>
      </c>
      <c r="AG18321" s="1" t="s">
        <v>135</v>
      </c>
      <c r="AH18321" s="1" t="s">
        <v>136</v>
      </c>
      <c r="AI18321" s="1" t="s">
        <v>164</v>
      </c>
      <c r="AJ18321" s="1" t="s">
        <v>173</v>
      </c>
      <c r="AK18321" s="1" t="s">
        <v>138</v>
      </c>
      <c r="AL18321">
        <v>143503</v>
      </c>
      <c r="AM18321">
        <v>320011023813</v>
      </c>
      <c r="AN18321" s="1" t="s">
        <v>19747</v>
      </c>
      <c r="AO18321" s="1" t="s">
        <v>105</v>
      </c>
      <c r="AP18321" s="1" t="s">
        <v>152</v>
      </c>
      <c r="AQ18321" s="1" t="s">
        <v>107</v>
      </c>
      <c r="AR18321" s="1" t="s">
        <v>166</v>
      </c>
      <c r="AS18321" s="1" t="s">
        <v>154</v>
      </c>
      <c r="AT18321">
        <v>320011023813</v>
      </c>
      <c r="AU18321" s="1" t="s">
        <v>19748</v>
      </c>
      <c r="AV18321" s="1" t="s">
        <v>111</v>
      </c>
      <c r="AW18321" s="1" t="s">
        <v>112</v>
      </c>
      <c r="AX18321" s="1" t="s">
        <v>345</v>
      </c>
      <c r="AY18321">
        <v>20011</v>
      </c>
      <c r="AZ18321" s="1" t="s">
        <v>9816</v>
      </c>
      <c r="BA18321">
        <v>20</v>
      </c>
      <c r="BB18321" s="1" t="s">
        <v>739</v>
      </c>
      <c r="BC18321" s="1" t="s">
        <v>108</v>
      </c>
      <c r="BD18321">
        <v>20011</v>
      </c>
      <c r="BE18321" s="1" t="s">
        <v>9816</v>
      </c>
      <c r="BF18321" s="1" t="s">
        <v>739</v>
      </c>
      <c r="BG18321">
        <v>20</v>
      </c>
      <c r="BH18321">
        <v>62</v>
      </c>
      <c r="BI18321">
        <v>60</v>
      </c>
      <c r="BJ18321">
        <v>3</v>
      </c>
      <c r="BK18321">
        <v>36</v>
      </c>
      <c r="BL18321">
        <v>10</v>
      </c>
      <c r="BM18321">
        <v>2</v>
      </c>
      <c r="BN18321">
        <v>46</v>
      </c>
      <c r="BO18321">
        <v>30</v>
      </c>
      <c r="BP18321">
        <v>2</v>
      </c>
      <c r="BQ18321">
        <v>59</v>
      </c>
      <c r="BR18321">
        <v>60</v>
      </c>
      <c r="BS18321">
        <v>3</v>
      </c>
      <c r="BT18321">
        <v>61</v>
      </c>
      <c r="BU18321">
        <v>51</v>
      </c>
      <c r="BV18321" s="1" t="s">
        <v>144</v>
      </c>
      <c r="BW18321">
        <v>258</v>
      </c>
      <c r="BX18321">
        <v>39</v>
      </c>
      <c r="BY18321">
        <v>46814682</v>
      </c>
      <c r="BZ18321">
        <v>2</v>
      </c>
      <c r="CA18321">
        <v>2</v>
      </c>
      <c r="CB18321" s="1" t="s">
        <v>115</v>
      </c>
      <c r="CC18321" s="1" t="s">
        <v>116</v>
      </c>
    </row>
    <row r="18322" spans="1:81" x14ac:dyDescent="0.25">
      <c r="A18322" s="1" t="s">
        <v>117</v>
      </c>
      <c r="B18322" s="1" t="s">
        <v>82</v>
      </c>
      <c r="C18322" s="1" t="s">
        <v>83</v>
      </c>
      <c r="D18322" s="2">
        <v>36795</v>
      </c>
      <c r="E18322">
        <v>20191</v>
      </c>
      <c r="F18322" s="1" t="s">
        <v>19771</v>
      </c>
      <c r="G18322" s="1" t="s">
        <v>85</v>
      </c>
      <c r="H18322" s="1" t="s">
        <v>82</v>
      </c>
      <c r="I18322" s="1" t="s">
        <v>86</v>
      </c>
      <c r="J18322" s="1" t="s">
        <v>739</v>
      </c>
      <c r="K18322">
        <v>20</v>
      </c>
      <c r="L18322" s="1" t="s">
        <v>9816</v>
      </c>
      <c r="M18322">
        <v>20011</v>
      </c>
      <c r="N18322" s="1" t="s">
        <v>129</v>
      </c>
      <c r="O18322" s="1" t="s">
        <v>90</v>
      </c>
      <c r="P18322" s="1" t="s">
        <v>149</v>
      </c>
      <c r="Q18322" s="1" t="s">
        <v>350</v>
      </c>
      <c r="R18322" s="1" t="s">
        <v>350</v>
      </c>
      <c r="S18322" s="1" t="s">
        <v>133</v>
      </c>
      <c r="T18322" s="1" t="s">
        <v>95</v>
      </c>
      <c r="U18322" s="1" t="s">
        <v>96</v>
      </c>
      <c r="V18322" s="1" t="s">
        <v>96</v>
      </c>
      <c r="W18322" s="1" t="s">
        <v>86</v>
      </c>
      <c r="X18322" s="1" t="s">
        <v>86</v>
      </c>
      <c r="Y18322" s="1" t="s">
        <v>86</v>
      </c>
      <c r="Z18322" s="1" t="s">
        <v>86</v>
      </c>
      <c r="AA18322" s="1" t="s">
        <v>86</v>
      </c>
      <c r="AB18322" s="1" t="s">
        <v>86</v>
      </c>
      <c r="AC18322" s="1" t="s">
        <v>169</v>
      </c>
      <c r="AD18322" s="1" t="s">
        <v>98</v>
      </c>
      <c r="AE18322" s="1" t="s">
        <v>141</v>
      </c>
      <c r="AF18322" s="1" t="s">
        <v>141</v>
      </c>
      <c r="AG18322" s="1" t="s">
        <v>135</v>
      </c>
      <c r="AH18322" s="1" t="s">
        <v>101</v>
      </c>
      <c r="AI18322" s="1" t="s">
        <v>142</v>
      </c>
      <c r="AJ18322" s="1" t="s">
        <v>256</v>
      </c>
      <c r="AK18322" s="1" t="s">
        <v>138</v>
      </c>
      <c r="AL18322">
        <v>143503</v>
      </c>
      <c r="AM18322">
        <v>320011023813</v>
      </c>
      <c r="AN18322" s="1" t="s">
        <v>19747</v>
      </c>
      <c r="AO18322" s="1" t="s">
        <v>105</v>
      </c>
      <c r="AP18322" s="1" t="s">
        <v>152</v>
      </c>
      <c r="AQ18322" s="1" t="s">
        <v>107</v>
      </c>
      <c r="AR18322" s="1" t="s">
        <v>166</v>
      </c>
      <c r="AS18322" s="1" t="s">
        <v>154</v>
      </c>
      <c r="AT18322">
        <v>320011023813</v>
      </c>
      <c r="AU18322" s="1" t="s">
        <v>19748</v>
      </c>
      <c r="AV18322" s="1" t="s">
        <v>111</v>
      </c>
      <c r="AW18322" s="1" t="s">
        <v>112</v>
      </c>
      <c r="AX18322" s="1" t="s">
        <v>345</v>
      </c>
      <c r="AY18322">
        <v>20011</v>
      </c>
      <c r="AZ18322" s="1" t="s">
        <v>9816</v>
      </c>
      <c r="BA18322">
        <v>20</v>
      </c>
      <c r="BB18322" s="1" t="s">
        <v>739</v>
      </c>
      <c r="BC18322" s="1" t="s">
        <v>108</v>
      </c>
      <c r="BD18322">
        <v>20011</v>
      </c>
      <c r="BE18322" s="1" t="s">
        <v>9816</v>
      </c>
      <c r="BF18322" s="1" t="s">
        <v>739</v>
      </c>
      <c r="BG18322">
        <v>20</v>
      </c>
      <c r="BH18322">
        <v>50</v>
      </c>
      <c r="BI18322">
        <v>29</v>
      </c>
      <c r="BJ18322">
        <v>2</v>
      </c>
      <c r="BK18322">
        <v>43</v>
      </c>
      <c r="BL18322">
        <v>20</v>
      </c>
      <c r="BM18322">
        <v>2</v>
      </c>
      <c r="BN18322">
        <v>36</v>
      </c>
      <c r="BO18322">
        <v>10</v>
      </c>
      <c r="BP18322">
        <v>1</v>
      </c>
      <c r="BQ18322">
        <v>32</v>
      </c>
      <c r="BR18322">
        <v>7</v>
      </c>
      <c r="BS18322">
        <v>1</v>
      </c>
      <c r="BT18322">
        <v>45</v>
      </c>
      <c r="BU18322">
        <v>26</v>
      </c>
      <c r="BV18322" s="1" t="s">
        <v>126</v>
      </c>
      <c r="BW18322">
        <v>203</v>
      </c>
      <c r="BX18322">
        <v>16</v>
      </c>
      <c r="BY18322">
        <v>46408852</v>
      </c>
      <c r="BZ18322">
        <v>2</v>
      </c>
      <c r="CA18322">
        <v>2</v>
      </c>
      <c r="CB18322" s="1" t="s">
        <v>115</v>
      </c>
      <c r="CC18322" s="1" t="s">
        <v>116</v>
      </c>
    </row>
    <row r="18323" spans="1:81" x14ac:dyDescent="0.25">
      <c r="A18323" s="1" t="s">
        <v>117</v>
      </c>
      <c r="B18323" s="1" t="s">
        <v>82</v>
      </c>
      <c r="C18323" s="1" t="s">
        <v>127</v>
      </c>
      <c r="D18323" s="2">
        <v>35730</v>
      </c>
      <c r="E18323">
        <v>20191</v>
      </c>
      <c r="F18323" s="1" t="s">
        <v>19772</v>
      </c>
      <c r="G18323" s="1" t="s">
        <v>85</v>
      </c>
      <c r="H18323" s="1" t="s">
        <v>82</v>
      </c>
      <c r="I18323" s="1" t="s">
        <v>86</v>
      </c>
      <c r="J18323" s="1" t="s">
        <v>739</v>
      </c>
      <c r="K18323">
        <v>20</v>
      </c>
      <c r="L18323" s="1" t="s">
        <v>9816</v>
      </c>
      <c r="M18323">
        <v>20011</v>
      </c>
      <c r="N18323" s="1" t="s">
        <v>250</v>
      </c>
      <c r="O18323" s="1" t="s">
        <v>90</v>
      </c>
      <c r="P18323" s="1" t="s">
        <v>171</v>
      </c>
      <c r="Q18323" s="1" t="s">
        <v>93</v>
      </c>
      <c r="R18323" s="1" t="s">
        <v>132</v>
      </c>
      <c r="S18323" s="1" t="s">
        <v>134</v>
      </c>
      <c r="T18323" s="1" t="s">
        <v>162</v>
      </c>
      <c r="U18323" s="1" t="s">
        <v>86</v>
      </c>
      <c r="V18323" s="1" t="s">
        <v>96</v>
      </c>
      <c r="W18323" s="1" t="s">
        <v>86</v>
      </c>
      <c r="X18323" s="1" t="s">
        <v>86</v>
      </c>
      <c r="Y18323" s="1" t="s">
        <v>96</v>
      </c>
      <c r="Z18323" s="1" t="s">
        <v>86</v>
      </c>
      <c r="AA18323" s="1" t="s">
        <v>86</v>
      </c>
      <c r="AB18323" s="1" t="s">
        <v>86</v>
      </c>
      <c r="AC18323" s="1" t="s">
        <v>166</v>
      </c>
      <c r="AD18323" s="1" t="s">
        <v>141</v>
      </c>
      <c r="AE18323" s="1" t="s">
        <v>141</v>
      </c>
      <c r="AF18323" s="1" t="s">
        <v>124</v>
      </c>
      <c r="AG18323" s="1" t="s">
        <v>100</v>
      </c>
      <c r="AH18323" s="1" t="s">
        <v>125</v>
      </c>
      <c r="AI18323" s="1" t="s">
        <v>164</v>
      </c>
      <c r="AJ18323" s="1" t="s">
        <v>173</v>
      </c>
      <c r="AK18323" s="1" t="s">
        <v>223</v>
      </c>
      <c r="AL18323">
        <v>143503</v>
      </c>
      <c r="AM18323">
        <v>320011023813</v>
      </c>
      <c r="AN18323" s="1" t="s">
        <v>19747</v>
      </c>
      <c r="AO18323" s="1" t="s">
        <v>105</v>
      </c>
      <c r="AP18323" s="1" t="s">
        <v>152</v>
      </c>
      <c r="AQ18323" s="1" t="s">
        <v>107</v>
      </c>
      <c r="AR18323" s="1" t="s">
        <v>166</v>
      </c>
      <c r="AS18323" s="1" t="s">
        <v>154</v>
      </c>
      <c r="AT18323">
        <v>320011023813</v>
      </c>
      <c r="AU18323" s="1" t="s">
        <v>19748</v>
      </c>
      <c r="AV18323" s="1" t="s">
        <v>111</v>
      </c>
      <c r="AW18323" s="1" t="s">
        <v>112</v>
      </c>
      <c r="AX18323" s="1" t="s">
        <v>345</v>
      </c>
      <c r="AY18323">
        <v>20011</v>
      </c>
      <c r="AZ18323" s="1" t="s">
        <v>9816</v>
      </c>
      <c r="BA18323">
        <v>20</v>
      </c>
      <c r="BB18323" s="1" t="s">
        <v>739</v>
      </c>
      <c r="BC18323" s="1" t="s">
        <v>108</v>
      </c>
      <c r="BD18323">
        <v>20011</v>
      </c>
      <c r="BE18323" s="1" t="s">
        <v>9816</v>
      </c>
      <c r="BF18323" s="1" t="s">
        <v>739</v>
      </c>
      <c r="BG18323">
        <v>20</v>
      </c>
      <c r="BH18323">
        <v>50</v>
      </c>
      <c r="BI18323">
        <v>29</v>
      </c>
      <c r="BJ18323">
        <v>2</v>
      </c>
      <c r="BK18323">
        <v>37</v>
      </c>
      <c r="BL18323">
        <v>11</v>
      </c>
      <c r="BM18323">
        <v>2</v>
      </c>
      <c r="BN18323">
        <v>39</v>
      </c>
      <c r="BO18323">
        <v>17</v>
      </c>
      <c r="BP18323">
        <v>1</v>
      </c>
      <c r="BQ18323">
        <v>35</v>
      </c>
      <c r="BR18323">
        <v>11</v>
      </c>
      <c r="BS18323">
        <v>1</v>
      </c>
      <c r="BT18323">
        <v>40</v>
      </c>
      <c r="BU18323">
        <v>16</v>
      </c>
      <c r="BV18323" s="1" t="s">
        <v>126</v>
      </c>
      <c r="BW18323">
        <v>201</v>
      </c>
      <c r="BX18323">
        <v>15</v>
      </c>
      <c r="BY18323">
        <v>46693165</v>
      </c>
      <c r="BZ18323">
        <v>2</v>
      </c>
      <c r="CA18323">
        <v>2</v>
      </c>
      <c r="CB18323" s="1" t="s">
        <v>115</v>
      </c>
      <c r="CC18323" s="1" t="s">
        <v>116</v>
      </c>
    </row>
    <row r="18324" spans="1:81" x14ac:dyDescent="0.25">
      <c r="A18324" s="1" t="s">
        <v>117</v>
      </c>
      <c r="B18324" s="1" t="s">
        <v>82</v>
      </c>
      <c r="C18324" s="1" t="s">
        <v>127</v>
      </c>
      <c r="D18324" s="2">
        <v>36505</v>
      </c>
      <c r="E18324">
        <v>20191</v>
      </c>
      <c r="F18324" s="1" t="s">
        <v>19773</v>
      </c>
      <c r="G18324" s="1" t="s">
        <v>85</v>
      </c>
      <c r="H18324" s="1" t="s">
        <v>82</v>
      </c>
      <c r="I18324" s="1" t="s">
        <v>86</v>
      </c>
      <c r="J18324" s="1" t="s">
        <v>739</v>
      </c>
      <c r="K18324">
        <v>20</v>
      </c>
      <c r="L18324" s="1" t="s">
        <v>9816</v>
      </c>
      <c r="M18324">
        <v>20011</v>
      </c>
      <c r="N18324" s="1" t="s">
        <v>250</v>
      </c>
      <c r="O18324" s="1" t="s">
        <v>130</v>
      </c>
      <c r="P18324" s="1" t="s">
        <v>140</v>
      </c>
      <c r="Q18324" s="1" t="s">
        <v>179</v>
      </c>
      <c r="R18324" s="1" t="s">
        <v>350</v>
      </c>
      <c r="S18324" s="1" t="s">
        <v>348</v>
      </c>
      <c r="T18324" s="1" t="s">
        <v>181</v>
      </c>
      <c r="U18324" s="1" t="s">
        <v>86</v>
      </c>
      <c r="V18324" s="1" t="s">
        <v>86</v>
      </c>
      <c r="W18324" s="1" t="s">
        <v>86</v>
      </c>
      <c r="X18324" s="1" t="s">
        <v>86</v>
      </c>
      <c r="Y18324" s="1" t="s">
        <v>86</v>
      </c>
      <c r="Z18324" s="1" t="s">
        <v>86</v>
      </c>
      <c r="AA18324" s="1" t="s">
        <v>96</v>
      </c>
      <c r="AB18324" s="1" t="s">
        <v>86</v>
      </c>
      <c r="AC18324" s="1" t="s">
        <v>150</v>
      </c>
      <c r="AD18324" s="1" t="s">
        <v>141</v>
      </c>
      <c r="AE18324" s="1" t="s">
        <v>99</v>
      </c>
      <c r="AF18324" s="1" t="s">
        <v>141</v>
      </c>
      <c r="AG18324" s="1" t="s">
        <v>135</v>
      </c>
      <c r="AH18324" s="1" t="s">
        <v>164</v>
      </c>
      <c r="AI18324" s="1" t="s">
        <v>102</v>
      </c>
      <c r="AJ18324" s="1" t="s">
        <v>137</v>
      </c>
      <c r="AK18324" s="1" t="s">
        <v>86</v>
      </c>
      <c r="AL18324">
        <v>143503</v>
      </c>
      <c r="AM18324">
        <v>320011023813</v>
      </c>
      <c r="AN18324" s="1" t="s">
        <v>19747</v>
      </c>
      <c r="AO18324" s="1" t="s">
        <v>105</v>
      </c>
      <c r="AP18324" s="1" t="s">
        <v>152</v>
      </c>
      <c r="AQ18324" s="1" t="s">
        <v>107</v>
      </c>
      <c r="AR18324" s="1" t="s">
        <v>166</v>
      </c>
      <c r="AS18324" s="1" t="s">
        <v>154</v>
      </c>
      <c r="AT18324">
        <v>320011023813</v>
      </c>
      <c r="AU18324" s="1" t="s">
        <v>19748</v>
      </c>
      <c r="AV18324" s="1" t="s">
        <v>111</v>
      </c>
      <c r="AW18324" s="1" t="s">
        <v>112</v>
      </c>
      <c r="AX18324" s="1" t="s">
        <v>345</v>
      </c>
      <c r="AY18324">
        <v>20011</v>
      </c>
      <c r="AZ18324" s="1" t="s">
        <v>9816</v>
      </c>
      <c r="BA18324">
        <v>20</v>
      </c>
      <c r="BB18324" s="1" t="s">
        <v>739</v>
      </c>
      <c r="BC18324" s="1" t="s">
        <v>108</v>
      </c>
      <c r="BD18324">
        <v>20011</v>
      </c>
      <c r="BE18324" s="1" t="s">
        <v>9816</v>
      </c>
      <c r="BF18324" s="1" t="s">
        <v>739</v>
      </c>
      <c r="BG18324">
        <v>20</v>
      </c>
      <c r="BH18324">
        <v>61</v>
      </c>
      <c r="BI18324">
        <v>56</v>
      </c>
      <c r="BJ18324">
        <v>3</v>
      </c>
      <c r="BK18324">
        <v>60</v>
      </c>
      <c r="BL18324">
        <v>55</v>
      </c>
      <c r="BM18324">
        <v>3</v>
      </c>
      <c r="BN18324">
        <v>59</v>
      </c>
      <c r="BO18324">
        <v>58</v>
      </c>
      <c r="BP18324">
        <v>3</v>
      </c>
      <c r="BQ18324">
        <v>52</v>
      </c>
      <c r="BR18324">
        <v>45</v>
      </c>
      <c r="BS18324">
        <v>2</v>
      </c>
      <c r="BT18324">
        <v>47</v>
      </c>
      <c r="BU18324">
        <v>29</v>
      </c>
      <c r="BV18324" s="1" t="s">
        <v>126</v>
      </c>
      <c r="BW18324">
        <v>286</v>
      </c>
      <c r="BX18324">
        <v>51</v>
      </c>
      <c r="BY18324">
        <v>38474571</v>
      </c>
      <c r="BZ18324">
        <v>1</v>
      </c>
      <c r="CA18324">
        <v>2</v>
      </c>
      <c r="CB18324" s="1" t="s">
        <v>115</v>
      </c>
      <c r="CC18324" s="1" t="s">
        <v>116</v>
      </c>
    </row>
    <row r="18325" spans="1:81" x14ac:dyDescent="0.25">
      <c r="A18325" s="1" t="s">
        <v>117</v>
      </c>
      <c r="B18325" s="1" t="s">
        <v>82</v>
      </c>
      <c r="C18325" s="1" t="s">
        <v>127</v>
      </c>
      <c r="D18325" s="2">
        <v>34585</v>
      </c>
      <c r="E18325">
        <v>20191</v>
      </c>
      <c r="F18325" s="1" t="s">
        <v>19774</v>
      </c>
      <c r="G18325" s="1" t="s">
        <v>85</v>
      </c>
      <c r="H18325" s="1" t="s">
        <v>82</v>
      </c>
      <c r="I18325" s="1" t="s">
        <v>86</v>
      </c>
      <c r="J18325" s="1" t="s">
        <v>739</v>
      </c>
      <c r="K18325">
        <v>20</v>
      </c>
      <c r="L18325" s="1" t="s">
        <v>9816</v>
      </c>
      <c r="M18325">
        <v>20011</v>
      </c>
      <c r="N18325" s="1" t="s">
        <v>250</v>
      </c>
      <c r="O18325" s="1" t="s">
        <v>90</v>
      </c>
      <c r="P18325" s="1" t="s">
        <v>140</v>
      </c>
      <c r="Q18325" s="1" t="s">
        <v>166</v>
      </c>
      <c r="R18325" s="1" t="s">
        <v>93</v>
      </c>
      <c r="S18325" s="1" t="s">
        <v>181</v>
      </c>
      <c r="T18325" s="1" t="s">
        <v>95</v>
      </c>
      <c r="U18325" s="1" t="s">
        <v>86</v>
      </c>
      <c r="V18325" s="1" t="s">
        <v>96</v>
      </c>
      <c r="W18325" s="1" t="s">
        <v>86</v>
      </c>
      <c r="X18325" s="1" t="s">
        <v>96</v>
      </c>
      <c r="Y18325" s="1" t="s">
        <v>86</v>
      </c>
      <c r="Z18325" s="1" t="s">
        <v>86</v>
      </c>
      <c r="AA18325" s="1" t="s">
        <v>96</v>
      </c>
      <c r="AB18325" s="1" t="s">
        <v>96</v>
      </c>
      <c r="AC18325" s="1" t="s">
        <v>166</v>
      </c>
      <c r="AD18325" s="1" t="s">
        <v>166</v>
      </c>
      <c r="AE18325" s="1" t="s">
        <v>141</v>
      </c>
      <c r="AF18325" s="1" t="s">
        <v>166</v>
      </c>
      <c r="AG18325" s="1" t="s">
        <v>135</v>
      </c>
      <c r="AH18325" s="1" t="s">
        <v>164</v>
      </c>
      <c r="AI18325" s="1" t="s">
        <v>166</v>
      </c>
      <c r="AJ18325" s="1" t="s">
        <v>143</v>
      </c>
      <c r="AK18325" s="1" t="s">
        <v>138</v>
      </c>
      <c r="AL18325">
        <v>143503</v>
      </c>
      <c r="AM18325">
        <v>320011023813</v>
      </c>
      <c r="AN18325" s="1" t="s">
        <v>19747</v>
      </c>
      <c r="AO18325" s="1" t="s">
        <v>105</v>
      </c>
      <c r="AP18325" s="1" t="s">
        <v>152</v>
      </c>
      <c r="AQ18325" s="1" t="s">
        <v>107</v>
      </c>
      <c r="AR18325" s="1" t="s">
        <v>166</v>
      </c>
      <c r="AS18325" s="1" t="s">
        <v>154</v>
      </c>
      <c r="AT18325">
        <v>320011023813</v>
      </c>
      <c r="AU18325" s="1" t="s">
        <v>19748</v>
      </c>
      <c r="AV18325" s="1" t="s">
        <v>111</v>
      </c>
      <c r="AW18325" s="1" t="s">
        <v>112</v>
      </c>
      <c r="AX18325" s="1" t="s">
        <v>345</v>
      </c>
      <c r="AY18325">
        <v>20011</v>
      </c>
      <c r="AZ18325" s="1" t="s">
        <v>9816</v>
      </c>
      <c r="BA18325">
        <v>20</v>
      </c>
      <c r="BB18325" s="1" t="s">
        <v>739</v>
      </c>
      <c r="BC18325" s="1" t="s">
        <v>108</v>
      </c>
      <c r="BD18325">
        <v>20011</v>
      </c>
      <c r="BE18325" s="1" t="s">
        <v>9816</v>
      </c>
      <c r="BF18325" s="1" t="s">
        <v>739</v>
      </c>
      <c r="BG18325">
        <v>20</v>
      </c>
      <c r="BH18325">
        <v>33</v>
      </c>
      <c r="BI18325">
        <v>2</v>
      </c>
      <c r="BJ18325">
        <v>1</v>
      </c>
      <c r="BK18325">
        <v>27</v>
      </c>
      <c r="BL18325">
        <v>2</v>
      </c>
      <c r="BM18325">
        <v>1</v>
      </c>
      <c r="BN18325">
        <v>31</v>
      </c>
      <c r="BO18325">
        <v>3</v>
      </c>
      <c r="BP18325">
        <v>1</v>
      </c>
      <c r="BQ18325">
        <v>31</v>
      </c>
      <c r="BR18325">
        <v>6</v>
      </c>
      <c r="BS18325">
        <v>1</v>
      </c>
      <c r="BT18325">
        <v>36</v>
      </c>
      <c r="BU18325">
        <v>11</v>
      </c>
      <c r="BV18325" s="1" t="s">
        <v>126</v>
      </c>
      <c r="BW18325">
        <v>155</v>
      </c>
      <c r="BX18325">
        <v>2</v>
      </c>
      <c r="BY18325">
        <v>44198605</v>
      </c>
      <c r="BZ18325">
        <v>2</v>
      </c>
      <c r="CA18325">
        <v>2</v>
      </c>
      <c r="CB18325" s="1" t="s">
        <v>115</v>
      </c>
      <c r="CC18325" s="1" t="s">
        <v>116</v>
      </c>
    </row>
    <row r="18326" spans="1:81" x14ac:dyDescent="0.25">
      <c r="A18326" s="1" t="s">
        <v>81</v>
      </c>
      <c r="B18326" s="1" t="s">
        <v>82</v>
      </c>
      <c r="C18326" s="1" t="s">
        <v>83</v>
      </c>
      <c r="D18326" s="2">
        <v>37230</v>
      </c>
      <c r="E18326">
        <v>20191</v>
      </c>
      <c r="F18326" s="1" t="s">
        <v>19775</v>
      </c>
      <c r="G18326" s="1" t="s">
        <v>85</v>
      </c>
      <c r="H18326" s="1" t="s">
        <v>82</v>
      </c>
      <c r="I18326" s="1" t="s">
        <v>86</v>
      </c>
      <c r="J18326" s="1" t="s">
        <v>739</v>
      </c>
      <c r="K18326">
        <v>20</v>
      </c>
      <c r="L18326" s="1" t="s">
        <v>9816</v>
      </c>
      <c r="M18326">
        <v>20011</v>
      </c>
      <c r="N18326" s="1" t="s">
        <v>166</v>
      </c>
      <c r="O18326" s="1" t="s">
        <v>130</v>
      </c>
      <c r="P18326" s="1" t="s">
        <v>149</v>
      </c>
      <c r="Q18326" s="1" t="s">
        <v>166</v>
      </c>
      <c r="R18326" s="1" t="s">
        <v>166</v>
      </c>
      <c r="S18326" s="1" t="s">
        <v>348</v>
      </c>
      <c r="T18326" s="1" t="s">
        <v>133</v>
      </c>
      <c r="U18326" s="1" t="s">
        <v>166</v>
      </c>
      <c r="V18326" s="1" t="s">
        <v>166</v>
      </c>
      <c r="W18326" s="1" t="s">
        <v>86</v>
      </c>
      <c r="X18326" s="1" t="s">
        <v>96</v>
      </c>
      <c r="Y18326" s="1" t="s">
        <v>86</v>
      </c>
      <c r="Z18326" s="1" t="s">
        <v>86</v>
      </c>
      <c r="AA18326" s="1" t="s">
        <v>96</v>
      </c>
      <c r="AB18326" s="1" t="s">
        <v>86</v>
      </c>
      <c r="AC18326" s="1" t="s">
        <v>166</v>
      </c>
      <c r="AD18326" s="1" t="s">
        <v>166</v>
      </c>
      <c r="AE18326" s="1" t="s">
        <v>166</v>
      </c>
      <c r="AF18326" s="1" t="s">
        <v>166</v>
      </c>
      <c r="AG18326" s="1" t="s">
        <v>135</v>
      </c>
      <c r="AH18326" s="1" t="s">
        <v>166</v>
      </c>
      <c r="AI18326" s="1" t="s">
        <v>166</v>
      </c>
      <c r="AJ18326" s="1" t="s">
        <v>143</v>
      </c>
      <c r="AK18326" s="1" t="s">
        <v>184</v>
      </c>
      <c r="AL18326">
        <v>143503</v>
      </c>
      <c r="AM18326">
        <v>320011023813</v>
      </c>
      <c r="AN18326" s="1" t="s">
        <v>19747</v>
      </c>
      <c r="AO18326" s="1" t="s">
        <v>105</v>
      </c>
      <c r="AP18326" s="1" t="s">
        <v>152</v>
      </c>
      <c r="AQ18326" s="1" t="s">
        <v>107</v>
      </c>
      <c r="AR18326" s="1" t="s">
        <v>166</v>
      </c>
      <c r="AS18326" s="1" t="s">
        <v>154</v>
      </c>
      <c r="AT18326">
        <v>320011023813</v>
      </c>
      <c r="AU18326" s="1" t="s">
        <v>19748</v>
      </c>
      <c r="AV18326" s="1" t="s">
        <v>111</v>
      </c>
      <c r="AW18326" s="1" t="s">
        <v>112</v>
      </c>
      <c r="AX18326" s="1" t="s">
        <v>345</v>
      </c>
      <c r="AY18326">
        <v>20011</v>
      </c>
      <c r="AZ18326" s="1" t="s">
        <v>9816</v>
      </c>
      <c r="BA18326">
        <v>20</v>
      </c>
      <c r="BB18326" s="1" t="s">
        <v>739</v>
      </c>
      <c r="BC18326" s="1" t="s">
        <v>108</v>
      </c>
      <c r="BD18326">
        <v>20011</v>
      </c>
      <c r="BE18326" s="1" t="s">
        <v>9816</v>
      </c>
      <c r="BF18326" s="1" t="s">
        <v>739</v>
      </c>
      <c r="BG18326">
        <v>20</v>
      </c>
      <c r="BH18326">
        <v>49</v>
      </c>
      <c r="BI18326">
        <v>26</v>
      </c>
      <c r="BJ18326">
        <v>2</v>
      </c>
      <c r="BK18326">
        <v>42</v>
      </c>
      <c r="BL18326">
        <v>19</v>
      </c>
      <c r="BM18326">
        <v>2</v>
      </c>
      <c r="BN18326">
        <v>30</v>
      </c>
      <c r="BO18326">
        <v>2</v>
      </c>
      <c r="BP18326">
        <v>1</v>
      </c>
      <c r="BQ18326">
        <v>39</v>
      </c>
      <c r="BR18326">
        <v>19</v>
      </c>
      <c r="BS18326">
        <v>1</v>
      </c>
      <c r="BT18326">
        <v>29</v>
      </c>
      <c r="BU18326">
        <v>4</v>
      </c>
      <c r="BV18326" s="1" t="s">
        <v>126</v>
      </c>
      <c r="BW18326">
        <v>196</v>
      </c>
      <c r="BX18326">
        <v>13</v>
      </c>
      <c r="BY18326">
        <v>44894527</v>
      </c>
      <c r="BZ18326">
        <v>2</v>
      </c>
      <c r="CA18326">
        <v>2</v>
      </c>
      <c r="CB18326" s="1" t="s">
        <v>115</v>
      </c>
      <c r="CC18326" s="1" t="s">
        <v>116</v>
      </c>
    </row>
    <row r="18327" spans="1:81" x14ac:dyDescent="0.25">
      <c r="A18327" s="1" t="s">
        <v>81</v>
      </c>
      <c r="B18327" s="1" t="s">
        <v>82</v>
      </c>
      <c r="C18327" s="1" t="s">
        <v>83</v>
      </c>
      <c r="D18327" s="2">
        <v>37399</v>
      </c>
      <c r="E18327">
        <v>20191</v>
      </c>
      <c r="F18327" s="1" t="s">
        <v>19776</v>
      </c>
      <c r="G18327" s="1" t="s">
        <v>85</v>
      </c>
      <c r="H18327" s="1" t="s">
        <v>82</v>
      </c>
      <c r="I18327" s="1" t="s">
        <v>86</v>
      </c>
      <c r="J18327" s="1" t="s">
        <v>739</v>
      </c>
      <c r="K18327">
        <v>20</v>
      </c>
      <c r="L18327" s="1" t="s">
        <v>9816</v>
      </c>
      <c r="M18327">
        <v>20011</v>
      </c>
      <c r="N18327" s="1" t="s">
        <v>250</v>
      </c>
      <c r="O18327" s="1" t="s">
        <v>90</v>
      </c>
      <c r="P18327" s="1" t="s">
        <v>140</v>
      </c>
      <c r="Q18327" s="1" t="s">
        <v>358</v>
      </c>
      <c r="R18327" s="1" t="s">
        <v>350</v>
      </c>
      <c r="S18327" s="1" t="s">
        <v>133</v>
      </c>
      <c r="T18327" s="1" t="s">
        <v>95</v>
      </c>
      <c r="U18327" s="1" t="s">
        <v>86</v>
      </c>
      <c r="V18327" s="1" t="s">
        <v>96</v>
      </c>
      <c r="W18327" s="1" t="s">
        <v>86</v>
      </c>
      <c r="X18327" s="1" t="s">
        <v>86</v>
      </c>
      <c r="Y18327" s="1" t="s">
        <v>86</v>
      </c>
      <c r="Z18327" s="1" t="s">
        <v>86</v>
      </c>
      <c r="AA18327" s="1" t="s">
        <v>96</v>
      </c>
      <c r="AB18327" s="1" t="s">
        <v>86</v>
      </c>
      <c r="AC18327" s="1" t="s">
        <v>97</v>
      </c>
      <c r="AD18327" s="1" t="s">
        <v>99</v>
      </c>
      <c r="AE18327" s="1" t="s">
        <v>124</v>
      </c>
      <c r="AF18327" s="1" t="s">
        <v>141</v>
      </c>
      <c r="AG18327" s="1" t="s">
        <v>135</v>
      </c>
      <c r="AH18327" s="1" t="s">
        <v>136</v>
      </c>
      <c r="AI18327" s="1" t="s">
        <v>102</v>
      </c>
      <c r="AJ18327" s="1" t="s">
        <v>103</v>
      </c>
      <c r="AK18327" s="1" t="s">
        <v>86</v>
      </c>
      <c r="AL18327">
        <v>143503</v>
      </c>
      <c r="AM18327">
        <v>320011023813</v>
      </c>
      <c r="AN18327" s="1" t="s">
        <v>19747</v>
      </c>
      <c r="AO18327" s="1" t="s">
        <v>105</v>
      </c>
      <c r="AP18327" s="1" t="s">
        <v>152</v>
      </c>
      <c r="AQ18327" s="1" t="s">
        <v>107</v>
      </c>
      <c r="AR18327" s="1" t="s">
        <v>166</v>
      </c>
      <c r="AS18327" s="1" t="s">
        <v>154</v>
      </c>
      <c r="AT18327">
        <v>320011023813</v>
      </c>
      <c r="AU18327" s="1" t="s">
        <v>19748</v>
      </c>
      <c r="AV18327" s="1" t="s">
        <v>111</v>
      </c>
      <c r="AW18327" s="1" t="s">
        <v>112</v>
      </c>
      <c r="AX18327" s="1" t="s">
        <v>345</v>
      </c>
      <c r="AY18327">
        <v>20011</v>
      </c>
      <c r="AZ18327" s="1" t="s">
        <v>9816</v>
      </c>
      <c r="BA18327">
        <v>20</v>
      </c>
      <c r="BB18327" s="1" t="s">
        <v>739</v>
      </c>
      <c r="BC18327" s="1" t="s">
        <v>108</v>
      </c>
      <c r="BD18327">
        <v>20011</v>
      </c>
      <c r="BE18327" s="1" t="s">
        <v>9816</v>
      </c>
      <c r="BF18327" s="1" t="s">
        <v>739</v>
      </c>
      <c r="BG18327">
        <v>20</v>
      </c>
      <c r="BH18327">
        <v>47</v>
      </c>
      <c r="BI18327">
        <v>21</v>
      </c>
      <c r="BJ18327">
        <v>2</v>
      </c>
      <c r="BK18327">
        <v>41</v>
      </c>
      <c r="BL18327">
        <v>17</v>
      </c>
      <c r="BM18327">
        <v>2</v>
      </c>
      <c r="BN18327">
        <v>40</v>
      </c>
      <c r="BO18327">
        <v>18</v>
      </c>
      <c r="BP18327">
        <v>1</v>
      </c>
      <c r="BQ18327">
        <v>35</v>
      </c>
      <c r="BR18327">
        <v>11</v>
      </c>
      <c r="BS18327">
        <v>1</v>
      </c>
      <c r="BT18327">
        <v>26</v>
      </c>
      <c r="BU18327">
        <v>2</v>
      </c>
      <c r="BV18327" s="1" t="s">
        <v>126</v>
      </c>
      <c r="BW18327">
        <v>198</v>
      </c>
      <c r="BX18327">
        <v>14</v>
      </c>
      <c r="BY18327">
        <v>41536198</v>
      </c>
      <c r="BZ18327">
        <v>2</v>
      </c>
      <c r="CA18327">
        <v>2</v>
      </c>
      <c r="CB18327" s="1" t="s">
        <v>115</v>
      </c>
      <c r="CC18327" s="1" t="s">
        <v>116</v>
      </c>
    </row>
    <row r="18328" spans="1:81" x14ac:dyDescent="0.25">
      <c r="A18328" s="1" t="s">
        <v>117</v>
      </c>
      <c r="B18328" s="1" t="s">
        <v>82</v>
      </c>
      <c r="C18328" s="1" t="s">
        <v>127</v>
      </c>
      <c r="D18328" s="2">
        <v>35237</v>
      </c>
      <c r="E18328">
        <v>20191</v>
      </c>
      <c r="F18328" s="1" t="s">
        <v>19777</v>
      </c>
      <c r="G18328" s="1" t="s">
        <v>85</v>
      </c>
      <c r="H18328" s="1" t="s">
        <v>82</v>
      </c>
      <c r="I18328" s="1" t="s">
        <v>86</v>
      </c>
      <c r="J18328" s="1" t="s">
        <v>739</v>
      </c>
      <c r="K18328">
        <v>20</v>
      </c>
      <c r="L18328" s="1" t="s">
        <v>9816</v>
      </c>
      <c r="M18328">
        <v>20011</v>
      </c>
      <c r="N18328" s="1" t="s">
        <v>250</v>
      </c>
      <c r="O18328" s="1" t="s">
        <v>90</v>
      </c>
      <c r="P18328" s="1" t="s">
        <v>149</v>
      </c>
      <c r="Q18328" s="1" t="s">
        <v>131</v>
      </c>
      <c r="R18328" s="1" t="s">
        <v>350</v>
      </c>
      <c r="S18328" s="1" t="s">
        <v>241</v>
      </c>
      <c r="T18328" s="1" t="s">
        <v>241</v>
      </c>
      <c r="U18328" s="1" t="s">
        <v>86</v>
      </c>
      <c r="V18328" s="1" t="s">
        <v>86</v>
      </c>
      <c r="W18328" s="1" t="s">
        <v>86</v>
      </c>
      <c r="X18328" s="1" t="s">
        <v>96</v>
      </c>
      <c r="Y18328" s="1" t="s">
        <v>86</v>
      </c>
      <c r="Z18328" s="1" t="s">
        <v>86</v>
      </c>
      <c r="AA18328" s="1" t="s">
        <v>96</v>
      </c>
      <c r="AB18328" s="1" t="s">
        <v>86</v>
      </c>
      <c r="AC18328" s="1" t="s">
        <v>97</v>
      </c>
      <c r="AD18328" s="1" t="s">
        <v>124</v>
      </c>
      <c r="AE18328" s="1" t="s">
        <v>124</v>
      </c>
      <c r="AF18328" s="1" t="s">
        <v>124</v>
      </c>
      <c r="AG18328" s="1" t="s">
        <v>135</v>
      </c>
      <c r="AH18328" s="1" t="s">
        <v>101</v>
      </c>
      <c r="AI18328" s="1" t="s">
        <v>102</v>
      </c>
      <c r="AJ18328" s="1" t="s">
        <v>173</v>
      </c>
      <c r="AK18328" s="1" t="s">
        <v>138</v>
      </c>
      <c r="AL18328">
        <v>143503</v>
      </c>
      <c r="AM18328">
        <v>320011023813</v>
      </c>
      <c r="AN18328" s="1" t="s">
        <v>19747</v>
      </c>
      <c r="AO18328" s="1" t="s">
        <v>105</v>
      </c>
      <c r="AP18328" s="1" t="s">
        <v>152</v>
      </c>
      <c r="AQ18328" s="1" t="s">
        <v>107</v>
      </c>
      <c r="AR18328" s="1" t="s">
        <v>166</v>
      </c>
      <c r="AS18328" s="1" t="s">
        <v>154</v>
      </c>
      <c r="AT18328">
        <v>320011023813</v>
      </c>
      <c r="AU18328" s="1" t="s">
        <v>19748</v>
      </c>
      <c r="AV18328" s="1" t="s">
        <v>111</v>
      </c>
      <c r="AW18328" s="1" t="s">
        <v>112</v>
      </c>
      <c r="AX18328" s="1" t="s">
        <v>345</v>
      </c>
      <c r="AY18328">
        <v>20011</v>
      </c>
      <c r="AZ18328" s="1" t="s">
        <v>9816</v>
      </c>
      <c r="BA18328">
        <v>20</v>
      </c>
      <c r="BB18328" s="1" t="s">
        <v>739</v>
      </c>
      <c r="BC18328" s="1" t="s">
        <v>108</v>
      </c>
      <c r="BD18328">
        <v>20011</v>
      </c>
      <c r="BE18328" s="1" t="s">
        <v>9816</v>
      </c>
      <c r="BF18328" s="1" t="s">
        <v>739</v>
      </c>
      <c r="BG18328">
        <v>20</v>
      </c>
      <c r="BH18328">
        <v>45</v>
      </c>
      <c r="BI18328">
        <v>17</v>
      </c>
      <c r="BJ18328">
        <v>2</v>
      </c>
      <c r="BK18328">
        <v>40</v>
      </c>
      <c r="BL18328">
        <v>16</v>
      </c>
      <c r="BM18328">
        <v>2</v>
      </c>
      <c r="BN18328">
        <v>37</v>
      </c>
      <c r="BO18328">
        <v>12</v>
      </c>
      <c r="BP18328">
        <v>1</v>
      </c>
      <c r="BQ18328">
        <v>37</v>
      </c>
      <c r="BR18328">
        <v>15</v>
      </c>
      <c r="BS18328">
        <v>1</v>
      </c>
      <c r="BT18328">
        <v>30</v>
      </c>
      <c r="BU18328">
        <v>5</v>
      </c>
      <c r="BV18328" s="1" t="s">
        <v>126</v>
      </c>
      <c r="BW18328">
        <v>195</v>
      </c>
      <c r="BX18328">
        <v>12</v>
      </c>
      <c r="BY18328">
        <v>37082928</v>
      </c>
      <c r="BZ18328">
        <v>1</v>
      </c>
      <c r="CA18328">
        <v>2</v>
      </c>
      <c r="CB18328" s="1" t="s">
        <v>115</v>
      </c>
      <c r="CC18328" s="1" t="s">
        <v>116</v>
      </c>
    </row>
    <row r="18329" spans="1:81" x14ac:dyDescent="0.25">
      <c r="A18329" s="1" t="s">
        <v>81</v>
      </c>
      <c r="B18329" s="1" t="s">
        <v>82</v>
      </c>
      <c r="C18329" s="1" t="s">
        <v>127</v>
      </c>
      <c r="D18329" s="2">
        <v>37266</v>
      </c>
      <c r="E18329">
        <v>20191</v>
      </c>
      <c r="F18329" s="1" t="s">
        <v>19778</v>
      </c>
      <c r="G18329" s="1" t="s">
        <v>85</v>
      </c>
      <c r="H18329" s="1" t="s">
        <v>82</v>
      </c>
      <c r="I18329" s="1" t="s">
        <v>86</v>
      </c>
      <c r="J18329" s="1" t="s">
        <v>739</v>
      </c>
      <c r="K18329">
        <v>20</v>
      </c>
      <c r="L18329" s="1" t="s">
        <v>9816</v>
      </c>
      <c r="M18329">
        <v>20011</v>
      </c>
      <c r="N18329" s="1" t="s">
        <v>129</v>
      </c>
      <c r="O18329" s="1" t="s">
        <v>90</v>
      </c>
      <c r="P18329" s="1" t="s">
        <v>149</v>
      </c>
      <c r="Q18329" s="1" t="s">
        <v>350</v>
      </c>
      <c r="R18329" s="1" t="s">
        <v>350</v>
      </c>
      <c r="S18329" s="1" t="s">
        <v>122</v>
      </c>
      <c r="T18329" s="1" t="s">
        <v>162</v>
      </c>
      <c r="U18329" s="1" t="s">
        <v>96</v>
      </c>
      <c r="V18329" s="1" t="s">
        <v>96</v>
      </c>
      <c r="W18329" s="1" t="s">
        <v>86</v>
      </c>
      <c r="X18329" s="1" t="s">
        <v>96</v>
      </c>
      <c r="Y18329" s="1" t="s">
        <v>96</v>
      </c>
      <c r="Z18329" s="1" t="s">
        <v>86</v>
      </c>
      <c r="AA18329" s="1" t="s">
        <v>96</v>
      </c>
      <c r="AB18329" s="1" t="s">
        <v>86</v>
      </c>
      <c r="AC18329" s="1" t="s">
        <v>97</v>
      </c>
      <c r="AD18329" s="1" t="s">
        <v>99</v>
      </c>
      <c r="AE18329" s="1" t="s">
        <v>98</v>
      </c>
      <c r="AF18329" s="1" t="s">
        <v>99</v>
      </c>
      <c r="AG18329" s="1" t="s">
        <v>135</v>
      </c>
      <c r="AH18329" s="1" t="s">
        <v>125</v>
      </c>
      <c r="AI18329" s="1" t="s">
        <v>164</v>
      </c>
      <c r="AJ18329" s="1" t="s">
        <v>137</v>
      </c>
      <c r="AK18329" s="1" t="s">
        <v>86</v>
      </c>
      <c r="AL18329">
        <v>143503</v>
      </c>
      <c r="AM18329">
        <v>320011023813</v>
      </c>
      <c r="AN18329" s="1" t="s">
        <v>19747</v>
      </c>
      <c r="AO18329" s="1" t="s">
        <v>105</v>
      </c>
      <c r="AP18329" s="1" t="s">
        <v>152</v>
      </c>
      <c r="AQ18329" s="1" t="s">
        <v>107</v>
      </c>
      <c r="AR18329" s="1" t="s">
        <v>166</v>
      </c>
      <c r="AS18329" s="1" t="s">
        <v>154</v>
      </c>
      <c r="AT18329">
        <v>320011023813</v>
      </c>
      <c r="AU18329" s="1" t="s">
        <v>19748</v>
      </c>
      <c r="AV18329" s="1" t="s">
        <v>111</v>
      </c>
      <c r="AW18329" s="1" t="s">
        <v>112</v>
      </c>
      <c r="AX18329" s="1" t="s">
        <v>345</v>
      </c>
      <c r="AY18329">
        <v>20011</v>
      </c>
      <c r="AZ18329" s="1" t="s">
        <v>9816</v>
      </c>
      <c r="BA18329">
        <v>20</v>
      </c>
      <c r="BB18329" s="1" t="s">
        <v>739</v>
      </c>
      <c r="BC18329" s="1" t="s">
        <v>108</v>
      </c>
      <c r="BD18329">
        <v>20011</v>
      </c>
      <c r="BE18329" s="1" t="s">
        <v>9816</v>
      </c>
      <c r="BF18329" s="1" t="s">
        <v>739</v>
      </c>
      <c r="BG18329">
        <v>20</v>
      </c>
      <c r="BH18329">
        <v>44</v>
      </c>
      <c r="BI18329">
        <v>15</v>
      </c>
      <c r="BJ18329">
        <v>2</v>
      </c>
      <c r="BK18329">
        <v>38</v>
      </c>
      <c r="BL18329">
        <v>13</v>
      </c>
      <c r="BM18329">
        <v>2</v>
      </c>
      <c r="BN18329">
        <v>35</v>
      </c>
      <c r="BO18329">
        <v>8</v>
      </c>
      <c r="BP18329">
        <v>1</v>
      </c>
      <c r="BQ18329">
        <v>37</v>
      </c>
      <c r="BR18329">
        <v>15</v>
      </c>
      <c r="BS18329">
        <v>1</v>
      </c>
      <c r="BT18329">
        <v>36</v>
      </c>
      <c r="BU18329">
        <v>11</v>
      </c>
      <c r="BV18329" s="1" t="s">
        <v>126</v>
      </c>
      <c r="BW18329">
        <v>192</v>
      </c>
      <c r="BX18329">
        <v>11</v>
      </c>
      <c r="BY18329">
        <v>50885502</v>
      </c>
      <c r="BZ18329">
        <v>2</v>
      </c>
      <c r="CA18329">
        <v>2</v>
      </c>
      <c r="CB18329" s="1" t="s">
        <v>115</v>
      </c>
      <c r="CC18329" s="1" t="s">
        <v>116</v>
      </c>
    </row>
    <row r="18330" spans="1:81" x14ac:dyDescent="0.25">
      <c r="A18330" s="1" t="s">
        <v>117</v>
      </c>
      <c r="B18330" s="1" t="s">
        <v>82</v>
      </c>
      <c r="C18330" s="1" t="s">
        <v>83</v>
      </c>
      <c r="D18330" s="2">
        <v>33340</v>
      </c>
      <c r="E18330">
        <v>20191</v>
      </c>
      <c r="F18330" s="1" t="s">
        <v>19779</v>
      </c>
      <c r="G18330" s="1" t="s">
        <v>85</v>
      </c>
      <c r="H18330" s="1" t="s">
        <v>82</v>
      </c>
      <c r="I18330" s="1" t="s">
        <v>96</v>
      </c>
      <c r="J18330" s="1" t="s">
        <v>739</v>
      </c>
      <c r="K18330">
        <v>20</v>
      </c>
      <c r="L18330" s="1" t="s">
        <v>9816</v>
      </c>
      <c r="M18330">
        <v>20011</v>
      </c>
      <c r="N18330" s="1" t="s">
        <v>166</v>
      </c>
      <c r="O18330" s="1" t="s">
        <v>166</v>
      </c>
      <c r="P18330" s="1" t="s">
        <v>166</v>
      </c>
      <c r="Q18330" s="1" t="s">
        <v>166</v>
      </c>
      <c r="R18330" s="1" t="s">
        <v>166</v>
      </c>
      <c r="S18330" s="1" t="s">
        <v>166</v>
      </c>
      <c r="T18330" s="1" t="s">
        <v>166</v>
      </c>
      <c r="U18330" s="1" t="s">
        <v>166</v>
      </c>
      <c r="V18330" s="1" t="s">
        <v>166</v>
      </c>
      <c r="W18330" s="1" t="s">
        <v>166</v>
      </c>
      <c r="X18330" s="1" t="s">
        <v>166</v>
      </c>
      <c r="Y18330" s="1" t="s">
        <v>166</v>
      </c>
      <c r="Z18330" s="1" t="s">
        <v>166</v>
      </c>
      <c r="AA18330" s="1" t="s">
        <v>166</v>
      </c>
      <c r="AB18330" s="1" t="s">
        <v>166</v>
      </c>
      <c r="AC18330" s="1" t="s">
        <v>166</v>
      </c>
      <c r="AD18330" s="1" t="s">
        <v>166</v>
      </c>
      <c r="AE18330" s="1" t="s">
        <v>166</v>
      </c>
      <c r="AF18330" s="1" t="s">
        <v>166</v>
      </c>
      <c r="AG18330" s="1" t="s">
        <v>166</v>
      </c>
      <c r="AH18330" s="1" t="s">
        <v>166</v>
      </c>
      <c r="AI18330" s="1" t="s">
        <v>166</v>
      </c>
      <c r="AJ18330" s="1" t="s">
        <v>166</v>
      </c>
      <c r="AK18330" s="1" t="s">
        <v>166</v>
      </c>
      <c r="AL18330">
        <v>143503</v>
      </c>
      <c r="AM18330">
        <v>320011023813</v>
      </c>
      <c r="AN18330" s="1" t="s">
        <v>19747</v>
      </c>
      <c r="AO18330" s="1" t="s">
        <v>105</v>
      </c>
      <c r="AP18330" s="1" t="s">
        <v>152</v>
      </c>
      <c r="AQ18330" s="1" t="s">
        <v>107</v>
      </c>
      <c r="AR18330" s="1" t="s">
        <v>166</v>
      </c>
      <c r="AS18330" s="1" t="s">
        <v>154</v>
      </c>
      <c r="AT18330">
        <v>320011023813</v>
      </c>
      <c r="AU18330" s="1" t="s">
        <v>19748</v>
      </c>
      <c r="AV18330" s="1" t="s">
        <v>111</v>
      </c>
      <c r="AW18330" s="1" t="s">
        <v>112</v>
      </c>
      <c r="AX18330" s="1" t="s">
        <v>345</v>
      </c>
      <c r="AY18330">
        <v>20011</v>
      </c>
      <c r="AZ18330" s="1" t="s">
        <v>9816</v>
      </c>
      <c r="BA18330">
        <v>20</v>
      </c>
      <c r="BB18330" s="1" t="s">
        <v>739</v>
      </c>
      <c r="BC18330" s="1" t="s">
        <v>108</v>
      </c>
      <c r="BD18330">
        <v>20011</v>
      </c>
      <c r="BE18330" s="1" t="s">
        <v>9816</v>
      </c>
      <c r="BF18330" s="1" t="s">
        <v>739</v>
      </c>
      <c r="BG18330">
        <v>20</v>
      </c>
      <c r="BH18330">
        <v>47</v>
      </c>
      <c r="BI18330">
        <v>21</v>
      </c>
      <c r="BJ18330">
        <v>2</v>
      </c>
      <c r="BK18330">
        <v>27</v>
      </c>
      <c r="BL18330">
        <v>2</v>
      </c>
      <c r="BM18330">
        <v>1</v>
      </c>
      <c r="BN18330">
        <v>30</v>
      </c>
      <c r="BO18330">
        <v>3</v>
      </c>
      <c r="BP18330">
        <v>1</v>
      </c>
      <c r="BQ18330">
        <v>27</v>
      </c>
      <c r="BR18330">
        <v>2</v>
      </c>
      <c r="BS18330">
        <v>1</v>
      </c>
      <c r="BT18330">
        <v>27</v>
      </c>
      <c r="BU18330">
        <v>3</v>
      </c>
      <c r="BV18330" s="1" t="s">
        <v>126</v>
      </c>
      <c r="BW18330">
        <v>162</v>
      </c>
      <c r="BX18330">
        <v>2</v>
      </c>
      <c r="CA18330">
        <v>2</v>
      </c>
      <c r="CB18330" s="1" t="s">
        <v>115</v>
      </c>
      <c r="CC18330" s="1" t="s">
        <v>116</v>
      </c>
    </row>
    <row r="18331" spans="1:81" x14ac:dyDescent="0.25">
      <c r="A18331" s="1" t="s">
        <v>81</v>
      </c>
      <c r="B18331" s="1" t="s">
        <v>82</v>
      </c>
      <c r="C18331" s="1" t="s">
        <v>83</v>
      </c>
      <c r="D18331" s="2">
        <v>37406</v>
      </c>
      <c r="E18331">
        <v>20191</v>
      </c>
      <c r="F18331" s="1" t="s">
        <v>19780</v>
      </c>
      <c r="G18331" s="1" t="s">
        <v>85</v>
      </c>
      <c r="H18331" s="1" t="s">
        <v>82</v>
      </c>
      <c r="I18331" s="1" t="s">
        <v>86</v>
      </c>
      <c r="J18331" s="1" t="s">
        <v>739</v>
      </c>
      <c r="K18331">
        <v>20</v>
      </c>
      <c r="L18331" s="1" t="s">
        <v>9816</v>
      </c>
      <c r="M18331">
        <v>20011</v>
      </c>
      <c r="N18331" s="1" t="s">
        <v>250</v>
      </c>
      <c r="O18331" s="1" t="s">
        <v>90</v>
      </c>
      <c r="P18331" s="1" t="s">
        <v>140</v>
      </c>
      <c r="Q18331" s="1" t="s">
        <v>131</v>
      </c>
      <c r="R18331" s="1" t="s">
        <v>350</v>
      </c>
      <c r="S18331" s="1" t="s">
        <v>348</v>
      </c>
      <c r="T18331" s="1" t="s">
        <v>95</v>
      </c>
      <c r="U18331" s="1" t="s">
        <v>86</v>
      </c>
      <c r="V18331" s="1" t="s">
        <v>96</v>
      </c>
      <c r="W18331" s="1" t="s">
        <v>96</v>
      </c>
      <c r="X18331" s="1" t="s">
        <v>96</v>
      </c>
      <c r="Y18331" s="1" t="s">
        <v>86</v>
      </c>
      <c r="Z18331" s="1" t="s">
        <v>86</v>
      </c>
      <c r="AA18331" s="1" t="s">
        <v>96</v>
      </c>
      <c r="AB18331" s="1" t="s">
        <v>86</v>
      </c>
      <c r="AC18331" s="1" t="s">
        <v>123</v>
      </c>
      <c r="AD18331" s="1" t="s">
        <v>99</v>
      </c>
      <c r="AE18331" s="1" t="s">
        <v>141</v>
      </c>
      <c r="AF18331" s="1" t="s">
        <v>141</v>
      </c>
      <c r="AG18331" s="1" t="s">
        <v>135</v>
      </c>
      <c r="AH18331" s="1" t="s">
        <v>164</v>
      </c>
      <c r="AI18331" s="1" t="s">
        <v>142</v>
      </c>
      <c r="AJ18331" s="1" t="s">
        <v>103</v>
      </c>
      <c r="AK18331" s="1" t="s">
        <v>86</v>
      </c>
      <c r="AL18331">
        <v>143503</v>
      </c>
      <c r="AM18331">
        <v>320011023813</v>
      </c>
      <c r="AN18331" s="1" t="s">
        <v>19747</v>
      </c>
      <c r="AO18331" s="1" t="s">
        <v>105</v>
      </c>
      <c r="AP18331" s="1" t="s">
        <v>152</v>
      </c>
      <c r="AQ18331" s="1" t="s">
        <v>107</v>
      </c>
      <c r="AR18331" s="1" t="s">
        <v>166</v>
      </c>
      <c r="AS18331" s="1" t="s">
        <v>154</v>
      </c>
      <c r="AT18331">
        <v>320011023813</v>
      </c>
      <c r="AU18331" s="1" t="s">
        <v>19748</v>
      </c>
      <c r="AV18331" s="1" t="s">
        <v>111</v>
      </c>
      <c r="AW18331" s="1" t="s">
        <v>112</v>
      </c>
      <c r="AX18331" s="1" t="s">
        <v>345</v>
      </c>
      <c r="AY18331">
        <v>20011</v>
      </c>
      <c r="AZ18331" s="1" t="s">
        <v>9816</v>
      </c>
      <c r="BA18331">
        <v>20</v>
      </c>
      <c r="BB18331" s="1" t="s">
        <v>739</v>
      </c>
      <c r="BC18331" s="1" t="s">
        <v>108</v>
      </c>
      <c r="BD18331">
        <v>20011</v>
      </c>
      <c r="BE18331" s="1" t="s">
        <v>9816</v>
      </c>
      <c r="BF18331" s="1" t="s">
        <v>739</v>
      </c>
      <c r="BG18331">
        <v>20</v>
      </c>
      <c r="BH18331">
        <v>38</v>
      </c>
      <c r="BI18331">
        <v>7</v>
      </c>
      <c r="BJ18331">
        <v>2</v>
      </c>
      <c r="BK18331">
        <v>39</v>
      </c>
      <c r="BL18331">
        <v>14</v>
      </c>
      <c r="BM18331">
        <v>2</v>
      </c>
      <c r="BN18331">
        <v>30</v>
      </c>
      <c r="BO18331">
        <v>2</v>
      </c>
      <c r="BP18331">
        <v>1</v>
      </c>
      <c r="BQ18331">
        <v>39</v>
      </c>
      <c r="BR18331">
        <v>19</v>
      </c>
      <c r="BS18331">
        <v>1</v>
      </c>
      <c r="BT18331">
        <v>44</v>
      </c>
      <c r="BU18331">
        <v>23</v>
      </c>
      <c r="BV18331" s="1" t="s">
        <v>126</v>
      </c>
      <c r="BW18331">
        <v>185</v>
      </c>
      <c r="BX18331">
        <v>9</v>
      </c>
      <c r="BY18331">
        <v>45418785</v>
      </c>
      <c r="BZ18331">
        <v>2</v>
      </c>
      <c r="CA18331">
        <v>2</v>
      </c>
      <c r="CB18331" s="1" t="s">
        <v>115</v>
      </c>
      <c r="CC18331" s="1" t="s">
        <v>116</v>
      </c>
    </row>
    <row r="18332" spans="1:81" x14ac:dyDescent="0.25">
      <c r="A18332" s="1" t="s">
        <v>117</v>
      </c>
      <c r="B18332" s="1" t="s">
        <v>82</v>
      </c>
      <c r="C18332" s="1" t="s">
        <v>83</v>
      </c>
      <c r="D18332" s="2">
        <v>32716</v>
      </c>
      <c r="E18332">
        <v>20191</v>
      </c>
      <c r="F18332" s="1" t="s">
        <v>19781</v>
      </c>
      <c r="G18332" s="1" t="s">
        <v>85</v>
      </c>
      <c r="H18332" s="1" t="s">
        <v>82</v>
      </c>
      <c r="I18332" s="1" t="s">
        <v>86</v>
      </c>
      <c r="J18332" s="1" t="s">
        <v>739</v>
      </c>
      <c r="K18332">
        <v>20</v>
      </c>
      <c r="L18332" s="1" t="s">
        <v>9816</v>
      </c>
      <c r="M18332">
        <v>20011</v>
      </c>
      <c r="N18332" s="1" t="s">
        <v>129</v>
      </c>
      <c r="O18332" s="1" t="s">
        <v>176</v>
      </c>
      <c r="P18332" s="1" t="s">
        <v>309</v>
      </c>
      <c r="Q18332" s="1" t="s">
        <v>131</v>
      </c>
      <c r="R18332" s="1" t="s">
        <v>131</v>
      </c>
      <c r="S18332" s="1" t="s">
        <v>95</v>
      </c>
      <c r="T18332" s="1" t="s">
        <v>179</v>
      </c>
      <c r="U18332" s="1" t="s">
        <v>86</v>
      </c>
      <c r="V18332" s="1" t="s">
        <v>96</v>
      </c>
      <c r="W18332" s="1" t="s">
        <v>86</v>
      </c>
      <c r="X18332" s="1" t="s">
        <v>96</v>
      </c>
      <c r="Y18332" s="1" t="s">
        <v>86</v>
      </c>
      <c r="Z18332" s="1" t="s">
        <v>86</v>
      </c>
      <c r="AA18332" s="1" t="s">
        <v>86</v>
      </c>
      <c r="AB18332" s="1" t="s">
        <v>86</v>
      </c>
      <c r="AC18332" s="1" t="s">
        <v>97</v>
      </c>
      <c r="AD18332" s="1" t="s">
        <v>124</v>
      </c>
      <c r="AE18332" s="1" t="s">
        <v>141</v>
      </c>
      <c r="AF18332" s="1" t="s">
        <v>124</v>
      </c>
      <c r="AG18332" s="1" t="s">
        <v>135</v>
      </c>
      <c r="AH18332" s="1" t="s">
        <v>136</v>
      </c>
      <c r="AI18332" s="1" t="s">
        <v>335</v>
      </c>
      <c r="AJ18332" s="1" t="s">
        <v>173</v>
      </c>
      <c r="AK18332" s="1" t="s">
        <v>138</v>
      </c>
      <c r="AL18332">
        <v>143503</v>
      </c>
      <c r="AM18332">
        <v>320011023813</v>
      </c>
      <c r="AN18332" s="1" t="s">
        <v>19747</v>
      </c>
      <c r="AO18332" s="1" t="s">
        <v>105</v>
      </c>
      <c r="AP18332" s="1" t="s">
        <v>152</v>
      </c>
      <c r="AQ18332" s="1" t="s">
        <v>107</v>
      </c>
      <c r="AR18332" s="1" t="s">
        <v>166</v>
      </c>
      <c r="AS18332" s="1" t="s">
        <v>154</v>
      </c>
      <c r="AT18332">
        <v>320011023813</v>
      </c>
      <c r="AU18332" s="1" t="s">
        <v>19748</v>
      </c>
      <c r="AV18332" s="1" t="s">
        <v>111</v>
      </c>
      <c r="AW18332" s="1" t="s">
        <v>112</v>
      </c>
      <c r="AX18332" s="1" t="s">
        <v>345</v>
      </c>
      <c r="AY18332">
        <v>20011</v>
      </c>
      <c r="AZ18332" s="1" t="s">
        <v>9816</v>
      </c>
      <c r="BA18332">
        <v>20</v>
      </c>
      <c r="BB18332" s="1" t="s">
        <v>739</v>
      </c>
      <c r="BC18332" s="1" t="s">
        <v>108</v>
      </c>
      <c r="BD18332">
        <v>20011</v>
      </c>
      <c r="BE18332" s="1" t="s">
        <v>9816</v>
      </c>
      <c r="BF18332" s="1" t="s">
        <v>739</v>
      </c>
      <c r="BG18332">
        <v>20</v>
      </c>
      <c r="BH18332">
        <v>33</v>
      </c>
      <c r="BI18332">
        <v>3</v>
      </c>
      <c r="BJ18332">
        <v>1</v>
      </c>
      <c r="BK18332">
        <v>25</v>
      </c>
      <c r="BL18332">
        <v>2</v>
      </c>
      <c r="BM18332">
        <v>1</v>
      </c>
      <c r="BN18332">
        <v>35</v>
      </c>
      <c r="BO18332">
        <v>9</v>
      </c>
      <c r="BP18332">
        <v>1</v>
      </c>
      <c r="BQ18332">
        <v>28</v>
      </c>
      <c r="BR18332">
        <v>3</v>
      </c>
      <c r="BS18332">
        <v>1</v>
      </c>
      <c r="BT18332">
        <v>26</v>
      </c>
      <c r="BU18332">
        <v>2</v>
      </c>
      <c r="BV18332" s="1" t="s">
        <v>126</v>
      </c>
      <c r="BW18332">
        <v>150</v>
      </c>
      <c r="BX18332">
        <v>1</v>
      </c>
      <c r="BY18332">
        <v>35089325</v>
      </c>
      <c r="BZ18332">
        <v>1</v>
      </c>
      <c r="CA18332">
        <v>2</v>
      </c>
      <c r="CB18332" s="1" t="s">
        <v>115</v>
      </c>
      <c r="CC18332" s="1" t="s">
        <v>116</v>
      </c>
    </row>
    <row r="18333" spans="1:81" x14ac:dyDescent="0.25">
      <c r="A18333" s="1" t="s">
        <v>81</v>
      </c>
      <c r="B18333" s="1" t="s">
        <v>82</v>
      </c>
      <c r="C18333" s="1" t="s">
        <v>83</v>
      </c>
      <c r="D18333" s="2">
        <v>37165</v>
      </c>
      <c r="E18333">
        <v>20191</v>
      </c>
      <c r="F18333" s="1" t="s">
        <v>19782</v>
      </c>
      <c r="G18333" s="1" t="s">
        <v>85</v>
      </c>
      <c r="H18333" s="1" t="s">
        <v>82</v>
      </c>
      <c r="I18333" s="1" t="s">
        <v>86</v>
      </c>
      <c r="J18333" s="1" t="s">
        <v>739</v>
      </c>
      <c r="K18333">
        <v>20</v>
      </c>
      <c r="L18333" s="1" t="s">
        <v>9816</v>
      </c>
      <c r="M18333">
        <v>20011</v>
      </c>
      <c r="N18333" s="1" t="s">
        <v>250</v>
      </c>
      <c r="O18333" s="1" t="s">
        <v>176</v>
      </c>
      <c r="P18333" s="1" t="s">
        <v>309</v>
      </c>
      <c r="Q18333" s="1" t="s">
        <v>179</v>
      </c>
      <c r="R18333" s="1" t="s">
        <v>93</v>
      </c>
      <c r="S18333" s="1" t="s">
        <v>179</v>
      </c>
      <c r="T18333" s="1" t="s">
        <v>95</v>
      </c>
      <c r="U18333" s="1" t="s">
        <v>86</v>
      </c>
      <c r="V18333" s="1" t="s">
        <v>96</v>
      </c>
      <c r="W18333" s="1" t="s">
        <v>166</v>
      </c>
      <c r="X18333" s="1" t="s">
        <v>166</v>
      </c>
      <c r="Y18333" s="1" t="s">
        <v>166</v>
      </c>
      <c r="Z18333" s="1" t="s">
        <v>166</v>
      </c>
      <c r="AA18333" s="1" t="s">
        <v>96</v>
      </c>
      <c r="AB18333" s="1" t="s">
        <v>96</v>
      </c>
      <c r="AC18333" s="1" t="s">
        <v>123</v>
      </c>
      <c r="AD18333" s="1" t="s">
        <v>99</v>
      </c>
      <c r="AE18333" s="1" t="s">
        <v>141</v>
      </c>
      <c r="AF18333" s="1" t="s">
        <v>141</v>
      </c>
      <c r="AG18333" s="1" t="s">
        <v>100</v>
      </c>
      <c r="AH18333" s="1" t="s">
        <v>136</v>
      </c>
      <c r="AI18333" s="1" t="s">
        <v>136</v>
      </c>
      <c r="AJ18333" s="1" t="s">
        <v>103</v>
      </c>
      <c r="AK18333" s="1" t="s">
        <v>86</v>
      </c>
      <c r="AL18333">
        <v>143503</v>
      </c>
      <c r="AM18333">
        <v>320011023813</v>
      </c>
      <c r="AN18333" s="1" t="s">
        <v>19747</v>
      </c>
      <c r="AO18333" s="1" t="s">
        <v>105</v>
      </c>
      <c r="AP18333" s="1" t="s">
        <v>152</v>
      </c>
      <c r="AQ18333" s="1" t="s">
        <v>107</v>
      </c>
      <c r="AR18333" s="1" t="s">
        <v>166</v>
      </c>
      <c r="AS18333" s="1" t="s">
        <v>154</v>
      </c>
      <c r="AT18333">
        <v>320011023813</v>
      </c>
      <c r="AU18333" s="1" t="s">
        <v>19748</v>
      </c>
      <c r="AV18333" s="1" t="s">
        <v>111</v>
      </c>
      <c r="AW18333" s="1" t="s">
        <v>112</v>
      </c>
      <c r="AX18333" s="1" t="s">
        <v>345</v>
      </c>
      <c r="AY18333">
        <v>20011</v>
      </c>
      <c r="AZ18333" s="1" t="s">
        <v>9816</v>
      </c>
      <c r="BA18333">
        <v>20</v>
      </c>
      <c r="BB18333" s="1" t="s">
        <v>739</v>
      </c>
      <c r="BC18333" s="1" t="s">
        <v>108</v>
      </c>
      <c r="BD18333">
        <v>20011</v>
      </c>
      <c r="BE18333" s="1" t="s">
        <v>9816</v>
      </c>
      <c r="BF18333" s="1" t="s">
        <v>739</v>
      </c>
      <c r="BG18333">
        <v>20</v>
      </c>
      <c r="BH18333">
        <v>30</v>
      </c>
      <c r="BI18333">
        <v>1</v>
      </c>
      <c r="BJ18333">
        <v>1</v>
      </c>
      <c r="BK18333">
        <v>39</v>
      </c>
      <c r="BL18333">
        <v>14</v>
      </c>
      <c r="BM18333">
        <v>2</v>
      </c>
      <c r="BN18333">
        <v>38</v>
      </c>
      <c r="BO18333">
        <v>14</v>
      </c>
      <c r="BP18333">
        <v>1</v>
      </c>
      <c r="BQ18333">
        <v>25</v>
      </c>
      <c r="BR18333">
        <v>1</v>
      </c>
      <c r="BS18333">
        <v>1</v>
      </c>
      <c r="BT18333">
        <v>47</v>
      </c>
      <c r="BU18333">
        <v>28</v>
      </c>
      <c r="BV18333" s="1" t="s">
        <v>126</v>
      </c>
      <c r="BW18333">
        <v>170</v>
      </c>
      <c r="BX18333">
        <v>4</v>
      </c>
      <c r="BY18333">
        <v>48855354</v>
      </c>
      <c r="BZ18333">
        <v>2</v>
      </c>
      <c r="CA18333">
        <v>2</v>
      </c>
      <c r="CB18333" s="1" t="s">
        <v>115</v>
      </c>
      <c r="CC18333" s="1" t="s">
        <v>116</v>
      </c>
    </row>
    <row r="18334" spans="1:81" x14ac:dyDescent="0.25">
      <c r="A18334" s="1" t="s">
        <v>117</v>
      </c>
      <c r="B18334" s="1" t="s">
        <v>82</v>
      </c>
      <c r="C18334" s="1" t="s">
        <v>83</v>
      </c>
      <c r="D18334" s="2">
        <v>34326</v>
      </c>
      <c r="E18334">
        <v>20191</v>
      </c>
      <c r="F18334" s="1" t="s">
        <v>19783</v>
      </c>
      <c r="G18334" s="1" t="s">
        <v>85</v>
      </c>
      <c r="H18334" s="1" t="s">
        <v>82</v>
      </c>
      <c r="I18334" s="1" t="s">
        <v>86</v>
      </c>
      <c r="J18334" s="1" t="s">
        <v>739</v>
      </c>
      <c r="K18334">
        <v>20</v>
      </c>
      <c r="L18334" s="1" t="s">
        <v>9816</v>
      </c>
      <c r="M18334">
        <v>20011</v>
      </c>
      <c r="N18334" s="1" t="s">
        <v>250</v>
      </c>
      <c r="O18334" s="1" t="s">
        <v>90</v>
      </c>
      <c r="P18334" s="1" t="s">
        <v>140</v>
      </c>
      <c r="Q18334" s="1" t="s">
        <v>350</v>
      </c>
      <c r="R18334" s="1" t="s">
        <v>350</v>
      </c>
      <c r="S18334" s="1" t="s">
        <v>351</v>
      </c>
      <c r="T18334" s="1" t="s">
        <v>95</v>
      </c>
      <c r="U18334" s="1" t="s">
        <v>96</v>
      </c>
      <c r="V18334" s="1" t="s">
        <v>96</v>
      </c>
      <c r="W18334" s="1" t="s">
        <v>96</v>
      </c>
      <c r="X18334" s="1" t="s">
        <v>96</v>
      </c>
      <c r="Y18334" s="1" t="s">
        <v>86</v>
      </c>
      <c r="Z18334" s="1" t="s">
        <v>86</v>
      </c>
      <c r="AA18334" s="1" t="s">
        <v>96</v>
      </c>
      <c r="AB18334" s="1" t="s">
        <v>86</v>
      </c>
      <c r="AC18334" s="1" t="s">
        <v>97</v>
      </c>
      <c r="AD18334" s="1" t="s">
        <v>141</v>
      </c>
      <c r="AE18334" s="1" t="s">
        <v>141</v>
      </c>
      <c r="AF18334" s="1" t="s">
        <v>99</v>
      </c>
      <c r="AG18334" s="1" t="s">
        <v>135</v>
      </c>
      <c r="AH18334" s="1" t="s">
        <v>164</v>
      </c>
      <c r="AI18334" s="1" t="s">
        <v>102</v>
      </c>
      <c r="AJ18334" s="1" t="s">
        <v>173</v>
      </c>
      <c r="AK18334" s="1" t="s">
        <v>138</v>
      </c>
      <c r="AL18334">
        <v>143503</v>
      </c>
      <c r="AM18334">
        <v>320011023813</v>
      </c>
      <c r="AN18334" s="1" t="s">
        <v>19747</v>
      </c>
      <c r="AO18334" s="1" t="s">
        <v>105</v>
      </c>
      <c r="AP18334" s="1" t="s">
        <v>152</v>
      </c>
      <c r="AQ18334" s="1" t="s">
        <v>107</v>
      </c>
      <c r="AR18334" s="1" t="s">
        <v>166</v>
      </c>
      <c r="AS18334" s="1" t="s">
        <v>154</v>
      </c>
      <c r="AT18334">
        <v>320011023813</v>
      </c>
      <c r="AU18334" s="1" t="s">
        <v>19748</v>
      </c>
      <c r="AV18334" s="1" t="s">
        <v>111</v>
      </c>
      <c r="AW18334" s="1" t="s">
        <v>112</v>
      </c>
      <c r="AX18334" s="1" t="s">
        <v>345</v>
      </c>
      <c r="AY18334">
        <v>20011</v>
      </c>
      <c r="AZ18334" s="1" t="s">
        <v>9816</v>
      </c>
      <c r="BA18334">
        <v>20</v>
      </c>
      <c r="BB18334" s="1" t="s">
        <v>739</v>
      </c>
      <c r="BC18334" s="1" t="s">
        <v>108</v>
      </c>
      <c r="BD18334">
        <v>20011</v>
      </c>
      <c r="BE18334" s="1" t="s">
        <v>9816</v>
      </c>
      <c r="BF18334" s="1" t="s">
        <v>739</v>
      </c>
      <c r="BG18334">
        <v>20</v>
      </c>
      <c r="BH18334">
        <v>49</v>
      </c>
      <c r="BI18334">
        <v>26</v>
      </c>
      <c r="BJ18334">
        <v>2</v>
      </c>
      <c r="BK18334">
        <v>42</v>
      </c>
      <c r="BL18334">
        <v>18</v>
      </c>
      <c r="BM18334">
        <v>2</v>
      </c>
      <c r="BN18334">
        <v>36</v>
      </c>
      <c r="BO18334">
        <v>10</v>
      </c>
      <c r="BP18334">
        <v>1</v>
      </c>
      <c r="BQ18334">
        <v>49</v>
      </c>
      <c r="BR18334">
        <v>38</v>
      </c>
      <c r="BS18334">
        <v>2</v>
      </c>
      <c r="BT18334">
        <v>45</v>
      </c>
      <c r="BU18334">
        <v>25</v>
      </c>
      <c r="BV18334" s="1" t="s">
        <v>126</v>
      </c>
      <c r="BW18334">
        <v>220</v>
      </c>
      <c r="BX18334">
        <v>23</v>
      </c>
      <c r="BY18334">
        <v>46617302</v>
      </c>
      <c r="BZ18334">
        <v>2</v>
      </c>
      <c r="CA18334">
        <v>2</v>
      </c>
      <c r="CB18334" s="1" t="s">
        <v>115</v>
      </c>
      <c r="CC18334" s="1" t="s">
        <v>116</v>
      </c>
    </row>
    <row r="18335" spans="1:81" x14ac:dyDescent="0.25">
      <c r="A18335" s="1" t="s">
        <v>117</v>
      </c>
      <c r="B18335" s="1" t="s">
        <v>82</v>
      </c>
      <c r="C18335" s="1" t="s">
        <v>127</v>
      </c>
      <c r="D18335" s="2">
        <v>35201</v>
      </c>
      <c r="E18335">
        <v>20191</v>
      </c>
      <c r="F18335" s="1" t="s">
        <v>19784</v>
      </c>
      <c r="G18335" s="1" t="s">
        <v>85</v>
      </c>
      <c r="H18335" s="1" t="s">
        <v>82</v>
      </c>
      <c r="I18335" s="1" t="s">
        <v>86</v>
      </c>
      <c r="J18335" s="1" t="s">
        <v>739</v>
      </c>
      <c r="K18335">
        <v>20</v>
      </c>
      <c r="L18335" s="1" t="s">
        <v>9816</v>
      </c>
      <c r="M18335">
        <v>20011</v>
      </c>
      <c r="N18335" s="1" t="s">
        <v>250</v>
      </c>
      <c r="O18335" s="1" t="s">
        <v>90</v>
      </c>
      <c r="P18335" s="1" t="s">
        <v>149</v>
      </c>
      <c r="Q18335" s="1" t="s">
        <v>350</v>
      </c>
      <c r="R18335" s="1" t="s">
        <v>350</v>
      </c>
      <c r="S18335" s="1" t="s">
        <v>348</v>
      </c>
      <c r="T18335" s="1" t="s">
        <v>351</v>
      </c>
      <c r="U18335" s="1" t="s">
        <v>96</v>
      </c>
      <c r="V18335" s="1" t="s">
        <v>96</v>
      </c>
      <c r="W18335" s="1" t="s">
        <v>96</v>
      </c>
      <c r="X18335" s="1" t="s">
        <v>96</v>
      </c>
      <c r="Y18335" s="1" t="s">
        <v>96</v>
      </c>
      <c r="Z18335" s="1" t="s">
        <v>86</v>
      </c>
      <c r="AA18335" s="1" t="s">
        <v>96</v>
      </c>
      <c r="AB18335" s="1" t="s">
        <v>86</v>
      </c>
      <c r="AC18335" s="1" t="s">
        <v>123</v>
      </c>
      <c r="AD18335" s="1" t="s">
        <v>99</v>
      </c>
      <c r="AE18335" s="1" t="s">
        <v>99</v>
      </c>
      <c r="AF18335" s="1" t="s">
        <v>141</v>
      </c>
      <c r="AG18335" s="1" t="s">
        <v>100</v>
      </c>
      <c r="AH18335" s="1" t="s">
        <v>125</v>
      </c>
      <c r="AI18335" s="1" t="s">
        <v>102</v>
      </c>
      <c r="AJ18335" s="1" t="s">
        <v>137</v>
      </c>
      <c r="AK18335" s="1" t="s">
        <v>138</v>
      </c>
      <c r="AL18335">
        <v>143503</v>
      </c>
      <c r="AM18335">
        <v>320011023813</v>
      </c>
      <c r="AN18335" s="1" t="s">
        <v>19747</v>
      </c>
      <c r="AO18335" s="1" t="s">
        <v>105</v>
      </c>
      <c r="AP18335" s="1" t="s">
        <v>152</v>
      </c>
      <c r="AQ18335" s="1" t="s">
        <v>107</v>
      </c>
      <c r="AR18335" s="1" t="s">
        <v>166</v>
      </c>
      <c r="AS18335" s="1" t="s">
        <v>154</v>
      </c>
      <c r="AT18335">
        <v>320011023813</v>
      </c>
      <c r="AU18335" s="1" t="s">
        <v>19748</v>
      </c>
      <c r="AV18335" s="1" t="s">
        <v>111</v>
      </c>
      <c r="AW18335" s="1" t="s">
        <v>112</v>
      </c>
      <c r="AX18335" s="1" t="s">
        <v>345</v>
      </c>
      <c r="AY18335">
        <v>20011</v>
      </c>
      <c r="AZ18335" s="1" t="s">
        <v>9816</v>
      </c>
      <c r="BA18335">
        <v>20</v>
      </c>
      <c r="BB18335" s="1" t="s">
        <v>739</v>
      </c>
      <c r="BC18335" s="1" t="s">
        <v>108</v>
      </c>
      <c r="BD18335">
        <v>20011</v>
      </c>
      <c r="BE18335" s="1" t="s">
        <v>9816</v>
      </c>
      <c r="BF18335" s="1" t="s">
        <v>739</v>
      </c>
      <c r="BG18335">
        <v>20</v>
      </c>
      <c r="BH18335">
        <v>44</v>
      </c>
      <c r="BI18335">
        <v>15</v>
      </c>
      <c r="BJ18335">
        <v>2</v>
      </c>
      <c r="BK18335">
        <v>47</v>
      </c>
      <c r="BL18335">
        <v>29</v>
      </c>
      <c r="BM18335">
        <v>2</v>
      </c>
      <c r="BN18335">
        <v>33</v>
      </c>
      <c r="BO18335">
        <v>5</v>
      </c>
      <c r="BP18335">
        <v>1</v>
      </c>
      <c r="BQ18335">
        <v>44</v>
      </c>
      <c r="BR18335">
        <v>30</v>
      </c>
      <c r="BS18335">
        <v>2</v>
      </c>
      <c r="BT18335">
        <v>32</v>
      </c>
      <c r="BU18335">
        <v>7</v>
      </c>
      <c r="BV18335" s="1" t="s">
        <v>126</v>
      </c>
      <c r="BW18335">
        <v>206</v>
      </c>
      <c r="BX18335">
        <v>17</v>
      </c>
      <c r="BY18335">
        <v>4953529</v>
      </c>
      <c r="BZ18335">
        <v>2</v>
      </c>
      <c r="CA18335">
        <v>2</v>
      </c>
      <c r="CB18335" s="1" t="s">
        <v>115</v>
      </c>
      <c r="CC18335" s="1" t="s">
        <v>116</v>
      </c>
    </row>
    <row r="18336" spans="1:81" x14ac:dyDescent="0.25">
      <c r="A18336" s="1" t="s">
        <v>117</v>
      </c>
      <c r="B18336" s="1" t="s">
        <v>82</v>
      </c>
      <c r="C18336" s="1" t="s">
        <v>83</v>
      </c>
      <c r="D18336" s="2">
        <v>34227</v>
      </c>
      <c r="E18336">
        <v>20191</v>
      </c>
      <c r="F18336" s="1" t="s">
        <v>19785</v>
      </c>
      <c r="G18336" s="1" t="s">
        <v>85</v>
      </c>
      <c r="H18336" s="1" t="s">
        <v>82</v>
      </c>
      <c r="I18336" s="1" t="s">
        <v>86</v>
      </c>
      <c r="J18336" s="1" t="s">
        <v>739</v>
      </c>
      <c r="K18336">
        <v>20</v>
      </c>
      <c r="L18336" s="1" t="s">
        <v>9816</v>
      </c>
      <c r="M18336">
        <v>20011</v>
      </c>
      <c r="N18336" s="1" t="s">
        <v>250</v>
      </c>
      <c r="O18336" s="1" t="s">
        <v>90</v>
      </c>
      <c r="P18336" s="1" t="s">
        <v>140</v>
      </c>
      <c r="Q18336" s="1" t="s">
        <v>131</v>
      </c>
      <c r="R18336" s="1" t="s">
        <v>132</v>
      </c>
      <c r="S18336" s="1" t="s">
        <v>179</v>
      </c>
      <c r="T18336" s="1" t="s">
        <v>95</v>
      </c>
      <c r="U18336" s="1" t="s">
        <v>86</v>
      </c>
      <c r="V18336" s="1" t="s">
        <v>96</v>
      </c>
      <c r="W18336" s="1" t="s">
        <v>86</v>
      </c>
      <c r="X18336" s="1" t="s">
        <v>96</v>
      </c>
      <c r="Y18336" s="1" t="s">
        <v>86</v>
      </c>
      <c r="Z18336" s="1" t="s">
        <v>86</v>
      </c>
      <c r="AA18336" s="1" t="s">
        <v>96</v>
      </c>
      <c r="AB18336" s="1" t="s">
        <v>86</v>
      </c>
      <c r="AC18336" s="1" t="s">
        <v>169</v>
      </c>
      <c r="AD18336" s="1" t="s">
        <v>141</v>
      </c>
      <c r="AE18336" s="1" t="s">
        <v>141</v>
      </c>
      <c r="AF18336" s="1" t="s">
        <v>124</v>
      </c>
      <c r="AG18336" s="1" t="s">
        <v>135</v>
      </c>
      <c r="AH18336" s="1" t="s">
        <v>187</v>
      </c>
      <c r="AI18336" s="1" t="s">
        <v>164</v>
      </c>
      <c r="AJ18336" s="1" t="s">
        <v>173</v>
      </c>
      <c r="AK18336" s="1" t="s">
        <v>86</v>
      </c>
      <c r="AL18336">
        <v>143503</v>
      </c>
      <c r="AM18336">
        <v>320011023813</v>
      </c>
      <c r="AN18336" s="1" t="s">
        <v>19747</v>
      </c>
      <c r="AO18336" s="1" t="s">
        <v>105</v>
      </c>
      <c r="AP18336" s="1" t="s">
        <v>152</v>
      </c>
      <c r="AQ18336" s="1" t="s">
        <v>107</v>
      </c>
      <c r="AR18336" s="1" t="s">
        <v>166</v>
      </c>
      <c r="AS18336" s="1" t="s">
        <v>154</v>
      </c>
      <c r="AT18336">
        <v>320011023813</v>
      </c>
      <c r="AU18336" s="1" t="s">
        <v>19748</v>
      </c>
      <c r="AV18336" s="1" t="s">
        <v>111</v>
      </c>
      <c r="AW18336" s="1" t="s">
        <v>112</v>
      </c>
      <c r="AX18336" s="1" t="s">
        <v>345</v>
      </c>
      <c r="AY18336">
        <v>20011</v>
      </c>
      <c r="AZ18336" s="1" t="s">
        <v>9816</v>
      </c>
      <c r="BA18336">
        <v>20</v>
      </c>
      <c r="BB18336" s="1" t="s">
        <v>739</v>
      </c>
      <c r="BC18336" s="1" t="s">
        <v>108</v>
      </c>
      <c r="BD18336">
        <v>20011</v>
      </c>
      <c r="BE18336" s="1" t="s">
        <v>9816</v>
      </c>
      <c r="BF18336" s="1" t="s">
        <v>739</v>
      </c>
      <c r="BG18336">
        <v>20</v>
      </c>
      <c r="BH18336">
        <v>45</v>
      </c>
      <c r="BI18336">
        <v>18</v>
      </c>
      <c r="BJ18336">
        <v>2</v>
      </c>
      <c r="BK18336">
        <v>37</v>
      </c>
      <c r="BL18336">
        <v>12</v>
      </c>
      <c r="BM18336">
        <v>2</v>
      </c>
      <c r="BN18336">
        <v>40</v>
      </c>
      <c r="BO18336">
        <v>19</v>
      </c>
      <c r="BP18336">
        <v>1</v>
      </c>
      <c r="BQ18336">
        <v>43</v>
      </c>
      <c r="BR18336">
        <v>27</v>
      </c>
      <c r="BS18336">
        <v>2</v>
      </c>
      <c r="BT18336">
        <v>35</v>
      </c>
      <c r="BU18336">
        <v>10</v>
      </c>
      <c r="BV18336" s="1" t="s">
        <v>126</v>
      </c>
      <c r="BW18336">
        <v>204</v>
      </c>
      <c r="BX18336">
        <v>16</v>
      </c>
      <c r="BY18336">
        <v>42367825</v>
      </c>
      <c r="BZ18336">
        <v>2</v>
      </c>
      <c r="CA18336">
        <v>2</v>
      </c>
      <c r="CB18336" s="1" t="s">
        <v>115</v>
      </c>
      <c r="CC18336" s="1" t="s">
        <v>116</v>
      </c>
    </row>
    <row r="18337" spans="1:81" x14ac:dyDescent="0.25">
      <c r="A18337" s="1" t="s">
        <v>81</v>
      </c>
      <c r="B18337" s="1" t="s">
        <v>82</v>
      </c>
      <c r="C18337" s="1" t="s">
        <v>127</v>
      </c>
      <c r="D18337" s="2">
        <v>37156</v>
      </c>
      <c r="E18337">
        <v>20191</v>
      </c>
      <c r="F18337" s="1" t="s">
        <v>19786</v>
      </c>
      <c r="G18337" s="1" t="s">
        <v>85</v>
      </c>
      <c r="H18337" s="1" t="s">
        <v>82</v>
      </c>
      <c r="I18337" s="1" t="s">
        <v>86</v>
      </c>
      <c r="J18337" s="1" t="s">
        <v>739</v>
      </c>
      <c r="K18337">
        <v>20</v>
      </c>
      <c r="L18337" s="1" t="s">
        <v>9816</v>
      </c>
      <c r="M18337">
        <v>20011</v>
      </c>
      <c r="N18337" s="1" t="s">
        <v>250</v>
      </c>
      <c r="O18337" s="1" t="s">
        <v>120</v>
      </c>
      <c r="P18337" s="1" t="s">
        <v>149</v>
      </c>
      <c r="Q18337" s="1" t="s">
        <v>131</v>
      </c>
      <c r="R18337" s="1" t="s">
        <v>131</v>
      </c>
      <c r="S18337" s="1" t="s">
        <v>351</v>
      </c>
      <c r="T18337" s="1" t="s">
        <v>351</v>
      </c>
      <c r="U18337" s="1" t="s">
        <v>96</v>
      </c>
      <c r="V18337" s="1" t="s">
        <v>96</v>
      </c>
      <c r="W18337" s="1" t="s">
        <v>96</v>
      </c>
      <c r="X18337" s="1" t="s">
        <v>96</v>
      </c>
      <c r="Y18337" s="1" t="s">
        <v>96</v>
      </c>
      <c r="Z18337" s="1" t="s">
        <v>86</v>
      </c>
      <c r="AA18337" s="1" t="s">
        <v>96</v>
      </c>
      <c r="AB18337" s="1" t="s">
        <v>86</v>
      </c>
      <c r="AC18337" s="1" t="s">
        <v>97</v>
      </c>
      <c r="AD18337" s="1" t="s">
        <v>124</v>
      </c>
      <c r="AE18337" s="1" t="s">
        <v>99</v>
      </c>
      <c r="AF18337" s="1" t="s">
        <v>141</v>
      </c>
      <c r="AG18337" s="1" t="s">
        <v>135</v>
      </c>
      <c r="AH18337" s="1" t="s">
        <v>164</v>
      </c>
      <c r="AI18337" s="1" t="s">
        <v>164</v>
      </c>
      <c r="AJ18337" s="1" t="s">
        <v>173</v>
      </c>
      <c r="AK18337" s="1" t="s">
        <v>138</v>
      </c>
      <c r="AL18337">
        <v>143503</v>
      </c>
      <c r="AM18337">
        <v>320011023813</v>
      </c>
      <c r="AN18337" s="1" t="s">
        <v>19747</v>
      </c>
      <c r="AO18337" s="1" t="s">
        <v>105</v>
      </c>
      <c r="AP18337" s="1" t="s">
        <v>152</v>
      </c>
      <c r="AQ18337" s="1" t="s">
        <v>107</v>
      </c>
      <c r="AR18337" s="1" t="s">
        <v>166</v>
      </c>
      <c r="AS18337" s="1" t="s">
        <v>154</v>
      </c>
      <c r="AT18337">
        <v>320011023813</v>
      </c>
      <c r="AU18337" s="1" t="s">
        <v>19748</v>
      </c>
      <c r="AV18337" s="1" t="s">
        <v>111</v>
      </c>
      <c r="AW18337" s="1" t="s">
        <v>112</v>
      </c>
      <c r="AX18337" s="1" t="s">
        <v>345</v>
      </c>
      <c r="AY18337">
        <v>20011</v>
      </c>
      <c r="AZ18337" s="1" t="s">
        <v>9816</v>
      </c>
      <c r="BA18337">
        <v>20</v>
      </c>
      <c r="BB18337" s="1" t="s">
        <v>739</v>
      </c>
      <c r="BC18337" s="1" t="s">
        <v>108</v>
      </c>
      <c r="BD18337">
        <v>20011</v>
      </c>
      <c r="BE18337" s="1" t="s">
        <v>9816</v>
      </c>
      <c r="BF18337" s="1" t="s">
        <v>739</v>
      </c>
      <c r="BG18337">
        <v>20</v>
      </c>
      <c r="BH18337">
        <v>38</v>
      </c>
      <c r="BI18337">
        <v>7</v>
      </c>
      <c r="BJ18337">
        <v>2</v>
      </c>
      <c r="BK18337">
        <v>34</v>
      </c>
      <c r="BL18337">
        <v>7</v>
      </c>
      <c r="BM18337">
        <v>1</v>
      </c>
      <c r="BN18337">
        <v>34</v>
      </c>
      <c r="BO18337">
        <v>8</v>
      </c>
      <c r="BP18337">
        <v>1</v>
      </c>
      <c r="BQ18337">
        <v>29</v>
      </c>
      <c r="BR18337">
        <v>3</v>
      </c>
      <c r="BS18337">
        <v>1</v>
      </c>
      <c r="BT18337">
        <v>41</v>
      </c>
      <c r="BU18337">
        <v>18</v>
      </c>
      <c r="BV18337" s="1" t="s">
        <v>126</v>
      </c>
      <c r="BW18337">
        <v>172</v>
      </c>
      <c r="BX18337">
        <v>5</v>
      </c>
      <c r="BY18337">
        <v>43816204</v>
      </c>
      <c r="BZ18337">
        <v>2</v>
      </c>
      <c r="CA18337">
        <v>2</v>
      </c>
      <c r="CB18337" s="1" t="s">
        <v>115</v>
      </c>
      <c r="CC18337" s="1" t="s">
        <v>116</v>
      </c>
    </row>
    <row r="18338" spans="1:81" x14ac:dyDescent="0.25">
      <c r="A18338" s="1" t="s">
        <v>81</v>
      </c>
      <c r="B18338" s="1" t="s">
        <v>82</v>
      </c>
      <c r="C18338" s="1" t="s">
        <v>127</v>
      </c>
      <c r="D18338" s="2">
        <v>37209</v>
      </c>
      <c r="E18338">
        <v>20191</v>
      </c>
      <c r="F18338" s="1" t="s">
        <v>19787</v>
      </c>
      <c r="G18338" s="1" t="s">
        <v>85</v>
      </c>
      <c r="H18338" s="1" t="s">
        <v>82</v>
      </c>
      <c r="I18338" s="1" t="s">
        <v>86</v>
      </c>
      <c r="J18338" s="1" t="s">
        <v>739</v>
      </c>
      <c r="K18338">
        <v>20</v>
      </c>
      <c r="L18338" s="1" t="s">
        <v>9816</v>
      </c>
      <c r="M18338">
        <v>20011</v>
      </c>
      <c r="N18338" s="1" t="s">
        <v>250</v>
      </c>
      <c r="O18338" s="1" t="s">
        <v>90</v>
      </c>
      <c r="P18338" s="1" t="s">
        <v>140</v>
      </c>
      <c r="Q18338" s="1" t="s">
        <v>131</v>
      </c>
      <c r="R18338" s="1" t="s">
        <v>131</v>
      </c>
      <c r="S18338" s="1" t="s">
        <v>122</v>
      </c>
      <c r="T18338" s="1" t="s">
        <v>181</v>
      </c>
      <c r="U18338" s="1" t="s">
        <v>86</v>
      </c>
      <c r="V18338" s="1" t="s">
        <v>96</v>
      </c>
      <c r="W18338" s="1" t="s">
        <v>96</v>
      </c>
      <c r="X18338" s="1" t="s">
        <v>96</v>
      </c>
      <c r="Y18338" s="1" t="s">
        <v>96</v>
      </c>
      <c r="Z18338" s="1" t="s">
        <v>86</v>
      </c>
      <c r="AA18338" s="1" t="s">
        <v>96</v>
      </c>
      <c r="AB18338" s="1" t="s">
        <v>86</v>
      </c>
      <c r="AC18338" s="1" t="s">
        <v>123</v>
      </c>
      <c r="AD18338" s="1" t="s">
        <v>99</v>
      </c>
      <c r="AE18338" s="1" t="s">
        <v>99</v>
      </c>
      <c r="AF18338" s="1" t="s">
        <v>141</v>
      </c>
      <c r="AG18338" s="1" t="s">
        <v>100</v>
      </c>
      <c r="AH18338" s="1" t="s">
        <v>187</v>
      </c>
      <c r="AI18338" s="1" t="s">
        <v>164</v>
      </c>
      <c r="AJ18338" s="1" t="s">
        <v>103</v>
      </c>
      <c r="AK18338" s="1" t="s">
        <v>86</v>
      </c>
      <c r="AL18338">
        <v>143503</v>
      </c>
      <c r="AM18338">
        <v>320011023813</v>
      </c>
      <c r="AN18338" s="1" t="s">
        <v>19747</v>
      </c>
      <c r="AO18338" s="1" t="s">
        <v>105</v>
      </c>
      <c r="AP18338" s="1" t="s">
        <v>152</v>
      </c>
      <c r="AQ18338" s="1" t="s">
        <v>107</v>
      </c>
      <c r="AR18338" s="1" t="s">
        <v>166</v>
      </c>
      <c r="AS18338" s="1" t="s">
        <v>154</v>
      </c>
      <c r="AT18338">
        <v>320011023813</v>
      </c>
      <c r="AU18338" s="1" t="s">
        <v>19748</v>
      </c>
      <c r="AV18338" s="1" t="s">
        <v>111</v>
      </c>
      <c r="AW18338" s="1" t="s">
        <v>112</v>
      </c>
      <c r="AX18338" s="1" t="s">
        <v>345</v>
      </c>
      <c r="AY18338">
        <v>20011</v>
      </c>
      <c r="AZ18338" s="1" t="s">
        <v>9816</v>
      </c>
      <c r="BA18338">
        <v>20</v>
      </c>
      <c r="BB18338" s="1" t="s">
        <v>739</v>
      </c>
      <c r="BC18338" s="1" t="s">
        <v>108</v>
      </c>
      <c r="BD18338">
        <v>20011</v>
      </c>
      <c r="BE18338" s="1" t="s">
        <v>9816</v>
      </c>
      <c r="BF18338" s="1" t="s">
        <v>739</v>
      </c>
      <c r="BG18338">
        <v>20</v>
      </c>
      <c r="BH18338">
        <v>44</v>
      </c>
      <c r="BI18338">
        <v>16</v>
      </c>
      <c r="BJ18338">
        <v>2</v>
      </c>
      <c r="BK18338">
        <v>45</v>
      </c>
      <c r="BL18338">
        <v>23</v>
      </c>
      <c r="BM18338">
        <v>2</v>
      </c>
      <c r="BN18338">
        <v>36</v>
      </c>
      <c r="BO18338">
        <v>10</v>
      </c>
      <c r="BP18338">
        <v>1</v>
      </c>
      <c r="BQ18338">
        <v>39</v>
      </c>
      <c r="BR18338">
        <v>19</v>
      </c>
      <c r="BS18338">
        <v>1</v>
      </c>
      <c r="BT18338">
        <v>48</v>
      </c>
      <c r="BU18338">
        <v>31</v>
      </c>
      <c r="BV18338" s="1" t="s">
        <v>114</v>
      </c>
      <c r="BW18338">
        <v>208</v>
      </c>
      <c r="BX18338">
        <v>18</v>
      </c>
      <c r="BY18338">
        <v>47219814</v>
      </c>
      <c r="BZ18338">
        <v>2</v>
      </c>
      <c r="CA18338">
        <v>2</v>
      </c>
      <c r="CB18338" s="1" t="s">
        <v>115</v>
      </c>
      <c r="CC18338" s="1" t="s">
        <v>116</v>
      </c>
    </row>
    <row r="18339" spans="1:81" x14ac:dyDescent="0.25">
      <c r="A18339" s="1" t="s">
        <v>117</v>
      </c>
      <c r="B18339" s="1" t="s">
        <v>82</v>
      </c>
      <c r="C18339" s="1" t="s">
        <v>83</v>
      </c>
      <c r="D18339" s="2">
        <v>36028</v>
      </c>
      <c r="E18339">
        <v>20191</v>
      </c>
      <c r="F18339" s="1" t="s">
        <v>19788</v>
      </c>
      <c r="G18339" s="1" t="s">
        <v>85</v>
      </c>
      <c r="H18339" s="1" t="s">
        <v>82</v>
      </c>
      <c r="I18339" s="1" t="s">
        <v>86</v>
      </c>
      <c r="J18339" s="1" t="s">
        <v>739</v>
      </c>
      <c r="K18339">
        <v>20</v>
      </c>
      <c r="L18339" s="1" t="s">
        <v>9816</v>
      </c>
      <c r="M18339">
        <v>20011</v>
      </c>
      <c r="N18339" s="1" t="s">
        <v>129</v>
      </c>
      <c r="O18339" s="1" t="s">
        <v>176</v>
      </c>
      <c r="P18339" s="1" t="s">
        <v>140</v>
      </c>
      <c r="Q18339" s="1" t="s">
        <v>93</v>
      </c>
      <c r="R18339" s="1" t="s">
        <v>132</v>
      </c>
      <c r="S18339" s="1" t="s">
        <v>348</v>
      </c>
      <c r="T18339" s="1" t="s">
        <v>134</v>
      </c>
      <c r="U18339" s="1" t="s">
        <v>96</v>
      </c>
      <c r="V18339" s="1" t="s">
        <v>96</v>
      </c>
      <c r="W18339" s="1" t="s">
        <v>96</v>
      </c>
      <c r="X18339" s="1" t="s">
        <v>96</v>
      </c>
      <c r="Y18339" s="1" t="s">
        <v>96</v>
      </c>
      <c r="Z18339" s="1" t="s">
        <v>86</v>
      </c>
      <c r="AA18339" s="1" t="s">
        <v>96</v>
      </c>
      <c r="AB18339" s="1" t="s">
        <v>86</v>
      </c>
      <c r="AC18339" s="1" t="s">
        <v>123</v>
      </c>
      <c r="AD18339" s="1" t="s">
        <v>99</v>
      </c>
      <c r="AE18339" s="1" t="s">
        <v>98</v>
      </c>
      <c r="AF18339" s="1" t="s">
        <v>141</v>
      </c>
      <c r="AG18339" s="1" t="s">
        <v>135</v>
      </c>
      <c r="AH18339" s="1" t="s">
        <v>164</v>
      </c>
      <c r="AI18339" s="1" t="s">
        <v>142</v>
      </c>
      <c r="AJ18339" s="1" t="s">
        <v>103</v>
      </c>
      <c r="AK18339" s="1" t="s">
        <v>86</v>
      </c>
      <c r="AL18339">
        <v>143503</v>
      </c>
      <c r="AM18339">
        <v>320011023813</v>
      </c>
      <c r="AN18339" s="1" t="s">
        <v>19747</v>
      </c>
      <c r="AO18339" s="1" t="s">
        <v>105</v>
      </c>
      <c r="AP18339" s="1" t="s">
        <v>152</v>
      </c>
      <c r="AQ18339" s="1" t="s">
        <v>107</v>
      </c>
      <c r="AR18339" s="1" t="s">
        <v>166</v>
      </c>
      <c r="AS18339" s="1" t="s">
        <v>154</v>
      </c>
      <c r="AT18339">
        <v>320011023813</v>
      </c>
      <c r="AU18339" s="1" t="s">
        <v>19748</v>
      </c>
      <c r="AV18339" s="1" t="s">
        <v>111</v>
      </c>
      <c r="AW18339" s="1" t="s">
        <v>112</v>
      </c>
      <c r="AX18339" s="1" t="s">
        <v>345</v>
      </c>
      <c r="AY18339">
        <v>20011</v>
      </c>
      <c r="AZ18339" s="1" t="s">
        <v>9816</v>
      </c>
      <c r="BA18339">
        <v>20</v>
      </c>
      <c r="BB18339" s="1" t="s">
        <v>739</v>
      </c>
      <c r="BC18339" s="1" t="s">
        <v>108</v>
      </c>
      <c r="BD18339">
        <v>20011</v>
      </c>
      <c r="BE18339" s="1" t="s">
        <v>9816</v>
      </c>
      <c r="BF18339" s="1" t="s">
        <v>739</v>
      </c>
      <c r="BG18339">
        <v>20</v>
      </c>
      <c r="BH18339">
        <v>54</v>
      </c>
      <c r="BI18339">
        <v>38</v>
      </c>
      <c r="BJ18339">
        <v>3</v>
      </c>
      <c r="BK18339">
        <v>40</v>
      </c>
      <c r="BL18339">
        <v>15</v>
      </c>
      <c r="BM18339">
        <v>2</v>
      </c>
      <c r="BN18339">
        <v>43</v>
      </c>
      <c r="BO18339">
        <v>24</v>
      </c>
      <c r="BP18339">
        <v>2</v>
      </c>
      <c r="BQ18339">
        <v>53</v>
      </c>
      <c r="BR18339">
        <v>46</v>
      </c>
      <c r="BS18339">
        <v>2</v>
      </c>
      <c r="BT18339">
        <v>38</v>
      </c>
      <c r="BU18339">
        <v>14</v>
      </c>
      <c r="BV18339" s="1" t="s">
        <v>126</v>
      </c>
      <c r="BW18339">
        <v>234</v>
      </c>
      <c r="BX18339">
        <v>29</v>
      </c>
      <c r="BY18339">
        <v>57683117</v>
      </c>
      <c r="BZ18339">
        <v>3</v>
      </c>
      <c r="CA18339">
        <v>2</v>
      </c>
      <c r="CB18339" s="1" t="s">
        <v>115</v>
      </c>
      <c r="CC18339" s="1" t="s">
        <v>116</v>
      </c>
    </row>
    <row r="18340" spans="1:81" x14ac:dyDescent="0.25">
      <c r="A18340" s="1" t="s">
        <v>117</v>
      </c>
      <c r="B18340" s="1" t="s">
        <v>82</v>
      </c>
      <c r="C18340" s="1" t="s">
        <v>127</v>
      </c>
      <c r="D18340" s="2">
        <v>36405</v>
      </c>
      <c r="E18340">
        <v>20191</v>
      </c>
      <c r="F18340" s="1" t="s">
        <v>19789</v>
      </c>
      <c r="G18340" s="1" t="s">
        <v>85</v>
      </c>
      <c r="H18340" s="1" t="s">
        <v>82</v>
      </c>
      <c r="I18340" s="1" t="s">
        <v>86</v>
      </c>
      <c r="J18340" s="1" t="s">
        <v>739</v>
      </c>
      <c r="K18340">
        <v>20</v>
      </c>
      <c r="L18340" s="1" t="s">
        <v>9816</v>
      </c>
      <c r="M18340">
        <v>20011</v>
      </c>
      <c r="N18340" s="1" t="s">
        <v>166</v>
      </c>
      <c r="O18340" s="1" t="s">
        <v>90</v>
      </c>
      <c r="P18340" s="1" t="s">
        <v>149</v>
      </c>
      <c r="Q18340" s="1" t="s">
        <v>166</v>
      </c>
      <c r="R18340" s="1" t="s">
        <v>166</v>
      </c>
      <c r="S18340" s="1" t="s">
        <v>348</v>
      </c>
      <c r="T18340" s="1" t="s">
        <v>181</v>
      </c>
      <c r="U18340" s="1" t="s">
        <v>166</v>
      </c>
      <c r="V18340" s="1" t="s">
        <v>166</v>
      </c>
      <c r="W18340" s="1" t="s">
        <v>86</v>
      </c>
      <c r="X18340" s="1" t="s">
        <v>96</v>
      </c>
      <c r="Y18340" s="1" t="s">
        <v>86</v>
      </c>
      <c r="Z18340" s="1" t="s">
        <v>96</v>
      </c>
      <c r="AA18340" s="1" t="s">
        <v>96</v>
      </c>
      <c r="AB18340" s="1" t="s">
        <v>86</v>
      </c>
      <c r="AC18340" s="1" t="s">
        <v>166</v>
      </c>
      <c r="AD18340" s="1" t="s">
        <v>166</v>
      </c>
      <c r="AE18340" s="1" t="s">
        <v>166</v>
      </c>
      <c r="AF18340" s="1" t="s">
        <v>166</v>
      </c>
      <c r="AG18340" s="1" t="s">
        <v>135</v>
      </c>
      <c r="AH18340" s="1" t="s">
        <v>166</v>
      </c>
      <c r="AI18340" s="1" t="s">
        <v>166</v>
      </c>
      <c r="AJ18340" s="1" t="s">
        <v>137</v>
      </c>
      <c r="AK18340" s="1" t="s">
        <v>86</v>
      </c>
      <c r="AL18340">
        <v>143503</v>
      </c>
      <c r="AM18340">
        <v>320011023813</v>
      </c>
      <c r="AN18340" s="1" t="s">
        <v>19747</v>
      </c>
      <c r="AO18340" s="1" t="s">
        <v>105</v>
      </c>
      <c r="AP18340" s="1" t="s">
        <v>152</v>
      </c>
      <c r="AQ18340" s="1" t="s">
        <v>107</v>
      </c>
      <c r="AR18340" s="1" t="s">
        <v>166</v>
      </c>
      <c r="AS18340" s="1" t="s">
        <v>154</v>
      </c>
      <c r="AT18340">
        <v>320011023813</v>
      </c>
      <c r="AU18340" s="1" t="s">
        <v>19748</v>
      </c>
      <c r="AV18340" s="1" t="s">
        <v>111</v>
      </c>
      <c r="AW18340" s="1" t="s">
        <v>112</v>
      </c>
      <c r="AX18340" s="1" t="s">
        <v>345</v>
      </c>
      <c r="AY18340">
        <v>20011</v>
      </c>
      <c r="AZ18340" s="1" t="s">
        <v>9816</v>
      </c>
      <c r="BA18340">
        <v>20</v>
      </c>
      <c r="BB18340" s="1" t="s">
        <v>739</v>
      </c>
      <c r="BC18340" s="1" t="s">
        <v>108</v>
      </c>
      <c r="BD18340">
        <v>20011</v>
      </c>
      <c r="BE18340" s="1" t="s">
        <v>9816</v>
      </c>
      <c r="BF18340" s="1" t="s">
        <v>739</v>
      </c>
      <c r="BG18340">
        <v>20</v>
      </c>
      <c r="BH18340">
        <v>45</v>
      </c>
      <c r="BI18340">
        <v>18</v>
      </c>
      <c r="BJ18340">
        <v>2</v>
      </c>
      <c r="BK18340">
        <v>42</v>
      </c>
      <c r="BL18340">
        <v>18</v>
      </c>
      <c r="BM18340">
        <v>2</v>
      </c>
      <c r="BN18340">
        <v>43</v>
      </c>
      <c r="BO18340">
        <v>25</v>
      </c>
      <c r="BP18340">
        <v>2</v>
      </c>
      <c r="BQ18340">
        <v>47</v>
      </c>
      <c r="BR18340">
        <v>36</v>
      </c>
      <c r="BS18340">
        <v>2</v>
      </c>
      <c r="BT18340">
        <v>49</v>
      </c>
      <c r="BU18340">
        <v>32</v>
      </c>
      <c r="BV18340" s="1" t="s">
        <v>114</v>
      </c>
      <c r="BW18340">
        <v>223</v>
      </c>
      <c r="BX18340">
        <v>24</v>
      </c>
      <c r="BY18340">
        <v>46524849</v>
      </c>
      <c r="BZ18340">
        <v>2</v>
      </c>
      <c r="CA18340">
        <v>2</v>
      </c>
      <c r="CB18340" s="1" t="s">
        <v>115</v>
      </c>
      <c r="CC18340" s="1" t="s">
        <v>116</v>
      </c>
    </row>
    <row r="18341" spans="1:81" x14ac:dyDescent="0.25">
      <c r="A18341" s="1" t="s">
        <v>81</v>
      </c>
      <c r="B18341" s="1" t="s">
        <v>82</v>
      </c>
      <c r="C18341" s="1" t="s">
        <v>127</v>
      </c>
      <c r="D18341" s="2">
        <v>36883</v>
      </c>
      <c r="E18341">
        <v>20191</v>
      </c>
      <c r="F18341" s="1" t="s">
        <v>19790</v>
      </c>
      <c r="G18341" s="1" t="s">
        <v>85</v>
      </c>
      <c r="H18341" s="1" t="s">
        <v>82</v>
      </c>
      <c r="I18341" s="1" t="s">
        <v>86</v>
      </c>
      <c r="J18341" s="1" t="s">
        <v>739</v>
      </c>
      <c r="K18341">
        <v>20</v>
      </c>
      <c r="L18341" s="1" t="s">
        <v>9816</v>
      </c>
      <c r="M18341">
        <v>20011</v>
      </c>
      <c r="N18341" s="1" t="s">
        <v>250</v>
      </c>
      <c r="O18341" s="1" t="s">
        <v>130</v>
      </c>
      <c r="P18341" s="1" t="s">
        <v>140</v>
      </c>
      <c r="Q18341" s="1" t="s">
        <v>353</v>
      </c>
      <c r="R18341" s="1" t="s">
        <v>93</v>
      </c>
      <c r="S18341" s="1" t="s">
        <v>181</v>
      </c>
      <c r="T18341" s="1" t="s">
        <v>95</v>
      </c>
      <c r="U18341" s="1" t="s">
        <v>86</v>
      </c>
      <c r="V18341" s="1" t="s">
        <v>86</v>
      </c>
      <c r="W18341" s="1" t="s">
        <v>86</v>
      </c>
      <c r="X18341" s="1" t="s">
        <v>96</v>
      </c>
      <c r="Y18341" s="1" t="s">
        <v>86</v>
      </c>
      <c r="Z18341" s="1" t="s">
        <v>86</v>
      </c>
      <c r="AA18341" s="1" t="s">
        <v>86</v>
      </c>
      <c r="AB18341" s="1" t="s">
        <v>86</v>
      </c>
      <c r="AC18341" s="1" t="s">
        <v>169</v>
      </c>
      <c r="AD18341" s="1" t="s">
        <v>141</v>
      </c>
      <c r="AE18341" s="1" t="s">
        <v>99</v>
      </c>
      <c r="AF18341" s="1" t="s">
        <v>124</v>
      </c>
      <c r="AG18341" s="1" t="s">
        <v>135</v>
      </c>
      <c r="AH18341" s="1" t="s">
        <v>136</v>
      </c>
      <c r="AI18341" s="1" t="s">
        <v>335</v>
      </c>
      <c r="AJ18341" s="1" t="s">
        <v>103</v>
      </c>
      <c r="AK18341" s="1" t="s">
        <v>86</v>
      </c>
      <c r="AL18341">
        <v>143503</v>
      </c>
      <c r="AM18341">
        <v>320011023813</v>
      </c>
      <c r="AN18341" s="1" t="s">
        <v>19747</v>
      </c>
      <c r="AO18341" s="1" t="s">
        <v>105</v>
      </c>
      <c r="AP18341" s="1" t="s">
        <v>152</v>
      </c>
      <c r="AQ18341" s="1" t="s">
        <v>107</v>
      </c>
      <c r="AR18341" s="1" t="s">
        <v>166</v>
      </c>
      <c r="AS18341" s="1" t="s">
        <v>154</v>
      </c>
      <c r="AT18341">
        <v>320011023813</v>
      </c>
      <c r="AU18341" s="1" t="s">
        <v>19748</v>
      </c>
      <c r="AV18341" s="1" t="s">
        <v>111</v>
      </c>
      <c r="AW18341" s="1" t="s">
        <v>112</v>
      </c>
      <c r="AX18341" s="1" t="s">
        <v>345</v>
      </c>
      <c r="AY18341">
        <v>20011</v>
      </c>
      <c r="AZ18341" s="1" t="s">
        <v>9816</v>
      </c>
      <c r="BA18341">
        <v>20</v>
      </c>
      <c r="BB18341" s="1" t="s">
        <v>739</v>
      </c>
      <c r="BC18341" s="1" t="s">
        <v>108</v>
      </c>
      <c r="BD18341">
        <v>20011</v>
      </c>
      <c r="BE18341" s="1" t="s">
        <v>9816</v>
      </c>
      <c r="BF18341" s="1" t="s">
        <v>739</v>
      </c>
      <c r="BG18341">
        <v>20</v>
      </c>
      <c r="BH18341">
        <v>33</v>
      </c>
      <c r="BI18341">
        <v>2</v>
      </c>
      <c r="BJ18341">
        <v>1</v>
      </c>
      <c r="BK18341">
        <v>32</v>
      </c>
      <c r="BL18341">
        <v>6</v>
      </c>
      <c r="BM18341">
        <v>1</v>
      </c>
      <c r="BN18341">
        <v>36</v>
      </c>
      <c r="BO18341">
        <v>10</v>
      </c>
      <c r="BP18341">
        <v>1</v>
      </c>
      <c r="BQ18341">
        <v>31</v>
      </c>
      <c r="BR18341">
        <v>6</v>
      </c>
      <c r="BS18341">
        <v>1</v>
      </c>
      <c r="BT18341">
        <v>35</v>
      </c>
      <c r="BU18341">
        <v>10</v>
      </c>
      <c r="BV18341" s="1" t="s">
        <v>126</v>
      </c>
      <c r="BW18341">
        <v>166</v>
      </c>
      <c r="BX18341">
        <v>3</v>
      </c>
      <c r="BY18341">
        <v>38909729</v>
      </c>
      <c r="BZ18341">
        <v>1</v>
      </c>
      <c r="CA18341">
        <v>2</v>
      </c>
      <c r="CB18341" s="1" t="s">
        <v>115</v>
      </c>
      <c r="CC18341" s="1" t="s">
        <v>116</v>
      </c>
    </row>
    <row r="18342" spans="1:81" x14ac:dyDescent="0.25">
      <c r="A18342" s="1" t="s">
        <v>117</v>
      </c>
      <c r="B18342" s="1" t="s">
        <v>82</v>
      </c>
      <c r="C18342" s="1" t="s">
        <v>83</v>
      </c>
      <c r="D18342" s="2">
        <v>35304</v>
      </c>
      <c r="E18342">
        <v>20191</v>
      </c>
      <c r="F18342" s="1" t="s">
        <v>19791</v>
      </c>
      <c r="G18342" s="1" t="s">
        <v>85</v>
      </c>
      <c r="H18342" s="1" t="s">
        <v>82</v>
      </c>
      <c r="I18342" s="1" t="s">
        <v>86</v>
      </c>
      <c r="J18342" s="1" t="s">
        <v>739</v>
      </c>
      <c r="K18342">
        <v>20</v>
      </c>
      <c r="L18342" s="1" t="s">
        <v>9816</v>
      </c>
      <c r="M18342">
        <v>20011</v>
      </c>
      <c r="N18342" s="1" t="s">
        <v>250</v>
      </c>
      <c r="O18342" s="1" t="s">
        <v>176</v>
      </c>
      <c r="P18342" s="1" t="s">
        <v>309</v>
      </c>
      <c r="Q18342" s="1" t="s">
        <v>358</v>
      </c>
      <c r="R18342" s="1" t="s">
        <v>131</v>
      </c>
      <c r="S18342" s="1" t="s">
        <v>241</v>
      </c>
      <c r="T18342" s="1" t="s">
        <v>95</v>
      </c>
      <c r="U18342" s="1" t="s">
        <v>86</v>
      </c>
      <c r="V18342" s="1" t="s">
        <v>96</v>
      </c>
      <c r="W18342" s="1" t="s">
        <v>96</v>
      </c>
      <c r="X18342" s="1" t="s">
        <v>96</v>
      </c>
      <c r="Y18342" s="1" t="s">
        <v>86</v>
      </c>
      <c r="Z18342" s="1" t="s">
        <v>86</v>
      </c>
      <c r="AA18342" s="1" t="s">
        <v>96</v>
      </c>
      <c r="AB18342" s="1" t="s">
        <v>86</v>
      </c>
      <c r="AC18342" s="1" t="s">
        <v>97</v>
      </c>
      <c r="AD18342" s="1" t="s">
        <v>98</v>
      </c>
      <c r="AE18342" s="1" t="s">
        <v>99</v>
      </c>
      <c r="AF18342" s="1" t="s">
        <v>141</v>
      </c>
      <c r="AG18342" s="1" t="s">
        <v>135</v>
      </c>
      <c r="AH18342" s="1" t="s">
        <v>164</v>
      </c>
      <c r="AI18342" s="1" t="s">
        <v>136</v>
      </c>
      <c r="AJ18342" s="1" t="s">
        <v>137</v>
      </c>
      <c r="AK18342" s="1" t="s">
        <v>138</v>
      </c>
      <c r="AL18342">
        <v>143503</v>
      </c>
      <c r="AM18342">
        <v>320011023813</v>
      </c>
      <c r="AN18342" s="1" t="s">
        <v>19747</v>
      </c>
      <c r="AO18342" s="1" t="s">
        <v>105</v>
      </c>
      <c r="AP18342" s="1" t="s">
        <v>152</v>
      </c>
      <c r="AQ18342" s="1" t="s">
        <v>107</v>
      </c>
      <c r="AR18342" s="1" t="s">
        <v>166</v>
      </c>
      <c r="AS18342" s="1" t="s">
        <v>154</v>
      </c>
      <c r="AT18342">
        <v>320011023813</v>
      </c>
      <c r="AU18342" s="1" t="s">
        <v>19748</v>
      </c>
      <c r="AV18342" s="1" t="s">
        <v>111</v>
      </c>
      <c r="AW18342" s="1" t="s">
        <v>112</v>
      </c>
      <c r="AX18342" s="1" t="s">
        <v>345</v>
      </c>
      <c r="AY18342">
        <v>20011</v>
      </c>
      <c r="AZ18342" s="1" t="s">
        <v>9816</v>
      </c>
      <c r="BA18342">
        <v>20</v>
      </c>
      <c r="BB18342" s="1" t="s">
        <v>739</v>
      </c>
      <c r="BC18342" s="1" t="s">
        <v>108</v>
      </c>
      <c r="BD18342">
        <v>20011</v>
      </c>
      <c r="BE18342" s="1" t="s">
        <v>9816</v>
      </c>
      <c r="BF18342" s="1" t="s">
        <v>739</v>
      </c>
      <c r="BG18342">
        <v>20</v>
      </c>
      <c r="BH18342">
        <v>42</v>
      </c>
      <c r="BI18342">
        <v>12</v>
      </c>
      <c r="BJ18342">
        <v>2</v>
      </c>
      <c r="BK18342">
        <v>43</v>
      </c>
      <c r="BL18342">
        <v>20</v>
      </c>
      <c r="BM18342">
        <v>2</v>
      </c>
      <c r="BN18342">
        <v>46</v>
      </c>
      <c r="BO18342">
        <v>30</v>
      </c>
      <c r="BP18342">
        <v>2</v>
      </c>
      <c r="BQ18342">
        <v>50</v>
      </c>
      <c r="BR18342">
        <v>40</v>
      </c>
      <c r="BS18342">
        <v>2</v>
      </c>
      <c r="BT18342">
        <v>32</v>
      </c>
      <c r="BU18342">
        <v>7</v>
      </c>
      <c r="BV18342" s="1" t="s">
        <v>126</v>
      </c>
      <c r="BW18342">
        <v>221</v>
      </c>
      <c r="BX18342">
        <v>23</v>
      </c>
      <c r="BY18342">
        <v>44856815</v>
      </c>
      <c r="BZ18342">
        <v>2</v>
      </c>
      <c r="CA18342">
        <v>2</v>
      </c>
      <c r="CB18342" s="1" t="s">
        <v>115</v>
      </c>
      <c r="CC18342" s="1" t="s">
        <v>116</v>
      </c>
    </row>
    <row r="18343" spans="1:81" x14ac:dyDescent="0.25">
      <c r="A18343" s="1" t="s">
        <v>117</v>
      </c>
      <c r="B18343" s="1" t="s">
        <v>82</v>
      </c>
      <c r="C18343" s="1" t="s">
        <v>83</v>
      </c>
      <c r="D18343" s="2">
        <v>35902</v>
      </c>
      <c r="E18343">
        <v>20191</v>
      </c>
      <c r="F18343" s="1" t="s">
        <v>19792</v>
      </c>
      <c r="G18343" s="1" t="s">
        <v>85</v>
      </c>
      <c r="H18343" s="1" t="s">
        <v>82</v>
      </c>
      <c r="I18343" s="1" t="s">
        <v>86</v>
      </c>
      <c r="J18343" s="1" t="s">
        <v>739</v>
      </c>
      <c r="K18343">
        <v>20</v>
      </c>
      <c r="L18343" s="1" t="s">
        <v>9816</v>
      </c>
      <c r="M18343">
        <v>20011</v>
      </c>
      <c r="N18343" s="1" t="s">
        <v>250</v>
      </c>
      <c r="O18343" s="1" t="s">
        <v>90</v>
      </c>
      <c r="P18343" s="1" t="s">
        <v>149</v>
      </c>
      <c r="Q18343" s="1" t="s">
        <v>131</v>
      </c>
      <c r="R18343" s="1" t="s">
        <v>121</v>
      </c>
      <c r="S18343" s="1" t="s">
        <v>192</v>
      </c>
      <c r="T18343" s="1" t="s">
        <v>95</v>
      </c>
      <c r="U18343" s="1" t="s">
        <v>86</v>
      </c>
      <c r="V18343" s="1" t="s">
        <v>166</v>
      </c>
      <c r="W18343" s="1" t="s">
        <v>86</v>
      </c>
      <c r="X18343" s="1" t="s">
        <v>96</v>
      </c>
      <c r="Y18343" s="1" t="s">
        <v>96</v>
      </c>
      <c r="Z18343" s="1" t="s">
        <v>86</v>
      </c>
      <c r="AA18343" s="1" t="s">
        <v>96</v>
      </c>
      <c r="AB18343" s="1" t="s">
        <v>86</v>
      </c>
      <c r="AC18343" s="1" t="s">
        <v>123</v>
      </c>
      <c r="AD18343" s="1" t="s">
        <v>98</v>
      </c>
      <c r="AE18343" s="1" t="s">
        <v>99</v>
      </c>
      <c r="AF18343" s="1" t="s">
        <v>99</v>
      </c>
      <c r="AG18343" s="1" t="s">
        <v>100</v>
      </c>
      <c r="AH18343" s="1" t="s">
        <v>101</v>
      </c>
      <c r="AI18343" s="1" t="s">
        <v>164</v>
      </c>
      <c r="AJ18343" s="1" t="s">
        <v>256</v>
      </c>
      <c r="AK18343" s="1" t="s">
        <v>138</v>
      </c>
      <c r="AL18343">
        <v>143503</v>
      </c>
      <c r="AM18343">
        <v>320011023813</v>
      </c>
      <c r="AN18343" s="1" t="s">
        <v>19747</v>
      </c>
      <c r="AO18343" s="1" t="s">
        <v>105</v>
      </c>
      <c r="AP18343" s="1" t="s">
        <v>152</v>
      </c>
      <c r="AQ18343" s="1" t="s">
        <v>107</v>
      </c>
      <c r="AR18343" s="1" t="s">
        <v>166</v>
      </c>
      <c r="AS18343" s="1" t="s">
        <v>154</v>
      </c>
      <c r="AT18343">
        <v>320011023813</v>
      </c>
      <c r="AU18343" s="1" t="s">
        <v>19748</v>
      </c>
      <c r="AV18343" s="1" t="s">
        <v>111</v>
      </c>
      <c r="AW18343" s="1" t="s">
        <v>112</v>
      </c>
      <c r="AX18343" s="1" t="s">
        <v>345</v>
      </c>
      <c r="AY18343">
        <v>20011</v>
      </c>
      <c r="AZ18343" s="1" t="s">
        <v>9816</v>
      </c>
      <c r="BA18343">
        <v>20</v>
      </c>
      <c r="BB18343" s="1" t="s">
        <v>739</v>
      </c>
      <c r="BC18343" s="1" t="s">
        <v>108</v>
      </c>
      <c r="BD18343">
        <v>20011</v>
      </c>
      <c r="BE18343" s="1" t="s">
        <v>9816</v>
      </c>
      <c r="BF18343" s="1" t="s">
        <v>739</v>
      </c>
      <c r="BG18343">
        <v>20</v>
      </c>
      <c r="BH18343">
        <v>39</v>
      </c>
      <c r="BI18343">
        <v>8</v>
      </c>
      <c r="BJ18343">
        <v>2</v>
      </c>
      <c r="BK18343">
        <v>32</v>
      </c>
      <c r="BL18343">
        <v>5</v>
      </c>
      <c r="BM18343">
        <v>1</v>
      </c>
      <c r="BN18343">
        <v>46</v>
      </c>
      <c r="BO18343">
        <v>31</v>
      </c>
      <c r="BP18343">
        <v>2</v>
      </c>
      <c r="BQ18343">
        <v>34</v>
      </c>
      <c r="BR18343">
        <v>10</v>
      </c>
      <c r="BS18343">
        <v>1</v>
      </c>
      <c r="BT18343">
        <v>39</v>
      </c>
      <c r="BU18343">
        <v>14</v>
      </c>
      <c r="BV18343" s="1" t="s">
        <v>126</v>
      </c>
      <c r="BW18343">
        <v>189</v>
      </c>
      <c r="BX18343">
        <v>10</v>
      </c>
      <c r="BY18343">
        <v>44915173</v>
      </c>
      <c r="BZ18343">
        <v>2</v>
      </c>
      <c r="CA18343">
        <v>2</v>
      </c>
      <c r="CB18343" s="1" t="s">
        <v>115</v>
      </c>
      <c r="CC18343" s="1" t="s">
        <v>116</v>
      </c>
    </row>
    <row r="18344" spans="1:81" x14ac:dyDescent="0.25">
      <c r="A18344" s="1" t="s">
        <v>81</v>
      </c>
      <c r="B18344" s="1" t="s">
        <v>82</v>
      </c>
      <c r="C18344" s="1" t="s">
        <v>83</v>
      </c>
      <c r="D18344" s="2">
        <v>37232</v>
      </c>
      <c r="E18344">
        <v>20191</v>
      </c>
      <c r="F18344" s="1" t="s">
        <v>19793</v>
      </c>
      <c r="G18344" s="1" t="s">
        <v>85</v>
      </c>
      <c r="H18344" s="1" t="s">
        <v>82</v>
      </c>
      <c r="I18344" s="1" t="s">
        <v>86</v>
      </c>
      <c r="J18344" s="1" t="s">
        <v>739</v>
      </c>
      <c r="K18344">
        <v>20</v>
      </c>
      <c r="L18344" s="1" t="s">
        <v>9816</v>
      </c>
      <c r="M18344">
        <v>20011</v>
      </c>
      <c r="N18344" s="1" t="s">
        <v>250</v>
      </c>
      <c r="O18344" s="1" t="s">
        <v>90</v>
      </c>
      <c r="P18344" s="1" t="s">
        <v>140</v>
      </c>
      <c r="Q18344" s="1" t="s">
        <v>131</v>
      </c>
      <c r="R18344" s="1" t="s">
        <v>93</v>
      </c>
      <c r="S18344" s="1" t="s">
        <v>241</v>
      </c>
      <c r="T18344" s="1" t="s">
        <v>351</v>
      </c>
      <c r="U18344" s="1" t="s">
        <v>86</v>
      </c>
      <c r="V18344" s="1" t="s">
        <v>86</v>
      </c>
      <c r="W18344" s="1" t="s">
        <v>86</v>
      </c>
      <c r="X18344" s="1" t="s">
        <v>96</v>
      </c>
      <c r="Y18344" s="1" t="s">
        <v>96</v>
      </c>
      <c r="Z18344" s="1" t="s">
        <v>86</v>
      </c>
      <c r="AA18344" s="1" t="s">
        <v>86</v>
      </c>
      <c r="AB18344" s="1" t="s">
        <v>86</v>
      </c>
      <c r="AC18344" s="1" t="s">
        <v>97</v>
      </c>
      <c r="AD18344" s="1" t="s">
        <v>141</v>
      </c>
      <c r="AE18344" s="1" t="s">
        <v>141</v>
      </c>
      <c r="AF18344" s="1" t="s">
        <v>99</v>
      </c>
      <c r="AG18344" s="1" t="s">
        <v>100</v>
      </c>
      <c r="AH18344" s="1" t="s">
        <v>136</v>
      </c>
      <c r="AI18344" s="1" t="s">
        <v>102</v>
      </c>
      <c r="AJ18344" s="1" t="s">
        <v>103</v>
      </c>
      <c r="AK18344" s="1" t="s">
        <v>86</v>
      </c>
      <c r="AL18344">
        <v>143503</v>
      </c>
      <c r="AM18344">
        <v>320011023813</v>
      </c>
      <c r="AN18344" s="1" t="s">
        <v>19747</v>
      </c>
      <c r="AO18344" s="1" t="s">
        <v>105</v>
      </c>
      <c r="AP18344" s="1" t="s">
        <v>152</v>
      </c>
      <c r="AQ18344" s="1" t="s">
        <v>107</v>
      </c>
      <c r="AR18344" s="1" t="s">
        <v>166</v>
      </c>
      <c r="AS18344" s="1" t="s">
        <v>154</v>
      </c>
      <c r="AT18344">
        <v>320011023813</v>
      </c>
      <c r="AU18344" s="1" t="s">
        <v>19748</v>
      </c>
      <c r="AV18344" s="1" t="s">
        <v>111</v>
      </c>
      <c r="AW18344" s="1" t="s">
        <v>112</v>
      </c>
      <c r="AX18344" s="1" t="s">
        <v>345</v>
      </c>
      <c r="AY18344">
        <v>20011</v>
      </c>
      <c r="AZ18344" s="1" t="s">
        <v>9816</v>
      </c>
      <c r="BA18344">
        <v>20</v>
      </c>
      <c r="BB18344" s="1" t="s">
        <v>739</v>
      </c>
      <c r="BC18344" s="1" t="s">
        <v>108</v>
      </c>
      <c r="BD18344">
        <v>20011</v>
      </c>
      <c r="BE18344" s="1" t="s">
        <v>9816</v>
      </c>
      <c r="BF18344" s="1" t="s">
        <v>739</v>
      </c>
      <c r="BG18344">
        <v>20</v>
      </c>
      <c r="BH18344">
        <v>44</v>
      </c>
      <c r="BI18344">
        <v>15</v>
      </c>
      <c r="BJ18344">
        <v>2</v>
      </c>
      <c r="BK18344">
        <v>39</v>
      </c>
      <c r="BL18344">
        <v>14</v>
      </c>
      <c r="BM18344">
        <v>2</v>
      </c>
      <c r="BN18344">
        <v>48</v>
      </c>
      <c r="BO18344">
        <v>34</v>
      </c>
      <c r="BP18344">
        <v>2</v>
      </c>
      <c r="BQ18344">
        <v>37</v>
      </c>
      <c r="BR18344">
        <v>16</v>
      </c>
      <c r="BS18344">
        <v>1</v>
      </c>
      <c r="BT18344">
        <v>45</v>
      </c>
      <c r="BU18344">
        <v>25</v>
      </c>
      <c r="BV18344" s="1" t="s">
        <v>126</v>
      </c>
      <c r="BW18344">
        <v>211</v>
      </c>
      <c r="BX18344">
        <v>19</v>
      </c>
      <c r="BY18344">
        <v>4225399</v>
      </c>
      <c r="BZ18344">
        <v>2</v>
      </c>
      <c r="CA18344">
        <v>2</v>
      </c>
      <c r="CB18344" s="1" t="s">
        <v>115</v>
      </c>
      <c r="CC18344" s="1" t="s">
        <v>116</v>
      </c>
    </row>
    <row r="18345" spans="1:81" x14ac:dyDescent="0.25">
      <c r="A18345" s="1" t="s">
        <v>81</v>
      </c>
      <c r="B18345" s="1" t="s">
        <v>82</v>
      </c>
      <c r="C18345" s="1" t="s">
        <v>83</v>
      </c>
      <c r="D18345" s="2">
        <v>37155</v>
      </c>
      <c r="E18345">
        <v>20191</v>
      </c>
      <c r="F18345" s="1" t="s">
        <v>19794</v>
      </c>
      <c r="G18345" s="1" t="s">
        <v>85</v>
      </c>
      <c r="H18345" s="1" t="s">
        <v>82</v>
      </c>
      <c r="I18345" s="1" t="s">
        <v>86</v>
      </c>
      <c r="J18345" s="1" t="s">
        <v>739</v>
      </c>
      <c r="K18345">
        <v>20</v>
      </c>
      <c r="L18345" s="1" t="s">
        <v>9816</v>
      </c>
      <c r="M18345">
        <v>20011</v>
      </c>
      <c r="N18345" s="1" t="s">
        <v>250</v>
      </c>
      <c r="O18345" s="1" t="s">
        <v>176</v>
      </c>
      <c r="P18345" s="1" t="s">
        <v>309</v>
      </c>
      <c r="Q18345" s="1" t="s">
        <v>358</v>
      </c>
      <c r="R18345" s="1" t="s">
        <v>350</v>
      </c>
      <c r="S18345" s="1" t="s">
        <v>241</v>
      </c>
      <c r="T18345" s="1" t="s">
        <v>241</v>
      </c>
      <c r="U18345" s="1" t="s">
        <v>86</v>
      </c>
      <c r="V18345" s="1" t="s">
        <v>96</v>
      </c>
      <c r="W18345" s="1" t="s">
        <v>86</v>
      </c>
      <c r="X18345" s="1" t="s">
        <v>96</v>
      </c>
      <c r="Y18345" s="1" t="s">
        <v>86</v>
      </c>
      <c r="Z18345" s="1" t="s">
        <v>86</v>
      </c>
      <c r="AA18345" s="1" t="s">
        <v>86</v>
      </c>
      <c r="AB18345" s="1" t="s">
        <v>86</v>
      </c>
      <c r="AC18345" s="1" t="s">
        <v>97</v>
      </c>
      <c r="AD18345" s="1" t="s">
        <v>99</v>
      </c>
      <c r="AE18345" s="1" t="s">
        <v>141</v>
      </c>
      <c r="AF18345" s="1" t="s">
        <v>98</v>
      </c>
      <c r="AG18345" s="1" t="s">
        <v>172</v>
      </c>
      <c r="AH18345" s="1" t="s">
        <v>136</v>
      </c>
      <c r="AI18345" s="1" t="s">
        <v>136</v>
      </c>
      <c r="AJ18345" s="1" t="s">
        <v>137</v>
      </c>
      <c r="AK18345" s="1" t="s">
        <v>138</v>
      </c>
      <c r="AL18345">
        <v>143503</v>
      </c>
      <c r="AM18345">
        <v>320011023813</v>
      </c>
      <c r="AN18345" s="1" t="s">
        <v>19747</v>
      </c>
      <c r="AO18345" s="1" t="s">
        <v>105</v>
      </c>
      <c r="AP18345" s="1" t="s">
        <v>152</v>
      </c>
      <c r="AQ18345" s="1" t="s">
        <v>107</v>
      </c>
      <c r="AR18345" s="1" t="s">
        <v>166</v>
      </c>
      <c r="AS18345" s="1" t="s">
        <v>154</v>
      </c>
      <c r="AT18345">
        <v>320011023813</v>
      </c>
      <c r="AU18345" s="1" t="s">
        <v>19748</v>
      </c>
      <c r="AV18345" s="1" t="s">
        <v>111</v>
      </c>
      <c r="AW18345" s="1" t="s">
        <v>112</v>
      </c>
      <c r="AX18345" s="1" t="s">
        <v>345</v>
      </c>
      <c r="AY18345">
        <v>20011</v>
      </c>
      <c r="AZ18345" s="1" t="s">
        <v>9816</v>
      </c>
      <c r="BA18345">
        <v>20</v>
      </c>
      <c r="BB18345" s="1" t="s">
        <v>739</v>
      </c>
      <c r="BC18345" s="1" t="s">
        <v>108</v>
      </c>
      <c r="BD18345">
        <v>20011</v>
      </c>
      <c r="BE18345" s="1" t="s">
        <v>9816</v>
      </c>
      <c r="BF18345" s="1" t="s">
        <v>739</v>
      </c>
      <c r="BG18345">
        <v>20</v>
      </c>
      <c r="BH18345">
        <v>55</v>
      </c>
      <c r="BI18345">
        <v>40</v>
      </c>
      <c r="BJ18345">
        <v>3</v>
      </c>
      <c r="BK18345">
        <v>41</v>
      </c>
      <c r="BL18345">
        <v>17</v>
      </c>
      <c r="BM18345">
        <v>2</v>
      </c>
      <c r="BN18345">
        <v>30</v>
      </c>
      <c r="BO18345">
        <v>2</v>
      </c>
      <c r="BP18345">
        <v>1</v>
      </c>
      <c r="BQ18345">
        <v>49</v>
      </c>
      <c r="BR18345">
        <v>39</v>
      </c>
      <c r="BS18345">
        <v>2</v>
      </c>
      <c r="BT18345">
        <v>35</v>
      </c>
      <c r="BU18345">
        <v>9</v>
      </c>
      <c r="BV18345" s="1" t="s">
        <v>126</v>
      </c>
      <c r="BW18345">
        <v>215</v>
      </c>
      <c r="BX18345">
        <v>21</v>
      </c>
      <c r="BY18345">
        <v>44173893</v>
      </c>
      <c r="BZ18345">
        <v>2</v>
      </c>
      <c r="CA18345">
        <v>2</v>
      </c>
      <c r="CB18345" s="1" t="s">
        <v>115</v>
      </c>
      <c r="CC18345" s="1" t="s">
        <v>116</v>
      </c>
    </row>
    <row r="18346" spans="1:81" x14ac:dyDescent="0.25">
      <c r="A18346" s="1" t="s">
        <v>117</v>
      </c>
      <c r="B18346" s="1" t="s">
        <v>82</v>
      </c>
      <c r="C18346" s="1" t="s">
        <v>127</v>
      </c>
      <c r="D18346" s="2">
        <v>35423</v>
      </c>
      <c r="E18346">
        <v>20191</v>
      </c>
      <c r="F18346" s="1" t="s">
        <v>19795</v>
      </c>
      <c r="G18346" s="1" t="s">
        <v>85</v>
      </c>
      <c r="H18346" s="1" t="s">
        <v>82</v>
      </c>
      <c r="I18346" s="1" t="s">
        <v>86</v>
      </c>
      <c r="J18346" s="1" t="s">
        <v>739</v>
      </c>
      <c r="K18346">
        <v>20</v>
      </c>
      <c r="L18346" s="1" t="s">
        <v>9816</v>
      </c>
      <c r="M18346">
        <v>20011</v>
      </c>
      <c r="N18346" s="1" t="s">
        <v>250</v>
      </c>
      <c r="O18346" s="1" t="s">
        <v>130</v>
      </c>
      <c r="P18346" s="1" t="s">
        <v>149</v>
      </c>
      <c r="Q18346" s="1" t="s">
        <v>358</v>
      </c>
      <c r="R18346" s="1" t="s">
        <v>131</v>
      </c>
      <c r="S18346" s="1" t="s">
        <v>181</v>
      </c>
      <c r="T18346" s="1" t="s">
        <v>192</v>
      </c>
      <c r="U18346" s="1" t="s">
        <v>86</v>
      </c>
      <c r="V18346" s="1" t="s">
        <v>86</v>
      </c>
      <c r="W18346" s="1" t="s">
        <v>86</v>
      </c>
      <c r="X18346" s="1" t="s">
        <v>86</v>
      </c>
      <c r="Y18346" s="1" t="s">
        <v>96</v>
      </c>
      <c r="Z18346" s="1" t="s">
        <v>86</v>
      </c>
      <c r="AA18346" s="1" t="s">
        <v>86</v>
      </c>
      <c r="AB18346" s="1" t="s">
        <v>86</v>
      </c>
      <c r="AC18346" s="1" t="s">
        <v>97</v>
      </c>
      <c r="AD18346" s="1" t="s">
        <v>141</v>
      </c>
      <c r="AE18346" s="1" t="s">
        <v>124</v>
      </c>
      <c r="AF18346" s="1" t="s">
        <v>124</v>
      </c>
      <c r="AG18346" s="1" t="s">
        <v>135</v>
      </c>
      <c r="AH18346" s="1" t="s">
        <v>136</v>
      </c>
      <c r="AI18346" s="1" t="s">
        <v>166</v>
      </c>
      <c r="AJ18346" s="1" t="s">
        <v>173</v>
      </c>
      <c r="AK18346" s="1" t="s">
        <v>138</v>
      </c>
      <c r="AL18346">
        <v>143503</v>
      </c>
      <c r="AM18346">
        <v>320011023813</v>
      </c>
      <c r="AN18346" s="1" t="s">
        <v>19747</v>
      </c>
      <c r="AO18346" s="1" t="s">
        <v>105</v>
      </c>
      <c r="AP18346" s="1" t="s">
        <v>152</v>
      </c>
      <c r="AQ18346" s="1" t="s">
        <v>107</v>
      </c>
      <c r="AR18346" s="1" t="s">
        <v>166</v>
      </c>
      <c r="AS18346" s="1" t="s">
        <v>154</v>
      </c>
      <c r="AT18346">
        <v>320011023813</v>
      </c>
      <c r="AU18346" s="1" t="s">
        <v>19748</v>
      </c>
      <c r="AV18346" s="1" t="s">
        <v>111</v>
      </c>
      <c r="AW18346" s="1" t="s">
        <v>112</v>
      </c>
      <c r="AX18346" s="1" t="s">
        <v>345</v>
      </c>
      <c r="AY18346">
        <v>20011</v>
      </c>
      <c r="AZ18346" s="1" t="s">
        <v>9816</v>
      </c>
      <c r="BA18346">
        <v>20</v>
      </c>
      <c r="BB18346" s="1" t="s">
        <v>739</v>
      </c>
      <c r="BC18346" s="1" t="s">
        <v>108</v>
      </c>
      <c r="BD18346">
        <v>20011</v>
      </c>
      <c r="BE18346" s="1" t="s">
        <v>9816</v>
      </c>
      <c r="BF18346" s="1" t="s">
        <v>739</v>
      </c>
      <c r="BG18346">
        <v>20</v>
      </c>
      <c r="BH18346">
        <v>33</v>
      </c>
      <c r="BI18346">
        <v>3</v>
      </c>
      <c r="BJ18346">
        <v>1</v>
      </c>
      <c r="BK18346">
        <v>20</v>
      </c>
      <c r="BL18346">
        <v>1</v>
      </c>
      <c r="BM18346">
        <v>1</v>
      </c>
      <c r="BN18346">
        <v>35</v>
      </c>
      <c r="BO18346">
        <v>9</v>
      </c>
      <c r="BP18346">
        <v>1</v>
      </c>
      <c r="BQ18346">
        <v>33</v>
      </c>
      <c r="BR18346">
        <v>8</v>
      </c>
      <c r="BS18346">
        <v>1</v>
      </c>
      <c r="BT18346">
        <v>30</v>
      </c>
      <c r="BU18346">
        <v>5</v>
      </c>
      <c r="BV18346" s="1" t="s">
        <v>126</v>
      </c>
      <c r="BW18346">
        <v>151</v>
      </c>
      <c r="BX18346">
        <v>1</v>
      </c>
      <c r="BY18346">
        <v>31707426</v>
      </c>
      <c r="BZ18346">
        <v>1</v>
      </c>
      <c r="CA18346">
        <v>2</v>
      </c>
      <c r="CB18346" s="1" t="s">
        <v>115</v>
      </c>
      <c r="CC18346" s="1" t="s">
        <v>116</v>
      </c>
    </row>
    <row r="18347" spans="1:81" x14ac:dyDescent="0.25">
      <c r="A18347" s="1" t="s">
        <v>117</v>
      </c>
      <c r="B18347" s="1" t="s">
        <v>82</v>
      </c>
      <c r="C18347" s="1" t="s">
        <v>83</v>
      </c>
      <c r="D18347" s="2">
        <v>36434</v>
      </c>
      <c r="E18347">
        <v>20191</v>
      </c>
      <c r="F18347" s="1" t="s">
        <v>19796</v>
      </c>
      <c r="G18347" s="1" t="s">
        <v>85</v>
      </c>
      <c r="H18347" s="1" t="s">
        <v>82</v>
      </c>
      <c r="I18347" s="1" t="s">
        <v>86</v>
      </c>
      <c r="J18347" s="1" t="s">
        <v>739</v>
      </c>
      <c r="K18347">
        <v>20</v>
      </c>
      <c r="L18347" s="1" t="s">
        <v>9816</v>
      </c>
      <c r="M18347">
        <v>20011</v>
      </c>
      <c r="N18347" s="1" t="s">
        <v>166</v>
      </c>
      <c r="O18347" s="1" t="s">
        <v>166</v>
      </c>
      <c r="P18347" s="1" t="s">
        <v>166</v>
      </c>
      <c r="Q18347" s="1" t="s">
        <v>166</v>
      </c>
      <c r="R18347" s="1" t="s">
        <v>166</v>
      </c>
      <c r="S18347" s="1" t="s">
        <v>166</v>
      </c>
      <c r="T18347" s="1" t="s">
        <v>166</v>
      </c>
      <c r="U18347" s="1" t="s">
        <v>166</v>
      </c>
      <c r="V18347" s="1" t="s">
        <v>166</v>
      </c>
      <c r="W18347" s="1" t="s">
        <v>166</v>
      </c>
      <c r="X18347" s="1" t="s">
        <v>166</v>
      </c>
      <c r="Y18347" s="1" t="s">
        <v>166</v>
      </c>
      <c r="Z18347" s="1" t="s">
        <v>166</v>
      </c>
      <c r="AA18347" s="1" t="s">
        <v>166</v>
      </c>
      <c r="AB18347" s="1" t="s">
        <v>166</v>
      </c>
      <c r="AC18347" s="1" t="s">
        <v>166</v>
      </c>
      <c r="AD18347" s="1" t="s">
        <v>166</v>
      </c>
      <c r="AE18347" s="1" t="s">
        <v>166</v>
      </c>
      <c r="AF18347" s="1" t="s">
        <v>166</v>
      </c>
      <c r="AG18347" s="1" t="s">
        <v>166</v>
      </c>
      <c r="AH18347" s="1" t="s">
        <v>166</v>
      </c>
      <c r="AI18347" s="1" t="s">
        <v>166</v>
      </c>
      <c r="AJ18347" s="1" t="s">
        <v>166</v>
      </c>
      <c r="AK18347" s="1" t="s">
        <v>166</v>
      </c>
      <c r="AL18347">
        <v>143503</v>
      </c>
      <c r="AM18347">
        <v>320011023813</v>
      </c>
      <c r="AN18347" s="1" t="s">
        <v>19747</v>
      </c>
      <c r="AO18347" s="1" t="s">
        <v>105</v>
      </c>
      <c r="AP18347" s="1" t="s">
        <v>152</v>
      </c>
      <c r="AQ18347" s="1" t="s">
        <v>107</v>
      </c>
      <c r="AR18347" s="1" t="s">
        <v>166</v>
      </c>
      <c r="AS18347" s="1" t="s">
        <v>154</v>
      </c>
      <c r="AT18347">
        <v>320011023813</v>
      </c>
      <c r="AU18347" s="1" t="s">
        <v>19748</v>
      </c>
      <c r="AV18347" s="1" t="s">
        <v>111</v>
      </c>
      <c r="AW18347" s="1" t="s">
        <v>112</v>
      </c>
      <c r="AX18347" s="1" t="s">
        <v>345</v>
      </c>
      <c r="AY18347">
        <v>20011</v>
      </c>
      <c r="AZ18347" s="1" t="s">
        <v>9816</v>
      </c>
      <c r="BA18347">
        <v>20</v>
      </c>
      <c r="BB18347" s="1" t="s">
        <v>739</v>
      </c>
      <c r="BC18347" s="1" t="s">
        <v>108</v>
      </c>
      <c r="BD18347">
        <v>20011</v>
      </c>
      <c r="BE18347" s="1" t="s">
        <v>9816</v>
      </c>
      <c r="BF18347" s="1" t="s">
        <v>739</v>
      </c>
      <c r="BG18347">
        <v>20</v>
      </c>
      <c r="BH18347">
        <v>45</v>
      </c>
      <c r="BI18347">
        <v>17</v>
      </c>
      <c r="BJ18347">
        <v>2</v>
      </c>
      <c r="BK18347">
        <v>38</v>
      </c>
      <c r="BL18347">
        <v>13</v>
      </c>
      <c r="BM18347">
        <v>2</v>
      </c>
      <c r="BN18347">
        <v>30</v>
      </c>
      <c r="BO18347">
        <v>3</v>
      </c>
      <c r="BP18347">
        <v>1</v>
      </c>
      <c r="BQ18347">
        <v>34</v>
      </c>
      <c r="BR18347">
        <v>10</v>
      </c>
      <c r="BS18347">
        <v>1</v>
      </c>
      <c r="BT18347">
        <v>31</v>
      </c>
      <c r="BU18347">
        <v>6</v>
      </c>
      <c r="BV18347" s="1" t="s">
        <v>126</v>
      </c>
      <c r="BW18347">
        <v>182</v>
      </c>
      <c r="BX18347">
        <v>7</v>
      </c>
      <c r="CA18347">
        <v>2</v>
      </c>
      <c r="CB18347" s="1" t="s">
        <v>115</v>
      </c>
      <c r="CC18347" s="1" t="s">
        <v>116</v>
      </c>
    </row>
    <row r="18348" spans="1:81" x14ac:dyDescent="0.25">
      <c r="A18348" s="1" t="s">
        <v>117</v>
      </c>
      <c r="B18348" s="1" t="s">
        <v>82</v>
      </c>
      <c r="C18348" s="1" t="s">
        <v>83</v>
      </c>
      <c r="D18348" s="2">
        <v>36189</v>
      </c>
      <c r="E18348">
        <v>20191</v>
      </c>
      <c r="F18348" s="1" t="s">
        <v>19797</v>
      </c>
      <c r="G18348" s="1" t="s">
        <v>85</v>
      </c>
      <c r="H18348" s="1" t="s">
        <v>82</v>
      </c>
      <c r="I18348" s="1" t="s">
        <v>86</v>
      </c>
      <c r="J18348" s="1" t="s">
        <v>739</v>
      </c>
      <c r="K18348">
        <v>20</v>
      </c>
      <c r="L18348" s="1" t="s">
        <v>9816</v>
      </c>
      <c r="M18348">
        <v>20011</v>
      </c>
      <c r="N18348" s="1" t="s">
        <v>129</v>
      </c>
      <c r="O18348" s="1" t="s">
        <v>176</v>
      </c>
      <c r="P18348" s="1" t="s">
        <v>140</v>
      </c>
      <c r="Q18348" s="1" t="s">
        <v>131</v>
      </c>
      <c r="R18348" s="1" t="s">
        <v>93</v>
      </c>
      <c r="S18348" s="1" t="s">
        <v>351</v>
      </c>
      <c r="T18348" s="1" t="s">
        <v>133</v>
      </c>
      <c r="U18348" s="1" t="s">
        <v>96</v>
      </c>
      <c r="V18348" s="1" t="s">
        <v>96</v>
      </c>
      <c r="W18348" s="1" t="s">
        <v>96</v>
      </c>
      <c r="X18348" s="1" t="s">
        <v>96</v>
      </c>
      <c r="Y18348" s="1" t="s">
        <v>86</v>
      </c>
      <c r="Z18348" s="1" t="s">
        <v>86</v>
      </c>
      <c r="AA18348" s="1" t="s">
        <v>86</v>
      </c>
      <c r="AB18348" s="1" t="s">
        <v>86</v>
      </c>
      <c r="AC18348" s="1" t="s">
        <v>97</v>
      </c>
      <c r="AD18348" s="1" t="s">
        <v>98</v>
      </c>
      <c r="AE18348" s="1" t="s">
        <v>98</v>
      </c>
      <c r="AF18348" s="1" t="s">
        <v>98</v>
      </c>
      <c r="AG18348" s="1" t="s">
        <v>135</v>
      </c>
      <c r="AH18348" s="1" t="s">
        <v>125</v>
      </c>
      <c r="AI18348" s="1" t="s">
        <v>142</v>
      </c>
      <c r="AJ18348" s="1" t="s">
        <v>173</v>
      </c>
      <c r="AK18348" s="1" t="s">
        <v>86</v>
      </c>
      <c r="AL18348">
        <v>143503</v>
      </c>
      <c r="AM18348">
        <v>320011023813</v>
      </c>
      <c r="AN18348" s="1" t="s">
        <v>19747</v>
      </c>
      <c r="AO18348" s="1" t="s">
        <v>105</v>
      </c>
      <c r="AP18348" s="1" t="s">
        <v>152</v>
      </c>
      <c r="AQ18348" s="1" t="s">
        <v>107</v>
      </c>
      <c r="AR18348" s="1" t="s">
        <v>166</v>
      </c>
      <c r="AS18348" s="1" t="s">
        <v>154</v>
      </c>
      <c r="AT18348">
        <v>320011023813</v>
      </c>
      <c r="AU18348" s="1" t="s">
        <v>19748</v>
      </c>
      <c r="AV18348" s="1" t="s">
        <v>111</v>
      </c>
      <c r="AW18348" s="1" t="s">
        <v>112</v>
      </c>
      <c r="AX18348" s="1" t="s">
        <v>345</v>
      </c>
      <c r="AY18348">
        <v>20011</v>
      </c>
      <c r="AZ18348" s="1" t="s">
        <v>9816</v>
      </c>
      <c r="BA18348">
        <v>20</v>
      </c>
      <c r="BB18348" s="1" t="s">
        <v>739</v>
      </c>
      <c r="BC18348" s="1" t="s">
        <v>108</v>
      </c>
      <c r="BD18348">
        <v>20011</v>
      </c>
      <c r="BE18348" s="1" t="s">
        <v>9816</v>
      </c>
      <c r="BF18348" s="1" t="s">
        <v>739</v>
      </c>
      <c r="BG18348">
        <v>20</v>
      </c>
      <c r="BH18348">
        <v>39</v>
      </c>
      <c r="BI18348">
        <v>9</v>
      </c>
      <c r="BJ18348">
        <v>2</v>
      </c>
      <c r="BK18348">
        <v>37</v>
      </c>
      <c r="BL18348">
        <v>11</v>
      </c>
      <c r="BM18348">
        <v>2</v>
      </c>
      <c r="BN18348">
        <v>32</v>
      </c>
      <c r="BO18348">
        <v>5</v>
      </c>
      <c r="BP18348">
        <v>1</v>
      </c>
      <c r="BQ18348">
        <v>38</v>
      </c>
      <c r="BR18348">
        <v>17</v>
      </c>
      <c r="BS18348">
        <v>1</v>
      </c>
      <c r="BT18348">
        <v>55</v>
      </c>
      <c r="BU18348">
        <v>42</v>
      </c>
      <c r="BV18348" s="1" t="s">
        <v>114</v>
      </c>
      <c r="BW18348">
        <v>190</v>
      </c>
      <c r="BX18348">
        <v>10</v>
      </c>
      <c r="BY18348">
        <v>52218422</v>
      </c>
      <c r="BZ18348">
        <v>3</v>
      </c>
      <c r="CA18348">
        <v>2</v>
      </c>
      <c r="CB18348" s="1" t="s">
        <v>115</v>
      </c>
      <c r="CC18348" s="1" t="s">
        <v>116</v>
      </c>
    </row>
    <row r="18349" spans="1:81" x14ac:dyDescent="0.25">
      <c r="A18349" s="1" t="s">
        <v>117</v>
      </c>
      <c r="B18349" s="1" t="s">
        <v>82</v>
      </c>
      <c r="C18349" s="1" t="s">
        <v>83</v>
      </c>
      <c r="D18349" s="2">
        <v>36173</v>
      </c>
      <c r="E18349">
        <v>20191</v>
      </c>
      <c r="F18349" s="1" t="s">
        <v>19798</v>
      </c>
      <c r="G18349" s="1" t="s">
        <v>85</v>
      </c>
      <c r="H18349" s="1" t="s">
        <v>82</v>
      </c>
      <c r="I18349" s="1" t="s">
        <v>86</v>
      </c>
      <c r="J18349" s="1" t="s">
        <v>739</v>
      </c>
      <c r="K18349">
        <v>20</v>
      </c>
      <c r="L18349" s="1" t="s">
        <v>9816</v>
      </c>
      <c r="M18349">
        <v>20011</v>
      </c>
      <c r="N18349" s="1" t="s">
        <v>148</v>
      </c>
      <c r="O18349" s="1" t="s">
        <v>176</v>
      </c>
      <c r="P18349" s="1" t="s">
        <v>149</v>
      </c>
      <c r="Q18349" s="1" t="s">
        <v>353</v>
      </c>
      <c r="R18349" s="1" t="s">
        <v>358</v>
      </c>
      <c r="S18349" s="1" t="s">
        <v>134</v>
      </c>
      <c r="T18349" s="1" t="s">
        <v>162</v>
      </c>
      <c r="U18349" s="1" t="s">
        <v>96</v>
      </c>
      <c r="V18349" s="1" t="s">
        <v>86</v>
      </c>
      <c r="W18349" s="1" t="s">
        <v>96</v>
      </c>
      <c r="X18349" s="1" t="s">
        <v>86</v>
      </c>
      <c r="Y18349" s="1" t="s">
        <v>96</v>
      </c>
      <c r="Z18349" s="1" t="s">
        <v>96</v>
      </c>
      <c r="AA18349" s="1" t="s">
        <v>86</v>
      </c>
      <c r="AB18349" s="1" t="s">
        <v>96</v>
      </c>
      <c r="AC18349" s="1" t="s">
        <v>150</v>
      </c>
      <c r="AD18349" s="1" t="s">
        <v>99</v>
      </c>
      <c r="AE18349" s="1" t="s">
        <v>141</v>
      </c>
      <c r="AF18349" s="1" t="s">
        <v>98</v>
      </c>
      <c r="AG18349" s="1" t="s">
        <v>172</v>
      </c>
      <c r="AH18349" s="1" t="s">
        <v>187</v>
      </c>
      <c r="AI18349" s="1" t="s">
        <v>136</v>
      </c>
      <c r="AJ18349" s="1" t="s">
        <v>256</v>
      </c>
      <c r="AK18349" s="1" t="s">
        <v>184</v>
      </c>
      <c r="AL18349">
        <v>143503</v>
      </c>
      <c r="AM18349">
        <v>320011023813</v>
      </c>
      <c r="AN18349" s="1" t="s">
        <v>19747</v>
      </c>
      <c r="AO18349" s="1" t="s">
        <v>105</v>
      </c>
      <c r="AP18349" s="1" t="s">
        <v>152</v>
      </c>
      <c r="AQ18349" s="1" t="s">
        <v>107</v>
      </c>
      <c r="AR18349" s="1" t="s">
        <v>166</v>
      </c>
      <c r="AS18349" s="1" t="s">
        <v>154</v>
      </c>
      <c r="AT18349">
        <v>320011023813</v>
      </c>
      <c r="AU18349" s="1" t="s">
        <v>19748</v>
      </c>
      <c r="AV18349" s="1" t="s">
        <v>111</v>
      </c>
      <c r="AW18349" s="1" t="s">
        <v>112</v>
      </c>
      <c r="AX18349" s="1" t="s">
        <v>345</v>
      </c>
      <c r="AY18349">
        <v>20011</v>
      </c>
      <c r="AZ18349" s="1" t="s">
        <v>9816</v>
      </c>
      <c r="BA18349">
        <v>20</v>
      </c>
      <c r="BB18349" s="1" t="s">
        <v>739</v>
      </c>
      <c r="BC18349" s="1" t="s">
        <v>108</v>
      </c>
      <c r="BD18349">
        <v>20011</v>
      </c>
      <c r="BE18349" s="1" t="s">
        <v>9816</v>
      </c>
      <c r="BF18349" s="1" t="s">
        <v>739</v>
      </c>
      <c r="BG18349">
        <v>20</v>
      </c>
      <c r="BH18349">
        <v>30</v>
      </c>
      <c r="BI18349">
        <v>1</v>
      </c>
      <c r="BJ18349">
        <v>1</v>
      </c>
      <c r="BK18349">
        <v>24</v>
      </c>
      <c r="BL18349">
        <v>1</v>
      </c>
      <c r="BM18349">
        <v>1</v>
      </c>
      <c r="BN18349">
        <v>28</v>
      </c>
      <c r="BO18349">
        <v>1</v>
      </c>
      <c r="BP18349">
        <v>1</v>
      </c>
      <c r="BQ18349">
        <v>26</v>
      </c>
      <c r="BR18349">
        <v>1</v>
      </c>
      <c r="BS18349">
        <v>1</v>
      </c>
      <c r="BT18349">
        <v>24</v>
      </c>
      <c r="BU18349">
        <v>1</v>
      </c>
      <c r="BV18349" s="1" t="s">
        <v>126</v>
      </c>
      <c r="BW18349">
        <v>134</v>
      </c>
      <c r="BX18349">
        <v>1</v>
      </c>
      <c r="BY18349">
        <v>52685528</v>
      </c>
      <c r="BZ18349">
        <v>3</v>
      </c>
      <c r="CA18349">
        <v>2</v>
      </c>
      <c r="CB18349" s="1" t="s">
        <v>115</v>
      </c>
      <c r="CC18349" s="1" t="s">
        <v>116</v>
      </c>
    </row>
    <row r="18350" spans="1:81" x14ac:dyDescent="0.25">
      <c r="A18350" s="1" t="s">
        <v>117</v>
      </c>
      <c r="B18350" s="1" t="s">
        <v>82</v>
      </c>
      <c r="C18350" s="1" t="s">
        <v>127</v>
      </c>
      <c r="D18350" s="2">
        <v>36431</v>
      </c>
      <c r="E18350">
        <v>20191</v>
      </c>
      <c r="F18350" s="1" t="s">
        <v>19799</v>
      </c>
      <c r="G18350" s="1" t="s">
        <v>85</v>
      </c>
      <c r="H18350" s="1" t="s">
        <v>82</v>
      </c>
      <c r="I18350" s="1" t="s">
        <v>86</v>
      </c>
      <c r="J18350" s="1" t="s">
        <v>739</v>
      </c>
      <c r="K18350">
        <v>20</v>
      </c>
      <c r="L18350" s="1" t="s">
        <v>9816</v>
      </c>
      <c r="M18350">
        <v>20011</v>
      </c>
      <c r="N18350" s="1" t="s">
        <v>250</v>
      </c>
      <c r="O18350" s="1" t="s">
        <v>90</v>
      </c>
      <c r="P18350" s="1" t="s">
        <v>140</v>
      </c>
      <c r="Q18350" s="1" t="s">
        <v>353</v>
      </c>
      <c r="R18350" s="1" t="s">
        <v>92</v>
      </c>
      <c r="S18350" s="1" t="s">
        <v>181</v>
      </c>
      <c r="T18350" s="1" t="s">
        <v>95</v>
      </c>
      <c r="U18350" s="1" t="s">
        <v>86</v>
      </c>
      <c r="V18350" s="1" t="s">
        <v>96</v>
      </c>
      <c r="W18350" s="1" t="s">
        <v>86</v>
      </c>
      <c r="X18350" s="1" t="s">
        <v>96</v>
      </c>
      <c r="Y18350" s="1" t="s">
        <v>86</v>
      </c>
      <c r="Z18350" s="1" t="s">
        <v>86</v>
      </c>
      <c r="AA18350" s="1" t="s">
        <v>96</v>
      </c>
      <c r="AB18350" s="1" t="s">
        <v>86</v>
      </c>
      <c r="AC18350" s="1" t="s">
        <v>97</v>
      </c>
      <c r="AD18350" s="1" t="s">
        <v>141</v>
      </c>
      <c r="AE18350" s="1" t="s">
        <v>124</v>
      </c>
      <c r="AF18350" s="1" t="s">
        <v>124</v>
      </c>
      <c r="AG18350" s="1" t="s">
        <v>135</v>
      </c>
      <c r="AH18350" s="1" t="s">
        <v>187</v>
      </c>
      <c r="AI18350" s="1" t="s">
        <v>102</v>
      </c>
      <c r="AJ18350" s="1" t="s">
        <v>103</v>
      </c>
      <c r="AK18350" s="1" t="s">
        <v>138</v>
      </c>
      <c r="AL18350">
        <v>143503</v>
      </c>
      <c r="AM18350">
        <v>320011023813</v>
      </c>
      <c r="AN18350" s="1" t="s">
        <v>19747</v>
      </c>
      <c r="AO18350" s="1" t="s">
        <v>105</v>
      </c>
      <c r="AP18350" s="1" t="s">
        <v>152</v>
      </c>
      <c r="AQ18350" s="1" t="s">
        <v>107</v>
      </c>
      <c r="AR18350" s="1" t="s">
        <v>166</v>
      </c>
      <c r="AS18350" s="1" t="s">
        <v>154</v>
      </c>
      <c r="AT18350">
        <v>320011023813</v>
      </c>
      <c r="AU18350" s="1" t="s">
        <v>19748</v>
      </c>
      <c r="AV18350" s="1" t="s">
        <v>111</v>
      </c>
      <c r="AW18350" s="1" t="s">
        <v>112</v>
      </c>
      <c r="AX18350" s="1" t="s">
        <v>345</v>
      </c>
      <c r="AY18350">
        <v>20011</v>
      </c>
      <c r="AZ18350" s="1" t="s">
        <v>9816</v>
      </c>
      <c r="BA18350">
        <v>20</v>
      </c>
      <c r="BB18350" s="1" t="s">
        <v>739</v>
      </c>
      <c r="BC18350" s="1" t="s">
        <v>108</v>
      </c>
      <c r="BD18350">
        <v>20011</v>
      </c>
      <c r="BE18350" s="1" t="s">
        <v>9816</v>
      </c>
      <c r="BF18350" s="1" t="s">
        <v>739</v>
      </c>
      <c r="BG18350">
        <v>20</v>
      </c>
      <c r="BH18350">
        <v>42</v>
      </c>
      <c r="BI18350">
        <v>12</v>
      </c>
      <c r="BJ18350">
        <v>2</v>
      </c>
      <c r="BK18350">
        <v>49</v>
      </c>
      <c r="BL18350">
        <v>31</v>
      </c>
      <c r="BM18350">
        <v>2</v>
      </c>
      <c r="BN18350">
        <v>36</v>
      </c>
      <c r="BO18350">
        <v>10</v>
      </c>
      <c r="BP18350">
        <v>1</v>
      </c>
      <c r="BQ18350">
        <v>36</v>
      </c>
      <c r="BR18350">
        <v>14</v>
      </c>
      <c r="BS18350">
        <v>1</v>
      </c>
      <c r="BT18350">
        <v>23</v>
      </c>
      <c r="BU18350">
        <v>1</v>
      </c>
      <c r="BV18350" s="1" t="s">
        <v>126</v>
      </c>
      <c r="BW18350">
        <v>197</v>
      </c>
      <c r="BX18350">
        <v>13</v>
      </c>
      <c r="BY18350">
        <v>3796093</v>
      </c>
      <c r="BZ18350">
        <v>1</v>
      </c>
      <c r="CA18350">
        <v>2</v>
      </c>
      <c r="CB18350" s="1" t="s">
        <v>115</v>
      </c>
      <c r="CC18350" s="1" t="s">
        <v>116</v>
      </c>
    </row>
    <row r="18351" spans="1:81" x14ac:dyDescent="0.25">
      <c r="A18351" s="1" t="s">
        <v>81</v>
      </c>
      <c r="B18351" s="1" t="s">
        <v>82</v>
      </c>
      <c r="C18351" s="1" t="s">
        <v>127</v>
      </c>
      <c r="D18351" s="2">
        <v>37611</v>
      </c>
      <c r="E18351">
        <v>20191</v>
      </c>
      <c r="F18351" s="1" t="s">
        <v>19800</v>
      </c>
      <c r="G18351" s="1" t="s">
        <v>85</v>
      </c>
      <c r="H18351" s="1" t="s">
        <v>82</v>
      </c>
      <c r="I18351" s="1" t="s">
        <v>86</v>
      </c>
      <c r="J18351" s="1" t="s">
        <v>739</v>
      </c>
      <c r="K18351">
        <v>20</v>
      </c>
      <c r="L18351" s="1" t="s">
        <v>9816</v>
      </c>
      <c r="M18351">
        <v>20011</v>
      </c>
      <c r="N18351" s="1" t="s">
        <v>119</v>
      </c>
      <c r="O18351" s="1" t="s">
        <v>130</v>
      </c>
      <c r="P18351" s="1" t="s">
        <v>91</v>
      </c>
      <c r="Q18351" s="1" t="s">
        <v>358</v>
      </c>
      <c r="R18351" s="1" t="s">
        <v>350</v>
      </c>
      <c r="S18351" s="1" t="s">
        <v>192</v>
      </c>
      <c r="T18351" s="1" t="s">
        <v>162</v>
      </c>
      <c r="U18351" s="1" t="s">
        <v>96</v>
      </c>
      <c r="V18351" s="1" t="s">
        <v>86</v>
      </c>
      <c r="W18351" s="1" t="s">
        <v>86</v>
      </c>
      <c r="X18351" s="1" t="s">
        <v>96</v>
      </c>
      <c r="Y18351" s="1" t="s">
        <v>86</v>
      </c>
      <c r="Z18351" s="1" t="s">
        <v>96</v>
      </c>
      <c r="AA18351" s="1" t="s">
        <v>86</v>
      </c>
      <c r="AB18351" s="1" t="s">
        <v>86</v>
      </c>
      <c r="AC18351" s="1" t="s">
        <v>123</v>
      </c>
      <c r="AD18351" s="1" t="s">
        <v>141</v>
      </c>
      <c r="AE18351" s="1" t="s">
        <v>141</v>
      </c>
      <c r="AF18351" s="1" t="s">
        <v>141</v>
      </c>
      <c r="AG18351" s="1" t="s">
        <v>135</v>
      </c>
      <c r="AH18351" s="1" t="s">
        <v>136</v>
      </c>
      <c r="AI18351" s="1" t="s">
        <v>102</v>
      </c>
      <c r="AJ18351" s="1" t="s">
        <v>166</v>
      </c>
      <c r="AK18351" s="1" t="s">
        <v>138</v>
      </c>
      <c r="AL18351">
        <v>143503</v>
      </c>
      <c r="AM18351">
        <v>320011023813</v>
      </c>
      <c r="AN18351" s="1" t="s">
        <v>19747</v>
      </c>
      <c r="AO18351" s="1" t="s">
        <v>105</v>
      </c>
      <c r="AP18351" s="1" t="s">
        <v>152</v>
      </c>
      <c r="AQ18351" s="1" t="s">
        <v>107</v>
      </c>
      <c r="AR18351" s="1" t="s">
        <v>166</v>
      </c>
      <c r="AS18351" s="1" t="s">
        <v>154</v>
      </c>
      <c r="AT18351">
        <v>320011023813</v>
      </c>
      <c r="AU18351" s="1" t="s">
        <v>19748</v>
      </c>
      <c r="AV18351" s="1" t="s">
        <v>111</v>
      </c>
      <c r="AW18351" s="1" t="s">
        <v>112</v>
      </c>
      <c r="AX18351" s="1" t="s">
        <v>345</v>
      </c>
      <c r="AY18351">
        <v>20011</v>
      </c>
      <c r="AZ18351" s="1" t="s">
        <v>9816</v>
      </c>
      <c r="BA18351">
        <v>20</v>
      </c>
      <c r="BB18351" s="1" t="s">
        <v>739</v>
      </c>
      <c r="BC18351" s="1" t="s">
        <v>108</v>
      </c>
      <c r="BD18351">
        <v>20011</v>
      </c>
      <c r="BE18351" s="1" t="s">
        <v>9816</v>
      </c>
      <c r="BF18351" s="1" t="s">
        <v>739</v>
      </c>
      <c r="BG18351">
        <v>20</v>
      </c>
      <c r="BH18351">
        <v>37</v>
      </c>
      <c r="BI18351">
        <v>6</v>
      </c>
      <c r="BJ18351">
        <v>2</v>
      </c>
      <c r="BK18351">
        <v>31</v>
      </c>
      <c r="BL18351">
        <v>5</v>
      </c>
      <c r="BM18351">
        <v>1</v>
      </c>
      <c r="BN18351">
        <v>30</v>
      </c>
      <c r="BO18351">
        <v>3</v>
      </c>
      <c r="BP18351">
        <v>1</v>
      </c>
      <c r="BQ18351">
        <v>33</v>
      </c>
      <c r="BR18351">
        <v>9</v>
      </c>
      <c r="BS18351">
        <v>1</v>
      </c>
      <c r="BT18351">
        <v>34</v>
      </c>
      <c r="BU18351">
        <v>9</v>
      </c>
      <c r="BV18351" s="1" t="s">
        <v>126</v>
      </c>
      <c r="BW18351">
        <v>164</v>
      </c>
      <c r="BX18351">
        <v>3</v>
      </c>
      <c r="BY18351">
        <v>44945244</v>
      </c>
      <c r="BZ18351">
        <v>2</v>
      </c>
      <c r="CA18351">
        <v>2</v>
      </c>
      <c r="CB18351" s="1" t="s">
        <v>115</v>
      </c>
      <c r="CC18351" s="1" t="s">
        <v>116</v>
      </c>
    </row>
    <row r="18352" spans="1:81" x14ac:dyDescent="0.25">
      <c r="A18352" s="1" t="s">
        <v>117</v>
      </c>
      <c r="B18352" s="1" t="s">
        <v>82</v>
      </c>
      <c r="C18352" s="1" t="s">
        <v>83</v>
      </c>
      <c r="D18352" s="2">
        <v>36787</v>
      </c>
      <c r="E18352">
        <v>20191</v>
      </c>
      <c r="F18352" s="1" t="s">
        <v>19801</v>
      </c>
      <c r="G18352" s="1" t="s">
        <v>85</v>
      </c>
      <c r="H18352" s="1" t="s">
        <v>82</v>
      </c>
      <c r="I18352" s="1" t="s">
        <v>86</v>
      </c>
      <c r="J18352" s="1" t="s">
        <v>739</v>
      </c>
      <c r="K18352">
        <v>20</v>
      </c>
      <c r="L18352" s="1" t="s">
        <v>9816</v>
      </c>
      <c r="M18352">
        <v>20011</v>
      </c>
      <c r="N18352" s="1" t="s">
        <v>250</v>
      </c>
      <c r="O18352" s="1" t="s">
        <v>130</v>
      </c>
      <c r="P18352" s="1" t="s">
        <v>149</v>
      </c>
      <c r="Q18352" s="1" t="s">
        <v>93</v>
      </c>
      <c r="R18352" s="1" t="s">
        <v>350</v>
      </c>
      <c r="S18352" s="1" t="s">
        <v>351</v>
      </c>
      <c r="T18352" s="1" t="s">
        <v>95</v>
      </c>
      <c r="U18352" s="1" t="s">
        <v>96</v>
      </c>
      <c r="V18352" s="1" t="s">
        <v>96</v>
      </c>
      <c r="W18352" s="1" t="s">
        <v>86</v>
      </c>
      <c r="X18352" s="1" t="s">
        <v>96</v>
      </c>
      <c r="Y18352" s="1" t="s">
        <v>86</v>
      </c>
      <c r="Z18352" s="1" t="s">
        <v>86</v>
      </c>
      <c r="AA18352" s="1" t="s">
        <v>96</v>
      </c>
      <c r="AB18352" s="1" t="s">
        <v>86</v>
      </c>
      <c r="AC18352" s="1" t="s">
        <v>123</v>
      </c>
      <c r="AD18352" s="1" t="s">
        <v>141</v>
      </c>
      <c r="AE18352" s="1" t="s">
        <v>141</v>
      </c>
      <c r="AF18352" s="1" t="s">
        <v>99</v>
      </c>
      <c r="AG18352" s="1" t="s">
        <v>100</v>
      </c>
      <c r="AH18352" s="1" t="s">
        <v>136</v>
      </c>
      <c r="AI18352" s="1" t="s">
        <v>164</v>
      </c>
      <c r="AJ18352" s="1" t="s">
        <v>143</v>
      </c>
      <c r="AK18352" s="1" t="s">
        <v>138</v>
      </c>
      <c r="AL18352">
        <v>143503</v>
      </c>
      <c r="AM18352">
        <v>320011023813</v>
      </c>
      <c r="AN18352" s="1" t="s">
        <v>19747</v>
      </c>
      <c r="AO18352" s="1" t="s">
        <v>105</v>
      </c>
      <c r="AP18352" s="1" t="s">
        <v>152</v>
      </c>
      <c r="AQ18352" s="1" t="s">
        <v>107</v>
      </c>
      <c r="AR18352" s="1" t="s">
        <v>166</v>
      </c>
      <c r="AS18352" s="1" t="s">
        <v>154</v>
      </c>
      <c r="AT18352">
        <v>320011023813</v>
      </c>
      <c r="AU18352" s="1" t="s">
        <v>19748</v>
      </c>
      <c r="AV18352" s="1" t="s">
        <v>111</v>
      </c>
      <c r="AW18352" s="1" t="s">
        <v>112</v>
      </c>
      <c r="AX18352" s="1" t="s">
        <v>345</v>
      </c>
      <c r="AY18352">
        <v>20011</v>
      </c>
      <c r="AZ18352" s="1" t="s">
        <v>9816</v>
      </c>
      <c r="BA18352">
        <v>20</v>
      </c>
      <c r="BB18352" s="1" t="s">
        <v>739</v>
      </c>
      <c r="BC18352" s="1" t="s">
        <v>108</v>
      </c>
      <c r="BD18352">
        <v>20011</v>
      </c>
      <c r="BE18352" s="1" t="s">
        <v>9816</v>
      </c>
      <c r="BF18352" s="1" t="s">
        <v>739</v>
      </c>
      <c r="BG18352">
        <v>20</v>
      </c>
      <c r="BH18352">
        <v>50</v>
      </c>
      <c r="BI18352">
        <v>27</v>
      </c>
      <c r="BJ18352">
        <v>2</v>
      </c>
      <c r="BK18352">
        <v>30</v>
      </c>
      <c r="BL18352">
        <v>4</v>
      </c>
      <c r="BM18352">
        <v>1</v>
      </c>
      <c r="BN18352">
        <v>46</v>
      </c>
      <c r="BO18352">
        <v>31</v>
      </c>
      <c r="BP18352">
        <v>2</v>
      </c>
      <c r="BQ18352">
        <v>38</v>
      </c>
      <c r="BR18352">
        <v>17</v>
      </c>
      <c r="BS18352">
        <v>1</v>
      </c>
      <c r="BT18352">
        <v>43</v>
      </c>
      <c r="BU18352">
        <v>22</v>
      </c>
      <c r="BV18352" s="1" t="s">
        <v>126</v>
      </c>
      <c r="BW18352">
        <v>206</v>
      </c>
      <c r="BX18352">
        <v>17</v>
      </c>
      <c r="BY18352">
        <v>45534386</v>
      </c>
      <c r="BZ18352">
        <v>2</v>
      </c>
      <c r="CA18352">
        <v>2</v>
      </c>
      <c r="CB18352" s="1" t="s">
        <v>115</v>
      </c>
      <c r="CC18352" s="1" t="s">
        <v>116</v>
      </c>
    </row>
    <row r="18353" spans="1:81" x14ac:dyDescent="0.25">
      <c r="A18353" s="1" t="s">
        <v>81</v>
      </c>
      <c r="B18353" s="1" t="s">
        <v>82</v>
      </c>
      <c r="C18353" s="1" t="s">
        <v>83</v>
      </c>
      <c r="D18353" s="2">
        <v>37051</v>
      </c>
      <c r="E18353">
        <v>20191</v>
      </c>
      <c r="F18353" s="1" t="s">
        <v>19802</v>
      </c>
      <c r="G18353" s="1" t="s">
        <v>85</v>
      </c>
      <c r="H18353" s="1" t="s">
        <v>82</v>
      </c>
      <c r="I18353" s="1" t="s">
        <v>86</v>
      </c>
      <c r="J18353" s="1" t="s">
        <v>739</v>
      </c>
      <c r="K18353">
        <v>20</v>
      </c>
      <c r="L18353" s="1" t="s">
        <v>9816</v>
      </c>
      <c r="M18353">
        <v>20011</v>
      </c>
      <c r="N18353" s="1" t="s">
        <v>129</v>
      </c>
      <c r="O18353" s="1" t="s">
        <v>130</v>
      </c>
      <c r="P18353" s="1" t="s">
        <v>149</v>
      </c>
      <c r="Q18353" s="1" t="s">
        <v>131</v>
      </c>
      <c r="R18353" s="1" t="s">
        <v>131</v>
      </c>
      <c r="S18353" s="1" t="s">
        <v>133</v>
      </c>
      <c r="T18353" s="1" t="s">
        <v>241</v>
      </c>
      <c r="U18353" s="1" t="s">
        <v>96</v>
      </c>
      <c r="V18353" s="1" t="s">
        <v>96</v>
      </c>
      <c r="W18353" s="1" t="s">
        <v>86</v>
      </c>
      <c r="X18353" s="1" t="s">
        <v>96</v>
      </c>
      <c r="Y18353" s="1" t="s">
        <v>86</v>
      </c>
      <c r="Z18353" s="1" t="s">
        <v>86</v>
      </c>
      <c r="AA18353" s="1" t="s">
        <v>96</v>
      </c>
      <c r="AB18353" s="1" t="s">
        <v>86</v>
      </c>
      <c r="AC18353" s="1" t="s">
        <v>97</v>
      </c>
      <c r="AD18353" s="1" t="s">
        <v>98</v>
      </c>
      <c r="AE18353" s="1" t="s">
        <v>98</v>
      </c>
      <c r="AF18353" s="1" t="s">
        <v>99</v>
      </c>
      <c r="AG18353" s="1" t="s">
        <v>100</v>
      </c>
      <c r="AH18353" s="1" t="s">
        <v>136</v>
      </c>
      <c r="AI18353" s="1" t="s">
        <v>142</v>
      </c>
      <c r="AJ18353" s="1" t="s">
        <v>173</v>
      </c>
      <c r="AK18353" s="1" t="s">
        <v>86</v>
      </c>
      <c r="AL18353">
        <v>143503</v>
      </c>
      <c r="AM18353">
        <v>320011023813</v>
      </c>
      <c r="AN18353" s="1" t="s">
        <v>19747</v>
      </c>
      <c r="AO18353" s="1" t="s">
        <v>105</v>
      </c>
      <c r="AP18353" s="1" t="s">
        <v>152</v>
      </c>
      <c r="AQ18353" s="1" t="s">
        <v>107</v>
      </c>
      <c r="AR18353" s="1" t="s">
        <v>166</v>
      </c>
      <c r="AS18353" s="1" t="s">
        <v>154</v>
      </c>
      <c r="AT18353">
        <v>320011023813</v>
      </c>
      <c r="AU18353" s="1" t="s">
        <v>19748</v>
      </c>
      <c r="AV18353" s="1" t="s">
        <v>111</v>
      </c>
      <c r="AW18353" s="1" t="s">
        <v>112</v>
      </c>
      <c r="AX18353" s="1" t="s">
        <v>345</v>
      </c>
      <c r="AY18353">
        <v>20011</v>
      </c>
      <c r="AZ18353" s="1" t="s">
        <v>9816</v>
      </c>
      <c r="BA18353">
        <v>20</v>
      </c>
      <c r="BB18353" s="1" t="s">
        <v>739</v>
      </c>
      <c r="BC18353" s="1" t="s">
        <v>108</v>
      </c>
      <c r="BD18353">
        <v>20011</v>
      </c>
      <c r="BE18353" s="1" t="s">
        <v>9816</v>
      </c>
      <c r="BF18353" s="1" t="s">
        <v>739</v>
      </c>
      <c r="BG18353">
        <v>20</v>
      </c>
      <c r="BH18353">
        <v>40</v>
      </c>
      <c r="BI18353">
        <v>10</v>
      </c>
      <c r="BJ18353">
        <v>2</v>
      </c>
      <c r="BK18353">
        <v>32</v>
      </c>
      <c r="BL18353">
        <v>6</v>
      </c>
      <c r="BM18353">
        <v>1</v>
      </c>
      <c r="BN18353">
        <v>36</v>
      </c>
      <c r="BO18353">
        <v>11</v>
      </c>
      <c r="BP18353">
        <v>1</v>
      </c>
      <c r="BQ18353">
        <v>26</v>
      </c>
      <c r="BR18353">
        <v>2</v>
      </c>
      <c r="BS18353">
        <v>1</v>
      </c>
      <c r="BT18353">
        <v>45</v>
      </c>
      <c r="BU18353">
        <v>25</v>
      </c>
      <c r="BV18353" s="1" t="s">
        <v>126</v>
      </c>
      <c r="BW18353">
        <v>172</v>
      </c>
      <c r="BX18353">
        <v>5</v>
      </c>
      <c r="BY18353">
        <v>48197113</v>
      </c>
      <c r="BZ18353">
        <v>2</v>
      </c>
      <c r="CA18353">
        <v>2</v>
      </c>
      <c r="CB18353" s="1" t="s">
        <v>115</v>
      </c>
      <c r="CC18353" s="1" t="s">
        <v>116</v>
      </c>
    </row>
    <row r="18354" spans="1:81" x14ac:dyDescent="0.25">
      <c r="A18354" s="1" t="s">
        <v>81</v>
      </c>
      <c r="B18354" s="1" t="s">
        <v>82</v>
      </c>
      <c r="C18354" s="1" t="s">
        <v>127</v>
      </c>
      <c r="D18354" s="2">
        <v>37156</v>
      </c>
      <c r="E18354">
        <v>20191</v>
      </c>
      <c r="F18354" s="1" t="s">
        <v>19803</v>
      </c>
      <c r="G18354" s="1" t="s">
        <v>85</v>
      </c>
      <c r="H18354" s="1" t="s">
        <v>82</v>
      </c>
      <c r="I18354" s="1" t="s">
        <v>86</v>
      </c>
      <c r="J18354" s="1" t="s">
        <v>739</v>
      </c>
      <c r="K18354">
        <v>20</v>
      </c>
      <c r="L18354" s="1" t="s">
        <v>9816</v>
      </c>
      <c r="M18354">
        <v>20011</v>
      </c>
      <c r="N18354" s="1" t="s">
        <v>161</v>
      </c>
      <c r="O18354" s="1" t="s">
        <v>130</v>
      </c>
      <c r="P18354" s="1" t="s">
        <v>140</v>
      </c>
      <c r="Q18354" s="1" t="s">
        <v>353</v>
      </c>
      <c r="R18354" s="1" t="s">
        <v>131</v>
      </c>
      <c r="S18354" s="1" t="s">
        <v>192</v>
      </c>
      <c r="T18354" s="1" t="s">
        <v>95</v>
      </c>
      <c r="U18354" s="1" t="s">
        <v>86</v>
      </c>
      <c r="V18354" s="1" t="s">
        <v>86</v>
      </c>
      <c r="W18354" s="1" t="s">
        <v>86</v>
      </c>
      <c r="X18354" s="1" t="s">
        <v>96</v>
      </c>
      <c r="Y18354" s="1" t="s">
        <v>86</v>
      </c>
      <c r="Z18354" s="1" t="s">
        <v>86</v>
      </c>
      <c r="AA18354" s="1" t="s">
        <v>96</v>
      </c>
      <c r="AB18354" s="1" t="s">
        <v>86</v>
      </c>
      <c r="AC18354" s="1" t="s">
        <v>97</v>
      </c>
      <c r="AD18354" s="1" t="s">
        <v>124</v>
      </c>
      <c r="AE18354" s="1" t="s">
        <v>98</v>
      </c>
      <c r="AF18354" s="1" t="s">
        <v>141</v>
      </c>
      <c r="AG18354" s="1" t="s">
        <v>135</v>
      </c>
      <c r="AH18354" s="1" t="s">
        <v>164</v>
      </c>
      <c r="AI18354" s="1" t="s">
        <v>335</v>
      </c>
      <c r="AJ18354" s="1" t="s">
        <v>173</v>
      </c>
      <c r="AK18354" s="1" t="s">
        <v>138</v>
      </c>
      <c r="AL18354">
        <v>143503</v>
      </c>
      <c r="AM18354">
        <v>320011023813</v>
      </c>
      <c r="AN18354" s="1" t="s">
        <v>19747</v>
      </c>
      <c r="AO18354" s="1" t="s">
        <v>105</v>
      </c>
      <c r="AP18354" s="1" t="s">
        <v>152</v>
      </c>
      <c r="AQ18354" s="1" t="s">
        <v>107</v>
      </c>
      <c r="AR18354" s="1" t="s">
        <v>166</v>
      </c>
      <c r="AS18354" s="1" t="s">
        <v>154</v>
      </c>
      <c r="AT18354">
        <v>320011023813</v>
      </c>
      <c r="AU18354" s="1" t="s">
        <v>19748</v>
      </c>
      <c r="AV18354" s="1" t="s">
        <v>111</v>
      </c>
      <c r="AW18354" s="1" t="s">
        <v>112</v>
      </c>
      <c r="AX18354" s="1" t="s">
        <v>345</v>
      </c>
      <c r="AY18354">
        <v>20011</v>
      </c>
      <c r="AZ18354" s="1" t="s">
        <v>9816</v>
      </c>
      <c r="BA18354">
        <v>20</v>
      </c>
      <c r="BB18354" s="1" t="s">
        <v>739</v>
      </c>
      <c r="BC18354" s="1" t="s">
        <v>108</v>
      </c>
      <c r="BD18354">
        <v>20011</v>
      </c>
      <c r="BE18354" s="1" t="s">
        <v>9816</v>
      </c>
      <c r="BF18354" s="1" t="s">
        <v>739</v>
      </c>
      <c r="BG18354">
        <v>20</v>
      </c>
      <c r="BH18354">
        <v>38</v>
      </c>
      <c r="BI18354">
        <v>6</v>
      </c>
      <c r="BJ18354">
        <v>2</v>
      </c>
      <c r="BK18354">
        <v>37</v>
      </c>
      <c r="BL18354">
        <v>11</v>
      </c>
      <c r="BM18354">
        <v>2</v>
      </c>
      <c r="BN18354">
        <v>34</v>
      </c>
      <c r="BO18354">
        <v>6</v>
      </c>
      <c r="BP18354">
        <v>1</v>
      </c>
      <c r="BQ18354">
        <v>37</v>
      </c>
      <c r="BR18354">
        <v>15</v>
      </c>
      <c r="BS18354">
        <v>1</v>
      </c>
      <c r="BT18354">
        <v>33</v>
      </c>
      <c r="BU18354">
        <v>7</v>
      </c>
      <c r="BV18354" s="1" t="s">
        <v>126</v>
      </c>
      <c r="BW18354">
        <v>181</v>
      </c>
      <c r="BX18354">
        <v>7</v>
      </c>
      <c r="BY18354">
        <v>30685066</v>
      </c>
      <c r="BZ18354">
        <v>1</v>
      </c>
      <c r="CA18354">
        <v>2</v>
      </c>
      <c r="CB18354" s="1" t="s">
        <v>115</v>
      </c>
      <c r="CC18354" s="1" t="s">
        <v>116</v>
      </c>
    </row>
    <row r="18355" spans="1:81" x14ac:dyDescent="0.25">
      <c r="A18355" s="1" t="s">
        <v>117</v>
      </c>
      <c r="B18355" s="1" t="s">
        <v>82</v>
      </c>
      <c r="C18355" s="1" t="s">
        <v>83</v>
      </c>
      <c r="D18355" s="2">
        <v>33428</v>
      </c>
      <c r="E18355">
        <v>20191</v>
      </c>
      <c r="F18355" s="1" t="s">
        <v>19804</v>
      </c>
      <c r="G18355" s="1" t="s">
        <v>85</v>
      </c>
      <c r="H18355" s="1" t="s">
        <v>82</v>
      </c>
      <c r="I18355" s="1" t="s">
        <v>86</v>
      </c>
      <c r="J18355" s="1" t="s">
        <v>739</v>
      </c>
      <c r="K18355">
        <v>20</v>
      </c>
      <c r="L18355" s="1" t="s">
        <v>9816</v>
      </c>
      <c r="M18355">
        <v>20011</v>
      </c>
      <c r="N18355" s="1" t="s">
        <v>250</v>
      </c>
      <c r="O18355" s="1" t="s">
        <v>90</v>
      </c>
      <c r="P18355" s="1" t="s">
        <v>140</v>
      </c>
      <c r="Q18355" s="1" t="s">
        <v>93</v>
      </c>
      <c r="R18355" s="1" t="s">
        <v>350</v>
      </c>
      <c r="S18355" s="1" t="s">
        <v>192</v>
      </c>
      <c r="T18355" s="1" t="s">
        <v>95</v>
      </c>
      <c r="U18355" s="1" t="s">
        <v>96</v>
      </c>
      <c r="V18355" s="1" t="s">
        <v>96</v>
      </c>
      <c r="W18355" s="1" t="s">
        <v>86</v>
      </c>
      <c r="X18355" s="1" t="s">
        <v>86</v>
      </c>
      <c r="Y18355" s="1" t="s">
        <v>96</v>
      </c>
      <c r="Z18355" s="1" t="s">
        <v>86</v>
      </c>
      <c r="AA18355" s="1" t="s">
        <v>96</v>
      </c>
      <c r="AB18355" s="1" t="s">
        <v>86</v>
      </c>
      <c r="AC18355" s="1" t="s">
        <v>97</v>
      </c>
      <c r="AD18355" s="1" t="s">
        <v>141</v>
      </c>
      <c r="AE18355" s="1" t="s">
        <v>98</v>
      </c>
      <c r="AF18355" s="1" t="s">
        <v>141</v>
      </c>
      <c r="AG18355" s="1" t="s">
        <v>135</v>
      </c>
      <c r="AH18355" s="1" t="s">
        <v>164</v>
      </c>
      <c r="AI18355" s="1" t="s">
        <v>164</v>
      </c>
      <c r="AJ18355" s="1" t="s">
        <v>143</v>
      </c>
      <c r="AK18355" s="1" t="s">
        <v>86</v>
      </c>
      <c r="AL18355">
        <v>143503</v>
      </c>
      <c r="AM18355">
        <v>320011023813</v>
      </c>
      <c r="AN18355" s="1" t="s">
        <v>19747</v>
      </c>
      <c r="AO18355" s="1" t="s">
        <v>105</v>
      </c>
      <c r="AP18355" s="1" t="s">
        <v>152</v>
      </c>
      <c r="AQ18355" s="1" t="s">
        <v>107</v>
      </c>
      <c r="AR18355" s="1" t="s">
        <v>166</v>
      </c>
      <c r="AS18355" s="1" t="s">
        <v>154</v>
      </c>
      <c r="AT18355">
        <v>320011023813</v>
      </c>
      <c r="AU18355" s="1" t="s">
        <v>19748</v>
      </c>
      <c r="AV18355" s="1" t="s">
        <v>111</v>
      </c>
      <c r="AW18355" s="1" t="s">
        <v>112</v>
      </c>
      <c r="AX18355" s="1" t="s">
        <v>345</v>
      </c>
      <c r="AY18355">
        <v>20011</v>
      </c>
      <c r="AZ18355" s="1" t="s">
        <v>9816</v>
      </c>
      <c r="BA18355">
        <v>20</v>
      </c>
      <c r="BB18355" s="1" t="s">
        <v>739</v>
      </c>
      <c r="BC18355" s="1" t="s">
        <v>108</v>
      </c>
      <c r="BD18355">
        <v>20011</v>
      </c>
      <c r="BE18355" s="1" t="s">
        <v>9816</v>
      </c>
      <c r="BF18355" s="1" t="s">
        <v>739</v>
      </c>
      <c r="BG18355">
        <v>20</v>
      </c>
      <c r="BH18355">
        <v>53</v>
      </c>
      <c r="BI18355">
        <v>35</v>
      </c>
      <c r="BJ18355">
        <v>3</v>
      </c>
      <c r="BK18355">
        <v>54</v>
      </c>
      <c r="BL18355">
        <v>43</v>
      </c>
      <c r="BM18355">
        <v>3</v>
      </c>
      <c r="BN18355">
        <v>39</v>
      </c>
      <c r="BO18355">
        <v>16</v>
      </c>
      <c r="BP18355">
        <v>1</v>
      </c>
      <c r="BQ18355">
        <v>51</v>
      </c>
      <c r="BR18355">
        <v>43</v>
      </c>
      <c r="BS18355">
        <v>2</v>
      </c>
      <c r="BT18355">
        <v>36</v>
      </c>
      <c r="BU18355">
        <v>11</v>
      </c>
      <c r="BV18355" s="1" t="s">
        <v>126</v>
      </c>
      <c r="BW18355">
        <v>241</v>
      </c>
      <c r="BX18355">
        <v>32</v>
      </c>
      <c r="BY18355">
        <v>45280407</v>
      </c>
      <c r="BZ18355">
        <v>2</v>
      </c>
      <c r="CA18355">
        <v>2</v>
      </c>
      <c r="CB18355" s="1" t="s">
        <v>115</v>
      </c>
      <c r="CC18355" s="1" t="s">
        <v>116</v>
      </c>
    </row>
    <row r="18356" spans="1:81" x14ac:dyDescent="0.25">
      <c r="A18356" s="1" t="s">
        <v>81</v>
      </c>
      <c r="B18356" s="1" t="s">
        <v>82</v>
      </c>
      <c r="C18356" s="1" t="s">
        <v>127</v>
      </c>
      <c r="D18356" s="2">
        <v>37056</v>
      </c>
      <c r="E18356">
        <v>20191</v>
      </c>
      <c r="F18356" s="1" t="s">
        <v>19805</v>
      </c>
      <c r="G18356" s="1" t="s">
        <v>85</v>
      </c>
      <c r="H18356" s="1" t="s">
        <v>82</v>
      </c>
      <c r="I18356" s="1" t="s">
        <v>86</v>
      </c>
      <c r="J18356" s="1" t="s">
        <v>739</v>
      </c>
      <c r="K18356">
        <v>20</v>
      </c>
      <c r="L18356" s="1" t="s">
        <v>9816</v>
      </c>
      <c r="M18356">
        <v>20011</v>
      </c>
      <c r="N18356" s="1" t="s">
        <v>250</v>
      </c>
      <c r="O18356" s="1" t="s">
        <v>90</v>
      </c>
      <c r="P18356" s="1" t="s">
        <v>140</v>
      </c>
      <c r="Q18356" s="1" t="s">
        <v>131</v>
      </c>
      <c r="R18356" s="1" t="s">
        <v>121</v>
      </c>
      <c r="S18356" s="1" t="s">
        <v>241</v>
      </c>
      <c r="T18356" s="1" t="s">
        <v>134</v>
      </c>
      <c r="U18356" s="1" t="s">
        <v>96</v>
      </c>
      <c r="V18356" s="1" t="s">
        <v>86</v>
      </c>
      <c r="W18356" s="1" t="s">
        <v>96</v>
      </c>
      <c r="X18356" s="1" t="s">
        <v>96</v>
      </c>
      <c r="Y18356" s="1" t="s">
        <v>86</v>
      </c>
      <c r="Z18356" s="1" t="s">
        <v>86</v>
      </c>
      <c r="AA18356" s="1" t="s">
        <v>96</v>
      </c>
      <c r="AB18356" s="1" t="s">
        <v>86</v>
      </c>
      <c r="AC18356" s="1" t="s">
        <v>169</v>
      </c>
      <c r="AD18356" s="1" t="s">
        <v>99</v>
      </c>
      <c r="AE18356" s="1" t="s">
        <v>99</v>
      </c>
      <c r="AF18356" s="1" t="s">
        <v>99</v>
      </c>
      <c r="AG18356" s="1" t="s">
        <v>135</v>
      </c>
      <c r="AH18356" s="1" t="s">
        <v>164</v>
      </c>
      <c r="AI18356" s="1" t="s">
        <v>142</v>
      </c>
      <c r="AJ18356" s="1" t="s">
        <v>256</v>
      </c>
      <c r="AK18356" s="1" t="s">
        <v>138</v>
      </c>
      <c r="AL18356">
        <v>143503</v>
      </c>
      <c r="AM18356">
        <v>320011023813</v>
      </c>
      <c r="AN18356" s="1" t="s">
        <v>19747</v>
      </c>
      <c r="AO18356" s="1" t="s">
        <v>105</v>
      </c>
      <c r="AP18356" s="1" t="s">
        <v>152</v>
      </c>
      <c r="AQ18356" s="1" t="s">
        <v>107</v>
      </c>
      <c r="AR18356" s="1" t="s">
        <v>166</v>
      </c>
      <c r="AS18356" s="1" t="s">
        <v>154</v>
      </c>
      <c r="AT18356">
        <v>320011023813</v>
      </c>
      <c r="AU18356" s="1" t="s">
        <v>19748</v>
      </c>
      <c r="AV18356" s="1" t="s">
        <v>111</v>
      </c>
      <c r="AW18356" s="1" t="s">
        <v>112</v>
      </c>
      <c r="AX18356" s="1" t="s">
        <v>345</v>
      </c>
      <c r="AY18356">
        <v>20011</v>
      </c>
      <c r="AZ18356" s="1" t="s">
        <v>9816</v>
      </c>
      <c r="BA18356">
        <v>20</v>
      </c>
      <c r="BB18356" s="1" t="s">
        <v>739</v>
      </c>
      <c r="BC18356" s="1" t="s">
        <v>108</v>
      </c>
      <c r="BD18356">
        <v>20011</v>
      </c>
      <c r="BE18356" s="1" t="s">
        <v>9816</v>
      </c>
      <c r="BF18356" s="1" t="s">
        <v>739</v>
      </c>
      <c r="BG18356">
        <v>20</v>
      </c>
      <c r="BH18356">
        <v>40</v>
      </c>
      <c r="BI18356">
        <v>9</v>
      </c>
      <c r="BJ18356">
        <v>2</v>
      </c>
      <c r="BK18356">
        <v>45</v>
      </c>
      <c r="BL18356">
        <v>25</v>
      </c>
      <c r="BM18356">
        <v>2</v>
      </c>
      <c r="BN18356">
        <v>36</v>
      </c>
      <c r="BO18356">
        <v>9</v>
      </c>
      <c r="BP18356">
        <v>1</v>
      </c>
      <c r="BQ18356">
        <v>43</v>
      </c>
      <c r="BR18356">
        <v>28</v>
      </c>
      <c r="BS18356">
        <v>2</v>
      </c>
      <c r="BT18356">
        <v>37</v>
      </c>
      <c r="BU18356">
        <v>13</v>
      </c>
      <c r="BV18356" s="1" t="s">
        <v>126</v>
      </c>
      <c r="BW18356">
        <v>203</v>
      </c>
      <c r="BX18356">
        <v>16</v>
      </c>
      <c r="BY18356">
        <v>51484924</v>
      </c>
      <c r="BZ18356">
        <v>3</v>
      </c>
      <c r="CA18356">
        <v>2</v>
      </c>
      <c r="CB18356" s="1" t="s">
        <v>115</v>
      </c>
      <c r="CC18356" s="1" t="s">
        <v>116</v>
      </c>
    </row>
    <row r="18357" spans="1:81" x14ac:dyDescent="0.25">
      <c r="A18357" s="1" t="s">
        <v>18262</v>
      </c>
      <c r="B18357" s="1" t="s">
        <v>82</v>
      </c>
      <c r="C18357" s="1" t="s">
        <v>127</v>
      </c>
      <c r="D18357" s="2">
        <v>36369</v>
      </c>
      <c r="E18357">
        <v>20191</v>
      </c>
      <c r="F18357" s="1" t="s">
        <v>19806</v>
      </c>
      <c r="G18357" s="1" t="s">
        <v>85</v>
      </c>
      <c r="H18357" s="1" t="s">
        <v>82</v>
      </c>
      <c r="I18357" s="1" t="s">
        <v>86</v>
      </c>
      <c r="J18357" s="1" t="s">
        <v>739</v>
      </c>
      <c r="K18357">
        <v>20</v>
      </c>
      <c r="L18357" s="1" t="s">
        <v>9816</v>
      </c>
      <c r="M18357">
        <v>20011</v>
      </c>
      <c r="N18357" s="1" t="s">
        <v>250</v>
      </c>
      <c r="O18357" s="1" t="s">
        <v>428</v>
      </c>
      <c r="P18357" s="1" t="s">
        <v>149</v>
      </c>
      <c r="Q18357" s="1" t="s">
        <v>186</v>
      </c>
      <c r="R18357" s="1" t="s">
        <v>186</v>
      </c>
      <c r="S18357" s="1" t="s">
        <v>181</v>
      </c>
      <c r="T18357" s="1" t="s">
        <v>181</v>
      </c>
      <c r="U18357" s="1" t="s">
        <v>86</v>
      </c>
      <c r="V18357" s="1" t="s">
        <v>96</v>
      </c>
      <c r="W18357" s="1" t="s">
        <v>86</v>
      </c>
      <c r="X18357" s="1" t="s">
        <v>96</v>
      </c>
      <c r="Y18357" s="1" t="s">
        <v>86</v>
      </c>
      <c r="Z18357" s="1" t="s">
        <v>86</v>
      </c>
      <c r="AA18357" s="1" t="s">
        <v>86</v>
      </c>
      <c r="AB18357" s="1" t="s">
        <v>86</v>
      </c>
      <c r="AC18357" s="1" t="s">
        <v>169</v>
      </c>
      <c r="AD18357" s="1" t="s">
        <v>141</v>
      </c>
      <c r="AE18357" s="1" t="s">
        <v>141</v>
      </c>
      <c r="AF18357" s="1" t="s">
        <v>99</v>
      </c>
      <c r="AG18357" s="1" t="s">
        <v>172</v>
      </c>
      <c r="AH18357" s="1" t="s">
        <v>187</v>
      </c>
      <c r="AI18357" s="1" t="s">
        <v>136</v>
      </c>
      <c r="AJ18357" s="1" t="s">
        <v>137</v>
      </c>
      <c r="AK18357" s="1" t="s">
        <v>86</v>
      </c>
      <c r="AL18357">
        <v>143503</v>
      </c>
      <c r="AM18357">
        <v>320011023813</v>
      </c>
      <c r="AN18357" s="1" t="s">
        <v>19747</v>
      </c>
      <c r="AO18357" s="1" t="s">
        <v>105</v>
      </c>
      <c r="AP18357" s="1" t="s">
        <v>152</v>
      </c>
      <c r="AQ18357" s="1" t="s">
        <v>107</v>
      </c>
      <c r="AR18357" s="1" t="s">
        <v>166</v>
      </c>
      <c r="AS18357" s="1" t="s">
        <v>154</v>
      </c>
      <c r="AT18357">
        <v>320011023813</v>
      </c>
      <c r="AU18357" s="1" t="s">
        <v>19748</v>
      </c>
      <c r="AV18357" s="1" t="s">
        <v>111</v>
      </c>
      <c r="AW18357" s="1" t="s">
        <v>112</v>
      </c>
      <c r="AX18357" s="1" t="s">
        <v>345</v>
      </c>
      <c r="AY18357">
        <v>20011</v>
      </c>
      <c r="AZ18357" s="1" t="s">
        <v>9816</v>
      </c>
      <c r="BA18357">
        <v>20</v>
      </c>
      <c r="BB18357" s="1" t="s">
        <v>739</v>
      </c>
      <c r="BC18357" s="1" t="s">
        <v>108</v>
      </c>
      <c r="BD18357">
        <v>20011</v>
      </c>
      <c r="BE18357" s="1" t="s">
        <v>9816</v>
      </c>
      <c r="BF18357" s="1" t="s">
        <v>739</v>
      </c>
      <c r="BG18357">
        <v>20</v>
      </c>
      <c r="BH18357">
        <v>64</v>
      </c>
      <c r="BI18357">
        <v>65</v>
      </c>
      <c r="BJ18357">
        <v>3</v>
      </c>
      <c r="BK18357">
        <v>51</v>
      </c>
      <c r="BL18357">
        <v>34</v>
      </c>
      <c r="BM18357">
        <v>3</v>
      </c>
      <c r="BN18357">
        <v>49</v>
      </c>
      <c r="BO18357">
        <v>36</v>
      </c>
      <c r="BP18357">
        <v>2</v>
      </c>
      <c r="BQ18357">
        <v>62</v>
      </c>
      <c r="BR18357">
        <v>66</v>
      </c>
      <c r="BS18357">
        <v>3</v>
      </c>
      <c r="BT18357">
        <v>46</v>
      </c>
      <c r="BU18357">
        <v>27</v>
      </c>
      <c r="BV18357" s="1" t="s">
        <v>126</v>
      </c>
      <c r="BW18357">
        <v>278</v>
      </c>
      <c r="BX18357">
        <v>47</v>
      </c>
      <c r="BY18357">
        <v>40840919</v>
      </c>
      <c r="BZ18357">
        <v>1</v>
      </c>
      <c r="CA18357">
        <v>2</v>
      </c>
      <c r="CB18357" s="1" t="s">
        <v>115</v>
      </c>
      <c r="CC18357" s="1" t="s">
        <v>116</v>
      </c>
    </row>
    <row r="18358" spans="1:81" x14ac:dyDescent="0.25">
      <c r="A18358" s="1" t="s">
        <v>81</v>
      </c>
      <c r="B18358" s="1" t="s">
        <v>82</v>
      </c>
      <c r="C18358" s="1" t="s">
        <v>83</v>
      </c>
      <c r="D18358" s="2">
        <v>37200</v>
      </c>
      <c r="E18358">
        <v>20191</v>
      </c>
      <c r="F18358" s="1" t="s">
        <v>19807</v>
      </c>
      <c r="G18358" s="1" t="s">
        <v>85</v>
      </c>
      <c r="H18358" s="1" t="s">
        <v>82</v>
      </c>
      <c r="I18358" s="1" t="s">
        <v>86</v>
      </c>
      <c r="J18358" s="1" t="s">
        <v>739</v>
      </c>
      <c r="K18358">
        <v>20</v>
      </c>
      <c r="L18358" s="1" t="s">
        <v>9816</v>
      </c>
      <c r="M18358">
        <v>20011</v>
      </c>
      <c r="N18358" s="1" t="s">
        <v>129</v>
      </c>
      <c r="O18358" s="1" t="s">
        <v>176</v>
      </c>
      <c r="P18358" s="1" t="s">
        <v>140</v>
      </c>
      <c r="Q18358" s="1" t="s">
        <v>353</v>
      </c>
      <c r="R18358" s="1" t="s">
        <v>353</v>
      </c>
      <c r="S18358" s="1" t="s">
        <v>192</v>
      </c>
      <c r="T18358" s="1" t="s">
        <v>351</v>
      </c>
      <c r="U18358" s="1" t="s">
        <v>86</v>
      </c>
      <c r="V18358" s="1" t="s">
        <v>96</v>
      </c>
      <c r="W18358" s="1" t="s">
        <v>86</v>
      </c>
      <c r="X18358" s="1" t="s">
        <v>96</v>
      </c>
      <c r="Y18358" s="1" t="s">
        <v>86</v>
      </c>
      <c r="Z18358" s="1" t="s">
        <v>86</v>
      </c>
      <c r="AA18358" s="1" t="s">
        <v>86</v>
      </c>
      <c r="AB18358" s="1" t="s">
        <v>86</v>
      </c>
      <c r="AC18358" s="1" t="s">
        <v>97</v>
      </c>
      <c r="AD18358" s="1" t="s">
        <v>99</v>
      </c>
      <c r="AE18358" s="1" t="s">
        <v>98</v>
      </c>
      <c r="AF18358" s="1" t="s">
        <v>141</v>
      </c>
      <c r="AG18358" s="1" t="s">
        <v>135</v>
      </c>
      <c r="AH18358" s="1" t="s">
        <v>125</v>
      </c>
      <c r="AI18358" s="1" t="s">
        <v>136</v>
      </c>
      <c r="AJ18358" s="1" t="s">
        <v>103</v>
      </c>
      <c r="AK18358" s="1" t="s">
        <v>86</v>
      </c>
      <c r="AL18358">
        <v>143503</v>
      </c>
      <c r="AM18358">
        <v>320011023813</v>
      </c>
      <c r="AN18358" s="1" t="s">
        <v>19747</v>
      </c>
      <c r="AO18358" s="1" t="s">
        <v>105</v>
      </c>
      <c r="AP18358" s="1" t="s">
        <v>152</v>
      </c>
      <c r="AQ18358" s="1" t="s">
        <v>107</v>
      </c>
      <c r="AR18358" s="1" t="s">
        <v>166</v>
      </c>
      <c r="AS18358" s="1" t="s">
        <v>154</v>
      </c>
      <c r="AT18358">
        <v>320011023813</v>
      </c>
      <c r="AU18358" s="1" t="s">
        <v>19748</v>
      </c>
      <c r="AV18358" s="1" t="s">
        <v>111</v>
      </c>
      <c r="AW18358" s="1" t="s">
        <v>112</v>
      </c>
      <c r="AX18358" s="1" t="s">
        <v>345</v>
      </c>
      <c r="AY18358">
        <v>20011</v>
      </c>
      <c r="AZ18358" s="1" t="s">
        <v>9816</v>
      </c>
      <c r="BA18358">
        <v>20</v>
      </c>
      <c r="BB18358" s="1" t="s">
        <v>739</v>
      </c>
      <c r="BC18358" s="1" t="s">
        <v>108</v>
      </c>
      <c r="BD18358">
        <v>20011</v>
      </c>
      <c r="BE18358" s="1" t="s">
        <v>9816</v>
      </c>
      <c r="BF18358" s="1" t="s">
        <v>739</v>
      </c>
      <c r="BG18358">
        <v>20</v>
      </c>
      <c r="BH18358">
        <v>44</v>
      </c>
      <c r="BI18358">
        <v>15</v>
      </c>
      <c r="BJ18358">
        <v>2</v>
      </c>
      <c r="BK18358">
        <v>41</v>
      </c>
      <c r="BL18358">
        <v>18</v>
      </c>
      <c r="BM18358">
        <v>2</v>
      </c>
      <c r="BN18358">
        <v>34</v>
      </c>
      <c r="BO18358">
        <v>8</v>
      </c>
      <c r="BP18358">
        <v>1</v>
      </c>
      <c r="BQ18358">
        <v>30</v>
      </c>
      <c r="BR18358">
        <v>5</v>
      </c>
      <c r="BS18358">
        <v>1</v>
      </c>
      <c r="BT18358">
        <v>41</v>
      </c>
      <c r="BU18358">
        <v>18</v>
      </c>
      <c r="BV18358" s="1" t="s">
        <v>126</v>
      </c>
      <c r="BW18358">
        <v>188</v>
      </c>
      <c r="BX18358">
        <v>10</v>
      </c>
      <c r="BY18358">
        <v>35948238</v>
      </c>
      <c r="BZ18358">
        <v>1</v>
      </c>
      <c r="CA18358">
        <v>2</v>
      </c>
      <c r="CB18358" s="1" t="s">
        <v>115</v>
      </c>
      <c r="CC18358" s="1" t="s">
        <v>116</v>
      </c>
    </row>
    <row r="18359" spans="1:81" x14ac:dyDescent="0.25">
      <c r="A18359" s="1" t="s">
        <v>117</v>
      </c>
      <c r="B18359" s="1" t="s">
        <v>82</v>
      </c>
      <c r="C18359" s="1" t="s">
        <v>127</v>
      </c>
      <c r="D18359" s="2">
        <v>36103</v>
      </c>
      <c r="E18359">
        <v>20191</v>
      </c>
      <c r="F18359" s="1" t="s">
        <v>19808</v>
      </c>
      <c r="G18359" s="1" t="s">
        <v>85</v>
      </c>
      <c r="H18359" s="1" t="s">
        <v>82</v>
      </c>
      <c r="I18359" s="1" t="s">
        <v>86</v>
      </c>
      <c r="J18359" s="1" t="s">
        <v>739</v>
      </c>
      <c r="K18359">
        <v>20</v>
      </c>
      <c r="L18359" s="1" t="s">
        <v>9816</v>
      </c>
      <c r="M18359">
        <v>20011</v>
      </c>
      <c r="N18359" s="1" t="s">
        <v>250</v>
      </c>
      <c r="O18359" s="1" t="s">
        <v>130</v>
      </c>
      <c r="P18359" s="1" t="s">
        <v>149</v>
      </c>
      <c r="Q18359" s="1" t="s">
        <v>121</v>
      </c>
      <c r="R18359" s="1" t="s">
        <v>121</v>
      </c>
      <c r="S18359" s="1" t="s">
        <v>134</v>
      </c>
      <c r="T18359" s="1" t="s">
        <v>181</v>
      </c>
      <c r="U18359" s="1" t="s">
        <v>86</v>
      </c>
      <c r="V18359" s="1" t="s">
        <v>96</v>
      </c>
      <c r="W18359" s="1" t="s">
        <v>96</v>
      </c>
      <c r="X18359" s="1" t="s">
        <v>96</v>
      </c>
      <c r="Y18359" s="1" t="s">
        <v>96</v>
      </c>
      <c r="Z18359" s="1" t="s">
        <v>96</v>
      </c>
      <c r="AA18359" s="1" t="s">
        <v>96</v>
      </c>
      <c r="AB18359" s="1" t="s">
        <v>86</v>
      </c>
      <c r="AC18359" s="1" t="s">
        <v>97</v>
      </c>
      <c r="AD18359" s="1" t="s">
        <v>99</v>
      </c>
      <c r="AE18359" s="1" t="s">
        <v>124</v>
      </c>
      <c r="AF18359" s="1" t="s">
        <v>124</v>
      </c>
      <c r="AG18359" s="1" t="s">
        <v>135</v>
      </c>
      <c r="AH18359" s="1" t="s">
        <v>136</v>
      </c>
      <c r="AI18359" s="1" t="s">
        <v>136</v>
      </c>
      <c r="AJ18359" s="1" t="s">
        <v>103</v>
      </c>
      <c r="AK18359" s="1" t="s">
        <v>86</v>
      </c>
      <c r="AL18359">
        <v>143503</v>
      </c>
      <c r="AM18359">
        <v>320011023813</v>
      </c>
      <c r="AN18359" s="1" t="s">
        <v>19747</v>
      </c>
      <c r="AO18359" s="1" t="s">
        <v>105</v>
      </c>
      <c r="AP18359" s="1" t="s">
        <v>152</v>
      </c>
      <c r="AQ18359" s="1" t="s">
        <v>107</v>
      </c>
      <c r="AR18359" s="1" t="s">
        <v>166</v>
      </c>
      <c r="AS18359" s="1" t="s">
        <v>154</v>
      </c>
      <c r="AT18359">
        <v>320011023813</v>
      </c>
      <c r="AU18359" s="1" t="s">
        <v>19748</v>
      </c>
      <c r="AV18359" s="1" t="s">
        <v>111</v>
      </c>
      <c r="AW18359" s="1" t="s">
        <v>112</v>
      </c>
      <c r="AX18359" s="1" t="s">
        <v>345</v>
      </c>
      <c r="AY18359">
        <v>20011</v>
      </c>
      <c r="AZ18359" s="1" t="s">
        <v>9816</v>
      </c>
      <c r="BA18359">
        <v>20</v>
      </c>
      <c r="BB18359" s="1" t="s">
        <v>739</v>
      </c>
      <c r="BC18359" s="1" t="s">
        <v>108</v>
      </c>
      <c r="BD18359">
        <v>20011</v>
      </c>
      <c r="BE18359" s="1" t="s">
        <v>9816</v>
      </c>
      <c r="BF18359" s="1" t="s">
        <v>739</v>
      </c>
      <c r="BG18359">
        <v>20</v>
      </c>
      <c r="BH18359">
        <v>42</v>
      </c>
      <c r="BI18359">
        <v>12</v>
      </c>
      <c r="BJ18359">
        <v>2</v>
      </c>
      <c r="BK18359">
        <v>47</v>
      </c>
      <c r="BL18359">
        <v>27</v>
      </c>
      <c r="BM18359">
        <v>2</v>
      </c>
      <c r="BN18359">
        <v>38</v>
      </c>
      <c r="BO18359">
        <v>14</v>
      </c>
      <c r="BP18359">
        <v>1</v>
      </c>
      <c r="BQ18359">
        <v>45</v>
      </c>
      <c r="BR18359">
        <v>31</v>
      </c>
      <c r="BS18359">
        <v>2</v>
      </c>
      <c r="BT18359">
        <v>29</v>
      </c>
      <c r="BU18359">
        <v>4</v>
      </c>
      <c r="BV18359" s="1" t="s">
        <v>126</v>
      </c>
      <c r="BW18359">
        <v>210</v>
      </c>
      <c r="BX18359">
        <v>18</v>
      </c>
      <c r="BY18359">
        <v>54014912</v>
      </c>
      <c r="BZ18359">
        <v>3</v>
      </c>
      <c r="CA18359">
        <v>2</v>
      </c>
      <c r="CB18359" s="1" t="s">
        <v>115</v>
      </c>
      <c r="CC18359" s="1" t="s">
        <v>116</v>
      </c>
    </row>
    <row r="18360" spans="1:81" x14ac:dyDescent="0.25">
      <c r="A18360" s="1" t="s">
        <v>117</v>
      </c>
      <c r="B18360" s="1" t="s">
        <v>82</v>
      </c>
      <c r="C18360" s="1" t="s">
        <v>127</v>
      </c>
      <c r="D18360" s="2">
        <v>24050</v>
      </c>
      <c r="E18360">
        <v>20191</v>
      </c>
      <c r="F18360" s="1" t="s">
        <v>19809</v>
      </c>
      <c r="G18360" s="1" t="s">
        <v>85</v>
      </c>
      <c r="H18360" s="1" t="s">
        <v>82</v>
      </c>
      <c r="I18360" s="1" t="s">
        <v>86</v>
      </c>
      <c r="J18360" s="1" t="s">
        <v>739</v>
      </c>
      <c r="K18360">
        <v>20</v>
      </c>
      <c r="L18360" s="1" t="s">
        <v>9816</v>
      </c>
      <c r="M18360">
        <v>20011</v>
      </c>
      <c r="N18360" s="1" t="s">
        <v>166</v>
      </c>
      <c r="O18360" s="1" t="s">
        <v>120</v>
      </c>
      <c r="P18360" s="1" t="s">
        <v>149</v>
      </c>
      <c r="Q18360" s="1" t="s">
        <v>166</v>
      </c>
      <c r="R18360" s="1" t="s">
        <v>166</v>
      </c>
      <c r="S18360" s="1" t="s">
        <v>181</v>
      </c>
      <c r="T18360" s="1" t="s">
        <v>181</v>
      </c>
      <c r="U18360" s="1" t="s">
        <v>166</v>
      </c>
      <c r="V18360" s="1" t="s">
        <v>166</v>
      </c>
      <c r="W18360" s="1" t="s">
        <v>86</v>
      </c>
      <c r="X18360" s="1" t="s">
        <v>96</v>
      </c>
      <c r="Y18360" s="1" t="s">
        <v>86</v>
      </c>
      <c r="Z18360" s="1" t="s">
        <v>86</v>
      </c>
      <c r="AA18360" s="1" t="s">
        <v>96</v>
      </c>
      <c r="AB18360" s="1" t="s">
        <v>86</v>
      </c>
      <c r="AC18360" s="1" t="s">
        <v>166</v>
      </c>
      <c r="AD18360" s="1" t="s">
        <v>166</v>
      </c>
      <c r="AE18360" s="1" t="s">
        <v>166</v>
      </c>
      <c r="AF18360" s="1" t="s">
        <v>166</v>
      </c>
      <c r="AG18360" s="1" t="s">
        <v>172</v>
      </c>
      <c r="AH18360" s="1" t="s">
        <v>166</v>
      </c>
      <c r="AI18360" s="1" t="s">
        <v>166</v>
      </c>
      <c r="AJ18360" s="1" t="s">
        <v>103</v>
      </c>
      <c r="AK18360" s="1" t="s">
        <v>86</v>
      </c>
      <c r="AL18360">
        <v>143503</v>
      </c>
      <c r="AM18360">
        <v>320011023813</v>
      </c>
      <c r="AN18360" s="1" t="s">
        <v>19747</v>
      </c>
      <c r="AO18360" s="1" t="s">
        <v>105</v>
      </c>
      <c r="AP18360" s="1" t="s">
        <v>152</v>
      </c>
      <c r="AQ18360" s="1" t="s">
        <v>107</v>
      </c>
      <c r="AR18360" s="1" t="s">
        <v>166</v>
      </c>
      <c r="AS18360" s="1" t="s">
        <v>154</v>
      </c>
      <c r="AT18360">
        <v>320011023813</v>
      </c>
      <c r="AU18360" s="1" t="s">
        <v>19748</v>
      </c>
      <c r="AV18360" s="1" t="s">
        <v>111</v>
      </c>
      <c r="AW18360" s="1" t="s">
        <v>112</v>
      </c>
      <c r="AX18360" s="1" t="s">
        <v>345</v>
      </c>
      <c r="AY18360">
        <v>20011</v>
      </c>
      <c r="AZ18360" s="1" t="s">
        <v>9816</v>
      </c>
      <c r="BA18360">
        <v>20</v>
      </c>
      <c r="BB18360" s="1" t="s">
        <v>739</v>
      </c>
      <c r="BC18360" s="1" t="s">
        <v>108</v>
      </c>
      <c r="BD18360">
        <v>20011</v>
      </c>
      <c r="BE18360" s="1" t="s">
        <v>9816</v>
      </c>
      <c r="BF18360" s="1" t="s">
        <v>739</v>
      </c>
      <c r="BG18360">
        <v>20</v>
      </c>
      <c r="BH18360">
        <v>40</v>
      </c>
      <c r="BI18360">
        <v>9</v>
      </c>
      <c r="BJ18360">
        <v>2</v>
      </c>
      <c r="BK18360">
        <v>42</v>
      </c>
      <c r="BL18360">
        <v>18</v>
      </c>
      <c r="BM18360">
        <v>2</v>
      </c>
      <c r="BN18360">
        <v>45</v>
      </c>
      <c r="BO18360">
        <v>29</v>
      </c>
      <c r="BP18360">
        <v>2</v>
      </c>
      <c r="BQ18360">
        <v>45</v>
      </c>
      <c r="BR18360">
        <v>32</v>
      </c>
      <c r="BS18360">
        <v>2</v>
      </c>
      <c r="BT18360">
        <v>29</v>
      </c>
      <c r="BU18360">
        <v>4</v>
      </c>
      <c r="BV18360" s="1" t="s">
        <v>126</v>
      </c>
      <c r="BW18360">
        <v>210</v>
      </c>
      <c r="BX18360">
        <v>18</v>
      </c>
      <c r="CA18360">
        <v>2</v>
      </c>
      <c r="CB18360" s="1" t="s">
        <v>115</v>
      </c>
      <c r="CC18360" s="1" t="s">
        <v>116</v>
      </c>
    </row>
    <row r="18361" spans="1:81" x14ac:dyDescent="0.25">
      <c r="A18361" s="1" t="s">
        <v>117</v>
      </c>
      <c r="B18361" s="1" t="s">
        <v>82</v>
      </c>
      <c r="C18361" s="1" t="s">
        <v>127</v>
      </c>
      <c r="D18361" s="2">
        <v>32908</v>
      </c>
      <c r="E18361">
        <v>20191</v>
      </c>
      <c r="F18361" s="1" t="s">
        <v>19810</v>
      </c>
      <c r="G18361" s="1" t="s">
        <v>85</v>
      </c>
      <c r="H18361" s="1" t="s">
        <v>82</v>
      </c>
      <c r="I18361" s="1" t="s">
        <v>86</v>
      </c>
      <c r="J18361" s="1" t="s">
        <v>739</v>
      </c>
      <c r="K18361">
        <v>20</v>
      </c>
      <c r="L18361" s="1" t="s">
        <v>9816</v>
      </c>
      <c r="M18361">
        <v>20011</v>
      </c>
      <c r="N18361" s="1" t="s">
        <v>250</v>
      </c>
      <c r="O18361" s="1" t="s">
        <v>90</v>
      </c>
      <c r="P18361" s="1" t="s">
        <v>309</v>
      </c>
      <c r="Q18361" s="1" t="s">
        <v>132</v>
      </c>
      <c r="R18361" s="1" t="s">
        <v>350</v>
      </c>
      <c r="S18361" s="1" t="s">
        <v>348</v>
      </c>
      <c r="T18361" s="1" t="s">
        <v>181</v>
      </c>
      <c r="U18361" s="1" t="s">
        <v>86</v>
      </c>
      <c r="V18361" s="1" t="s">
        <v>96</v>
      </c>
      <c r="W18361" s="1" t="s">
        <v>96</v>
      </c>
      <c r="X18361" s="1" t="s">
        <v>96</v>
      </c>
      <c r="Y18361" s="1" t="s">
        <v>96</v>
      </c>
      <c r="Z18361" s="1" t="s">
        <v>96</v>
      </c>
      <c r="AA18361" s="1" t="s">
        <v>86</v>
      </c>
      <c r="AB18361" s="1" t="s">
        <v>96</v>
      </c>
      <c r="AC18361" s="1" t="s">
        <v>97</v>
      </c>
      <c r="AD18361" s="1" t="s">
        <v>99</v>
      </c>
      <c r="AE18361" s="1" t="s">
        <v>98</v>
      </c>
      <c r="AF18361" s="1" t="s">
        <v>99</v>
      </c>
      <c r="AG18361" s="1" t="s">
        <v>100</v>
      </c>
      <c r="AH18361" s="1" t="s">
        <v>125</v>
      </c>
      <c r="AI18361" s="1" t="s">
        <v>136</v>
      </c>
      <c r="AJ18361" s="1" t="s">
        <v>137</v>
      </c>
      <c r="AK18361" s="1" t="s">
        <v>138</v>
      </c>
      <c r="AL18361">
        <v>143503</v>
      </c>
      <c r="AM18361">
        <v>320011023813</v>
      </c>
      <c r="AN18361" s="1" t="s">
        <v>19747</v>
      </c>
      <c r="AO18361" s="1" t="s">
        <v>105</v>
      </c>
      <c r="AP18361" s="1" t="s">
        <v>152</v>
      </c>
      <c r="AQ18361" s="1" t="s">
        <v>107</v>
      </c>
      <c r="AR18361" s="1" t="s">
        <v>166</v>
      </c>
      <c r="AS18361" s="1" t="s">
        <v>154</v>
      </c>
      <c r="AT18361">
        <v>320011023813</v>
      </c>
      <c r="AU18361" s="1" t="s">
        <v>19748</v>
      </c>
      <c r="AV18361" s="1" t="s">
        <v>111</v>
      </c>
      <c r="AW18361" s="1" t="s">
        <v>112</v>
      </c>
      <c r="AX18361" s="1" t="s">
        <v>345</v>
      </c>
      <c r="AY18361">
        <v>20011</v>
      </c>
      <c r="AZ18361" s="1" t="s">
        <v>9816</v>
      </c>
      <c r="BA18361">
        <v>20</v>
      </c>
      <c r="BB18361" s="1" t="s">
        <v>739</v>
      </c>
      <c r="BC18361" s="1" t="s">
        <v>108</v>
      </c>
      <c r="BD18361">
        <v>20011</v>
      </c>
      <c r="BE18361" s="1" t="s">
        <v>9816</v>
      </c>
      <c r="BF18361" s="1" t="s">
        <v>739</v>
      </c>
      <c r="BG18361">
        <v>20</v>
      </c>
      <c r="BH18361">
        <v>58</v>
      </c>
      <c r="BI18361">
        <v>49</v>
      </c>
      <c r="BJ18361">
        <v>3</v>
      </c>
      <c r="BK18361">
        <v>50</v>
      </c>
      <c r="BL18361">
        <v>34</v>
      </c>
      <c r="BM18361">
        <v>2</v>
      </c>
      <c r="BN18361">
        <v>43</v>
      </c>
      <c r="BO18361">
        <v>25</v>
      </c>
      <c r="BP18361">
        <v>2</v>
      </c>
      <c r="BQ18361">
        <v>52</v>
      </c>
      <c r="BR18361">
        <v>44</v>
      </c>
      <c r="BS18361">
        <v>2</v>
      </c>
      <c r="BT18361">
        <v>45</v>
      </c>
      <c r="BU18361">
        <v>26</v>
      </c>
      <c r="BV18361" s="1" t="s">
        <v>126</v>
      </c>
      <c r="BW18361">
        <v>252</v>
      </c>
      <c r="BX18361">
        <v>36</v>
      </c>
      <c r="BY18361">
        <v>53154743</v>
      </c>
      <c r="BZ18361">
        <v>3</v>
      </c>
      <c r="CA18361">
        <v>2</v>
      </c>
      <c r="CB18361" s="1" t="s">
        <v>115</v>
      </c>
      <c r="CC18361" s="1" t="s">
        <v>116</v>
      </c>
    </row>
    <row r="18362" spans="1:81" x14ac:dyDescent="0.25">
      <c r="A18362" s="1" t="s">
        <v>117</v>
      </c>
      <c r="B18362" s="1" t="s">
        <v>82</v>
      </c>
      <c r="C18362" s="1" t="s">
        <v>83</v>
      </c>
      <c r="D18362" s="2">
        <v>35998</v>
      </c>
      <c r="E18362">
        <v>20191</v>
      </c>
      <c r="F18362" s="1" t="s">
        <v>19811</v>
      </c>
      <c r="G18362" s="1" t="s">
        <v>85</v>
      </c>
      <c r="H18362" s="1" t="s">
        <v>82</v>
      </c>
      <c r="I18362" s="1" t="s">
        <v>86</v>
      </c>
      <c r="J18362" s="1" t="s">
        <v>739</v>
      </c>
      <c r="K18362">
        <v>20</v>
      </c>
      <c r="L18362" s="1" t="s">
        <v>9816</v>
      </c>
      <c r="M18362">
        <v>20011</v>
      </c>
      <c r="N18362" s="1" t="s">
        <v>166</v>
      </c>
      <c r="O18362" s="1" t="s">
        <v>166</v>
      </c>
      <c r="P18362" s="1" t="s">
        <v>166</v>
      </c>
      <c r="Q18362" s="1" t="s">
        <v>166</v>
      </c>
      <c r="R18362" s="1" t="s">
        <v>166</v>
      </c>
      <c r="S18362" s="1" t="s">
        <v>166</v>
      </c>
      <c r="T18362" s="1" t="s">
        <v>166</v>
      </c>
      <c r="U18362" s="1" t="s">
        <v>166</v>
      </c>
      <c r="V18362" s="1" t="s">
        <v>166</v>
      </c>
      <c r="W18362" s="1" t="s">
        <v>166</v>
      </c>
      <c r="X18362" s="1" t="s">
        <v>166</v>
      </c>
      <c r="Y18362" s="1" t="s">
        <v>166</v>
      </c>
      <c r="Z18362" s="1" t="s">
        <v>166</v>
      </c>
      <c r="AA18362" s="1" t="s">
        <v>166</v>
      </c>
      <c r="AB18362" s="1" t="s">
        <v>166</v>
      </c>
      <c r="AC18362" s="1" t="s">
        <v>166</v>
      </c>
      <c r="AD18362" s="1" t="s">
        <v>166</v>
      </c>
      <c r="AE18362" s="1" t="s">
        <v>166</v>
      </c>
      <c r="AF18362" s="1" t="s">
        <v>166</v>
      </c>
      <c r="AG18362" s="1" t="s">
        <v>166</v>
      </c>
      <c r="AH18362" s="1" t="s">
        <v>166</v>
      </c>
      <c r="AI18362" s="1" t="s">
        <v>166</v>
      </c>
      <c r="AJ18362" s="1" t="s">
        <v>166</v>
      </c>
      <c r="AK18362" s="1" t="s">
        <v>166</v>
      </c>
      <c r="AL18362">
        <v>143503</v>
      </c>
      <c r="AM18362">
        <v>320011023813</v>
      </c>
      <c r="AN18362" s="1" t="s">
        <v>19747</v>
      </c>
      <c r="AO18362" s="1" t="s">
        <v>105</v>
      </c>
      <c r="AP18362" s="1" t="s">
        <v>152</v>
      </c>
      <c r="AQ18362" s="1" t="s">
        <v>107</v>
      </c>
      <c r="AR18362" s="1" t="s">
        <v>166</v>
      </c>
      <c r="AS18362" s="1" t="s">
        <v>154</v>
      </c>
      <c r="AT18362">
        <v>320011023813</v>
      </c>
      <c r="AU18362" s="1" t="s">
        <v>19748</v>
      </c>
      <c r="AV18362" s="1" t="s">
        <v>111</v>
      </c>
      <c r="AW18362" s="1" t="s">
        <v>112</v>
      </c>
      <c r="AX18362" s="1" t="s">
        <v>345</v>
      </c>
      <c r="AY18362">
        <v>20011</v>
      </c>
      <c r="AZ18362" s="1" t="s">
        <v>9816</v>
      </c>
      <c r="BA18362">
        <v>20</v>
      </c>
      <c r="BB18362" s="1" t="s">
        <v>739</v>
      </c>
      <c r="BC18362" s="1" t="s">
        <v>108</v>
      </c>
      <c r="BD18362">
        <v>20011</v>
      </c>
      <c r="BE18362" s="1" t="s">
        <v>9816</v>
      </c>
      <c r="BF18362" s="1" t="s">
        <v>739</v>
      </c>
      <c r="BG18362">
        <v>20</v>
      </c>
      <c r="BH18362">
        <v>34</v>
      </c>
      <c r="BI18362">
        <v>3</v>
      </c>
      <c r="BJ18362">
        <v>1</v>
      </c>
      <c r="BK18362">
        <v>32</v>
      </c>
      <c r="BL18362">
        <v>6</v>
      </c>
      <c r="BM18362">
        <v>1</v>
      </c>
      <c r="BN18362">
        <v>39</v>
      </c>
      <c r="BO18362">
        <v>16</v>
      </c>
      <c r="BP18362">
        <v>1</v>
      </c>
      <c r="BQ18362">
        <v>26</v>
      </c>
      <c r="BR18362">
        <v>2</v>
      </c>
      <c r="BS18362">
        <v>1</v>
      </c>
      <c r="BT18362">
        <v>32</v>
      </c>
      <c r="BU18362">
        <v>6</v>
      </c>
      <c r="BV18362" s="1" t="s">
        <v>126</v>
      </c>
      <c r="BW18362">
        <v>163</v>
      </c>
      <c r="BX18362">
        <v>3</v>
      </c>
      <c r="CA18362">
        <v>2</v>
      </c>
      <c r="CB18362" s="1" t="s">
        <v>115</v>
      </c>
      <c r="CC18362" s="1" t="s">
        <v>116</v>
      </c>
    </row>
    <row r="18363" spans="1:81" x14ac:dyDescent="0.25">
      <c r="A18363" s="1" t="s">
        <v>81</v>
      </c>
      <c r="B18363" s="1" t="s">
        <v>82</v>
      </c>
      <c r="C18363" s="1" t="s">
        <v>83</v>
      </c>
      <c r="D18363" s="2">
        <v>36863</v>
      </c>
      <c r="E18363">
        <v>20191</v>
      </c>
      <c r="F18363" s="1" t="s">
        <v>19812</v>
      </c>
      <c r="G18363" s="1" t="s">
        <v>85</v>
      </c>
      <c r="H18363" s="1" t="s">
        <v>82</v>
      </c>
      <c r="I18363" s="1" t="s">
        <v>86</v>
      </c>
      <c r="J18363" s="1" t="s">
        <v>739</v>
      </c>
      <c r="K18363">
        <v>20</v>
      </c>
      <c r="L18363" s="1" t="s">
        <v>9816</v>
      </c>
      <c r="M18363">
        <v>20011</v>
      </c>
      <c r="N18363" s="1" t="s">
        <v>129</v>
      </c>
      <c r="O18363" s="1" t="s">
        <v>90</v>
      </c>
      <c r="P18363" s="1" t="s">
        <v>140</v>
      </c>
      <c r="Q18363" s="1" t="s">
        <v>131</v>
      </c>
      <c r="R18363" s="1" t="s">
        <v>131</v>
      </c>
      <c r="S18363" s="1" t="s">
        <v>348</v>
      </c>
      <c r="T18363" s="1" t="s">
        <v>95</v>
      </c>
      <c r="U18363" s="1" t="s">
        <v>96</v>
      </c>
      <c r="V18363" s="1" t="s">
        <v>96</v>
      </c>
      <c r="W18363" s="1" t="s">
        <v>86</v>
      </c>
      <c r="X18363" s="1" t="s">
        <v>96</v>
      </c>
      <c r="Y18363" s="1" t="s">
        <v>86</v>
      </c>
      <c r="Z18363" s="1" t="s">
        <v>96</v>
      </c>
      <c r="AA18363" s="1" t="s">
        <v>96</v>
      </c>
      <c r="AB18363" s="1" t="s">
        <v>86</v>
      </c>
      <c r="AC18363" s="1" t="s">
        <v>169</v>
      </c>
      <c r="AD18363" s="1" t="s">
        <v>99</v>
      </c>
      <c r="AE18363" s="1" t="s">
        <v>99</v>
      </c>
      <c r="AF18363" s="1" t="s">
        <v>141</v>
      </c>
      <c r="AG18363" s="1" t="s">
        <v>100</v>
      </c>
      <c r="AH18363" s="1" t="s">
        <v>164</v>
      </c>
      <c r="AI18363" s="1" t="s">
        <v>102</v>
      </c>
      <c r="AJ18363" s="1" t="s">
        <v>173</v>
      </c>
      <c r="AK18363" s="1" t="s">
        <v>138</v>
      </c>
      <c r="AL18363">
        <v>143503</v>
      </c>
      <c r="AM18363">
        <v>320011023813</v>
      </c>
      <c r="AN18363" s="1" t="s">
        <v>19747</v>
      </c>
      <c r="AO18363" s="1" t="s">
        <v>105</v>
      </c>
      <c r="AP18363" s="1" t="s">
        <v>152</v>
      </c>
      <c r="AQ18363" s="1" t="s">
        <v>107</v>
      </c>
      <c r="AR18363" s="1" t="s">
        <v>166</v>
      </c>
      <c r="AS18363" s="1" t="s">
        <v>154</v>
      </c>
      <c r="AT18363">
        <v>320011023813</v>
      </c>
      <c r="AU18363" s="1" t="s">
        <v>19748</v>
      </c>
      <c r="AV18363" s="1" t="s">
        <v>111</v>
      </c>
      <c r="AW18363" s="1" t="s">
        <v>112</v>
      </c>
      <c r="AX18363" s="1" t="s">
        <v>345</v>
      </c>
      <c r="AY18363">
        <v>20011</v>
      </c>
      <c r="AZ18363" s="1" t="s">
        <v>9816</v>
      </c>
      <c r="BA18363">
        <v>20</v>
      </c>
      <c r="BB18363" s="1" t="s">
        <v>739</v>
      </c>
      <c r="BC18363" s="1" t="s">
        <v>108</v>
      </c>
      <c r="BD18363">
        <v>20011</v>
      </c>
      <c r="BE18363" s="1" t="s">
        <v>9816</v>
      </c>
      <c r="BF18363" s="1" t="s">
        <v>739</v>
      </c>
      <c r="BG18363">
        <v>20</v>
      </c>
      <c r="BH18363">
        <v>44</v>
      </c>
      <c r="BI18363">
        <v>16</v>
      </c>
      <c r="BJ18363">
        <v>2</v>
      </c>
      <c r="BK18363">
        <v>39</v>
      </c>
      <c r="BL18363">
        <v>14</v>
      </c>
      <c r="BM18363">
        <v>2</v>
      </c>
      <c r="BN18363">
        <v>47</v>
      </c>
      <c r="BO18363">
        <v>33</v>
      </c>
      <c r="BP18363">
        <v>2</v>
      </c>
      <c r="BQ18363">
        <v>38</v>
      </c>
      <c r="BR18363">
        <v>17</v>
      </c>
      <c r="BS18363">
        <v>1</v>
      </c>
      <c r="BT18363">
        <v>51</v>
      </c>
      <c r="BU18363">
        <v>36</v>
      </c>
      <c r="BV18363" s="1" t="s">
        <v>114</v>
      </c>
      <c r="BW18363">
        <v>213</v>
      </c>
      <c r="BX18363">
        <v>20</v>
      </c>
      <c r="BY18363">
        <v>46223206</v>
      </c>
      <c r="BZ18363">
        <v>2</v>
      </c>
      <c r="CA18363">
        <v>2</v>
      </c>
      <c r="CB18363" s="1" t="s">
        <v>115</v>
      </c>
      <c r="CC18363" s="1" t="s">
        <v>116</v>
      </c>
    </row>
    <row r="18364" spans="1:81" x14ac:dyDescent="0.25">
      <c r="A18364" s="1" t="s">
        <v>117</v>
      </c>
      <c r="B18364" s="1" t="s">
        <v>82</v>
      </c>
      <c r="C18364" s="1" t="s">
        <v>83</v>
      </c>
      <c r="D18364" s="2">
        <v>36228</v>
      </c>
      <c r="E18364">
        <v>20191</v>
      </c>
      <c r="F18364" s="1" t="s">
        <v>19813</v>
      </c>
      <c r="G18364" s="1" t="s">
        <v>85</v>
      </c>
      <c r="H18364" s="1" t="s">
        <v>82</v>
      </c>
      <c r="I18364" s="1" t="s">
        <v>86</v>
      </c>
      <c r="J18364" s="1" t="s">
        <v>739</v>
      </c>
      <c r="K18364">
        <v>20</v>
      </c>
      <c r="L18364" s="1" t="s">
        <v>9816</v>
      </c>
      <c r="M18364">
        <v>20011</v>
      </c>
      <c r="N18364" s="1" t="s">
        <v>250</v>
      </c>
      <c r="O18364" s="1" t="s">
        <v>120</v>
      </c>
      <c r="P18364" s="1" t="s">
        <v>91</v>
      </c>
      <c r="Q18364" s="1" t="s">
        <v>132</v>
      </c>
      <c r="R18364" s="1" t="s">
        <v>350</v>
      </c>
      <c r="S18364" s="1" t="s">
        <v>201</v>
      </c>
      <c r="T18364" s="1" t="s">
        <v>95</v>
      </c>
      <c r="U18364" s="1" t="s">
        <v>96</v>
      </c>
      <c r="V18364" s="1" t="s">
        <v>96</v>
      </c>
      <c r="W18364" s="1" t="s">
        <v>96</v>
      </c>
      <c r="X18364" s="1" t="s">
        <v>96</v>
      </c>
      <c r="Y18364" s="1" t="s">
        <v>86</v>
      </c>
      <c r="Z18364" s="1" t="s">
        <v>86</v>
      </c>
      <c r="AA18364" s="1" t="s">
        <v>96</v>
      </c>
      <c r="AB18364" s="1" t="s">
        <v>86</v>
      </c>
      <c r="AC18364" s="1" t="s">
        <v>97</v>
      </c>
      <c r="AD18364" s="1" t="s">
        <v>98</v>
      </c>
      <c r="AE18364" s="1" t="s">
        <v>99</v>
      </c>
      <c r="AF18364" s="1" t="s">
        <v>124</v>
      </c>
      <c r="AG18364" s="1" t="s">
        <v>135</v>
      </c>
      <c r="AH18364" s="1" t="s">
        <v>125</v>
      </c>
      <c r="AI18364" s="1" t="s">
        <v>142</v>
      </c>
      <c r="AJ18364" s="1" t="s">
        <v>103</v>
      </c>
      <c r="AK18364" s="1" t="s">
        <v>86</v>
      </c>
      <c r="AL18364">
        <v>143503</v>
      </c>
      <c r="AM18364">
        <v>320011023813</v>
      </c>
      <c r="AN18364" s="1" t="s">
        <v>19747</v>
      </c>
      <c r="AO18364" s="1" t="s">
        <v>105</v>
      </c>
      <c r="AP18364" s="1" t="s">
        <v>152</v>
      </c>
      <c r="AQ18364" s="1" t="s">
        <v>107</v>
      </c>
      <c r="AR18364" s="1" t="s">
        <v>166</v>
      </c>
      <c r="AS18364" s="1" t="s">
        <v>154</v>
      </c>
      <c r="AT18364">
        <v>320011023813</v>
      </c>
      <c r="AU18364" s="1" t="s">
        <v>19748</v>
      </c>
      <c r="AV18364" s="1" t="s">
        <v>111</v>
      </c>
      <c r="AW18364" s="1" t="s">
        <v>112</v>
      </c>
      <c r="AX18364" s="1" t="s">
        <v>345</v>
      </c>
      <c r="AY18364">
        <v>20011</v>
      </c>
      <c r="AZ18364" s="1" t="s">
        <v>9816</v>
      </c>
      <c r="BA18364">
        <v>20</v>
      </c>
      <c r="BB18364" s="1" t="s">
        <v>739</v>
      </c>
      <c r="BC18364" s="1" t="s">
        <v>108</v>
      </c>
      <c r="BD18364">
        <v>20011</v>
      </c>
      <c r="BE18364" s="1" t="s">
        <v>9816</v>
      </c>
      <c r="BF18364" s="1" t="s">
        <v>739</v>
      </c>
      <c r="BG18364">
        <v>20</v>
      </c>
      <c r="BH18364">
        <v>48</v>
      </c>
      <c r="BI18364">
        <v>23</v>
      </c>
      <c r="BJ18364">
        <v>2</v>
      </c>
      <c r="BK18364">
        <v>43</v>
      </c>
      <c r="BL18364">
        <v>20</v>
      </c>
      <c r="BM18364">
        <v>2</v>
      </c>
      <c r="BN18364">
        <v>36</v>
      </c>
      <c r="BO18364">
        <v>10</v>
      </c>
      <c r="BP18364">
        <v>1</v>
      </c>
      <c r="BQ18364">
        <v>39</v>
      </c>
      <c r="BR18364">
        <v>19</v>
      </c>
      <c r="BS18364">
        <v>1</v>
      </c>
      <c r="BT18364">
        <v>51</v>
      </c>
      <c r="BU18364">
        <v>36</v>
      </c>
      <c r="BV18364" s="1" t="s">
        <v>114</v>
      </c>
      <c r="BW18364">
        <v>211</v>
      </c>
      <c r="BX18364">
        <v>19</v>
      </c>
      <c r="BY18364">
        <v>53769234</v>
      </c>
      <c r="BZ18364">
        <v>3</v>
      </c>
      <c r="CA18364">
        <v>2</v>
      </c>
      <c r="CB18364" s="1" t="s">
        <v>115</v>
      </c>
      <c r="CC18364" s="1" t="s">
        <v>116</v>
      </c>
    </row>
    <row r="18365" spans="1:81" x14ac:dyDescent="0.25">
      <c r="A18365" s="1" t="s">
        <v>117</v>
      </c>
      <c r="B18365" s="1" t="s">
        <v>82</v>
      </c>
      <c r="C18365" s="1" t="s">
        <v>127</v>
      </c>
      <c r="D18365" s="2">
        <v>36576</v>
      </c>
      <c r="E18365">
        <v>20191</v>
      </c>
      <c r="F18365" s="1" t="s">
        <v>19814</v>
      </c>
      <c r="G18365" s="1" t="s">
        <v>85</v>
      </c>
      <c r="H18365" s="1" t="s">
        <v>82</v>
      </c>
      <c r="I18365" s="1" t="s">
        <v>86</v>
      </c>
      <c r="J18365" s="1" t="s">
        <v>739</v>
      </c>
      <c r="K18365">
        <v>20</v>
      </c>
      <c r="L18365" s="1" t="s">
        <v>9816</v>
      </c>
      <c r="M18365">
        <v>20011</v>
      </c>
      <c r="N18365" s="1" t="s">
        <v>129</v>
      </c>
      <c r="O18365" s="1" t="s">
        <v>176</v>
      </c>
      <c r="P18365" s="1" t="s">
        <v>309</v>
      </c>
      <c r="Q18365" s="1" t="s">
        <v>350</v>
      </c>
      <c r="R18365" s="1" t="s">
        <v>121</v>
      </c>
      <c r="S18365" s="1" t="s">
        <v>179</v>
      </c>
      <c r="T18365" s="1" t="s">
        <v>134</v>
      </c>
      <c r="U18365" s="1" t="s">
        <v>96</v>
      </c>
      <c r="V18365" s="1" t="s">
        <v>96</v>
      </c>
      <c r="W18365" s="1" t="s">
        <v>96</v>
      </c>
      <c r="X18365" s="1" t="s">
        <v>96</v>
      </c>
      <c r="Y18365" s="1" t="s">
        <v>96</v>
      </c>
      <c r="Z18365" s="1" t="s">
        <v>86</v>
      </c>
      <c r="AA18365" s="1" t="s">
        <v>86</v>
      </c>
      <c r="AB18365" s="1" t="s">
        <v>86</v>
      </c>
      <c r="AC18365" s="1" t="s">
        <v>123</v>
      </c>
      <c r="AD18365" s="1" t="s">
        <v>98</v>
      </c>
      <c r="AE18365" s="1" t="s">
        <v>98</v>
      </c>
      <c r="AF18365" s="1" t="s">
        <v>141</v>
      </c>
      <c r="AG18365" s="1" t="s">
        <v>135</v>
      </c>
      <c r="AH18365" s="1" t="s">
        <v>101</v>
      </c>
      <c r="AI18365" s="1" t="s">
        <v>102</v>
      </c>
      <c r="AJ18365" s="1" t="s">
        <v>137</v>
      </c>
      <c r="AK18365" s="1" t="s">
        <v>138</v>
      </c>
      <c r="AL18365">
        <v>143503</v>
      </c>
      <c r="AM18365">
        <v>320011023813</v>
      </c>
      <c r="AN18365" s="1" t="s">
        <v>19747</v>
      </c>
      <c r="AO18365" s="1" t="s">
        <v>105</v>
      </c>
      <c r="AP18365" s="1" t="s">
        <v>152</v>
      </c>
      <c r="AQ18365" s="1" t="s">
        <v>107</v>
      </c>
      <c r="AR18365" s="1" t="s">
        <v>166</v>
      </c>
      <c r="AS18365" s="1" t="s">
        <v>154</v>
      </c>
      <c r="AT18365">
        <v>320011023813</v>
      </c>
      <c r="AU18365" s="1" t="s">
        <v>19748</v>
      </c>
      <c r="AV18365" s="1" t="s">
        <v>111</v>
      </c>
      <c r="AW18365" s="1" t="s">
        <v>112</v>
      </c>
      <c r="AX18365" s="1" t="s">
        <v>345</v>
      </c>
      <c r="AY18365">
        <v>20011</v>
      </c>
      <c r="AZ18365" s="1" t="s">
        <v>9816</v>
      </c>
      <c r="BA18365">
        <v>20</v>
      </c>
      <c r="BB18365" s="1" t="s">
        <v>739</v>
      </c>
      <c r="BC18365" s="1" t="s">
        <v>108</v>
      </c>
      <c r="BD18365">
        <v>20011</v>
      </c>
      <c r="BE18365" s="1" t="s">
        <v>9816</v>
      </c>
      <c r="BF18365" s="1" t="s">
        <v>739</v>
      </c>
      <c r="BG18365">
        <v>20</v>
      </c>
      <c r="BH18365">
        <v>52</v>
      </c>
      <c r="BI18365">
        <v>32</v>
      </c>
      <c r="BJ18365">
        <v>3</v>
      </c>
      <c r="BK18365">
        <v>59</v>
      </c>
      <c r="BL18365">
        <v>54</v>
      </c>
      <c r="BM18365">
        <v>3</v>
      </c>
      <c r="BN18365">
        <v>56</v>
      </c>
      <c r="BO18365">
        <v>52</v>
      </c>
      <c r="BP18365">
        <v>3</v>
      </c>
      <c r="BQ18365">
        <v>43</v>
      </c>
      <c r="BR18365">
        <v>28</v>
      </c>
      <c r="BS18365">
        <v>2</v>
      </c>
      <c r="BT18365">
        <v>63</v>
      </c>
      <c r="BU18365">
        <v>54</v>
      </c>
      <c r="BV18365" s="1" t="s">
        <v>144</v>
      </c>
      <c r="BW18365">
        <v>267</v>
      </c>
      <c r="BX18365">
        <v>43</v>
      </c>
      <c r="BY18365">
        <v>56409447</v>
      </c>
      <c r="BZ18365">
        <v>3</v>
      </c>
      <c r="CA18365">
        <v>2</v>
      </c>
      <c r="CB18365" s="1" t="s">
        <v>115</v>
      </c>
      <c r="CC18365" s="1" t="s">
        <v>116</v>
      </c>
    </row>
    <row r="18366" spans="1:81" x14ac:dyDescent="0.25">
      <c r="A18366" s="1" t="s">
        <v>117</v>
      </c>
      <c r="B18366" s="1" t="s">
        <v>82</v>
      </c>
      <c r="C18366" s="1" t="s">
        <v>83</v>
      </c>
      <c r="D18366" s="2">
        <v>36695</v>
      </c>
      <c r="E18366">
        <v>20191</v>
      </c>
      <c r="F18366" s="1" t="s">
        <v>19815</v>
      </c>
      <c r="G18366" s="1" t="s">
        <v>85</v>
      </c>
      <c r="H18366" s="1" t="s">
        <v>82</v>
      </c>
      <c r="I18366" s="1" t="s">
        <v>86</v>
      </c>
      <c r="J18366" s="1" t="s">
        <v>739</v>
      </c>
      <c r="K18366">
        <v>20</v>
      </c>
      <c r="L18366" s="1" t="s">
        <v>9816</v>
      </c>
      <c r="M18366">
        <v>20011</v>
      </c>
      <c r="N18366" s="1" t="s">
        <v>250</v>
      </c>
      <c r="O18366" s="1" t="s">
        <v>176</v>
      </c>
      <c r="P18366" s="1" t="s">
        <v>309</v>
      </c>
      <c r="Q18366" s="1" t="s">
        <v>93</v>
      </c>
      <c r="R18366" s="1" t="s">
        <v>93</v>
      </c>
      <c r="S18366" s="1" t="s">
        <v>122</v>
      </c>
      <c r="T18366" s="1" t="s">
        <v>351</v>
      </c>
      <c r="U18366" s="1" t="s">
        <v>86</v>
      </c>
      <c r="V18366" s="1" t="s">
        <v>96</v>
      </c>
      <c r="W18366" s="1" t="s">
        <v>96</v>
      </c>
      <c r="X18366" s="1" t="s">
        <v>96</v>
      </c>
      <c r="Y18366" s="1" t="s">
        <v>86</v>
      </c>
      <c r="Z18366" s="1" t="s">
        <v>86</v>
      </c>
      <c r="AA18366" s="1" t="s">
        <v>86</v>
      </c>
      <c r="AB18366" s="1" t="s">
        <v>86</v>
      </c>
      <c r="AC18366" s="1" t="s">
        <v>123</v>
      </c>
      <c r="AD18366" s="1" t="s">
        <v>124</v>
      </c>
      <c r="AE18366" s="1" t="s">
        <v>124</v>
      </c>
      <c r="AF18366" s="1" t="s">
        <v>99</v>
      </c>
      <c r="AG18366" s="1" t="s">
        <v>172</v>
      </c>
      <c r="AH18366" s="1" t="s">
        <v>187</v>
      </c>
      <c r="AI18366" s="1" t="s">
        <v>164</v>
      </c>
      <c r="AJ18366" s="1" t="s">
        <v>103</v>
      </c>
      <c r="AK18366" s="1" t="s">
        <v>86</v>
      </c>
      <c r="AL18366">
        <v>143503</v>
      </c>
      <c r="AM18366">
        <v>320011023813</v>
      </c>
      <c r="AN18366" s="1" t="s">
        <v>19747</v>
      </c>
      <c r="AO18366" s="1" t="s">
        <v>105</v>
      </c>
      <c r="AP18366" s="1" t="s">
        <v>152</v>
      </c>
      <c r="AQ18366" s="1" t="s">
        <v>107</v>
      </c>
      <c r="AR18366" s="1" t="s">
        <v>166</v>
      </c>
      <c r="AS18366" s="1" t="s">
        <v>154</v>
      </c>
      <c r="AT18366">
        <v>320011023813</v>
      </c>
      <c r="AU18366" s="1" t="s">
        <v>19748</v>
      </c>
      <c r="AV18366" s="1" t="s">
        <v>111</v>
      </c>
      <c r="AW18366" s="1" t="s">
        <v>112</v>
      </c>
      <c r="AX18366" s="1" t="s">
        <v>345</v>
      </c>
      <c r="AY18366">
        <v>20011</v>
      </c>
      <c r="AZ18366" s="1" t="s">
        <v>9816</v>
      </c>
      <c r="BA18366">
        <v>20</v>
      </c>
      <c r="BB18366" s="1" t="s">
        <v>739</v>
      </c>
      <c r="BC18366" s="1" t="s">
        <v>108</v>
      </c>
      <c r="BD18366">
        <v>20011</v>
      </c>
      <c r="BE18366" s="1" t="s">
        <v>9816</v>
      </c>
      <c r="BF18366" s="1" t="s">
        <v>739</v>
      </c>
      <c r="BG18366">
        <v>20</v>
      </c>
      <c r="BH18366">
        <v>52</v>
      </c>
      <c r="BI18366">
        <v>33</v>
      </c>
      <c r="BJ18366">
        <v>3</v>
      </c>
      <c r="BK18366">
        <v>44</v>
      </c>
      <c r="BL18366">
        <v>22</v>
      </c>
      <c r="BM18366">
        <v>2</v>
      </c>
      <c r="BN18366">
        <v>38</v>
      </c>
      <c r="BO18366">
        <v>14</v>
      </c>
      <c r="BP18366">
        <v>1</v>
      </c>
      <c r="BQ18366">
        <v>40</v>
      </c>
      <c r="BR18366">
        <v>21</v>
      </c>
      <c r="BS18366">
        <v>1</v>
      </c>
      <c r="BT18366">
        <v>34</v>
      </c>
      <c r="BU18366">
        <v>8</v>
      </c>
      <c r="BV18366" s="1" t="s">
        <v>126</v>
      </c>
      <c r="BW18366">
        <v>214</v>
      </c>
      <c r="BX18366">
        <v>20</v>
      </c>
      <c r="BY18366">
        <v>46876282</v>
      </c>
      <c r="BZ18366">
        <v>2</v>
      </c>
      <c r="CA18366">
        <v>2</v>
      </c>
      <c r="CB18366" s="1" t="s">
        <v>115</v>
      </c>
      <c r="CC18366" s="1" t="s">
        <v>116</v>
      </c>
    </row>
    <row r="18367" spans="1:81" x14ac:dyDescent="0.25">
      <c r="A18367" s="1" t="s">
        <v>117</v>
      </c>
      <c r="B18367" s="1" t="s">
        <v>82</v>
      </c>
      <c r="C18367" s="1" t="s">
        <v>127</v>
      </c>
      <c r="D18367" s="2">
        <v>36393</v>
      </c>
      <c r="E18367">
        <v>20191</v>
      </c>
      <c r="F18367" s="1" t="s">
        <v>19816</v>
      </c>
      <c r="G18367" s="1" t="s">
        <v>85</v>
      </c>
      <c r="H18367" s="1" t="s">
        <v>82</v>
      </c>
      <c r="I18367" s="1" t="s">
        <v>86</v>
      </c>
      <c r="J18367" s="1" t="s">
        <v>739</v>
      </c>
      <c r="K18367">
        <v>20</v>
      </c>
      <c r="L18367" s="1" t="s">
        <v>9816</v>
      </c>
      <c r="M18367">
        <v>20011</v>
      </c>
      <c r="N18367" s="1" t="s">
        <v>250</v>
      </c>
      <c r="O18367" s="1" t="s">
        <v>176</v>
      </c>
      <c r="P18367" s="1" t="s">
        <v>309</v>
      </c>
      <c r="Q18367" s="1" t="s">
        <v>179</v>
      </c>
      <c r="R18367" s="1" t="s">
        <v>186</v>
      </c>
      <c r="S18367" s="1" t="s">
        <v>351</v>
      </c>
      <c r="T18367" s="1" t="s">
        <v>181</v>
      </c>
      <c r="U18367" s="1" t="s">
        <v>86</v>
      </c>
      <c r="V18367" s="1" t="s">
        <v>86</v>
      </c>
      <c r="W18367" s="1" t="s">
        <v>86</v>
      </c>
      <c r="X18367" s="1" t="s">
        <v>86</v>
      </c>
      <c r="Y18367" s="1" t="s">
        <v>86</v>
      </c>
      <c r="Z18367" s="1" t="s">
        <v>86</v>
      </c>
      <c r="AA18367" s="1" t="s">
        <v>86</v>
      </c>
      <c r="AB18367" s="1" t="s">
        <v>86</v>
      </c>
      <c r="AC18367" s="1" t="s">
        <v>97</v>
      </c>
      <c r="AD18367" s="1" t="s">
        <v>141</v>
      </c>
      <c r="AE18367" s="1" t="s">
        <v>141</v>
      </c>
      <c r="AF18367" s="1" t="s">
        <v>124</v>
      </c>
      <c r="AG18367" s="1" t="s">
        <v>135</v>
      </c>
      <c r="AH18367" s="1" t="s">
        <v>164</v>
      </c>
      <c r="AI18367" s="1" t="s">
        <v>164</v>
      </c>
      <c r="AJ18367" s="1" t="s">
        <v>143</v>
      </c>
      <c r="AK18367" s="1" t="s">
        <v>138</v>
      </c>
      <c r="AL18367">
        <v>143503</v>
      </c>
      <c r="AM18367">
        <v>320011023813</v>
      </c>
      <c r="AN18367" s="1" t="s">
        <v>19747</v>
      </c>
      <c r="AO18367" s="1" t="s">
        <v>105</v>
      </c>
      <c r="AP18367" s="1" t="s">
        <v>152</v>
      </c>
      <c r="AQ18367" s="1" t="s">
        <v>107</v>
      </c>
      <c r="AR18367" s="1" t="s">
        <v>166</v>
      </c>
      <c r="AS18367" s="1" t="s">
        <v>154</v>
      </c>
      <c r="AT18367">
        <v>320011023813</v>
      </c>
      <c r="AU18367" s="1" t="s">
        <v>19748</v>
      </c>
      <c r="AV18367" s="1" t="s">
        <v>111</v>
      </c>
      <c r="AW18367" s="1" t="s">
        <v>112</v>
      </c>
      <c r="AX18367" s="1" t="s">
        <v>345</v>
      </c>
      <c r="AY18367">
        <v>20011</v>
      </c>
      <c r="AZ18367" s="1" t="s">
        <v>9816</v>
      </c>
      <c r="BA18367">
        <v>20</v>
      </c>
      <c r="BB18367" s="1" t="s">
        <v>739</v>
      </c>
      <c r="BC18367" s="1" t="s">
        <v>108</v>
      </c>
      <c r="BD18367">
        <v>20011</v>
      </c>
      <c r="BE18367" s="1" t="s">
        <v>9816</v>
      </c>
      <c r="BF18367" s="1" t="s">
        <v>739</v>
      </c>
      <c r="BG18367">
        <v>20</v>
      </c>
      <c r="BH18367">
        <v>47</v>
      </c>
      <c r="BI18367">
        <v>21</v>
      </c>
      <c r="BJ18367">
        <v>2</v>
      </c>
      <c r="BK18367">
        <v>40</v>
      </c>
      <c r="BL18367">
        <v>15</v>
      </c>
      <c r="BM18367">
        <v>2</v>
      </c>
      <c r="BN18367">
        <v>36</v>
      </c>
      <c r="BO18367">
        <v>11</v>
      </c>
      <c r="BP18367">
        <v>1</v>
      </c>
      <c r="BQ18367">
        <v>36</v>
      </c>
      <c r="BR18367">
        <v>13</v>
      </c>
      <c r="BS18367">
        <v>1</v>
      </c>
      <c r="BT18367">
        <v>37</v>
      </c>
      <c r="BU18367">
        <v>12</v>
      </c>
      <c r="BV18367" s="1" t="s">
        <v>126</v>
      </c>
      <c r="BW18367">
        <v>198</v>
      </c>
      <c r="BX18367">
        <v>13</v>
      </c>
      <c r="BY18367">
        <v>31529175</v>
      </c>
      <c r="BZ18367">
        <v>1</v>
      </c>
      <c r="CA18367">
        <v>2</v>
      </c>
      <c r="CB18367" s="1" t="s">
        <v>115</v>
      </c>
      <c r="CC18367" s="1" t="s">
        <v>116</v>
      </c>
    </row>
    <row r="18368" spans="1:81" x14ac:dyDescent="0.25">
      <c r="A18368" s="1" t="s">
        <v>117</v>
      </c>
      <c r="B18368" s="1" t="s">
        <v>82</v>
      </c>
      <c r="C18368" s="1" t="s">
        <v>83</v>
      </c>
      <c r="D18368" s="2">
        <v>33010</v>
      </c>
      <c r="E18368">
        <v>20191</v>
      </c>
      <c r="F18368" s="1" t="s">
        <v>19817</v>
      </c>
      <c r="G18368" s="1" t="s">
        <v>85</v>
      </c>
      <c r="H18368" s="1" t="s">
        <v>82</v>
      </c>
      <c r="I18368" s="1" t="s">
        <v>86</v>
      </c>
      <c r="J18368" s="1" t="s">
        <v>739</v>
      </c>
      <c r="K18368">
        <v>20</v>
      </c>
      <c r="L18368" s="1" t="s">
        <v>9816</v>
      </c>
      <c r="M18368">
        <v>20011</v>
      </c>
      <c r="N18368" s="1" t="s">
        <v>250</v>
      </c>
      <c r="O18368" s="1" t="s">
        <v>130</v>
      </c>
      <c r="P18368" s="1" t="s">
        <v>140</v>
      </c>
      <c r="Q18368" s="1" t="s">
        <v>358</v>
      </c>
      <c r="R18368" s="1" t="s">
        <v>93</v>
      </c>
      <c r="S18368" s="1" t="s">
        <v>192</v>
      </c>
      <c r="T18368" s="1" t="s">
        <v>95</v>
      </c>
      <c r="U18368" s="1" t="s">
        <v>86</v>
      </c>
      <c r="V18368" s="1" t="s">
        <v>86</v>
      </c>
      <c r="W18368" s="1" t="s">
        <v>86</v>
      </c>
      <c r="X18368" s="1" t="s">
        <v>86</v>
      </c>
      <c r="Y18368" s="1" t="s">
        <v>86</v>
      </c>
      <c r="Z18368" s="1" t="s">
        <v>86</v>
      </c>
      <c r="AA18368" s="1" t="s">
        <v>86</v>
      </c>
      <c r="AB18368" s="1" t="s">
        <v>86</v>
      </c>
      <c r="AC18368" s="1" t="s">
        <v>97</v>
      </c>
      <c r="AD18368" s="1" t="s">
        <v>141</v>
      </c>
      <c r="AE18368" s="1" t="s">
        <v>141</v>
      </c>
      <c r="AF18368" s="1" t="s">
        <v>98</v>
      </c>
      <c r="AG18368" s="1" t="s">
        <v>135</v>
      </c>
      <c r="AH18368" s="1" t="s">
        <v>136</v>
      </c>
      <c r="AI18368" s="1" t="s">
        <v>164</v>
      </c>
      <c r="AJ18368" s="1" t="s">
        <v>103</v>
      </c>
      <c r="AK18368" s="1" t="s">
        <v>86</v>
      </c>
      <c r="AL18368">
        <v>143503</v>
      </c>
      <c r="AM18368">
        <v>320011023813</v>
      </c>
      <c r="AN18368" s="1" t="s">
        <v>19747</v>
      </c>
      <c r="AO18368" s="1" t="s">
        <v>105</v>
      </c>
      <c r="AP18368" s="1" t="s">
        <v>152</v>
      </c>
      <c r="AQ18368" s="1" t="s">
        <v>107</v>
      </c>
      <c r="AR18368" s="1" t="s">
        <v>166</v>
      </c>
      <c r="AS18368" s="1" t="s">
        <v>154</v>
      </c>
      <c r="AT18368">
        <v>320011023813</v>
      </c>
      <c r="AU18368" s="1" t="s">
        <v>19748</v>
      </c>
      <c r="AV18368" s="1" t="s">
        <v>111</v>
      </c>
      <c r="AW18368" s="1" t="s">
        <v>112</v>
      </c>
      <c r="AX18368" s="1" t="s">
        <v>345</v>
      </c>
      <c r="AY18368">
        <v>20011</v>
      </c>
      <c r="AZ18368" s="1" t="s">
        <v>9816</v>
      </c>
      <c r="BA18368">
        <v>20</v>
      </c>
      <c r="BB18368" s="1" t="s">
        <v>739</v>
      </c>
      <c r="BC18368" s="1" t="s">
        <v>108</v>
      </c>
      <c r="BD18368">
        <v>20011</v>
      </c>
      <c r="BE18368" s="1" t="s">
        <v>9816</v>
      </c>
      <c r="BF18368" s="1" t="s">
        <v>739</v>
      </c>
      <c r="BG18368">
        <v>20</v>
      </c>
      <c r="BH18368">
        <v>50</v>
      </c>
      <c r="BI18368">
        <v>27</v>
      </c>
      <c r="BJ18368">
        <v>2</v>
      </c>
      <c r="BK18368">
        <v>47</v>
      </c>
      <c r="BL18368">
        <v>29</v>
      </c>
      <c r="BM18368">
        <v>2</v>
      </c>
      <c r="BN18368">
        <v>45</v>
      </c>
      <c r="BO18368">
        <v>29</v>
      </c>
      <c r="BP18368">
        <v>2</v>
      </c>
      <c r="BQ18368">
        <v>49</v>
      </c>
      <c r="BR18368">
        <v>38</v>
      </c>
      <c r="BS18368">
        <v>2</v>
      </c>
      <c r="BT18368">
        <v>31</v>
      </c>
      <c r="BU18368">
        <v>6</v>
      </c>
      <c r="BV18368" s="1" t="s">
        <v>126</v>
      </c>
      <c r="BW18368">
        <v>232</v>
      </c>
      <c r="BX18368">
        <v>28</v>
      </c>
      <c r="BY18368">
        <v>37077156</v>
      </c>
      <c r="BZ18368">
        <v>1</v>
      </c>
      <c r="CA18368">
        <v>2</v>
      </c>
      <c r="CB18368" s="1" t="s">
        <v>115</v>
      </c>
      <c r="CC18368" s="1" t="s">
        <v>116</v>
      </c>
    </row>
    <row r="18369" spans="1:81" x14ac:dyDescent="0.25">
      <c r="A18369" s="1" t="s">
        <v>81</v>
      </c>
      <c r="B18369" s="1" t="s">
        <v>82</v>
      </c>
      <c r="C18369" s="1" t="s">
        <v>127</v>
      </c>
      <c r="D18369" s="2">
        <v>37223</v>
      </c>
      <c r="E18369">
        <v>20191</v>
      </c>
      <c r="F18369" s="1" t="s">
        <v>19818</v>
      </c>
      <c r="G18369" s="1" t="s">
        <v>85</v>
      </c>
      <c r="H18369" s="1" t="s">
        <v>82</v>
      </c>
      <c r="I18369" s="1" t="s">
        <v>86</v>
      </c>
      <c r="J18369" s="1" t="s">
        <v>739</v>
      </c>
      <c r="K18369">
        <v>20</v>
      </c>
      <c r="L18369" s="1" t="s">
        <v>9816</v>
      </c>
      <c r="M18369">
        <v>20011</v>
      </c>
      <c r="N18369" s="1" t="s">
        <v>129</v>
      </c>
      <c r="O18369" s="1" t="s">
        <v>130</v>
      </c>
      <c r="P18369" s="1" t="s">
        <v>171</v>
      </c>
      <c r="Q18369" s="1" t="s">
        <v>132</v>
      </c>
      <c r="R18369" s="1" t="s">
        <v>197</v>
      </c>
      <c r="S18369" s="1" t="s">
        <v>179</v>
      </c>
      <c r="T18369" s="1" t="s">
        <v>94</v>
      </c>
      <c r="U18369" s="1" t="s">
        <v>96</v>
      </c>
      <c r="V18369" s="1" t="s">
        <v>96</v>
      </c>
      <c r="W18369" s="1" t="s">
        <v>96</v>
      </c>
      <c r="X18369" s="1" t="s">
        <v>96</v>
      </c>
      <c r="Y18369" s="1" t="s">
        <v>86</v>
      </c>
      <c r="Z18369" s="1" t="s">
        <v>96</v>
      </c>
      <c r="AA18369" s="1" t="s">
        <v>96</v>
      </c>
      <c r="AB18369" s="1" t="s">
        <v>96</v>
      </c>
      <c r="AC18369" s="1" t="s">
        <v>169</v>
      </c>
      <c r="AD18369" s="1" t="s">
        <v>141</v>
      </c>
      <c r="AE18369" s="1" t="s">
        <v>99</v>
      </c>
      <c r="AF18369" s="1" t="s">
        <v>166</v>
      </c>
      <c r="AG18369" s="1" t="s">
        <v>135</v>
      </c>
      <c r="AH18369" s="1" t="s">
        <v>125</v>
      </c>
      <c r="AI18369" s="1" t="s">
        <v>142</v>
      </c>
      <c r="AJ18369" s="1" t="s">
        <v>103</v>
      </c>
      <c r="AK18369" s="1" t="s">
        <v>86</v>
      </c>
      <c r="AL18369">
        <v>143503</v>
      </c>
      <c r="AM18369">
        <v>320011023813</v>
      </c>
      <c r="AN18369" s="1" t="s">
        <v>19747</v>
      </c>
      <c r="AO18369" s="1" t="s">
        <v>105</v>
      </c>
      <c r="AP18369" s="1" t="s">
        <v>152</v>
      </c>
      <c r="AQ18369" s="1" t="s">
        <v>107</v>
      </c>
      <c r="AR18369" s="1" t="s">
        <v>166</v>
      </c>
      <c r="AS18369" s="1" t="s">
        <v>154</v>
      </c>
      <c r="AT18369">
        <v>320011023813</v>
      </c>
      <c r="AU18369" s="1" t="s">
        <v>19748</v>
      </c>
      <c r="AV18369" s="1" t="s">
        <v>111</v>
      </c>
      <c r="AW18369" s="1" t="s">
        <v>112</v>
      </c>
      <c r="AX18369" s="1" t="s">
        <v>345</v>
      </c>
      <c r="AY18369">
        <v>20011</v>
      </c>
      <c r="AZ18369" s="1" t="s">
        <v>9816</v>
      </c>
      <c r="BA18369">
        <v>20</v>
      </c>
      <c r="BB18369" s="1" t="s">
        <v>739</v>
      </c>
      <c r="BC18369" s="1" t="s">
        <v>108</v>
      </c>
      <c r="BD18369">
        <v>20011</v>
      </c>
      <c r="BE18369" s="1" t="s">
        <v>9816</v>
      </c>
      <c r="BF18369" s="1" t="s">
        <v>739</v>
      </c>
      <c r="BG18369">
        <v>20</v>
      </c>
      <c r="BH18369">
        <v>37</v>
      </c>
      <c r="BI18369">
        <v>6</v>
      </c>
      <c r="BJ18369">
        <v>2</v>
      </c>
      <c r="BK18369">
        <v>36</v>
      </c>
      <c r="BL18369">
        <v>10</v>
      </c>
      <c r="BM18369">
        <v>2</v>
      </c>
      <c r="BN18369">
        <v>32</v>
      </c>
      <c r="BO18369">
        <v>5</v>
      </c>
      <c r="BP18369">
        <v>1</v>
      </c>
      <c r="BQ18369">
        <v>29</v>
      </c>
      <c r="BR18369">
        <v>3</v>
      </c>
      <c r="BS18369">
        <v>1</v>
      </c>
      <c r="BT18369">
        <v>46</v>
      </c>
      <c r="BU18369">
        <v>28</v>
      </c>
      <c r="BV18369" s="1" t="s">
        <v>126</v>
      </c>
      <c r="BW18369">
        <v>172</v>
      </c>
      <c r="BX18369">
        <v>5</v>
      </c>
      <c r="BY18369">
        <v>64258339</v>
      </c>
      <c r="BZ18369">
        <v>4</v>
      </c>
      <c r="CA18369">
        <v>2</v>
      </c>
      <c r="CB18369" s="1" t="s">
        <v>115</v>
      </c>
      <c r="CC18369" s="1" t="s">
        <v>116</v>
      </c>
    </row>
    <row r="18370" spans="1:81" x14ac:dyDescent="0.25">
      <c r="A18370" s="1" t="s">
        <v>117</v>
      </c>
      <c r="B18370" s="1" t="s">
        <v>82</v>
      </c>
      <c r="C18370" s="1" t="s">
        <v>83</v>
      </c>
      <c r="D18370" s="2">
        <v>33631</v>
      </c>
      <c r="E18370">
        <v>20191</v>
      </c>
      <c r="F18370" s="1" t="s">
        <v>19819</v>
      </c>
      <c r="G18370" s="1" t="s">
        <v>85</v>
      </c>
      <c r="H18370" s="1" t="s">
        <v>82</v>
      </c>
      <c r="I18370" s="1" t="s">
        <v>86</v>
      </c>
      <c r="J18370" s="1" t="s">
        <v>739</v>
      </c>
      <c r="K18370">
        <v>20</v>
      </c>
      <c r="L18370" s="1" t="s">
        <v>9816</v>
      </c>
      <c r="M18370">
        <v>20011</v>
      </c>
      <c r="N18370" s="1" t="s">
        <v>250</v>
      </c>
      <c r="O18370" s="1" t="s">
        <v>130</v>
      </c>
      <c r="P18370" s="1" t="s">
        <v>149</v>
      </c>
      <c r="Q18370" s="1" t="s">
        <v>131</v>
      </c>
      <c r="R18370" s="1" t="s">
        <v>131</v>
      </c>
      <c r="S18370" s="1" t="s">
        <v>133</v>
      </c>
      <c r="T18370" s="1" t="s">
        <v>95</v>
      </c>
      <c r="U18370" s="1" t="s">
        <v>96</v>
      </c>
      <c r="V18370" s="1" t="s">
        <v>96</v>
      </c>
      <c r="W18370" s="1" t="s">
        <v>96</v>
      </c>
      <c r="X18370" s="1" t="s">
        <v>96</v>
      </c>
      <c r="Y18370" s="1" t="s">
        <v>96</v>
      </c>
      <c r="Z18370" s="1" t="s">
        <v>86</v>
      </c>
      <c r="AA18370" s="1" t="s">
        <v>96</v>
      </c>
      <c r="AB18370" s="1" t="s">
        <v>86</v>
      </c>
      <c r="AC18370" s="1" t="s">
        <v>97</v>
      </c>
      <c r="AD18370" s="1" t="s">
        <v>98</v>
      </c>
      <c r="AE18370" s="1" t="s">
        <v>141</v>
      </c>
      <c r="AF18370" s="1" t="s">
        <v>99</v>
      </c>
      <c r="AG18370" s="1" t="s">
        <v>135</v>
      </c>
      <c r="AH18370" s="1" t="s">
        <v>125</v>
      </c>
      <c r="AI18370" s="1" t="s">
        <v>136</v>
      </c>
      <c r="AJ18370" s="1" t="s">
        <v>143</v>
      </c>
      <c r="AK18370" s="1" t="s">
        <v>138</v>
      </c>
      <c r="AL18370">
        <v>143503</v>
      </c>
      <c r="AM18370">
        <v>320011023813</v>
      </c>
      <c r="AN18370" s="1" t="s">
        <v>19747</v>
      </c>
      <c r="AO18370" s="1" t="s">
        <v>105</v>
      </c>
      <c r="AP18370" s="1" t="s">
        <v>152</v>
      </c>
      <c r="AQ18370" s="1" t="s">
        <v>107</v>
      </c>
      <c r="AR18370" s="1" t="s">
        <v>166</v>
      </c>
      <c r="AS18370" s="1" t="s">
        <v>154</v>
      </c>
      <c r="AT18370">
        <v>320011023813</v>
      </c>
      <c r="AU18370" s="1" t="s">
        <v>19748</v>
      </c>
      <c r="AV18370" s="1" t="s">
        <v>111</v>
      </c>
      <c r="AW18370" s="1" t="s">
        <v>112</v>
      </c>
      <c r="AX18370" s="1" t="s">
        <v>345</v>
      </c>
      <c r="AY18370">
        <v>20011</v>
      </c>
      <c r="AZ18370" s="1" t="s">
        <v>9816</v>
      </c>
      <c r="BA18370">
        <v>20</v>
      </c>
      <c r="BB18370" s="1" t="s">
        <v>739</v>
      </c>
      <c r="BC18370" s="1" t="s">
        <v>108</v>
      </c>
      <c r="BD18370">
        <v>20011</v>
      </c>
      <c r="BE18370" s="1" t="s">
        <v>9816</v>
      </c>
      <c r="BF18370" s="1" t="s">
        <v>739</v>
      </c>
      <c r="BG18370">
        <v>20</v>
      </c>
      <c r="BH18370">
        <v>50</v>
      </c>
      <c r="BI18370">
        <v>27</v>
      </c>
      <c r="BJ18370">
        <v>2</v>
      </c>
      <c r="BK18370">
        <v>41</v>
      </c>
      <c r="BL18370">
        <v>17</v>
      </c>
      <c r="BM18370">
        <v>2</v>
      </c>
      <c r="BN18370">
        <v>39</v>
      </c>
      <c r="BO18370">
        <v>16</v>
      </c>
      <c r="BP18370">
        <v>1</v>
      </c>
      <c r="BQ18370">
        <v>45</v>
      </c>
      <c r="BR18370">
        <v>30</v>
      </c>
      <c r="BS18370">
        <v>2</v>
      </c>
      <c r="BT18370">
        <v>35</v>
      </c>
      <c r="BU18370">
        <v>10</v>
      </c>
      <c r="BV18370" s="1" t="s">
        <v>126</v>
      </c>
      <c r="BW18370">
        <v>215</v>
      </c>
      <c r="BX18370">
        <v>21</v>
      </c>
      <c r="BY18370">
        <v>49413593</v>
      </c>
      <c r="BZ18370">
        <v>2</v>
      </c>
      <c r="CA18370">
        <v>2</v>
      </c>
      <c r="CB18370" s="1" t="s">
        <v>115</v>
      </c>
      <c r="CC18370" s="1" t="s">
        <v>116</v>
      </c>
    </row>
    <row r="18371" spans="1:81" x14ac:dyDescent="0.25">
      <c r="A18371" s="1" t="s">
        <v>81</v>
      </c>
      <c r="B18371" s="1" t="s">
        <v>82</v>
      </c>
      <c r="C18371" s="1" t="s">
        <v>83</v>
      </c>
      <c r="D18371" s="2">
        <v>37155</v>
      </c>
      <c r="E18371">
        <v>20191</v>
      </c>
      <c r="F18371" s="1" t="s">
        <v>19820</v>
      </c>
      <c r="G18371" s="1" t="s">
        <v>85</v>
      </c>
      <c r="H18371" s="1" t="s">
        <v>82</v>
      </c>
      <c r="I18371" s="1" t="s">
        <v>86</v>
      </c>
      <c r="J18371" s="1" t="s">
        <v>739</v>
      </c>
      <c r="K18371">
        <v>20</v>
      </c>
      <c r="L18371" s="1" t="s">
        <v>9816</v>
      </c>
      <c r="M18371">
        <v>20011</v>
      </c>
      <c r="N18371" s="1" t="s">
        <v>250</v>
      </c>
      <c r="O18371" s="1" t="s">
        <v>90</v>
      </c>
      <c r="P18371" s="1" t="s">
        <v>140</v>
      </c>
      <c r="Q18371" s="1" t="s">
        <v>350</v>
      </c>
      <c r="R18371" s="1" t="s">
        <v>132</v>
      </c>
      <c r="S18371" s="1" t="s">
        <v>351</v>
      </c>
      <c r="T18371" s="1" t="s">
        <v>241</v>
      </c>
      <c r="U18371" s="1" t="s">
        <v>86</v>
      </c>
      <c r="V18371" s="1" t="s">
        <v>96</v>
      </c>
      <c r="W18371" s="1" t="s">
        <v>86</v>
      </c>
      <c r="X18371" s="1" t="s">
        <v>96</v>
      </c>
      <c r="Y18371" s="1" t="s">
        <v>86</v>
      </c>
      <c r="Z18371" s="1" t="s">
        <v>86</v>
      </c>
      <c r="AA18371" s="1" t="s">
        <v>86</v>
      </c>
      <c r="AB18371" s="1" t="s">
        <v>86</v>
      </c>
      <c r="AC18371" s="1" t="s">
        <v>169</v>
      </c>
      <c r="AD18371" s="1" t="s">
        <v>98</v>
      </c>
      <c r="AE18371" s="1" t="s">
        <v>98</v>
      </c>
      <c r="AF18371" s="1" t="s">
        <v>141</v>
      </c>
      <c r="AG18371" s="1" t="s">
        <v>135</v>
      </c>
      <c r="AH18371" s="1" t="s">
        <v>136</v>
      </c>
      <c r="AI18371" s="1" t="s">
        <v>164</v>
      </c>
      <c r="AJ18371" s="1" t="s">
        <v>173</v>
      </c>
      <c r="AK18371" s="1" t="s">
        <v>86</v>
      </c>
      <c r="AL18371">
        <v>143503</v>
      </c>
      <c r="AM18371">
        <v>320011023813</v>
      </c>
      <c r="AN18371" s="1" t="s">
        <v>19747</v>
      </c>
      <c r="AO18371" s="1" t="s">
        <v>105</v>
      </c>
      <c r="AP18371" s="1" t="s">
        <v>152</v>
      </c>
      <c r="AQ18371" s="1" t="s">
        <v>107</v>
      </c>
      <c r="AR18371" s="1" t="s">
        <v>166</v>
      </c>
      <c r="AS18371" s="1" t="s">
        <v>154</v>
      </c>
      <c r="AT18371">
        <v>320011023813</v>
      </c>
      <c r="AU18371" s="1" t="s">
        <v>19748</v>
      </c>
      <c r="AV18371" s="1" t="s">
        <v>111</v>
      </c>
      <c r="AW18371" s="1" t="s">
        <v>112</v>
      </c>
      <c r="AX18371" s="1" t="s">
        <v>345</v>
      </c>
      <c r="AY18371">
        <v>20011</v>
      </c>
      <c r="AZ18371" s="1" t="s">
        <v>9816</v>
      </c>
      <c r="BA18371">
        <v>20</v>
      </c>
      <c r="BB18371" s="1" t="s">
        <v>739</v>
      </c>
      <c r="BC18371" s="1" t="s">
        <v>108</v>
      </c>
      <c r="BD18371">
        <v>20011</v>
      </c>
      <c r="BE18371" s="1" t="s">
        <v>9816</v>
      </c>
      <c r="BF18371" s="1" t="s">
        <v>739</v>
      </c>
      <c r="BG18371">
        <v>20</v>
      </c>
      <c r="BH18371">
        <v>43</v>
      </c>
      <c r="BI18371">
        <v>13</v>
      </c>
      <c r="BJ18371">
        <v>2</v>
      </c>
      <c r="BK18371">
        <v>43</v>
      </c>
      <c r="BL18371">
        <v>20</v>
      </c>
      <c r="BM18371">
        <v>2</v>
      </c>
      <c r="BN18371">
        <v>26</v>
      </c>
      <c r="BO18371">
        <v>1</v>
      </c>
      <c r="BP18371">
        <v>1</v>
      </c>
      <c r="BQ18371">
        <v>30</v>
      </c>
      <c r="BR18371">
        <v>4</v>
      </c>
      <c r="BS18371">
        <v>1</v>
      </c>
      <c r="BT18371">
        <v>42</v>
      </c>
      <c r="BU18371">
        <v>20</v>
      </c>
      <c r="BV18371" s="1" t="s">
        <v>126</v>
      </c>
      <c r="BW18371">
        <v>180</v>
      </c>
      <c r="BX18371">
        <v>7</v>
      </c>
      <c r="BY18371">
        <v>48771244</v>
      </c>
      <c r="BZ18371">
        <v>2</v>
      </c>
      <c r="CA18371">
        <v>2</v>
      </c>
      <c r="CB18371" s="1" t="s">
        <v>115</v>
      </c>
      <c r="CC18371" s="1" t="s">
        <v>116</v>
      </c>
    </row>
    <row r="18372" spans="1:81" x14ac:dyDescent="0.25">
      <c r="A18372" s="1" t="s">
        <v>81</v>
      </c>
      <c r="B18372" s="1" t="s">
        <v>82</v>
      </c>
      <c r="C18372" s="1" t="s">
        <v>83</v>
      </c>
      <c r="D18372" s="2">
        <v>37224</v>
      </c>
      <c r="E18372">
        <v>20191</v>
      </c>
      <c r="F18372" s="1" t="s">
        <v>19821</v>
      </c>
      <c r="G18372" s="1" t="s">
        <v>85</v>
      </c>
      <c r="H18372" s="1" t="s">
        <v>82</v>
      </c>
      <c r="I18372" s="1" t="s">
        <v>86</v>
      </c>
      <c r="J18372" s="1" t="s">
        <v>739</v>
      </c>
      <c r="K18372">
        <v>20</v>
      </c>
      <c r="L18372" s="1" t="s">
        <v>9816</v>
      </c>
      <c r="M18372">
        <v>20011</v>
      </c>
      <c r="N18372" s="1" t="s">
        <v>250</v>
      </c>
      <c r="O18372" s="1" t="s">
        <v>90</v>
      </c>
      <c r="P18372" s="1" t="s">
        <v>149</v>
      </c>
      <c r="Q18372" s="1" t="s">
        <v>93</v>
      </c>
      <c r="R18372" s="1" t="s">
        <v>92</v>
      </c>
      <c r="S18372" s="1" t="s">
        <v>241</v>
      </c>
      <c r="T18372" s="1" t="s">
        <v>134</v>
      </c>
      <c r="U18372" s="1" t="s">
        <v>96</v>
      </c>
      <c r="V18372" s="1" t="s">
        <v>96</v>
      </c>
      <c r="W18372" s="1" t="s">
        <v>96</v>
      </c>
      <c r="X18372" s="1" t="s">
        <v>96</v>
      </c>
      <c r="Y18372" s="1" t="s">
        <v>96</v>
      </c>
      <c r="Z18372" s="1" t="s">
        <v>86</v>
      </c>
      <c r="AA18372" s="1" t="s">
        <v>96</v>
      </c>
      <c r="AB18372" s="1" t="s">
        <v>96</v>
      </c>
      <c r="AC18372" s="1" t="s">
        <v>123</v>
      </c>
      <c r="AD18372" s="1" t="s">
        <v>98</v>
      </c>
      <c r="AE18372" s="1" t="s">
        <v>98</v>
      </c>
      <c r="AF18372" s="1" t="s">
        <v>98</v>
      </c>
      <c r="AG18372" s="1" t="s">
        <v>135</v>
      </c>
      <c r="AH18372" s="1" t="s">
        <v>136</v>
      </c>
      <c r="AI18372" s="1" t="s">
        <v>164</v>
      </c>
      <c r="AJ18372" s="1" t="s">
        <v>173</v>
      </c>
      <c r="AK18372" s="1" t="s">
        <v>138</v>
      </c>
      <c r="AL18372">
        <v>143503</v>
      </c>
      <c r="AM18372">
        <v>320011023813</v>
      </c>
      <c r="AN18372" s="1" t="s">
        <v>19747</v>
      </c>
      <c r="AO18372" s="1" t="s">
        <v>105</v>
      </c>
      <c r="AP18372" s="1" t="s">
        <v>152</v>
      </c>
      <c r="AQ18372" s="1" t="s">
        <v>107</v>
      </c>
      <c r="AR18372" s="1" t="s">
        <v>166</v>
      </c>
      <c r="AS18372" s="1" t="s">
        <v>154</v>
      </c>
      <c r="AT18372">
        <v>320011023813</v>
      </c>
      <c r="AU18372" s="1" t="s">
        <v>19748</v>
      </c>
      <c r="AV18372" s="1" t="s">
        <v>111</v>
      </c>
      <c r="AW18372" s="1" t="s">
        <v>112</v>
      </c>
      <c r="AX18372" s="1" t="s">
        <v>345</v>
      </c>
      <c r="AY18372">
        <v>20011</v>
      </c>
      <c r="AZ18372" s="1" t="s">
        <v>9816</v>
      </c>
      <c r="BA18372">
        <v>20</v>
      </c>
      <c r="BB18372" s="1" t="s">
        <v>739</v>
      </c>
      <c r="BC18372" s="1" t="s">
        <v>108</v>
      </c>
      <c r="BD18372">
        <v>20011</v>
      </c>
      <c r="BE18372" s="1" t="s">
        <v>9816</v>
      </c>
      <c r="BF18372" s="1" t="s">
        <v>739</v>
      </c>
      <c r="BG18372">
        <v>20</v>
      </c>
      <c r="BH18372">
        <v>42</v>
      </c>
      <c r="BI18372">
        <v>13</v>
      </c>
      <c r="BJ18372">
        <v>2</v>
      </c>
      <c r="BK18372">
        <v>44</v>
      </c>
      <c r="BL18372">
        <v>22</v>
      </c>
      <c r="BM18372">
        <v>2</v>
      </c>
      <c r="BN18372">
        <v>47</v>
      </c>
      <c r="BO18372">
        <v>32</v>
      </c>
      <c r="BP18372">
        <v>2</v>
      </c>
      <c r="BQ18372">
        <v>34</v>
      </c>
      <c r="BR18372">
        <v>10</v>
      </c>
      <c r="BS18372">
        <v>1</v>
      </c>
      <c r="BT18372">
        <v>46</v>
      </c>
      <c r="BU18372">
        <v>27</v>
      </c>
      <c r="BV18372" s="1" t="s">
        <v>126</v>
      </c>
      <c r="BW18372">
        <v>210</v>
      </c>
      <c r="BX18372">
        <v>19</v>
      </c>
      <c r="BY18372">
        <v>6006609</v>
      </c>
      <c r="BZ18372">
        <v>3</v>
      </c>
      <c r="CA18372">
        <v>2</v>
      </c>
      <c r="CB18372" s="1" t="s">
        <v>115</v>
      </c>
      <c r="CC18372" s="1" t="s">
        <v>116</v>
      </c>
    </row>
    <row r="18373" spans="1:81" x14ac:dyDescent="0.25">
      <c r="A18373" s="1" t="s">
        <v>117</v>
      </c>
      <c r="B18373" s="1" t="s">
        <v>82</v>
      </c>
      <c r="C18373" s="1" t="s">
        <v>83</v>
      </c>
      <c r="D18373" s="2">
        <v>36354</v>
      </c>
      <c r="E18373">
        <v>20191</v>
      </c>
      <c r="F18373" s="1" t="s">
        <v>19822</v>
      </c>
      <c r="G18373" s="1" t="s">
        <v>85</v>
      </c>
      <c r="H18373" s="1" t="s">
        <v>82</v>
      </c>
      <c r="I18373" s="1" t="s">
        <v>86</v>
      </c>
      <c r="J18373" s="1" t="s">
        <v>739</v>
      </c>
      <c r="K18373">
        <v>20</v>
      </c>
      <c r="L18373" s="1" t="s">
        <v>9816</v>
      </c>
      <c r="M18373">
        <v>20011</v>
      </c>
      <c r="N18373" s="1" t="s">
        <v>250</v>
      </c>
      <c r="O18373" s="1" t="s">
        <v>90</v>
      </c>
      <c r="P18373" s="1" t="s">
        <v>309</v>
      </c>
      <c r="Q18373" s="1" t="s">
        <v>131</v>
      </c>
      <c r="R18373" s="1" t="s">
        <v>131</v>
      </c>
      <c r="S18373" s="1" t="s">
        <v>192</v>
      </c>
      <c r="T18373" s="1" t="s">
        <v>95</v>
      </c>
      <c r="U18373" s="1" t="s">
        <v>86</v>
      </c>
      <c r="V18373" s="1" t="s">
        <v>96</v>
      </c>
      <c r="W18373" s="1" t="s">
        <v>96</v>
      </c>
      <c r="X18373" s="1" t="s">
        <v>96</v>
      </c>
      <c r="Y18373" s="1" t="s">
        <v>86</v>
      </c>
      <c r="Z18373" s="1" t="s">
        <v>86</v>
      </c>
      <c r="AA18373" s="1" t="s">
        <v>86</v>
      </c>
      <c r="AB18373" s="1" t="s">
        <v>86</v>
      </c>
      <c r="AC18373" s="1" t="s">
        <v>97</v>
      </c>
      <c r="AD18373" s="1" t="s">
        <v>141</v>
      </c>
      <c r="AE18373" s="1" t="s">
        <v>99</v>
      </c>
      <c r="AF18373" s="1" t="s">
        <v>141</v>
      </c>
      <c r="AG18373" s="1" t="s">
        <v>135</v>
      </c>
      <c r="AH18373" s="1" t="s">
        <v>164</v>
      </c>
      <c r="AI18373" s="1" t="s">
        <v>142</v>
      </c>
      <c r="AJ18373" s="1" t="s">
        <v>143</v>
      </c>
      <c r="AK18373" s="1" t="s">
        <v>86</v>
      </c>
      <c r="AL18373">
        <v>143503</v>
      </c>
      <c r="AM18373">
        <v>320011023813</v>
      </c>
      <c r="AN18373" s="1" t="s">
        <v>19747</v>
      </c>
      <c r="AO18373" s="1" t="s">
        <v>105</v>
      </c>
      <c r="AP18373" s="1" t="s">
        <v>152</v>
      </c>
      <c r="AQ18373" s="1" t="s">
        <v>107</v>
      </c>
      <c r="AR18373" s="1" t="s">
        <v>166</v>
      </c>
      <c r="AS18373" s="1" t="s">
        <v>154</v>
      </c>
      <c r="AT18373">
        <v>320011023813</v>
      </c>
      <c r="AU18373" s="1" t="s">
        <v>19748</v>
      </c>
      <c r="AV18373" s="1" t="s">
        <v>111</v>
      </c>
      <c r="AW18373" s="1" t="s">
        <v>112</v>
      </c>
      <c r="AX18373" s="1" t="s">
        <v>345</v>
      </c>
      <c r="AY18373">
        <v>20011</v>
      </c>
      <c r="AZ18373" s="1" t="s">
        <v>9816</v>
      </c>
      <c r="BA18373">
        <v>20</v>
      </c>
      <c r="BB18373" s="1" t="s">
        <v>739</v>
      </c>
      <c r="BC18373" s="1" t="s">
        <v>108</v>
      </c>
      <c r="BD18373">
        <v>20011</v>
      </c>
      <c r="BE18373" s="1" t="s">
        <v>9816</v>
      </c>
      <c r="BF18373" s="1" t="s">
        <v>739</v>
      </c>
      <c r="BG18373">
        <v>20</v>
      </c>
      <c r="BH18373">
        <v>41</v>
      </c>
      <c r="BI18373">
        <v>10</v>
      </c>
      <c r="BJ18373">
        <v>2</v>
      </c>
      <c r="BK18373">
        <v>31</v>
      </c>
      <c r="BL18373">
        <v>5</v>
      </c>
      <c r="BM18373">
        <v>1</v>
      </c>
      <c r="BN18373">
        <v>41</v>
      </c>
      <c r="BO18373">
        <v>20</v>
      </c>
      <c r="BP18373">
        <v>2</v>
      </c>
      <c r="BQ18373">
        <v>40</v>
      </c>
      <c r="BR18373">
        <v>21</v>
      </c>
      <c r="BS18373">
        <v>1</v>
      </c>
      <c r="BT18373">
        <v>44</v>
      </c>
      <c r="BU18373">
        <v>24</v>
      </c>
      <c r="BV18373" s="1" t="s">
        <v>126</v>
      </c>
      <c r="BW18373">
        <v>193</v>
      </c>
      <c r="BX18373">
        <v>12</v>
      </c>
      <c r="BY18373">
        <v>39206657</v>
      </c>
      <c r="BZ18373">
        <v>1</v>
      </c>
      <c r="CA18373">
        <v>2</v>
      </c>
      <c r="CB18373" s="1" t="s">
        <v>115</v>
      </c>
      <c r="CC18373" s="1" t="s">
        <v>116</v>
      </c>
    </row>
    <row r="18374" spans="1:81" x14ac:dyDescent="0.25">
      <c r="A18374" s="1" t="s">
        <v>117</v>
      </c>
      <c r="B18374" s="1" t="s">
        <v>82</v>
      </c>
      <c r="C18374" s="1" t="s">
        <v>127</v>
      </c>
      <c r="D18374" s="2">
        <v>36175</v>
      </c>
      <c r="E18374">
        <v>20191</v>
      </c>
      <c r="F18374" s="1" t="s">
        <v>19823</v>
      </c>
      <c r="G18374" s="1" t="s">
        <v>85</v>
      </c>
      <c r="H18374" s="1" t="s">
        <v>82</v>
      </c>
      <c r="I18374" s="1" t="s">
        <v>86</v>
      </c>
      <c r="J18374" s="1" t="s">
        <v>739</v>
      </c>
      <c r="K18374">
        <v>20</v>
      </c>
      <c r="L18374" s="1" t="s">
        <v>9816</v>
      </c>
      <c r="M18374">
        <v>20011</v>
      </c>
      <c r="N18374" s="1" t="s">
        <v>129</v>
      </c>
      <c r="O18374" s="1" t="s">
        <v>90</v>
      </c>
      <c r="P18374" s="1" t="s">
        <v>140</v>
      </c>
      <c r="Q18374" s="1" t="s">
        <v>132</v>
      </c>
      <c r="R18374" s="1" t="s">
        <v>350</v>
      </c>
      <c r="S18374" s="1" t="s">
        <v>95</v>
      </c>
      <c r="T18374" s="1" t="s">
        <v>95</v>
      </c>
      <c r="U18374" s="1" t="s">
        <v>96</v>
      </c>
      <c r="V18374" s="1" t="s">
        <v>96</v>
      </c>
      <c r="W18374" s="1" t="s">
        <v>96</v>
      </c>
      <c r="X18374" s="1" t="s">
        <v>96</v>
      </c>
      <c r="Y18374" s="1" t="s">
        <v>86</v>
      </c>
      <c r="Z18374" s="1" t="s">
        <v>86</v>
      </c>
      <c r="AA18374" s="1" t="s">
        <v>86</v>
      </c>
      <c r="AB18374" s="1" t="s">
        <v>86</v>
      </c>
      <c r="AC18374" s="1" t="s">
        <v>169</v>
      </c>
      <c r="AD18374" s="1" t="s">
        <v>99</v>
      </c>
      <c r="AE18374" s="1" t="s">
        <v>98</v>
      </c>
      <c r="AF18374" s="1" t="s">
        <v>99</v>
      </c>
      <c r="AG18374" s="1" t="s">
        <v>135</v>
      </c>
      <c r="AH18374" s="1" t="s">
        <v>164</v>
      </c>
      <c r="AI18374" s="1" t="s">
        <v>136</v>
      </c>
      <c r="AJ18374" s="1" t="s">
        <v>256</v>
      </c>
      <c r="AK18374" s="1" t="s">
        <v>138</v>
      </c>
      <c r="AL18374">
        <v>143503</v>
      </c>
      <c r="AM18374">
        <v>320011023813</v>
      </c>
      <c r="AN18374" s="1" t="s">
        <v>19747</v>
      </c>
      <c r="AO18374" s="1" t="s">
        <v>105</v>
      </c>
      <c r="AP18374" s="1" t="s">
        <v>152</v>
      </c>
      <c r="AQ18374" s="1" t="s">
        <v>107</v>
      </c>
      <c r="AR18374" s="1" t="s">
        <v>166</v>
      </c>
      <c r="AS18374" s="1" t="s">
        <v>154</v>
      </c>
      <c r="AT18374">
        <v>320011023813</v>
      </c>
      <c r="AU18374" s="1" t="s">
        <v>19748</v>
      </c>
      <c r="AV18374" s="1" t="s">
        <v>111</v>
      </c>
      <c r="AW18374" s="1" t="s">
        <v>112</v>
      </c>
      <c r="AX18374" s="1" t="s">
        <v>345</v>
      </c>
      <c r="AY18374">
        <v>20011</v>
      </c>
      <c r="AZ18374" s="1" t="s">
        <v>9816</v>
      </c>
      <c r="BA18374">
        <v>20</v>
      </c>
      <c r="BB18374" s="1" t="s">
        <v>739</v>
      </c>
      <c r="BC18374" s="1" t="s">
        <v>108</v>
      </c>
      <c r="BD18374">
        <v>20011</v>
      </c>
      <c r="BE18374" s="1" t="s">
        <v>9816</v>
      </c>
      <c r="BF18374" s="1" t="s">
        <v>739</v>
      </c>
      <c r="BG18374">
        <v>20</v>
      </c>
      <c r="BH18374">
        <v>43</v>
      </c>
      <c r="BI18374">
        <v>15</v>
      </c>
      <c r="BJ18374">
        <v>2</v>
      </c>
      <c r="BK18374">
        <v>45</v>
      </c>
      <c r="BL18374">
        <v>24</v>
      </c>
      <c r="BM18374">
        <v>2</v>
      </c>
      <c r="BN18374">
        <v>46</v>
      </c>
      <c r="BO18374">
        <v>30</v>
      </c>
      <c r="BP18374">
        <v>2</v>
      </c>
      <c r="BQ18374">
        <v>29</v>
      </c>
      <c r="BR18374">
        <v>3</v>
      </c>
      <c r="BS18374">
        <v>1</v>
      </c>
      <c r="BT18374">
        <v>42</v>
      </c>
      <c r="BU18374">
        <v>19</v>
      </c>
      <c r="BV18374" s="1" t="s">
        <v>126</v>
      </c>
      <c r="BW18374">
        <v>204</v>
      </c>
      <c r="BX18374">
        <v>16</v>
      </c>
      <c r="BY18374">
        <v>52682137</v>
      </c>
      <c r="BZ18374">
        <v>3</v>
      </c>
      <c r="CA18374">
        <v>2</v>
      </c>
      <c r="CB18374" s="1" t="s">
        <v>115</v>
      </c>
      <c r="CC18374" s="1" t="s">
        <v>116</v>
      </c>
    </row>
    <row r="18375" spans="1:81" x14ac:dyDescent="0.25">
      <c r="A18375" s="1" t="s">
        <v>81</v>
      </c>
      <c r="B18375" s="1" t="s">
        <v>82</v>
      </c>
      <c r="C18375" s="1" t="s">
        <v>127</v>
      </c>
      <c r="D18375" s="2">
        <v>37612</v>
      </c>
      <c r="E18375">
        <v>20191</v>
      </c>
      <c r="F18375" s="1" t="s">
        <v>19824</v>
      </c>
      <c r="G18375" s="1" t="s">
        <v>85</v>
      </c>
      <c r="H18375" s="1" t="s">
        <v>82</v>
      </c>
      <c r="I18375" s="1" t="s">
        <v>86</v>
      </c>
      <c r="J18375" s="1" t="s">
        <v>739</v>
      </c>
      <c r="K18375">
        <v>20</v>
      </c>
      <c r="L18375" s="1" t="s">
        <v>9816</v>
      </c>
      <c r="M18375">
        <v>20011</v>
      </c>
      <c r="N18375" s="1" t="s">
        <v>250</v>
      </c>
      <c r="O18375" s="1" t="s">
        <v>130</v>
      </c>
      <c r="P18375" s="1" t="s">
        <v>149</v>
      </c>
      <c r="Q18375" s="1" t="s">
        <v>350</v>
      </c>
      <c r="R18375" s="1" t="s">
        <v>358</v>
      </c>
      <c r="S18375" s="1" t="s">
        <v>95</v>
      </c>
      <c r="T18375" s="1" t="s">
        <v>95</v>
      </c>
      <c r="U18375" s="1" t="s">
        <v>86</v>
      </c>
      <c r="V18375" s="1" t="s">
        <v>96</v>
      </c>
      <c r="W18375" s="1" t="s">
        <v>86</v>
      </c>
      <c r="X18375" s="1" t="s">
        <v>96</v>
      </c>
      <c r="Y18375" s="1" t="s">
        <v>86</v>
      </c>
      <c r="Z18375" s="1" t="s">
        <v>96</v>
      </c>
      <c r="AA18375" s="1" t="s">
        <v>96</v>
      </c>
      <c r="AB18375" s="1" t="s">
        <v>86</v>
      </c>
      <c r="AC18375" s="1" t="s">
        <v>97</v>
      </c>
      <c r="AD18375" s="1" t="s">
        <v>141</v>
      </c>
      <c r="AE18375" s="1" t="s">
        <v>98</v>
      </c>
      <c r="AF18375" s="1" t="s">
        <v>141</v>
      </c>
      <c r="AG18375" s="1" t="s">
        <v>135</v>
      </c>
      <c r="AH18375" s="1" t="s">
        <v>136</v>
      </c>
      <c r="AI18375" s="1" t="s">
        <v>335</v>
      </c>
      <c r="AJ18375" s="1" t="s">
        <v>173</v>
      </c>
      <c r="AK18375" s="1" t="s">
        <v>86</v>
      </c>
      <c r="AL18375">
        <v>143503</v>
      </c>
      <c r="AM18375">
        <v>320011023813</v>
      </c>
      <c r="AN18375" s="1" t="s">
        <v>19747</v>
      </c>
      <c r="AO18375" s="1" t="s">
        <v>105</v>
      </c>
      <c r="AP18375" s="1" t="s">
        <v>152</v>
      </c>
      <c r="AQ18375" s="1" t="s">
        <v>107</v>
      </c>
      <c r="AR18375" s="1" t="s">
        <v>166</v>
      </c>
      <c r="AS18375" s="1" t="s">
        <v>154</v>
      </c>
      <c r="AT18375">
        <v>320011023813</v>
      </c>
      <c r="AU18375" s="1" t="s">
        <v>19748</v>
      </c>
      <c r="AV18375" s="1" t="s">
        <v>111</v>
      </c>
      <c r="AW18375" s="1" t="s">
        <v>112</v>
      </c>
      <c r="AX18375" s="1" t="s">
        <v>345</v>
      </c>
      <c r="AY18375">
        <v>20011</v>
      </c>
      <c r="AZ18375" s="1" t="s">
        <v>9816</v>
      </c>
      <c r="BA18375">
        <v>20</v>
      </c>
      <c r="BB18375" s="1" t="s">
        <v>739</v>
      </c>
      <c r="BC18375" s="1" t="s">
        <v>108</v>
      </c>
      <c r="BD18375">
        <v>20011</v>
      </c>
      <c r="BE18375" s="1" t="s">
        <v>9816</v>
      </c>
      <c r="BF18375" s="1" t="s">
        <v>739</v>
      </c>
      <c r="BG18375">
        <v>20</v>
      </c>
      <c r="BH18375">
        <v>41</v>
      </c>
      <c r="BI18375">
        <v>11</v>
      </c>
      <c r="BJ18375">
        <v>2</v>
      </c>
      <c r="BK18375">
        <v>44</v>
      </c>
      <c r="BL18375">
        <v>22</v>
      </c>
      <c r="BM18375">
        <v>2</v>
      </c>
      <c r="BN18375">
        <v>51</v>
      </c>
      <c r="BO18375">
        <v>41</v>
      </c>
      <c r="BP18375">
        <v>2</v>
      </c>
      <c r="BQ18375">
        <v>42</v>
      </c>
      <c r="BR18375">
        <v>26</v>
      </c>
      <c r="BS18375">
        <v>2</v>
      </c>
      <c r="BT18375">
        <v>37</v>
      </c>
      <c r="BU18375">
        <v>12</v>
      </c>
      <c r="BV18375" s="1" t="s">
        <v>126</v>
      </c>
      <c r="BW18375">
        <v>220</v>
      </c>
      <c r="BX18375">
        <v>23</v>
      </c>
      <c r="BY18375">
        <v>44019356</v>
      </c>
      <c r="BZ18375">
        <v>2</v>
      </c>
      <c r="CA18375">
        <v>2</v>
      </c>
      <c r="CB18375" s="1" t="s">
        <v>115</v>
      </c>
      <c r="CC18375" s="1" t="s">
        <v>116</v>
      </c>
    </row>
    <row r="18376" spans="1:81" x14ac:dyDescent="0.25">
      <c r="A18376" s="1" t="s">
        <v>117</v>
      </c>
      <c r="B18376" s="1" t="s">
        <v>82</v>
      </c>
      <c r="C18376" s="1" t="s">
        <v>83</v>
      </c>
      <c r="D18376" s="2">
        <v>34689</v>
      </c>
      <c r="E18376">
        <v>20191</v>
      </c>
      <c r="F18376" s="1" t="s">
        <v>19825</v>
      </c>
      <c r="G18376" s="1" t="s">
        <v>85</v>
      </c>
      <c r="H18376" s="1" t="s">
        <v>82</v>
      </c>
      <c r="I18376" s="1" t="s">
        <v>86</v>
      </c>
      <c r="J18376" s="1" t="s">
        <v>739</v>
      </c>
      <c r="K18376">
        <v>20</v>
      </c>
      <c r="L18376" s="1" t="s">
        <v>9816</v>
      </c>
      <c r="M18376">
        <v>20011</v>
      </c>
      <c r="N18376" s="1" t="s">
        <v>250</v>
      </c>
      <c r="O18376" s="1" t="s">
        <v>130</v>
      </c>
      <c r="P18376" s="1" t="s">
        <v>140</v>
      </c>
      <c r="Q18376" s="1" t="s">
        <v>353</v>
      </c>
      <c r="R18376" s="1" t="s">
        <v>131</v>
      </c>
      <c r="S18376" s="1" t="s">
        <v>122</v>
      </c>
      <c r="T18376" s="1" t="s">
        <v>181</v>
      </c>
      <c r="U18376" s="1" t="s">
        <v>86</v>
      </c>
      <c r="V18376" s="1" t="s">
        <v>86</v>
      </c>
      <c r="W18376" s="1" t="s">
        <v>86</v>
      </c>
      <c r="X18376" s="1" t="s">
        <v>96</v>
      </c>
      <c r="Y18376" s="1" t="s">
        <v>86</v>
      </c>
      <c r="Z18376" s="1" t="s">
        <v>86</v>
      </c>
      <c r="AA18376" s="1" t="s">
        <v>86</v>
      </c>
      <c r="AB18376" s="1" t="s">
        <v>96</v>
      </c>
      <c r="AC18376" s="1" t="s">
        <v>97</v>
      </c>
      <c r="AD18376" s="1" t="s">
        <v>98</v>
      </c>
      <c r="AE18376" s="1" t="s">
        <v>99</v>
      </c>
      <c r="AF18376" s="1" t="s">
        <v>99</v>
      </c>
      <c r="AG18376" s="1" t="s">
        <v>135</v>
      </c>
      <c r="AH18376" s="1" t="s">
        <v>136</v>
      </c>
      <c r="AI18376" s="1" t="s">
        <v>136</v>
      </c>
      <c r="AJ18376" s="1" t="s">
        <v>137</v>
      </c>
      <c r="AK18376" s="1" t="s">
        <v>138</v>
      </c>
      <c r="AL18376">
        <v>143503</v>
      </c>
      <c r="AM18376">
        <v>320011023813</v>
      </c>
      <c r="AN18376" s="1" t="s">
        <v>19747</v>
      </c>
      <c r="AO18376" s="1" t="s">
        <v>105</v>
      </c>
      <c r="AP18376" s="1" t="s">
        <v>152</v>
      </c>
      <c r="AQ18376" s="1" t="s">
        <v>107</v>
      </c>
      <c r="AR18376" s="1" t="s">
        <v>166</v>
      </c>
      <c r="AS18376" s="1" t="s">
        <v>154</v>
      </c>
      <c r="AT18376">
        <v>320011023813</v>
      </c>
      <c r="AU18376" s="1" t="s">
        <v>19748</v>
      </c>
      <c r="AV18376" s="1" t="s">
        <v>111</v>
      </c>
      <c r="AW18376" s="1" t="s">
        <v>112</v>
      </c>
      <c r="AX18376" s="1" t="s">
        <v>345</v>
      </c>
      <c r="AY18376">
        <v>20011</v>
      </c>
      <c r="AZ18376" s="1" t="s">
        <v>9816</v>
      </c>
      <c r="BA18376">
        <v>20</v>
      </c>
      <c r="BB18376" s="1" t="s">
        <v>739</v>
      </c>
      <c r="BC18376" s="1" t="s">
        <v>108</v>
      </c>
      <c r="BD18376">
        <v>20011</v>
      </c>
      <c r="BE18376" s="1" t="s">
        <v>9816</v>
      </c>
      <c r="BF18376" s="1" t="s">
        <v>739</v>
      </c>
      <c r="BG18376">
        <v>20</v>
      </c>
      <c r="BH18376">
        <v>50</v>
      </c>
      <c r="BI18376">
        <v>28</v>
      </c>
      <c r="BJ18376">
        <v>2</v>
      </c>
      <c r="BK18376">
        <v>34</v>
      </c>
      <c r="BL18376">
        <v>8</v>
      </c>
      <c r="BM18376">
        <v>1</v>
      </c>
      <c r="BN18376">
        <v>41</v>
      </c>
      <c r="BO18376">
        <v>19</v>
      </c>
      <c r="BP18376">
        <v>2</v>
      </c>
      <c r="BQ18376">
        <v>50</v>
      </c>
      <c r="BR18376">
        <v>41</v>
      </c>
      <c r="BS18376">
        <v>2</v>
      </c>
      <c r="BT18376">
        <v>43</v>
      </c>
      <c r="BU18376">
        <v>21</v>
      </c>
      <c r="BV18376" s="1" t="s">
        <v>126</v>
      </c>
      <c r="BW18376">
        <v>218</v>
      </c>
      <c r="BX18376">
        <v>22</v>
      </c>
      <c r="BY18376">
        <v>38840839</v>
      </c>
      <c r="BZ18376">
        <v>1</v>
      </c>
      <c r="CA18376">
        <v>2</v>
      </c>
      <c r="CB18376" s="1" t="s">
        <v>115</v>
      </c>
      <c r="CC18376" s="1" t="s">
        <v>116</v>
      </c>
    </row>
    <row r="18377" spans="1:81" x14ac:dyDescent="0.25">
      <c r="A18377" s="1" t="s">
        <v>81</v>
      </c>
      <c r="B18377" s="1" t="s">
        <v>82</v>
      </c>
      <c r="C18377" s="1" t="s">
        <v>127</v>
      </c>
      <c r="D18377" s="2">
        <v>37457</v>
      </c>
      <c r="E18377">
        <v>20191</v>
      </c>
      <c r="F18377" s="1" t="s">
        <v>19826</v>
      </c>
      <c r="G18377" s="1" t="s">
        <v>85</v>
      </c>
      <c r="H18377" s="1" t="s">
        <v>82</v>
      </c>
      <c r="I18377" s="1" t="s">
        <v>86</v>
      </c>
      <c r="J18377" s="1" t="s">
        <v>739</v>
      </c>
      <c r="K18377">
        <v>20</v>
      </c>
      <c r="L18377" s="1" t="s">
        <v>9816</v>
      </c>
      <c r="M18377">
        <v>20011</v>
      </c>
      <c r="N18377" s="1" t="s">
        <v>148</v>
      </c>
      <c r="O18377" s="1" t="s">
        <v>166</v>
      </c>
      <c r="P18377" s="1" t="s">
        <v>166</v>
      </c>
      <c r="Q18377" s="1" t="s">
        <v>93</v>
      </c>
      <c r="R18377" s="1" t="s">
        <v>353</v>
      </c>
      <c r="S18377" s="1" t="s">
        <v>166</v>
      </c>
      <c r="T18377" s="1" t="s">
        <v>166</v>
      </c>
      <c r="U18377" s="1" t="s">
        <v>86</v>
      </c>
      <c r="V18377" s="1" t="s">
        <v>96</v>
      </c>
      <c r="W18377" s="1" t="s">
        <v>166</v>
      </c>
      <c r="X18377" s="1" t="s">
        <v>166</v>
      </c>
      <c r="Y18377" s="1" t="s">
        <v>166</v>
      </c>
      <c r="Z18377" s="1" t="s">
        <v>166</v>
      </c>
      <c r="AA18377" s="1" t="s">
        <v>166</v>
      </c>
      <c r="AB18377" s="1" t="s">
        <v>166</v>
      </c>
      <c r="AC18377" s="1" t="s">
        <v>97</v>
      </c>
      <c r="AD18377" s="1" t="s">
        <v>98</v>
      </c>
      <c r="AE18377" s="1" t="s">
        <v>98</v>
      </c>
      <c r="AF18377" s="1" t="s">
        <v>124</v>
      </c>
      <c r="AG18377" s="1" t="s">
        <v>166</v>
      </c>
      <c r="AH18377" s="1" t="s">
        <v>125</v>
      </c>
      <c r="AI18377" s="1" t="s">
        <v>142</v>
      </c>
      <c r="AJ18377" s="1" t="s">
        <v>166</v>
      </c>
      <c r="AK18377" s="1" t="s">
        <v>166</v>
      </c>
      <c r="AL18377">
        <v>143503</v>
      </c>
      <c r="AM18377">
        <v>320011023813</v>
      </c>
      <c r="AN18377" s="1" t="s">
        <v>19747</v>
      </c>
      <c r="AO18377" s="1" t="s">
        <v>105</v>
      </c>
      <c r="AP18377" s="1" t="s">
        <v>152</v>
      </c>
      <c r="AQ18377" s="1" t="s">
        <v>107</v>
      </c>
      <c r="AR18377" s="1" t="s">
        <v>166</v>
      </c>
      <c r="AS18377" s="1" t="s">
        <v>154</v>
      </c>
      <c r="AT18377">
        <v>320011023813</v>
      </c>
      <c r="AU18377" s="1" t="s">
        <v>19748</v>
      </c>
      <c r="AV18377" s="1" t="s">
        <v>111</v>
      </c>
      <c r="AW18377" s="1" t="s">
        <v>112</v>
      </c>
      <c r="AX18377" s="1" t="s">
        <v>345</v>
      </c>
      <c r="AY18377">
        <v>20011</v>
      </c>
      <c r="AZ18377" s="1" t="s">
        <v>9816</v>
      </c>
      <c r="BA18377">
        <v>20</v>
      </c>
      <c r="BB18377" s="1" t="s">
        <v>739</v>
      </c>
      <c r="BC18377" s="1" t="s">
        <v>108</v>
      </c>
      <c r="BD18377">
        <v>20011</v>
      </c>
      <c r="BE18377" s="1" t="s">
        <v>9816</v>
      </c>
      <c r="BF18377" s="1" t="s">
        <v>739</v>
      </c>
      <c r="BG18377">
        <v>20</v>
      </c>
      <c r="BH18377">
        <v>34</v>
      </c>
      <c r="BI18377">
        <v>3</v>
      </c>
      <c r="BJ18377">
        <v>1</v>
      </c>
      <c r="BK18377">
        <v>35</v>
      </c>
      <c r="BL18377">
        <v>9</v>
      </c>
      <c r="BM18377">
        <v>1</v>
      </c>
      <c r="BN18377">
        <v>35</v>
      </c>
      <c r="BO18377">
        <v>8</v>
      </c>
      <c r="BP18377">
        <v>1</v>
      </c>
      <c r="BQ18377">
        <v>34</v>
      </c>
      <c r="BR18377">
        <v>10</v>
      </c>
      <c r="BS18377">
        <v>1</v>
      </c>
      <c r="BT18377">
        <v>25</v>
      </c>
      <c r="BU18377">
        <v>2</v>
      </c>
      <c r="BV18377" s="1" t="s">
        <v>126</v>
      </c>
      <c r="BW18377">
        <v>169</v>
      </c>
      <c r="BX18377">
        <v>4</v>
      </c>
      <c r="CA18377">
        <v>2</v>
      </c>
      <c r="CB18377" s="1" t="s">
        <v>115</v>
      </c>
      <c r="CC18377" s="1" t="s">
        <v>116</v>
      </c>
    </row>
    <row r="18378" spans="1:81" x14ac:dyDescent="0.25">
      <c r="A18378" s="1" t="s">
        <v>81</v>
      </c>
      <c r="B18378" s="1" t="s">
        <v>82</v>
      </c>
      <c r="C18378" s="1" t="s">
        <v>127</v>
      </c>
      <c r="D18378" s="2">
        <v>36820</v>
      </c>
      <c r="E18378">
        <v>20191</v>
      </c>
      <c r="F18378" s="1" t="s">
        <v>19827</v>
      </c>
      <c r="G18378" s="1" t="s">
        <v>85</v>
      </c>
      <c r="H18378" s="1" t="s">
        <v>82</v>
      </c>
      <c r="I18378" s="1" t="s">
        <v>86</v>
      </c>
      <c r="J18378" s="1" t="s">
        <v>739</v>
      </c>
      <c r="K18378">
        <v>20</v>
      </c>
      <c r="L18378" s="1" t="s">
        <v>9816</v>
      </c>
      <c r="M18378">
        <v>20011</v>
      </c>
      <c r="N18378" s="1" t="s">
        <v>119</v>
      </c>
      <c r="O18378" s="1" t="s">
        <v>130</v>
      </c>
      <c r="P18378" s="1" t="s">
        <v>309</v>
      </c>
      <c r="Q18378" s="1" t="s">
        <v>179</v>
      </c>
      <c r="R18378" s="1" t="s">
        <v>179</v>
      </c>
      <c r="S18378" s="1" t="s">
        <v>122</v>
      </c>
      <c r="T18378" s="1" t="s">
        <v>133</v>
      </c>
      <c r="U18378" s="1" t="s">
        <v>86</v>
      </c>
      <c r="V18378" s="1" t="s">
        <v>86</v>
      </c>
      <c r="W18378" s="1" t="s">
        <v>86</v>
      </c>
      <c r="X18378" s="1" t="s">
        <v>86</v>
      </c>
      <c r="Y18378" s="1" t="s">
        <v>86</v>
      </c>
      <c r="Z18378" s="1" t="s">
        <v>86</v>
      </c>
      <c r="AA18378" s="1" t="s">
        <v>86</v>
      </c>
      <c r="AB18378" s="1" t="s">
        <v>86</v>
      </c>
      <c r="AC18378" s="1" t="s">
        <v>97</v>
      </c>
      <c r="AD18378" s="1" t="s">
        <v>98</v>
      </c>
      <c r="AE18378" s="1" t="s">
        <v>99</v>
      </c>
      <c r="AF18378" s="1" t="s">
        <v>124</v>
      </c>
      <c r="AG18378" s="1" t="s">
        <v>135</v>
      </c>
      <c r="AH18378" s="1" t="s">
        <v>136</v>
      </c>
      <c r="AI18378" s="1" t="s">
        <v>136</v>
      </c>
      <c r="AJ18378" s="1" t="s">
        <v>143</v>
      </c>
      <c r="AK18378" s="1" t="s">
        <v>86</v>
      </c>
      <c r="AL18378">
        <v>143503</v>
      </c>
      <c r="AM18378">
        <v>320011023813</v>
      </c>
      <c r="AN18378" s="1" t="s">
        <v>19747</v>
      </c>
      <c r="AO18378" s="1" t="s">
        <v>105</v>
      </c>
      <c r="AP18378" s="1" t="s">
        <v>152</v>
      </c>
      <c r="AQ18378" s="1" t="s">
        <v>107</v>
      </c>
      <c r="AR18378" s="1" t="s">
        <v>166</v>
      </c>
      <c r="AS18378" s="1" t="s">
        <v>154</v>
      </c>
      <c r="AT18378">
        <v>320011023813</v>
      </c>
      <c r="AU18378" s="1" t="s">
        <v>19748</v>
      </c>
      <c r="AV18378" s="1" t="s">
        <v>111</v>
      </c>
      <c r="AW18378" s="1" t="s">
        <v>112</v>
      </c>
      <c r="AX18378" s="1" t="s">
        <v>345</v>
      </c>
      <c r="AY18378">
        <v>20011</v>
      </c>
      <c r="AZ18378" s="1" t="s">
        <v>9816</v>
      </c>
      <c r="BA18378">
        <v>20</v>
      </c>
      <c r="BB18378" s="1" t="s">
        <v>739</v>
      </c>
      <c r="BC18378" s="1" t="s">
        <v>108</v>
      </c>
      <c r="BD18378">
        <v>20011</v>
      </c>
      <c r="BE18378" s="1" t="s">
        <v>9816</v>
      </c>
      <c r="BF18378" s="1" t="s">
        <v>739</v>
      </c>
      <c r="BG18378">
        <v>20</v>
      </c>
      <c r="BH18378">
        <v>47</v>
      </c>
      <c r="BI18378">
        <v>21</v>
      </c>
      <c r="BJ18378">
        <v>2</v>
      </c>
      <c r="BK18378">
        <v>44</v>
      </c>
      <c r="BL18378">
        <v>22</v>
      </c>
      <c r="BM18378">
        <v>2</v>
      </c>
      <c r="BN18378">
        <v>33</v>
      </c>
      <c r="BO18378">
        <v>5</v>
      </c>
      <c r="BP18378">
        <v>1</v>
      </c>
      <c r="BQ18378">
        <v>37</v>
      </c>
      <c r="BR18378">
        <v>15</v>
      </c>
      <c r="BS18378">
        <v>1</v>
      </c>
      <c r="BT18378">
        <v>25</v>
      </c>
      <c r="BU18378">
        <v>2</v>
      </c>
      <c r="BV18378" s="1" t="s">
        <v>126</v>
      </c>
      <c r="BW18378">
        <v>195</v>
      </c>
      <c r="BX18378">
        <v>12</v>
      </c>
      <c r="BY18378">
        <v>38294559</v>
      </c>
      <c r="BZ18378">
        <v>1</v>
      </c>
      <c r="CA18378">
        <v>2</v>
      </c>
      <c r="CB18378" s="1" t="s">
        <v>115</v>
      </c>
      <c r="CC18378" s="1" t="s">
        <v>116</v>
      </c>
    </row>
    <row r="18379" spans="1:81" x14ac:dyDescent="0.25">
      <c r="A18379" s="1" t="s">
        <v>81</v>
      </c>
      <c r="B18379" s="1" t="s">
        <v>82</v>
      </c>
      <c r="C18379" s="1" t="s">
        <v>127</v>
      </c>
      <c r="D18379" s="2">
        <v>37527</v>
      </c>
      <c r="E18379">
        <v>20191</v>
      </c>
      <c r="F18379" s="1" t="s">
        <v>19828</v>
      </c>
      <c r="G18379" s="1" t="s">
        <v>85</v>
      </c>
      <c r="H18379" s="1" t="s">
        <v>82</v>
      </c>
      <c r="I18379" s="1" t="s">
        <v>86</v>
      </c>
      <c r="J18379" s="1" t="s">
        <v>613</v>
      </c>
      <c r="K18379">
        <v>8</v>
      </c>
      <c r="L18379" s="1" t="s">
        <v>614</v>
      </c>
      <c r="M18379">
        <v>8001</v>
      </c>
      <c r="N18379" s="1" t="s">
        <v>89</v>
      </c>
      <c r="O18379" s="1" t="s">
        <v>90</v>
      </c>
      <c r="P18379" s="1" t="s">
        <v>149</v>
      </c>
      <c r="Q18379" s="1" t="s">
        <v>132</v>
      </c>
      <c r="R18379" s="1" t="s">
        <v>132</v>
      </c>
      <c r="S18379" s="1" t="s">
        <v>162</v>
      </c>
      <c r="T18379" s="1" t="s">
        <v>133</v>
      </c>
      <c r="U18379" s="1" t="s">
        <v>96</v>
      </c>
      <c r="V18379" s="1" t="s">
        <v>96</v>
      </c>
      <c r="W18379" s="1" t="s">
        <v>96</v>
      </c>
      <c r="X18379" s="1" t="s">
        <v>96</v>
      </c>
      <c r="Y18379" s="1" t="s">
        <v>96</v>
      </c>
      <c r="Z18379" s="1" t="s">
        <v>96</v>
      </c>
      <c r="AA18379" s="1" t="s">
        <v>86</v>
      </c>
      <c r="AB18379" s="1" t="s">
        <v>96</v>
      </c>
      <c r="AC18379" s="1" t="s">
        <v>169</v>
      </c>
      <c r="AD18379" s="1" t="s">
        <v>98</v>
      </c>
      <c r="AE18379" s="1" t="s">
        <v>99</v>
      </c>
      <c r="AF18379" s="1" t="s">
        <v>98</v>
      </c>
      <c r="AG18379" s="1" t="s">
        <v>135</v>
      </c>
      <c r="AH18379" s="1" t="s">
        <v>164</v>
      </c>
      <c r="AI18379" s="1" t="s">
        <v>142</v>
      </c>
      <c r="AJ18379" s="1" t="s">
        <v>103</v>
      </c>
      <c r="AK18379" s="1" t="s">
        <v>86</v>
      </c>
      <c r="AL18379">
        <v>143594</v>
      </c>
      <c r="AM18379">
        <v>308001075645</v>
      </c>
      <c r="AN18379" s="1" t="s">
        <v>19829</v>
      </c>
      <c r="AO18379" s="1" t="s">
        <v>105</v>
      </c>
      <c r="AP18379" s="1" t="s">
        <v>152</v>
      </c>
      <c r="AQ18379" s="1" t="s">
        <v>153</v>
      </c>
      <c r="AR18379" s="1" t="s">
        <v>166</v>
      </c>
      <c r="AS18379" s="1" t="s">
        <v>154</v>
      </c>
      <c r="AT18379">
        <v>308001075645</v>
      </c>
      <c r="AU18379" s="1" t="s">
        <v>19830</v>
      </c>
      <c r="AV18379" s="1" t="s">
        <v>111</v>
      </c>
      <c r="AW18379" s="1" t="s">
        <v>112</v>
      </c>
      <c r="AX18379" s="1" t="s">
        <v>155</v>
      </c>
      <c r="AY18379">
        <v>8001</v>
      </c>
      <c r="AZ18379" s="1" t="s">
        <v>614</v>
      </c>
      <c r="BA18379">
        <v>8</v>
      </c>
      <c r="BB18379" s="1" t="s">
        <v>613</v>
      </c>
      <c r="BC18379" s="1" t="s">
        <v>108</v>
      </c>
      <c r="BD18379">
        <v>8001</v>
      </c>
      <c r="BE18379" s="1" t="s">
        <v>614</v>
      </c>
      <c r="BF18379" s="1" t="s">
        <v>613</v>
      </c>
      <c r="BG18379">
        <v>8</v>
      </c>
      <c r="BH18379">
        <v>77</v>
      </c>
      <c r="BI18379">
        <v>96</v>
      </c>
      <c r="BJ18379">
        <v>4</v>
      </c>
      <c r="BK18379">
        <v>71</v>
      </c>
      <c r="BL18379">
        <v>82</v>
      </c>
      <c r="BM18379">
        <v>4</v>
      </c>
      <c r="BN18379">
        <v>65</v>
      </c>
      <c r="BO18379">
        <v>74</v>
      </c>
      <c r="BP18379">
        <v>3</v>
      </c>
      <c r="BQ18379">
        <v>73</v>
      </c>
      <c r="BR18379">
        <v>91</v>
      </c>
      <c r="BS18379">
        <v>4</v>
      </c>
      <c r="BT18379">
        <v>89</v>
      </c>
      <c r="BU18379">
        <v>98</v>
      </c>
      <c r="BV18379" s="1" t="s">
        <v>159</v>
      </c>
      <c r="BW18379">
        <v>364</v>
      </c>
      <c r="BX18379">
        <v>90</v>
      </c>
      <c r="BY18379">
        <v>70735428</v>
      </c>
      <c r="BZ18379">
        <v>4</v>
      </c>
      <c r="CA18379">
        <v>3</v>
      </c>
      <c r="CB18379" s="1" t="s">
        <v>115</v>
      </c>
      <c r="CC18379" s="1" t="s">
        <v>116</v>
      </c>
    </row>
    <row r="18380" spans="1:81" x14ac:dyDescent="0.25">
      <c r="A18380" s="1" t="s">
        <v>81</v>
      </c>
      <c r="B18380" s="1" t="s">
        <v>82</v>
      </c>
      <c r="C18380" s="1" t="s">
        <v>83</v>
      </c>
      <c r="D18380" s="2">
        <v>37615</v>
      </c>
      <c r="E18380">
        <v>20191</v>
      </c>
      <c r="F18380" s="1" t="s">
        <v>19831</v>
      </c>
      <c r="G18380" s="1" t="s">
        <v>85</v>
      </c>
      <c r="H18380" s="1" t="s">
        <v>82</v>
      </c>
      <c r="I18380" s="1" t="s">
        <v>86</v>
      </c>
      <c r="J18380" s="1" t="s">
        <v>613</v>
      </c>
      <c r="K18380">
        <v>8</v>
      </c>
      <c r="L18380" s="1" t="s">
        <v>614</v>
      </c>
      <c r="M18380">
        <v>8001</v>
      </c>
      <c r="N18380" s="1" t="s">
        <v>178</v>
      </c>
      <c r="O18380" s="1" t="s">
        <v>90</v>
      </c>
      <c r="P18380" s="1" t="s">
        <v>149</v>
      </c>
      <c r="Q18380" s="1" t="s">
        <v>132</v>
      </c>
      <c r="R18380" s="1" t="s">
        <v>132</v>
      </c>
      <c r="S18380" s="1" t="s">
        <v>94</v>
      </c>
      <c r="T18380" s="1" t="s">
        <v>94</v>
      </c>
      <c r="U18380" s="1" t="s">
        <v>96</v>
      </c>
      <c r="V18380" s="1" t="s">
        <v>96</v>
      </c>
      <c r="W18380" s="1" t="s">
        <v>96</v>
      </c>
      <c r="X18380" s="1" t="s">
        <v>96</v>
      </c>
      <c r="Y18380" s="1" t="s">
        <v>96</v>
      </c>
      <c r="Z18380" s="1" t="s">
        <v>96</v>
      </c>
      <c r="AA18380" s="1" t="s">
        <v>86</v>
      </c>
      <c r="AB18380" s="1" t="s">
        <v>86</v>
      </c>
      <c r="AC18380" s="1" t="s">
        <v>150</v>
      </c>
      <c r="AD18380" s="1" t="s">
        <v>98</v>
      </c>
      <c r="AE18380" s="1" t="s">
        <v>98</v>
      </c>
      <c r="AF18380" s="1" t="s">
        <v>98</v>
      </c>
      <c r="AG18380" s="1" t="s">
        <v>135</v>
      </c>
      <c r="AH18380" s="1" t="s">
        <v>164</v>
      </c>
      <c r="AI18380" s="1" t="s">
        <v>102</v>
      </c>
      <c r="AJ18380" s="1" t="s">
        <v>103</v>
      </c>
      <c r="AK18380" s="1" t="s">
        <v>86</v>
      </c>
      <c r="AL18380">
        <v>143594</v>
      </c>
      <c r="AM18380">
        <v>308001075645</v>
      </c>
      <c r="AN18380" s="1" t="s">
        <v>19829</v>
      </c>
      <c r="AO18380" s="1" t="s">
        <v>105</v>
      </c>
      <c r="AP18380" s="1" t="s">
        <v>152</v>
      </c>
      <c r="AQ18380" s="1" t="s">
        <v>153</v>
      </c>
      <c r="AR18380" s="1" t="s">
        <v>166</v>
      </c>
      <c r="AS18380" s="1" t="s">
        <v>154</v>
      </c>
      <c r="AT18380">
        <v>308001075645</v>
      </c>
      <c r="AU18380" s="1" t="s">
        <v>19830</v>
      </c>
      <c r="AV18380" s="1" t="s">
        <v>111</v>
      </c>
      <c r="AW18380" s="1" t="s">
        <v>112</v>
      </c>
      <c r="AX18380" s="1" t="s">
        <v>155</v>
      </c>
      <c r="AY18380">
        <v>8001</v>
      </c>
      <c r="AZ18380" s="1" t="s">
        <v>614</v>
      </c>
      <c r="BA18380">
        <v>8</v>
      </c>
      <c r="BB18380" s="1" t="s">
        <v>613</v>
      </c>
      <c r="BC18380" s="1" t="s">
        <v>108</v>
      </c>
      <c r="BD18380">
        <v>8001</v>
      </c>
      <c r="BE18380" s="1" t="s">
        <v>614</v>
      </c>
      <c r="BF18380" s="1" t="s">
        <v>613</v>
      </c>
      <c r="BG18380">
        <v>8</v>
      </c>
      <c r="BH18380">
        <v>64</v>
      </c>
      <c r="BI18380">
        <v>64</v>
      </c>
      <c r="BJ18380">
        <v>3</v>
      </c>
      <c r="BK18380">
        <v>67</v>
      </c>
      <c r="BL18380">
        <v>72</v>
      </c>
      <c r="BM18380">
        <v>3</v>
      </c>
      <c r="BN18380">
        <v>60</v>
      </c>
      <c r="BO18380">
        <v>59</v>
      </c>
      <c r="BP18380">
        <v>3</v>
      </c>
      <c r="BQ18380">
        <v>63</v>
      </c>
      <c r="BR18380">
        <v>69</v>
      </c>
      <c r="BS18380">
        <v>3</v>
      </c>
      <c r="BT18380">
        <v>78</v>
      </c>
      <c r="BU18380">
        <v>78</v>
      </c>
      <c r="BV18380" s="1" t="s">
        <v>156</v>
      </c>
      <c r="BW18380">
        <v>323</v>
      </c>
      <c r="BX18380">
        <v>68</v>
      </c>
      <c r="BY18380">
        <v>74656792</v>
      </c>
      <c r="BZ18380">
        <v>4</v>
      </c>
      <c r="CA18380">
        <v>3</v>
      </c>
      <c r="CB18380" s="1" t="s">
        <v>115</v>
      </c>
      <c r="CC18380" s="1" t="s">
        <v>116</v>
      </c>
    </row>
    <row r="18381" spans="1:81" x14ac:dyDescent="0.25">
      <c r="A18381" s="1" t="s">
        <v>294</v>
      </c>
      <c r="B18381" s="1" t="s">
        <v>82</v>
      </c>
      <c r="C18381" s="1" t="s">
        <v>127</v>
      </c>
      <c r="D18381" s="2">
        <v>36425</v>
      </c>
      <c r="E18381">
        <v>20191</v>
      </c>
      <c r="F18381" s="1" t="s">
        <v>19832</v>
      </c>
      <c r="G18381" s="1" t="s">
        <v>85</v>
      </c>
      <c r="H18381" s="1" t="s">
        <v>82</v>
      </c>
      <c r="I18381" s="1" t="s">
        <v>86</v>
      </c>
      <c r="J18381" s="1" t="s">
        <v>613</v>
      </c>
      <c r="K18381">
        <v>8</v>
      </c>
      <c r="L18381" s="1" t="s">
        <v>614</v>
      </c>
      <c r="M18381">
        <v>8001</v>
      </c>
      <c r="N18381" s="1" t="s">
        <v>178</v>
      </c>
      <c r="O18381" s="1" t="s">
        <v>90</v>
      </c>
      <c r="P18381" s="1" t="s">
        <v>140</v>
      </c>
      <c r="Q18381" s="1" t="s">
        <v>350</v>
      </c>
      <c r="R18381" s="1" t="s">
        <v>132</v>
      </c>
      <c r="S18381" s="1" t="s">
        <v>162</v>
      </c>
      <c r="T18381" s="1" t="s">
        <v>95</v>
      </c>
      <c r="U18381" s="1" t="s">
        <v>86</v>
      </c>
      <c r="V18381" s="1" t="s">
        <v>86</v>
      </c>
      <c r="W18381" s="1" t="s">
        <v>86</v>
      </c>
      <c r="X18381" s="1" t="s">
        <v>86</v>
      </c>
      <c r="Y18381" s="1" t="s">
        <v>86</v>
      </c>
      <c r="Z18381" s="1" t="s">
        <v>86</v>
      </c>
      <c r="AA18381" s="1" t="s">
        <v>86</v>
      </c>
      <c r="AB18381" s="1" t="s">
        <v>86</v>
      </c>
      <c r="AC18381" s="1" t="s">
        <v>97</v>
      </c>
      <c r="AD18381" s="1" t="s">
        <v>98</v>
      </c>
      <c r="AE18381" s="1" t="s">
        <v>98</v>
      </c>
      <c r="AF18381" s="1" t="s">
        <v>141</v>
      </c>
      <c r="AG18381" s="1" t="s">
        <v>135</v>
      </c>
      <c r="AH18381" s="1" t="s">
        <v>136</v>
      </c>
      <c r="AI18381" s="1" t="s">
        <v>142</v>
      </c>
      <c r="AJ18381" s="1" t="s">
        <v>103</v>
      </c>
      <c r="AK18381" s="1" t="s">
        <v>86</v>
      </c>
      <c r="AL18381">
        <v>143594</v>
      </c>
      <c r="AM18381">
        <v>308001075645</v>
      </c>
      <c r="AN18381" s="1" t="s">
        <v>19829</v>
      </c>
      <c r="AO18381" s="1" t="s">
        <v>105</v>
      </c>
      <c r="AP18381" s="1" t="s">
        <v>152</v>
      </c>
      <c r="AQ18381" s="1" t="s">
        <v>153</v>
      </c>
      <c r="AR18381" s="1" t="s">
        <v>166</v>
      </c>
      <c r="AS18381" s="1" t="s">
        <v>154</v>
      </c>
      <c r="AT18381">
        <v>308001075645</v>
      </c>
      <c r="AU18381" s="1" t="s">
        <v>19830</v>
      </c>
      <c r="AV18381" s="1" t="s">
        <v>111</v>
      </c>
      <c r="AW18381" s="1" t="s">
        <v>112</v>
      </c>
      <c r="AX18381" s="1" t="s">
        <v>155</v>
      </c>
      <c r="AY18381">
        <v>8001</v>
      </c>
      <c r="AZ18381" s="1" t="s">
        <v>614</v>
      </c>
      <c r="BA18381">
        <v>8</v>
      </c>
      <c r="BB18381" s="1" t="s">
        <v>613</v>
      </c>
      <c r="BC18381" s="1" t="s">
        <v>108</v>
      </c>
      <c r="BD18381">
        <v>8001</v>
      </c>
      <c r="BE18381" s="1" t="s">
        <v>614</v>
      </c>
      <c r="BF18381" s="1" t="s">
        <v>613</v>
      </c>
      <c r="BG18381">
        <v>8</v>
      </c>
      <c r="BH18381">
        <v>68</v>
      </c>
      <c r="BI18381">
        <v>78</v>
      </c>
      <c r="BJ18381">
        <v>4</v>
      </c>
      <c r="BK18381">
        <v>64</v>
      </c>
      <c r="BL18381">
        <v>65</v>
      </c>
      <c r="BM18381">
        <v>3</v>
      </c>
      <c r="BN18381">
        <v>67</v>
      </c>
      <c r="BO18381">
        <v>79</v>
      </c>
      <c r="BP18381">
        <v>3</v>
      </c>
      <c r="BQ18381">
        <v>78</v>
      </c>
      <c r="BR18381">
        <v>97</v>
      </c>
      <c r="BS18381">
        <v>4</v>
      </c>
      <c r="BT18381">
        <v>78</v>
      </c>
      <c r="BU18381">
        <v>79</v>
      </c>
      <c r="BV18381" s="1" t="s">
        <v>156</v>
      </c>
      <c r="BW18381">
        <v>350</v>
      </c>
      <c r="BX18381">
        <v>82</v>
      </c>
      <c r="BY18381">
        <v>45551643</v>
      </c>
      <c r="BZ18381">
        <v>2</v>
      </c>
      <c r="CA18381">
        <v>3</v>
      </c>
      <c r="CB18381" s="1" t="s">
        <v>115</v>
      </c>
      <c r="CC18381" s="1" t="s">
        <v>116</v>
      </c>
    </row>
    <row r="18382" spans="1:81" x14ac:dyDescent="0.25">
      <c r="A18382" s="1" t="s">
        <v>81</v>
      </c>
      <c r="B18382" s="1" t="s">
        <v>82</v>
      </c>
      <c r="C18382" s="1" t="s">
        <v>83</v>
      </c>
      <c r="D18382" s="2">
        <v>37219</v>
      </c>
      <c r="E18382">
        <v>20191</v>
      </c>
      <c r="F18382" s="1" t="s">
        <v>19833</v>
      </c>
      <c r="G18382" s="1" t="s">
        <v>85</v>
      </c>
      <c r="H18382" s="1" t="s">
        <v>82</v>
      </c>
      <c r="I18382" s="1" t="s">
        <v>86</v>
      </c>
      <c r="J18382" s="1" t="s">
        <v>613</v>
      </c>
      <c r="K18382">
        <v>8</v>
      </c>
      <c r="L18382" s="1" t="s">
        <v>614</v>
      </c>
      <c r="M18382">
        <v>8001</v>
      </c>
      <c r="N18382" s="1" t="s">
        <v>89</v>
      </c>
      <c r="O18382" s="1" t="s">
        <v>90</v>
      </c>
      <c r="P18382" s="1" t="s">
        <v>140</v>
      </c>
      <c r="Q18382" s="1" t="s">
        <v>132</v>
      </c>
      <c r="R18382" s="1" t="s">
        <v>121</v>
      </c>
      <c r="S18382" s="1" t="s">
        <v>94</v>
      </c>
      <c r="T18382" s="1" t="s">
        <v>241</v>
      </c>
      <c r="U18382" s="1" t="s">
        <v>96</v>
      </c>
      <c r="V18382" s="1" t="s">
        <v>96</v>
      </c>
      <c r="W18382" s="1" t="s">
        <v>96</v>
      </c>
      <c r="X18382" s="1" t="s">
        <v>96</v>
      </c>
      <c r="Y18382" s="1" t="s">
        <v>96</v>
      </c>
      <c r="Z18382" s="1" t="s">
        <v>96</v>
      </c>
      <c r="AA18382" s="1" t="s">
        <v>86</v>
      </c>
      <c r="AB18382" s="1" t="s">
        <v>86</v>
      </c>
      <c r="AC18382" s="1" t="s">
        <v>150</v>
      </c>
      <c r="AD18382" s="1" t="s">
        <v>98</v>
      </c>
      <c r="AE18382" s="1" t="s">
        <v>98</v>
      </c>
      <c r="AF18382" s="1" t="s">
        <v>99</v>
      </c>
      <c r="AG18382" s="1" t="s">
        <v>100</v>
      </c>
      <c r="AH18382" s="1" t="s">
        <v>136</v>
      </c>
      <c r="AI18382" s="1" t="s">
        <v>102</v>
      </c>
      <c r="AJ18382" s="1" t="s">
        <v>103</v>
      </c>
      <c r="AK18382" s="1" t="s">
        <v>86</v>
      </c>
      <c r="AL18382">
        <v>143594</v>
      </c>
      <c r="AM18382">
        <v>308001075645</v>
      </c>
      <c r="AN18382" s="1" t="s">
        <v>19829</v>
      </c>
      <c r="AO18382" s="1" t="s">
        <v>105</v>
      </c>
      <c r="AP18382" s="1" t="s">
        <v>152</v>
      </c>
      <c r="AQ18382" s="1" t="s">
        <v>153</v>
      </c>
      <c r="AR18382" s="1" t="s">
        <v>166</v>
      </c>
      <c r="AS18382" s="1" t="s">
        <v>154</v>
      </c>
      <c r="AT18382">
        <v>308001075645</v>
      </c>
      <c r="AU18382" s="1" t="s">
        <v>19830</v>
      </c>
      <c r="AV18382" s="1" t="s">
        <v>111</v>
      </c>
      <c r="AW18382" s="1" t="s">
        <v>112</v>
      </c>
      <c r="AX18382" s="1" t="s">
        <v>155</v>
      </c>
      <c r="AY18382">
        <v>8001</v>
      </c>
      <c r="AZ18382" s="1" t="s">
        <v>614</v>
      </c>
      <c r="BA18382">
        <v>8</v>
      </c>
      <c r="BB18382" s="1" t="s">
        <v>613</v>
      </c>
      <c r="BC18382" s="1" t="s">
        <v>108</v>
      </c>
      <c r="BD18382">
        <v>8001</v>
      </c>
      <c r="BE18382" s="1" t="s">
        <v>614</v>
      </c>
      <c r="BF18382" s="1" t="s">
        <v>613</v>
      </c>
      <c r="BG18382">
        <v>8</v>
      </c>
      <c r="BH18382">
        <v>60</v>
      </c>
      <c r="BI18382">
        <v>54</v>
      </c>
      <c r="BJ18382">
        <v>3</v>
      </c>
      <c r="BK18382">
        <v>61</v>
      </c>
      <c r="BL18382">
        <v>58</v>
      </c>
      <c r="BM18382">
        <v>3</v>
      </c>
      <c r="BN18382">
        <v>51</v>
      </c>
      <c r="BO18382">
        <v>41</v>
      </c>
      <c r="BP18382">
        <v>2</v>
      </c>
      <c r="BQ18382">
        <v>51</v>
      </c>
      <c r="BR18382">
        <v>42</v>
      </c>
      <c r="BS18382">
        <v>2</v>
      </c>
      <c r="BT18382">
        <v>67</v>
      </c>
      <c r="BU18382">
        <v>60</v>
      </c>
      <c r="BV18382" s="1" t="s">
        <v>144</v>
      </c>
      <c r="BW18382">
        <v>283</v>
      </c>
      <c r="BX18382">
        <v>49</v>
      </c>
      <c r="BY18382">
        <v>68210808</v>
      </c>
      <c r="BZ18382">
        <v>4</v>
      </c>
      <c r="CA18382">
        <v>3</v>
      </c>
      <c r="CB18382" s="1" t="s">
        <v>115</v>
      </c>
      <c r="CC18382" s="1" t="s">
        <v>116</v>
      </c>
    </row>
    <row r="18383" spans="1:81" x14ac:dyDescent="0.25">
      <c r="A18383" s="1" t="s">
        <v>81</v>
      </c>
      <c r="B18383" s="1" t="s">
        <v>82</v>
      </c>
      <c r="C18383" s="1" t="s">
        <v>83</v>
      </c>
      <c r="D18383" s="2">
        <v>37268</v>
      </c>
      <c r="E18383">
        <v>20191</v>
      </c>
      <c r="F18383" s="1" t="s">
        <v>19834</v>
      </c>
      <c r="G18383" s="1" t="s">
        <v>85</v>
      </c>
      <c r="H18383" s="1" t="s">
        <v>82</v>
      </c>
      <c r="I18383" s="1" t="s">
        <v>86</v>
      </c>
      <c r="J18383" s="1" t="s">
        <v>613</v>
      </c>
      <c r="K18383">
        <v>8</v>
      </c>
      <c r="L18383" s="1" t="s">
        <v>614</v>
      </c>
      <c r="M18383">
        <v>8001</v>
      </c>
      <c r="N18383" s="1" t="s">
        <v>119</v>
      </c>
      <c r="O18383" s="1" t="s">
        <v>90</v>
      </c>
      <c r="P18383" s="1" t="s">
        <v>140</v>
      </c>
      <c r="Q18383" s="1" t="s">
        <v>179</v>
      </c>
      <c r="R18383" s="1" t="s">
        <v>158</v>
      </c>
      <c r="S18383" s="1" t="s">
        <v>179</v>
      </c>
      <c r="T18383" s="1" t="s">
        <v>94</v>
      </c>
      <c r="U18383" s="1" t="s">
        <v>96</v>
      </c>
      <c r="V18383" s="1" t="s">
        <v>96</v>
      </c>
      <c r="W18383" s="1" t="s">
        <v>96</v>
      </c>
      <c r="X18383" s="1" t="s">
        <v>96</v>
      </c>
      <c r="Y18383" s="1" t="s">
        <v>86</v>
      </c>
      <c r="Z18383" s="1" t="s">
        <v>86</v>
      </c>
      <c r="AA18383" s="1" t="s">
        <v>86</v>
      </c>
      <c r="AB18383" s="1" t="s">
        <v>86</v>
      </c>
      <c r="AC18383" s="1" t="s">
        <v>169</v>
      </c>
      <c r="AD18383" s="1" t="s">
        <v>98</v>
      </c>
      <c r="AE18383" s="1" t="s">
        <v>141</v>
      </c>
      <c r="AF18383" s="1" t="s">
        <v>99</v>
      </c>
      <c r="AG18383" s="1" t="s">
        <v>172</v>
      </c>
      <c r="AH18383" s="1" t="s">
        <v>136</v>
      </c>
      <c r="AI18383" s="1" t="s">
        <v>164</v>
      </c>
      <c r="AJ18383" s="1" t="s">
        <v>103</v>
      </c>
      <c r="AK18383" s="1" t="s">
        <v>86</v>
      </c>
      <c r="AL18383">
        <v>143594</v>
      </c>
      <c r="AM18383">
        <v>308001075645</v>
      </c>
      <c r="AN18383" s="1" t="s">
        <v>19829</v>
      </c>
      <c r="AO18383" s="1" t="s">
        <v>105</v>
      </c>
      <c r="AP18383" s="1" t="s">
        <v>152</v>
      </c>
      <c r="AQ18383" s="1" t="s">
        <v>153</v>
      </c>
      <c r="AR18383" s="1" t="s">
        <v>166</v>
      </c>
      <c r="AS18383" s="1" t="s">
        <v>154</v>
      </c>
      <c r="AT18383">
        <v>308001075645</v>
      </c>
      <c r="AU18383" s="1" t="s">
        <v>19830</v>
      </c>
      <c r="AV18383" s="1" t="s">
        <v>111</v>
      </c>
      <c r="AW18383" s="1" t="s">
        <v>112</v>
      </c>
      <c r="AX18383" s="1" t="s">
        <v>155</v>
      </c>
      <c r="AY18383">
        <v>8001</v>
      </c>
      <c r="AZ18383" s="1" t="s">
        <v>614</v>
      </c>
      <c r="BA18383">
        <v>8</v>
      </c>
      <c r="BB18383" s="1" t="s">
        <v>613</v>
      </c>
      <c r="BC18383" s="1" t="s">
        <v>108</v>
      </c>
      <c r="BD18383">
        <v>8001</v>
      </c>
      <c r="BE18383" s="1" t="s">
        <v>614</v>
      </c>
      <c r="BF18383" s="1" t="s">
        <v>613</v>
      </c>
      <c r="BG18383">
        <v>8</v>
      </c>
      <c r="BH18383">
        <v>75</v>
      </c>
      <c r="BI18383">
        <v>94</v>
      </c>
      <c r="BJ18383">
        <v>4</v>
      </c>
      <c r="BK18383">
        <v>68</v>
      </c>
      <c r="BL18383">
        <v>74</v>
      </c>
      <c r="BM18383">
        <v>3</v>
      </c>
      <c r="BN18383">
        <v>76</v>
      </c>
      <c r="BO18383">
        <v>97</v>
      </c>
      <c r="BP18383">
        <v>4</v>
      </c>
      <c r="BQ18383">
        <v>66</v>
      </c>
      <c r="BR18383">
        <v>75</v>
      </c>
      <c r="BS18383">
        <v>3</v>
      </c>
      <c r="BT18383">
        <v>89</v>
      </c>
      <c r="BU18383">
        <v>98</v>
      </c>
      <c r="BV18383" s="1" t="s">
        <v>159</v>
      </c>
      <c r="BW18383">
        <v>363</v>
      </c>
      <c r="BX18383">
        <v>89</v>
      </c>
      <c r="BY18383">
        <v>60942974</v>
      </c>
      <c r="BZ18383">
        <v>3</v>
      </c>
      <c r="CA18383">
        <v>3</v>
      </c>
      <c r="CB18383" s="1" t="s">
        <v>115</v>
      </c>
      <c r="CC18383" s="1" t="s">
        <v>116</v>
      </c>
    </row>
    <row r="18384" spans="1:81" x14ac:dyDescent="0.25">
      <c r="A18384" s="1" t="s">
        <v>81</v>
      </c>
      <c r="B18384" s="1" t="s">
        <v>82</v>
      </c>
      <c r="C18384" s="1" t="s">
        <v>127</v>
      </c>
      <c r="D18384" s="2">
        <v>37277</v>
      </c>
      <c r="E18384">
        <v>20191</v>
      </c>
      <c r="F18384" s="1" t="s">
        <v>19835</v>
      </c>
      <c r="G18384" s="1" t="s">
        <v>85</v>
      </c>
      <c r="H18384" s="1" t="s">
        <v>82</v>
      </c>
      <c r="I18384" s="1" t="s">
        <v>86</v>
      </c>
      <c r="J18384" s="1" t="s">
        <v>613</v>
      </c>
      <c r="K18384">
        <v>8</v>
      </c>
      <c r="L18384" s="1" t="s">
        <v>614</v>
      </c>
      <c r="M18384">
        <v>8001</v>
      </c>
      <c r="N18384" s="1" t="s">
        <v>89</v>
      </c>
      <c r="O18384" s="1" t="s">
        <v>176</v>
      </c>
      <c r="P18384" s="1" t="s">
        <v>140</v>
      </c>
      <c r="Q18384" s="1" t="s">
        <v>158</v>
      </c>
      <c r="R18384" s="1" t="s">
        <v>158</v>
      </c>
      <c r="S18384" s="1" t="s">
        <v>179</v>
      </c>
      <c r="T18384" s="1" t="s">
        <v>94</v>
      </c>
      <c r="U18384" s="1" t="s">
        <v>96</v>
      </c>
      <c r="V18384" s="1" t="s">
        <v>96</v>
      </c>
      <c r="W18384" s="1" t="s">
        <v>86</v>
      </c>
      <c r="X18384" s="1" t="s">
        <v>96</v>
      </c>
      <c r="Y18384" s="1" t="s">
        <v>96</v>
      </c>
      <c r="Z18384" s="1" t="s">
        <v>86</v>
      </c>
      <c r="AA18384" s="1" t="s">
        <v>86</v>
      </c>
      <c r="AB18384" s="1" t="s">
        <v>86</v>
      </c>
      <c r="AC18384" s="1" t="s">
        <v>123</v>
      </c>
      <c r="AD18384" s="1" t="s">
        <v>98</v>
      </c>
      <c r="AE18384" s="1" t="s">
        <v>98</v>
      </c>
      <c r="AF18384" s="1" t="s">
        <v>99</v>
      </c>
      <c r="AG18384" s="1" t="s">
        <v>135</v>
      </c>
      <c r="AH18384" s="1" t="s">
        <v>136</v>
      </c>
      <c r="AI18384" s="1" t="s">
        <v>142</v>
      </c>
      <c r="AJ18384" s="1" t="s">
        <v>103</v>
      </c>
      <c r="AK18384" s="1" t="s">
        <v>86</v>
      </c>
      <c r="AL18384">
        <v>143594</v>
      </c>
      <c r="AM18384">
        <v>308001075645</v>
      </c>
      <c r="AN18384" s="1" t="s">
        <v>19829</v>
      </c>
      <c r="AO18384" s="1" t="s">
        <v>105</v>
      </c>
      <c r="AP18384" s="1" t="s">
        <v>152</v>
      </c>
      <c r="AQ18384" s="1" t="s">
        <v>153</v>
      </c>
      <c r="AR18384" s="1" t="s">
        <v>166</v>
      </c>
      <c r="AS18384" s="1" t="s">
        <v>154</v>
      </c>
      <c r="AT18384">
        <v>308001075645</v>
      </c>
      <c r="AU18384" s="1" t="s">
        <v>19830</v>
      </c>
      <c r="AV18384" s="1" t="s">
        <v>111</v>
      </c>
      <c r="AW18384" s="1" t="s">
        <v>112</v>
      </c>
      <c r="AX18384" s="1" t="s">
        <v>155</v>
      </c>
      <c r="AY18384">
        <v>8001</v>
      </c>
      <c r="AZ18384" s="1" t="s">
        <v>614</v>
      </c>
      <c r="BA18384">
        <v>8</v>
      </c>
      <c r="BB18384" s="1" t="s">
        <v>613</v>
      </c>
      <c r="BC18384" s="1" t="s">
        <v>108</v>
      </c>
      <c r="BD18384">
        <v>8001</v>
      </c>
      <c r="BE18384" s="1" t="s">
        <v>614</v>
      </c>
      <c r="BF18384" s="1" t="s">
        <v>613</v>
      </c>
      <c r="BG18384">
        <v>8</v>
      </c>
      <c r="BH18384">
        <v>62</v>
      </c>
      <c r="BI18384">
        <v>58</v>
      </c>
      <c r="BJ18384">
        <v>3</v>
      </c>
      <c r="BK18384">
        <v>70</v>
      </c>
      <c r="BL18384">
        <v>80</v>
      </c>
      <c r="BM18384">
        <v>3</v>
      </c>
      <c r="BN18384">
        <v>64</v>
      </c>
      <c r="BO18384">
        <v>71</v>
      </c>
      <c r="BP18384">
        <v>3</v>
      </c>
      <c r="BQ18384">
        <v>63</v>
      </c>
      <c r="BR18384">
        <v>68</v>
      </c>
      <c r="BS18384">
        <v>3</v>
      </c>
      <c r="BT18384">
        <v>79</v>
      </c>
      <c r="BU18384">
        <v>79</v>
      </c>
      <c r="BV18384" s="1" t="s">
        <v>159</v>
      </c>
      <c r="BW18384">
        <v>329</v>
      </c>
      <c r="BX18384">
        <v>71</v>
      </c>
      <c r="BY18384">
        <v>63964531</v>
      </c>
      <c r="BZ18384">
        <v>3</v>
      </c>
      <c r="CA18384">
        <v>3</v>
      </c>
      <c r="CB18384" s="1" t="s">
        <v>115</v>
      </c>
      <c r="CC18384" s="1" t="s">
        <v>116</v>
      </c>
    </row>
    <row r="18385" spans="1:81" x14ac:dyDescent="0.25">
      <c r="A18385" s="1" t="s">
        <v>81</v>
      </c>
      <c r="B18385" s="1" t="s">
        <v>82</v>
      </c>
      <c r="C18385" s="1" t="s">
        <v>127</v>
      </c>
      <c r="D18385" s="2">
        <v>37608</v>
      </c>
      <c r="E18385">
        <v>20191</v>
      </c>
      <c r="F18385" s="1" t="s">
        <v>19836</v>
      </c>
      <c r="G18385" s="1" t="s">
        <v>85</v>
      </c>
      <c r="H18385" s="1" t="s">
        <v>82</v>
      </c>
      <c r="I18385" s="1" t="s">
        <v>86</v>
      </c>
      <c r="J18385" s="1" t="s">
        <v>613</v>
      </c>
      <c r="K18385">
        <v>8</v>
      </c>
      <c r="L18385" s="1" t="s">
        <v>614</v>
      </c>
      <c r="M18385">
        <v>8001</v>
      </c>
      <c r="N18385" s="1" t="s">
        <v>119</v>
      </c>
      <c r="O18385" s="1" t="s">
        <v>90</v>
      </c>
      <c r="P18385" s="1" t="s">
        <v>91</v>
      </c>
      <c r="Q18385" s="1" t="s">
        <v>121</v>
      </c>
      <c r="R18385" s="1" t="s">
        <v>121</v>
      </c>
      <c r="S18385" s="1" t="s">
        <v>134</v>
      </c>
      <c r="T18385" s="1" t="s">
        <v>134</v>
      </c>
      <c r="U18385" s="1" t="s">
        <v>96</v>
      </c>
      <c r="V18385" s="1" t="s">
        <v>96</v>
      </c>
      <c r="W18385" s="1" t="s">
        <v>96</v>
      </c>
      <c r="X18385" s="1" t="s">
        <v>96</v>
      </c>
      <c r="Y18385" s="1" t="s">
        <v>96</v>
      </c>
      <c r="Z18385" s="1" t="s">
        <v>96</v>
      </c>
      <c r="AA18385" s="1" t="s">
        <v>86</v>
      </c>
      <c r="AB18385" s="1" t="s">
        <v>96</v>
      </c>
      <c r="AC18385" s="1" t="s">
        <v>169</v>
      </c>
      <c r="AD18385" s="1" t="s">
        <v>124</v>
      </c>
      <c r="AE18385" s="1" t="s">
        <v>98</v>
      </c>
      <c r="AF18385" s="1" t="s">
        <v>98</v>
      </c>
      <c r="AG18385" s="1" t="s">
        <v>135</v>
      </c>
      <c r="AH18385" s="1" t="s">
        <v>101</v>
      </c>
      <c r="AI18385" s="1" t="s">
        <v>142</v>
      </c>
      <c r="AJ18385" s="1" t="s">
        <v>103</v>
      </c>
      <c r="AK18385" s="1" t="s">
        <v>86</v>
      </c>
      <c r="AL18385">
        <v>143594</v>
      </c>
      <c r="AM18385">
        <v>308001075645</v>
      </c>
      <c r="AN18385" s="1" t="s">
        <v>19829</v>
      </c>
      <c r="AO18385" s="1" t="s">
        <v>105</v>
      </c>
      <c r="AP18385" s="1" t="s">
        <v>152</v>
      </c>
      <c r="AQ18385" s="1" t="s">
        <v>153</v>
      </c>
      <c r="AR18385" s="1" t="s">
        <v>166</v>
      </c>
      <c r="AS18385" s="1" t="s">
        <v>154</v>
      </c>
      <c r="AT18385">
        <v>308001075645</v>
      </c>
      <c r="AU18385" s="1" t="s">
        <v>19830</v>
      </c>
      <c r="AV18385" s="1" t="s">
        <v>111</v>
      </c>
      <c r="AW18385" s="1" t="s">
        <v>112</v>
      </c>
      <c r="AX18385" s="1" t="s">
        <v>155</v>
      </c>
      <c r="AY18385">
        <v>8001</v>
      </c>
      <c r="AZ18385" s="1" t="s">
        <v>614</v>
      </c>
      <c r="BA18385">
        <v>8</v>
      </c>
      <c r="BB18385" s="1" t="s">
        <v>613</v>
      </c>
      <c r="BC18385" s="1" t="s">
        <v>108</v>
      </c>
      <c r="BD18385">
        <v>8001</v>
      </c>
      <c r="BE18385" s="1" t="s">
        <v>614</v>
      </c>
      <c r="BF18385" s="1" t="s">
        <v>613</v>
      </c>
      <c r="BG18385">
        <v>8</v>
      </c>
      <c r="BH18385">
        <v>61</v>
      </c>
      <c r="BI18385">
        <v>56</v>
      </c>
      <c r="BJ18385">
        <v>3</v>
      </c>
      <c r="BK18385">
        <v>63</v>
      </c>
      <c r="BL18385">
        <v>62</v>
      </c>
      <c r="BM18385">
        <v>3</v>
      </c>
      <c r="BN18385">
        <v>63</v>
      </c>
      <c r="BO18385">
        <v>69</v>
      </c>
      <c r="BP18385">
        <v>3</v>
      </c>
      <c r="BQ18385">
        <v>59</v>
      </c>
      <c r="BR18385">
        <v>59</v>
      </c>
      <c r="BS18385">
        <v>3</v>
      </c>
      <c r="BT18385">
        <v>64</v>
      </c>
      <c r="BU18385">
        <v>56</v>
      </c>
      <c r="BV18385" s="1" t="s">
        <v>144</v>
      </c>
      <c r="BW18385">
        <v>308</v>
      </c>
      <c r="BX18385">
        <v>61</v>
      </c>
      <c r="BY18385">
        <v>64180489</v>
      </c>
      <c r="BZ18385">
        <v>4</v>
      </c>
      <c r="CA18385">
        <v>3</v>
      </c>
      <c r="CB18385" s="1" t="s">
        <v>115</v>
      </c>
      <c r="CC18385" s="1" t="s">
        <v>116</v>
      </c>
    </row>
    <row r="18386" spans="1:81" x14ac:dyDescent="0.25">
      <c r="A18386" s="1" t="s">
        <v>81</v>
      </c>
      <c r="B18386" s="1" t="s">
        <v>82</v>
      </c>
      <c r="C18386" s="1" t="s">
        <v>83</v>
      </c>
      <c r="D18386" s="2">
        <v>37317</v>
      </c>
      <c r="E18386">
        <v>20191</v>
      </c>
      <c r="F18386" s="1" t="s">
        <v>19837</v>
      </c>
      <c r="G18386" s="1" t="s">
        <v>85</v>
      </c>
      <c r="H18386" s="1" t="s">
        <v>82</v>
      </c>
      <c r="I18386" s="1" t="s">
        <v>86</v>
      </c>
      <c r="J18386" s="1" t="s">
        <v>613</v>
      </c>
      <c r="K18386">
        <v>8</v>
      </c>
      <c r="L18386" s="1" t="s">
        <v>614</v>
      </c>
      <c r="M18386">
        <v>8001</v>
      </c>
      <c r="N18386" s="1" t="s">
        <v>89</v>
      </c>
      <c r="O18386" s="1" t="s">
        <v>176</v>
      </c>
      <c r="P18386" s="1" t="s">
        <v>140</v>
      </c>
      <c r="Q18386" s="1" t="s">
        <v>132</v>
      </c>
      <c r="R18386" s="1" t="s">
        <v>132</v>
      </c>
      <c r="S18386" s="1" t="s">
        <v>348</v>
      </c>
      <c r="T18386" s="1" t="s">
        <v>162</v>
      </c>
      <c r="U18386" s="1" t="s">
        <v>96</v>
      </c>
      <c r="V18386" s="1" t="s">
        <v>96</v>
      </c>
      <c r="W18386" s="1" t="s">
        <v>96</v>
      </c>
      <c r="X18386" s="1" t="s">
        <v>96</v>
      </c>
      <c r="Y18386" s="1" t="s">
        <v>96</v>
      </c>
      <c r="Z18386" s="1" t="s">
        <v>86</v>
      </c>
      <c r="AA18386" s="1" t="s">
        <v>86</v>
      </c>
      <c r="AB18386" s="1" t="s">
        <v>86</v>
      </c>
      <c r="AC18386" s="1" t="s">
        <v>150</v>
      </c>
      <c r="AD18386" s="1" t="s">
        <v>141</v>
      </c>
      <c r="AE18386" s="1" t="s">
        <v>98</v>
      </c>
      <c r="AF18386" s="1" t="s">
        <v>124</v>
      </c>
      <c r="AG18386" s="1" t="s">
        <v>172</v>
      </c>
      <c r="AH18386" s="1" t="s">
        <v>187</v>
      </c>
      <c r="AI18386" s="1" t="s">
        <v>142</v>
      </c>
      <c r="AJ18386" s="1" t="s">
        <v>103</v>
      </c>
      <c r="AK18386" s="1" t="s">
        <v>86</v>
      </c>
      <c r="AL18386">
        <v>143594</v>
      </c>
      <c r="AM18386">
        <v>308001075645</v>
      </c>
      <c r="AN18386" s="1" t="s">
        <v>19829</v>
      </c>
      <c r="AO18386" s="1" t="s">
        <v>105</v>
      </c>
      <c r="AP18386" s="1" t="s">
        <v>152</v>
      </c>
      <c r="AQ18386" s="1" t="s">
        <v>153</v>
      </c>
      <c r="AR18386" s="1" t="s">
        <v>166</v>
      </c>
      <c r="AS18386" s="1" t="s">
        <v>154</v>
      </c>
      <c r="AT18386">
        <v>308001075645</v>
      </c>
      <c r="AU18386" s="1" t="s">
        <v>19830</v>
      </c>
      <c r="AV18386" s="1" t="s">
        <v>111</v>
      </c>
      <c r="AW18386" s="1" t="s">
        <v>112</v>
      </c>
      <c r="AX18386" s="1" t="s">
        <v>155</v>
      </c>
      <c r="AY18386">
        <v>8001</v>
      </c>
      <c r="AZ18386" s="1" t="s">
        <v>614</v>
      </c>
      <c r="BA18386">
        <v>8</v>
      </c>
      <c r="BB18386" s="1" t="s">
        <v>613</v>
      </c>
      <c r="BC18386" s="1" t="s">
        <v>108</v>
      </c>
      <c r="BD18386">
        <v>8001</v>
      </c>
      <c r="BE18386" s="1" t="s">
        <v>614</v>
      </c>
      <c r="BF18386" s="1" t="s">
        <v>613</v>
      </c>
      <c r="BG18386">
        <v>8</v>
      </c>
      <c r="BH18386">
        <v>71</v>
      </c>
      <c r="BI18386">
        <v>84</v>
      </c>
      <c r="BJ18386">
        <v>4</v>
      </c>
      <c r="BK18386">
        <v>64</v>
      </c>
      <c r="BL18386">
        <v>64</v>
      </c>
      <c r="BM18386">
        <v>3</v>
      </c>
      <c r="BN18386">
        <v>60</v>
      </c>
      <c r="BO18386">
        <v>61</v>
      </c>
      <c r="BP18386">
        <v>3</v>
      </c>
      <c r="BQ18386">
        <v>66</v>
      </c>
      <c r="BR18386">
        <v>76</v>
      </c>
      <c r="BS18386">
        <v>3</v>
      </c>
      <c r="BT18386">
        <v>86</v>
      </c>
      <c r="BU18386">
        <v>96</v>
      </c>
      <c r="BV18386" s="1" t="s">
        <v>159</v>
      </c>
      <c r="BW18386">
        <v>334</v>
      </c>
      <c r="BX18386">
        <v>74</v>
      </c>
      <c r="BY18386">
        <v>61609425</v>
      </c>
      <c r="BZ18386">
        <v>3</v>
      </c>
      <c r="CA18386">
        <v>3</v>
      </c>
      <c r="CB18386" s="1" t="s">
        <v>115</v>
      </c>
      <c r="CC18386" s="1" t="s">
        <v>116</v>
      </c>
    </row>
    <row r="18387" spans="1:81" x14ac:dyDescent="0.25">
      <c r="A18387" s="1" t="s">
        <v>294</v>
      </c>
      <c r="B18387" s="1" t="s">
        <v>82</v>
      </c>
      <c r="C18387" s="1" t="s">
        <v>127</v>
      </c>
      <c r="D18387" s="2">
        <v>36587</v>
      </c>
      <c r="E18387">
        <v>20191</v>
      </c>
      <c r="F18387" s="1" t="s">
        <v>19838</v>
      </c>
      <c r="G18387" s="1" t="s">
        <v>85</v>
      </c>
      <c r="H18387" s="1" t="s">
        <v>82</v>
      </c>
      <c r="I18387" s="1" t="s">
        <v>86</v>
      </c>
      <c r="J18387" s="1" t="s">
        <v>613</v>
      </c>
      <c r="K18387">
        <v>8</v>
      </c>
      <c r="L18387" s="1" t="s">
        <v>614</v>
      </c>
      <c r="M18387">
        <v>8001</v>
      </c>
      <c r="N18387" s="1" t="s">
        <v>89</v>
      </c>
      <c r="O18387" s="1" t="s">
        <v>90</v>
      </c>
      <c r="P18387" s="1" t="s">
        <v>149</v>
      </c>
      <c r="Q18387" s="1" t="s">
        <v>93</v>
      </c>
      <c r="R18387" s="1" t="s">
        <v>92</v>
      </c>
      <c r="S18387" s="1" t="s">
        <v>348</v>
      </c>
      <c r="T18387" s="1" t="s">
        <v>241</v>
      </c>
      <c r="U18387" s="1" t="s">
        <v>96</v>
      </c>
      <c r="V18387" s="1" t="s">
        <v>96</v>
      </c>
      <c r="W18387" s="1" t="s">
        <v>96</v>
      </c>
      <c r="X18387" s="1" t="s">
        <v>96</v>
      </c>
      <c r="Y18387" s="1" t="s">
        <v>96</v>
      </c>
      <c r="Z18387" s="1" t="s">
        <v>96</v>
      </c>
      <c r="AA18387" s="1" t="s">
        <v>86</v>
      </c>
      <c r="AB18387" s="1" t="s">
        <v>96</v>
      </c>
      <c r="AC18387" s="1" t="s">
        <v>123</v>
      </c>
      <c r="AD18387" s="1" t="s">
        <v>98</v>
      </c>
      <c r="AE18387" s="1" t="s">
        <v>141</v>
      </c>
      <c r="AF18387" s="1" t="s">
        <v>141</v>
      </c>
      <c r="AG18387" s="1" t="s">
        <v>135</v>
      </c>
      <c r="AH18387" s="1" t="s">
        <v>187</v>
      </c>
      <c r="AI18387" s="1" t="s">
        <v>142</v>
      </c>
      <c r="AJ18387" s="1" t="s">
        <v>103</v>
      </c>
      <c r="AK18387" s="1" t="s">
        <v>86</v>
      </c>
      <c r="AL18387">
        <v>143594</v>
      </c>
      <c r="AM18387">
        <v>308001075645</v>
      </c>
      <c r="AN18387" s="1" t="s">
        <v>19829</v>
      </c>
      <c r="AO18387" s="1" t="s">
        <v>105</v>
      </c>
      <c r="AP18387" s="1" t="s">
        <v>152</v>
      </c>
      <c r="AQ18387" s="1" t="s">
        <v>153</v>
      </c>
      <c r="AR18387" s="1" t="s">
        <v>166</v>
      </c>
      <c r="AS18387" s="1" t="s">
        <v>154</v>
      </c>
      <c r="AT18387">
        <v>308001075645</v>
      </c>
      <c r="AU18387" s="1" t="s">
        <v>19830</v>
      </c>
      <c r="AV18387" s="1" t="s">
        <v>111</v>
      </c>
      <c r="AW18387" s="1" t="s">
        <v>112</v>
      </c>
      <c r="AX18387" s="1" t="s">
        <v>155</v>
      </c>
      <c r="AY18387">
        <v>8001</v>
      </c>
      <c r="AZ18387" s="1" t="s">
        <v>614</v>
      </c>
      <c r="BA18387">
        <v>8</v>
      </c>
      <c r="BB18387" s="1" t="s">
        <v>613</v>
      </c>
      <c r="BC18387" s="1" t="s">
        <v>108</v>
      </c>
      <c r="BD18387">
        <v>8001</v>
      </c>
      <c r="BE18387" s="1" t="s">
        <v>614</v>
      </c>
      <c r="BF18387" s="1" t="s">
        <v>613</v>
      </c>
      <c r="BG18387">
        <v>8</v>
      </c>
      <c r="BH18387">
        <v>65</v>
      </c>
      <c r="BI18387">
        <v>69</v>
      </c>
      <c r="BJ18387">
        <v>3</v>
      </c>
      <c r="BK18387">
        <v>67</v>
      </c>
      <c r="BL18387">
        <v>71</v>
      </c>
      <c r="BM18387">
        <v>3</v>
      </c>
      <c r="BN18387">
        <v>74</v>
      </c>
      <c r="BO18387">
        <v>95</v>
      </c>
      <c r="BP18387">
        <v>4</v>
      </c>
      <c r="BQ18387">
        <v>63</v>
      </c>
      <c r="BR18387">
        <v>68</v>
      </c>
      <c r="BS18387">
        <v>3</v>
      </c>
      <c r="BT18387">
        <v>59</v>
      </c>
      <c r="BU18387">
        <v>48</v>
      </c>
      <c r="BV18387" s="1" t="s">
        <v>144</v>
      </c>
      <c r="BW18387">
        <v>333</v>
      </c>
      <c r="BX18387">
        <v>73</v>
      </c>
      <c r="BY18387">
        <v>58876736</v>
      </c>
      <c r="BZ18387">
        <v>3</v>
      </c>
      <c r="CA18387">
        <v>3</v>
      </c>
      <c r="CB18387" s="1" t="s">
        <v>115</v>
      </c>
      <c r="CC18387" s="1" t="s">
        <v>116</v>
      </c>
    </row>
    <row r="18388" spans="1:81" x14ac:dyDescent="0.25">
      <c r="A18388" s="1" t="s">
        <v>81</v>
      </c>
      <c r="B18388" s="1" t="s">
        <v>82</v>
      </c>
      <c r="C18388" s="1" t="s">
        <v>83</v>
      </c>
      <c r="D18388" s="2">
        <v>37453</v>
      </c>
      <c r="E18388">
        <v>20191</v>
      </c>
      <c r="F18388" s="1" t="s">
        <v>19839</v>
      </c>
      <c r="G18388" s="1" t="s">
        <v>85</v>
      </c>
      <c r="H18388" s="1" t="s">
        <v>82</v>
      </c>
      <c r="I18388" s="1" t="s">
        <v>86</v>
      </c>
      <c r="J18388" s="1" t="s">
        <v>613</v>
      </c>
      <c r="K18388">
        <v>8</v>
      </c>
      <c r="L18388" s="1" t="s">
        <v>614</v>
      </c>
      <c r="M18388">
        <v>8001</v>
      </c>
      <c r="N18388" s="1" t="s">
        <v>148</v>
      </c>
      <c r="O18388" s="1" t="s">
        <v>176</v>
      </c>
      <c r="P18388" s="1" t="s">
        <v>91</v>
      </c>
      <c r="Q18388" s="1" t="s">
        <v>93</v>
      </c>
      <c r="R18388" s="1" t="s">
        <v>121</v>
      </c>
      <c r="S18388" s="1" t="s">
        <v>162</v>
      </c>
      <c r="T18388" s="1" t="s">
        <v>134</v>
      </c>
      <c r="U18388" s="1" t="s">
        <v>96</v>
      </c>
      <c r="V18388" s="1" t="s">
        <v>96</v>
      </c>
      <c r="W18388" s="1" t="s">
        <v>96</v>
      </c>
      <c r="X18388" s="1" t="s">
        <v>96</v>
      </c>
      <c r="Y18388" s="1" t="s">
        <v>96</v>
      </c>
      <c r="Z18388" s="1" t="s">
        <v>96</v>
      </c>
      <c r="AA18388" s="1" t="s">
        <v>96</v>
      </c>
      <c r="AB18388" s="1" t="s">
        <v>96</v>
      </c>
      <c r="AC18388" s="1" t="s">
        <v>150</v>
      </c>
      <c r="AD18388" s="1" t="s">
        <v>98</v>
      </c>
      <c r="AE18388" s="1" t="s">
        <v>98</v>
      </c>
      <c r="AF18388" s="1" t="s">
        <v>99</v>
      </c>
      <c r="AG18388" s="1" t="s">
        <v>135</v>
      </c>
      <c r="AH18388" s="1" t="s">
        <v>164</v>
      </c>
      <c r="AI18388" s="1" t="s">
        <v>102</v>
      </c>
      <c r="AJ18388" s="1" t="s">
        <v>103</v>
      </c>
      <c r="AK18388" s="1" t="s">
        <v>86</v>
      </c>
      <c r="AL18388">
        <v>143594</v>
      </c>
      <c r="AM18388">
        <v>308001075645</v>
      </c>
      <c r="AN18388" s="1" t="s">
        <v>19829</v>
      </c>
      <c r="AO18388" s="1" t="s">
        <v>105</v>
      </c>
      <c r="AP18388" s="1" t="s">
        <v>152</v>
      </c>
      <c r="AQ18388" s="1" t="s">
        <v>153</v>
      </c>
      <c r="AR18388" s="1" t="s">
        <v>166</v>
      </c>
      <c r="AS18388" s="1" t="s">
        <v>154</v>
      </c>
      <c r="AT18388">
        <v>308001075645</v>
      </c>
      <c r="AU18388" s="1" t="s">
        <v>19830</v>
      </c>
      <c r="AV18388" s="1" t="s">
        <v>111</v>
      </c>
      <c r="AW18388" s="1" t="s">
        <v>112</v>
      </c>
      <c r="AX18388" s="1" t="s">
        <v>155</v>
      </c>
      <c r="AY18388">
        <v>8001</v>
      </c>
      <c r="AZ18388" s="1" t="s">
        <v>614</v>
      </c>
      <c r="BA18388">
        <v>8</v>
      </c>
      <c r="BB18388" s="1" t="s">
        <v>613</v>
      </c>
      <c r="BC18388" s="1" t="s">
        <v>108</v>
      </c>
      <c r="BD18388">
        <v>8001</v>
      </c>
      <c r="BE18388" s="1" t="s">
        <v>614</v>
      </c>
      <c r="BF18388" s="1" t="s">
        <v>613</v>
      </c>
      <c r="BG18388">
        <v>8</v>
      </c>
      <c r="BH18388">
        <v>63</v>
      </c>
      <c r="BI18388">
        <v>63</v>
      </c>
      <c r="BJ18388">
        <v>3</v>
      </c>
      <c r="BK18388">
        <v>65</v>
      </c>
      <c r="BL18388">
        <v>67</v>
      </c>
      <c r="BM18388">
        <v>3</v>
      </c>
      <c r="BN18388">
        <v>52</v>
      </c>
      <c r="BO18388">
        <v>43</v>
      </c>
      <c r="BP18388">
        <v>2</v>
      </c>
      <c r="BQ18388">
        <v>55</v>
      </c>
      <c r="BR18388">
        <v>51</v>
      </c>
      <c r="BS18388">
        <v>2</v>
      </c>
      <c r="BT18388">
        <v>75</v>
      </c>
      <c r="BU18388">
        <v>71</v>
      </c>
      <c r="BV18388" s="1" t="s">
        <v>156</v>
      </c>
      <c r="BW18388">
        <v>300</v>
      </c>
      <c r="BX18388">
        <v>57</v>
      </c>
      <c r="BY18388">
        <v>66898941</v>
      </c>
      <c r="BZ18388">
        <v>4</v>
      </c>
      <c r="CA18388">
        <v>3</v>
      </c>
      <c r="CB18388" s="1" t="s">
        <v>115</v>
      </c>
      <c r="CC18388" s="1" t="s">
        <v>116</v>
      </c>
    </row>
    <row r="18389" spans="1:81" x14ac:dyDescent="0.25">
      <c r="A18389" s="1" t="s">
        <v>81</v>
      </c>
      <c r="B18389" s="1" t="s">
        <v>82</v>
      </c>
      <c r="C18389" s="1" t="s">
        <v>83</v>
      </c>
      <c r="D18389" s="2">
        <v>37341</v>
      </c>
      <c r="E18389">
        <v>20191</v>
      </c>
      <c r="F18389" s="1" t="s">
        <v>19840</v>
      </c>
      <c r="G18389" s="1" t="s">
        <v>85</v>
      </c>
      <c r="H18389" s="1" t="s">
        <v>82</v>
      </c>
      <c r="I18389" s="1" t="s">
        <v>86</v>
      </c>
      <c r="J18389" s="1" t="s">
        <v>613</v>
      </c>
      <c r="K18389">
        <v>8</v>
      </c>
      <c r="L18389" s="1" t="s">
        <v>614</v>
      </c>
      <c r="M18389">
        <v>8001</v>
      </c>
      <c r="N18389" s="1" t="s">
        <v>119</v>
      </c>
      <c r="O18389" s="1" t="s">
        <v>90</v>
      </c>
      <c r="P18389" s="1" t="s">
        <v>149</v>
      </c>
      <c r="Q18389" s="1" t="s">
        <v>158</v>
      </c>
      <c r="R18389" s="1" t="s">
        <v>158</v>
      </c>
      <c r="S18389" s="1" t="s">
        <v>94</v>
      </c>
      <c r="T18389" s="1" t="s">
        <v>94</v>
      </c>
      <c r="U18389" s="1" t="s">
        <v>96</v>
      </c>
      <c r="V18389" s="1" t="s">
        <v>86</v>
      </c>
      <c r="W18389" s="1" t="s">
        <v>96</v>
      </c>
      <c r="X18389" s="1" t="s">
        <v>96</v>
      </c>
      <c r="Y18389" s="1" t="s">
        <v>96</v>
      </c>
      <c r="Z18389" s="1" t="s">
        <v>96</v>
      </c>
      <c r="AA18389" s="1" t="s">
        <v>86</v>
      </c>
      <c r="AB18389" s="1" t="s">
        <v>86</v>
      </c>
      <c r="AC18389" s="1" t="s">
        <v>169</v>
      </c>
      <c r="AD18389" s="1" t="s">
        <v>98</v>
      </c>
      <c r="AE18389" s="1" t="s">
        <v>98</v>
      </c>
      <c r="AF18389" s="1" t="s">
        <v>99</v>
      </c>
      <c r="AG18389" s="1" t="s">
        <v>135</v>
      </c>
      <c r="AH18389" s="1" t="s">
        <v>101</v>
      </c>
      <c r="AI18389" s="1" t="s">
        <v>102</v>
      </c>
      <c r="AJ18389" s="1" t="s">
        <v>103</v>
      </c>
      <c r="AK18389" s="1" t="s">
        <v>86</v>
      </c>
      <c r="AL18389">
        <v>143594</v>
      </c>
      <c r="AM18389">
        <v>308001075645</v>
      </c>
      <c r="AN18389" s="1" t="s">
        <v>19829</v>
      </c>
      <c r="AO18389" s="1" t="s">
        <v>105</v>
      </c>
      <c r="AP18389" s="1" t="s">
        <v>152</v>
      </c>
      <c r="AQ18389" s="1" t="s">
        <v>153</v>
      </c>
      <c r="AR18389" s="1" t="s">
        <v>166</v>
      </c>
      <c r="AS18389" s="1" t="s">
        <v>154</v>
      </c>
      <c r="AT18389">
        <v>308001075645</v>
      </c>
      <c r="AU18389" s="1" t="s">
        <v>19830</v>
      </c>
      <c r="AV18389" s="1" t="s">
        <v>111</v>
      </c>
      <c r="AW18389" s="1" t="s">
        <v>112</v>
      </c>
      <c r="AX18389" s="1" t="s">
        <v>155</v>
      </c>
      <c r="AY18389">
        <v>8001</v>
      </c>
      <c r="AZ18389" s="1" t="s">
        <v>614</v>
      </c>
      <c r="BA18389">
        <v>8</v>
      </c>
      <c r="BB18389" s="1" t="s">
        <v>613</v>
      </c>
      <c r="BC18389" s="1" t="s">
        <v>108</v>
      </c>
      <c r="BD18389">
        <v>8001</v>
      </c>
      <c r="BE18389" s="1" t="s">
        <v>614</v>
      </c>
      <c r="BF18389" s="1" t="s">
        <v>613</v>
      </c>
      <c r="BG18389">
        <v>8</v>
      </c>
      <c r="BH18389">
        <v>66</v>
      </c>
      <c r="BI18389">
        <v>72</v>
      </c>
      <c r="BJ18389">
        <v>4</v>
      </c>
      <c r="BK18389">
        <v>73</v>
      </c>
      <c r="BL18389">
        <v>87</v>
      </c>
      <c r="BM18389">
        <v>4</v>
      </c>
      <c r="BN18389">
        <v>69</v>
      </c>
      <c r="BO18389">
        <v>84</v>
      </c>
      <c r="BP18389">
        <v>3</v>
      </c>
      <c r="BQ18389">
        <v>63</v>
      </c>
      <c r="BR18389">
        <v>68</v>
      </c>
      <c r="BS18389">
        <v>3</v>
      </c>
      <c r="BT18389">
        <v>90</v>
      </c>
      <c r="BU18389">
        <v>99</v>
      </c>
      <c r="BV18389" s="1" t="s">
        <v>159</v>
      </c>
      <c r="BW18389">
        <v>347</v>
      </c>
      <c r="BX18389">
        <v>81</v>
      </c>
      <c r="BY18389">
        <v>73698593</v>
      </c>
      <c r="BZ18389">
        <v>4</v>
      </c>
      <c r="CA18389">
        <v>3</v>
      </c>
      <c r="CB18389" s="1" t="s">
        <v>115</v>
      </c>
      <c r="CC18389" s="1" t="s">
        <v>116</v>
      </c>
    </row>
    <row r="18390" spans="1:81" x14ac:dyDescent="0.25">
      <c r="A18390" s="1" t="s">
        <v>117</v>
      </c>
      <c r="B18390" s="1" t="s">
        <v>82</v>
      </c>
      <c r="C18390" s="1" t="s">
        <v>83</v>
      </c>
      <c r="D18390" s="2">
        <v>30009</v>
      </c>
      <c r="E18390">
        <v>20191</v>
      </c>
      <c r="F18390" s="1" t="s">
        <v>19841</v>
      </c>
      <c r="G18390" s="1" t="s">
        <v>85</v>
      </c>
      <c r="H18390" s="1" t="s">
        <v>82</v>
      </c>
      <c r="I18390" s="1" t="s">
        <v>166</v>
      </c>
      <c r="J18390" s="1" t="s">
        <v>166</v>
      </c>
      <c r="L18390" s="1" t="s">
        <v>166</v>
      </c>
      <c r="N18390" s="1" t="s">
        <v>166</v>
      </c>
      <c r="O18390" s="1" t="s">
        <v>166</v>
      </c>
      <c r="P18390" s="1" t="s">
        <v>166</v>
      </c>
      <c r="Q18390" s="1" t="s">
        <v>166</v>
      </c>
      <c r="R18390" s="1" t="s">
        <v>166</v>
      </c>
      <c r="S18390" s="1" t="s">
        <v>166</v>
      </c>
      <c r="T18390" s="1" t="s">
        <v>166</v>
      </c>
      <c r="U18390" s="1" t="s">
        <v>166</v>
      </c>
      <c r="V18390" s="1" t="s">
        <v>166</v>
      </c>
      <c r="W18390" s="1" t="s">
        <v>166</v>
      </c>
      <c r="X18390" s="1" t="s">
        <v>166</v>
      </c>
      <c r="Y18390" s="1" t="s">
        <v>166</v>
      </c>
      <c r="Z18390" s="1" t="s">
        <v>166</v>
      </c>
      <c r="AA18390" s="1" t="s">
        <v>166</v>
      </c>
      <c r="AB18390" s="1" t="s">
        <v>166</v>
      </c>
      <c r="AC18390" s="1" t="s">
        <v>166</v>
      </c>
      <c r="AD18390" s="1" t="s">
        <v>166</v>
      </c>
      <c r="AE18390" s="1" t="s">
        <v>166</v>
      </c>
      <c r="AF18390" s="1" t="s">
        <v>166</v>
      </c>
      <c r="AG18390" s="1" t="s">
        <v>166</v>
      </c>
      <c r="AH18390" s="1" t="s">
        <v>166</v>
      </c>
      <c r="AI18390" s="1" t="s">
        <v>166</v>
      </c>
      <c r="AJ18390" s="1" t="s">
        <v>166</v>
      </c>
      <c r="AK18390" s="1" t="s">
        <v>166</v>
      </c>
      <c r="AL18390">
        <v>192096</v>
      </c>
      <c r="AM18390">
        <v>311848002874</v>
      </c>
      <c r="AN18390" s="1" t="s">
        <v>19842</v>
      </c>
      <c r="AO18390" s="1" t="s">
        <v>105</v>
      </c>
      <c r="AP18390" s="1" t="s">
        <v>152</v>
      </c>
      <c r="AQ18390" s="1" t="s">
        <v>107</v>
      </c>
      <c r="AR18390" s="1" t="s">
        <v>108</v>
      </c>
      <c r="AS18390" s="1" t="s">
        <v>154</v>
      </c>
      <c r="AT18390">
        <v>311848002874</v>
      </c>
      <c r="AU18390" s="1" t="s">
        <v>19842</v>
      </c>
      <c r="AV18390" s="1" t="s">
        <v>111</v>
      </c>
      <c r="AW18390" s="1" t="s">
        <v>112</v>
      </c>
      <c r="AX18390" s="1" t="s">
        <v>113</v>
      </c>
      <c r="AY18390">
        <v>11001</v>
      </c>
      <c r="AZ18390" s="1" t="s">
        <v>147</v>
      </c>
      <c r="BA18390">
        <v>11</v>
      </c>
      <c r="BB18390" s="1" t="s">
        <v>146</v>
      </c>
      <c r="BC18390" s="1" t="s">
        <v>108</v>
      </c>
      <c r="BD18390">
        <v>11001</v>
      </c>
      <c r="BE18390" s="1" t="s">
        <v>147</v>
      </c>
      <c r="BF18390" s="1" t="s">
        <v>146</v>
      </c>
      <c r="BG18390">
        <v>11</v>
      </c>
      <c r="BH18390">
        <v>50</v>
      </c>
      <c r="BI18390">
        <v>29</v>
      </c>
      <c r="BJ18390">
        <v>2</v>
      </c>
      <c r="BK18390">
        <v>46</v>
      </c>
      <c r="BL18390">
        <v>26</v>
      </c>
      <c r="BM18390">
        <v>2</v>
      </c>
      <c r="BN18390">
        <v>44</v>
      </c>
      <c r="BO18390">
        <v>27</v>
      </c>
      <c r="BP18390">
        <v>2</v>
      </c>
      <c r="BQ18390">
        <v>38</v>
      </c>
      <c r="BR18390">
        <v>16</v>
      </c>
      <c r="BS18390">
        <v>1</v>
      </c>
      <c r="BT18390">
        <v>38</v>
      </c>
      <c r="BU18390">
        <v>13</v>
      </c>
      <c r="BV18390" s="1" t="s">
        <v>126</v>
      </c>
      <c r="BW18390">
        <v>220</v>
      </c>
      <c r="BX18390">
        <v>23</v>
      </c>
      <c r="BY18390">
        <v>4455941</v>
      </c>
      <c r="BZ18390">
        <v>2</v>
      </c>
      <c r="CA18390">
        <v>2</v>
      </c>
      <c r="CB18390" s="1" t="s">
        <v>115</v>
      </c>
      <c r="CC18390" s="1" t="s">
        <v>116</v>
      </c>
    </row>
    <row r="18391" spans="1:81" x14ac:dyDescent="0.25">
      <c r="A18391" s="1" t="s">
        <v>81</v>
      </c>
      <c r="B18391" s="1" t="s">
        <v>82</v>
      </c>
      <c r="C18391" s="1" t="s">
        <v>83</v>
      </c>
      <c r="D18391" s="2">
        <v>37489</v>
      </c>
      <c r="E18391">
        <v>20191</v>
      </c>
      <c r="F18391" s="1" t="s">
        <v>19843</v>
      </c>
      <c r="G18391" s="1" t="s">
        <v>85</v>
      </c>
      <c r="H18391" s="1" t="s">
        <v>82</v>
      </c>
      <c r="I18391" s="1" t="s">
        <v>86</v>
      </c>
      <c r="J18391" s="1" t="s">
        <v>87</v>
      </c>
      <c r="K18391">
        <v>76</v>
      </c>
      <c r="L18391" s="1" t="s">
        <v>13242</v>
      </c>
      <c r="M18391">
        <v>76275</v>
      </c>
      <c r="N18391" s="1" t="s">
        <v>129</v>
      </c>
      <c r="O18391" s="1" t="s">
        <v>90</v>
      </c>
      <c r="P18391" s="1" t="s">
        <v>149</v>
      </c>
      <c r="Q18391" s="1" t="s">
        <v>93</v>
      </c>
      <c r="R18391" s="1" t="s">
        <v>93</v>
      </c>
      <c r="S18391" s="1" t="s">
        <v>348</v>
      </c>
      <c r="T18391" s="1" t="s">
        <v>95</v>
      </c>
      <c r="U18391" s="1" t="s">
        <v>96</v>
      </c>
      <c r="V18391" s="1" t="s">
        <v>96</v>
      </c>
      <c r="W18391" s="1" t="s">
        <v>96</v>
      </c>
      <c r="X18391" s="1" t="s">
        <v>96</v>
      </c>
      <c r="Y18391" s="1" t="s">
        <v>86</v>
      </c>
      <c r="Z18391" s="1" t="s">
        <v>96</v>
      </c>
      <c r="AA18391" s="1" t="s">
        <v>96</v>
      </c>
      <c r="AB18391" s="1" t="s">
        <v>86</v>
      </c>
      <c r="AC18391" s="1" t="s">
        <v>97</v>
      </c>
      <c r="AD18391" s="1" t="s">
        <v>98</v>
      </c>
      <c r="AE18391" s="1" t="s">
        <v>99</v>
      </c>
      <c r="AF18391" s="1" t="s">
        <v>98</v>
      </c>
      <c r="AG18391" s="1" t="s">
        <v>135</v>
      </c>
      <c r="AH18391" s="1" t="s">
        <v>136</v>
      </c>
      <c r="AI18391" s="1" t="s">
        <v>102</v>
      </c>
      <c r="AJ18391" s="1" t="s">
        <v>103</v>
      </c>
      <c r="AK18391" s="1" t="s">
        <v>86</v>
      </c>
      <c r="AL18391">
        <v>110098</v>
      </c>
      <c r="AM18391">
        <v>376275001643</v>
      </c>
      <c r="AN18391" s="1" t="s">
        <v>19844</v>
      </c>
      <c r="AO18391" s="1" t="s">
        <v>105</v>
      </c>
      <c r="AP18391" s="1" t="s">
        <v>152</v>
      </c>
      <c r="AQ18391" s="1" t="s">
        <v>107</v>
      </c>
      <c r="AR18391" s="1" t="s">
        <v>108</v>
      </c>
      <c r="AS18391" s="1" t="s">
        <v>154</v>
      </c>
      <c r="AT18391">
        <v>376275001643</v>
      </c>
      <c r="AU18391" s="1" t="s">
        <v>19845</v>
      </c>
      <c r="AV18391" s="1" t="s">
        <v>111</v>
      </c>
      <c r="AW18391" s="1" t="s">
        <v>112</v>
      </c>
      <c r="AX18391" s="1" t="s">
        <v>113</v>
      </c>
      <c r="AY18391">
        <v>76275</v>
      </c>
      <c r="AZ18391" s="1" t="s">
        <v>13242</v>
      </c>
      <c r="BA18391">
        <v>76</v>
      </c>
      <c r="BB18391" s="1" t="s">
        <v>87</v>
      </c>
      <c r="BC18391" s="1" t="s">
        <v>108</v>
      </c>
      <c r="BD18391">
        <v>76520</v>
      </c>
      <c r="BE18391" s="1" t="s">
        <v>484</v>
      </c>
      <c r="BF18391" s="1" t="s">
        <v>87</v>
      </c>
      <c r="BG18391">
        <v>76</v>
      </c>
      <c r="BH18391">
        <v>49</v>
      </c>
      <c r="BI18391">
        <v>27</v>
      </c>
      <c r="BJ18391">
        <v>2</v>
      </c>
      <c r="BK18391">
        <v>46</v>
      </c>
      <c r="BL18391">
        <v>26</v>
      </c>
      <c r="BM18391">
        <v>2</v>
      </c>
      <c r="BN18391">
        <v>43</v>
      </c>
      <c r="BO18391">
        <v>25</v>
      </c>
      <c r="BP18391">
        <v>2</v>
      </c>
      <c r="BQ18391">
        <v>53</v>
      </c>
      <c r="BR18391">
        <v>46</v>
      </c>
      <c r="BS18391">
        <v>2</v>
      </c>
      <c r="BT18391">
        <v>60</v>
      </c>
      <c r="BU18391">
        <v>50</v>
      </c>
      <c r="BV18391" s="1" t="s">
        <v>144</v>
      </c>
      <c r="BW18391">
        <v>243</v>
      </c>
      <c r="BX18391">
        <v>33</v>
      </c>
      <c r="BY18391">
        <v>54751053</v>
      </c>
      <c r="BZ18391">
        <v>3</v>
      </c>
      <c r="CA18391">
        <v>3</v>
      </c>
      <c r="CB18391" s="1" t="s">
        <v>115</v>
      </c>
      <c r="CC18391" s="1" t="s">
        <v>116</v>
      </c>
    </row>
    <row r="18392" spans="1:81" x14ac:dyDescent="0.25">
      <c r="A18392" s="1" t="s">
        <v>117</v>
      </c>
      <c r="B18392" s="1" t="s">
        <v>82</v>
      </c>
      <c r="C18392" s="1" t="s">
        <v>83</v>
      </c>
      <c r="D18392" s="2">
        <v>26222</v>
      </c>
      <c r="E18392">
        <v>20191</v>
      </c>
      <c r="F18392" s="1" t="s">
        <v>19846</v>
      </c>
      <c r="G18392" s="1" t="s">
        <v>85</v>
      </c>
      <c r="H18392" s="1" t="s">
        <v>82</v>
      </c>
      <c r="I18392" s="1" t="s">
        <v>86</v>
      </c>
      <c r="J18392" s="1" t="s">
        <v>146</v>
      </c>
      <c r="K18392">
        <v>11</v>
      </c>
      <c r="L18392" s="1" t="s">
        <v>147</v>
      </c>
      <c r="M18392">
        <v>11001</v>
      </c>
      <c r="N18392" s="1" t="s">
        <v>129</v>
      </c>
      <c r="O18392" s="1" t="s">
        <v>90</v>
      </c>
      <c r="P18392" s="1" t="s">
        <v>140</v>
      </c>
      <c r="Q18392" s="1" t="s">
        <v>358</v>
      </c>
      <c r="R18392" s="1" t="s">
        <v>358</v>
      </c>
      <c r="S18392" s="1" t="s">
        <v>181</v>
      </c>
      <c r="T18392" s="1" t="s">
        <v>95</v>
      </c>
      <c r="U18392" s="1" t="s">
        <v>96</v>
      </c>
      <c r="V18392" s="1" t="s">
        <v>96</v>
      </c>
      <c r="W18392" s="1" t="s">
        <v>96</v>
      </c>
      <c r="X18392" s="1" t="s">
        <v>96</v>
      </c>
      <c r="Y18392" s="1" t="s">
        <v>86</v>
      </c>
      <c r="Z18392" s="1" t="s">
        <v>86</v>
      </c>
      <c r="AA18392" s="1" t="s">
        <v>86</v>
      </c>
      <c r="AB18392" s="1" t="s">
        <v>166</v>
      </c>
      <c r="AC18392" s="1" t="s">
        <v>123</v>
      </c>
      <c r="AD18392" s="1" t="s">
        <v>99</v>
      </c>
      <c r="AE18392" s="1" t="s">
        <v>141</v>
      </c>
      <c r="AF18392" s="1" t="s">
        <v>98</v>
      </c>
      <c r="AG18392" s="1" t="s">
        <v>100</v>
      </c>
      <c r="AH18392" s="1" t="s">
        <v>164</v>
      </c>
      <c r="AI18392" s="1" t="s">
        <v>136</v>
      </c>
      <c r="AJ18392" s="1" t="s">
        <v>143</v>
      </c>
      <c r="AK18392" s="1" t="s">
        <v>138</v>
      </c>
      <c r="AL18392">
        <v>66837</v>
      </c>
      <c r="AM18392">
        <v>311001000972</v>
      </c>
      <c r="AN18392" s="1" t="s">
        <v>19847</v>
      </c>
      <c r="AO18392" s="1" t="s">
        <v>105</v>
      </c>
      <c r="AP18392" s="1" t="s">
        <v>152</v>
      </c>
      <c r="AQ18392" s="1" t="s">
        <v>107</v>
      </c>
      <c r="AR18392" s="1" t="s">
        <v>108</v>
      </c>
      <c r="AS18392" s="1" t="s">
        <v>154</v>
      </c>
      <c r="AT18392">
        <v>311001000972</v>
      </c>
      <c r="AU18392" s="1" t="s">
        <v>19847</v>
      </c>
      <c r="AV18392" s="1" t="s">
        <v>111</v>
      </c>
      <c r="AW18392" s="1" t="s">
        <v>112</v>
      </c>
      <c r="AX18392" s="1" t="s">
        <v>113</v>
      </c>
      <c r="AY18392">
        <v>11001</v>
      </c>
      <c r="AZ18392" s="1" t="s">
        <v>147</v>
      </c>
      <c r="BA18392">
        <v>11</v>
      </c>
      <c r="BB18392" s="1" t="s">
        <v>146</v>
      </c>
      <c r="BC18392" s="1" t="s">
        <v>108</v>
      </c>
      <c r="BD18392">
        <v>11001</v>
      </c>
      <c r="BE18392" s="1" t="s">
        <v>147</v>
      </c>
      <c r="BF18392" s="1" t="s">
        <v>146</v>
      </c>
      <c r="BG18392">
        <v>11</v>
      </c>
      <c r="BH18392">
        <v>49</v>
      </c>
      <c r="BI18392">
        <v>26</v>
      </c>
      <c r="BJ18392">
        <v>2</v>
      </c>
      <c r="BK18392">
        <v>48</v>
      </c>
      <c r="BL18392">
        <v>31</v>
      </c>
      <c r="BM18392">
        <v>2</v>
      </c>
      <c r="BN18392">
        <v>47</v>
      </c>
      <c r="BO18392">
        <v>32</v>
      </c>
      <c r="BP18392">
        <v>2</v>
      </c>
      <c r="BQ18392">
        <v>47</v>
      </c>
      <c r="BR18392">
        <v>35</v>
      </c>
      <c r="BS18392">
        <v>2</v>
      </c>
      <c r="BT18392">
        <v>50</v>
      </c>
      <c r="BU18392">
        <v>33</v>
      </c>
      <c r="BV18392" s="1" t="s">
        <v>114</v>
      </c>
      <c r="BW18392">
        <v>240</v>
      </c>
      <c r="BX18392">
        <v>31</v>
      </c>
      <c r="BY18392">
        <v>48328327</v>
      </c>
      <c r="BZ18392">
        <v>2</v>
      </c>
      <c r="CA18392">
        <v>3</v>
      </c>
      <c r="CB18392" s="1" t="s">
        <v>115</v>
      </c>
      <c r="CC18392" s="1" t="s">
        <v>116</v>
      </c>
    </row>
    <row r="18393" spans="1:81" x14ac:dyDescent="0.25">
      <c r="A18393" s="1" t="s">
        <v>81</v>
      </c>
      <c r="B18393" s="1" t="s">
        <v>82</v>
      </c>
      <c r="C18393" s="1" t="s">
        <v>127</v>
      </c>
      <c r="D18393" s="2">
        <v>37002</v>
      </c>
      <c r="E18393">
        <v>20191</v>
      </c>
      <c r="F18393" s="1" t="s">
        <v>19848</v>
      </c>
      <c r="G18393" s="1" t="s">
        <v>85</v>
      </c>
      <c r="H18393" s="1" t="s">
        <v>82</v>
      </c>
      <c r="I18393" s="1" t="s">
        <v>86</v>
      </c>
      <c r="J18393" s="1" t="s">
        <v>146</v>
      </c>
      <c r="K18393">
        <v>11</v>
      </c>
      <c r="L18393" s="1" t="s">
        <v>147</v>
      </c>
      <c r="M18393">
        <v>11001</v>
      </c>
      <c r="N18393" s="1" t="s">
        <v>129</v>
      </c>
      <c r="O18393" s="1" t="s">
        <v>130</v>
      </c>
      <c r="P18393" s="1" t="s">
        <v>91</v>
      </c>
      <c r="Q18393" s="1" t="s">
        <v>350</v>
      </c>
      <c r="R18393" s="1" t="s">
        <v>93</v>
      </c>
      <c r="S18393" s="1" t="s">
        <v>95</v>
      </c>
      <c r="T18393" s="1" t="s">
        <v>351</v>
      </c>
      <c r="U18393" s="1" t="s">
        <v>86</v>
      </c>
      <c r="V18393" s="1" t="s">
        <v>96</v>
      </c>
      <c r="W18393" s="1" t="s">
        <v>96</v>
      </c>
      <c r="X18393" s="1" t="s">
        <v>96</v>
      </c>
      <c r="Y18393" s="1" t="s">
        <v>86</v>
      </c>
      <c r="Z18393" s="1" t="s">
        <v>86</v>
      </c>
      <c r="AA18393" s="1" t="s">
        <v>86</v>
      </c>
      <c r="AB18393" s="1" t="s">
        <v>86</v>
      </c>
      <c r="AC18393" s="1" t="s">
        <v>169</v>
      </c>
      <c r="AD18393" s="1" t="s">
        <v>98</v>
      </c>
      <c r="AE18393" s="1" t="s">
        <v>99</v>
      </c>
      <c r="AF18393" s="1" t="s">
        <v>98</v>
      </c>
      <c r="AG18393" s="1" t="s">
        <v>135</v>
      </c>
      <c r="AH18393" s="1" t="s">
        <v>136</v>
      </c>
      <c r="AI18393" s="1" t="s">
        <v>102</v>
      </c>
      <c r="AJ18393" s="1" t="s">
        <v>103</v>
      </c>
      <c r="AK18393" s="1" t="s">
        <v>86</v>
      </c>
      <c r="AL18393">
        <v>66837</v>
      </c>
      <c r="AM18393">
        <v>311001000972</v>
      </c>
      <c r="AN18393" s="1" t="s">
        <v>19847</v>
      </c>
      <c r="AO18393" s="1" t="s">
        <v>105</v>
      </c>
      <c r="AP18393" s="1" t="s">
        <v>152</v>
      </c>
      <c r="AQ18393" s="1" t="s">
        <v>107</v>
      </c>
      <c r="AR18393" s="1" t="s">
        <v>108</v>
      </c>
      <c r="AS18393" s="1" t="s">
        <v>154</v>
      </c>
      <c r="AT18393">
        <v>311001000972</v>
      </c>
      <c r="AU18393" s="1" t="s">
        <v>19847</v>
      </c>
      <c r="AV18393" s="1" t="s">
        <v>111</v>
      </c>
      <c r="AW18393" s="1" t="s">
        <v>112</v>
      </c>
      <c r="AX18393" s="1" t="s">
        <v>113</v>
      </c>
      <c r="AY18393">
        <v>11001</v>
      </c>
      <c r="AZ18393" s="1" t="s">
        <v>147</v>
      </c>
      <c r="BA18393">
        <v>11</v>
      </c>
      <c r="BB18393" s="1" t="s">
        <v>146</v>
      </c>
      <c r="BC18393" s="1" t="s">
        <v>108</v>
      </c>
      <c r="BD18393">
        <v>11001</v>
      </c>
      <c r="BE18393" s="1" t="s">
        <v>147</v>
      </c>
      <c r="BF18393" s="1" t="s">
        <v>146</v>
      </c>
      <c r="BG18393">
        <v>11</v>
      </c>
      <c r="BH18393">
        <v>56</v>
      </c>
      <c r="BI18393">
        <v>42</v>
      </c>
      <c r="BJ18393">
        <v>3</v>
      </c>
      <c r="BK18393">
        <v>41</v>
      </c>
      <c r="BL18393">
        <v>18</v>
      </c>
      <c r="BM18393">
        <v>2</v>
      </c>
      <c r="BN18393">
        <v>39</v>
      </c>
      <c r="BO18393">
        <v>17</v>
      </c>
      <c r="BP18393">
        <v>1</v>
      </c>
      <c r="BQ18393">
        <v>52</v>
      </c>
      <c r="BR18393">
        <v>44</v>
      </c>
      <c r="BS18393">
        <v>2</v>
      </c>
      <c r="BT18393">
        <v>53</v>
      </c>
      <c r="BU18393">
        <v>38</v>
      </c>
      <c r="BV18393" s="1" t="s">
        <v>114</v>
      </c>
      <c r="BW18393">
        <v>237</v>
      </c>
      <c r="BX18393">
        <v>30</v>
      </c>
      <c r="BY18393">
        <v>49478943</v>
      </c>
      <c r="BZ18393">
        <v>2</v>
      </c>
      <c r="CA18393">
        <v>3</v>
      </c>
      <c r="CB18393" s="1" t="s">
        <v>115</v>
      </c>
      <c r="CC18393" s="1" t="s">
        <v>116</v>
      </c>
    </row>
    <row r="18394" spans="1:81" x14ac:dyDescent="0.25">
      <c r="A18394" s="1" t="s">
        <v>81</v>
      </c>
      <c r="B18394" s="1" t="s">
        <v>82</v>
      </c>
      <c r="C18394" s="1" t="s">
        <v>83</v>
      </c>
      <c r="D18394" s="2">
        <v>37235</v>
      </c>
      <c r="E18394">
        <v>20191</v>
      </c>
      <c r="F18394" s="1" t="s">
        <v>19849</v>
      </c>
      <c r="G18394" s="1" t="s">
        <v>85</v>
      </c>
      <c r="H18394" s="1" t="s">
        <v>82</v>
      </c>
      <c r="I18394" s="1" t="s">
        <v>86</v>
      </c>
      <c r="J18394" s="1" t="s">
        <v>146</v>
      </c>
      <c r="K18394">
        <v>11</v>
      </c>
      <c r="L18394" s="1" t="s">
        <v>147</v>
      </c>
      <c r="M18394">
        <v>11001</v>
      </c>
      <c r="N18394" s="1" t="s">
        <v>129</v>
      </c>
      <c r="O18394" s="1" t="s">
        <v>90</v>
      </c>
      <c r="P18394" s="1" t="s">
        <v>149</v>
      </c>
      <c r="Q18394" s="1" t="s">
        <v>179</v>
      </c>
      <c r="R18394" s="1" t="s">
        <v>93</v>
      </c>
      <c r="S18394" s="1" t="s">
        <v>95</v>
      </c>
      <c r="T18394" s="1" t="s">
        <v>351</v>
      </c>
      <c r="U18394" s="1" t="s">
        <v>96</v>
      </c>
      <c r="V18394" s="1" t="s">
        <v>96</v>
      </c>
      <c r="W18394" s="1" t="s">
        <v>96</v>
      </c>
      <c r="X18394" s="1" t="s">
        <v>96</v>
      </c>
      <c r="Y18394" s="1" t="s">
        <v>96</v>
      </c>
      <c r="Z18394" s="1" t="s">
        <v>86</v>
      </c>
      <c r="AA18394" s="1" t="s">
        <v>86</v>
      </c>
      <c r="AB18394" s="1" t="s">
        <v>86</v>
      </c>
      <c r="AC18394" s="1" t="s">
        <v>123</v>
      </c>
      <c r="AD18394" s="1" t="s">
        <v>99</v>
      </c>
      <c r="AE18394" s="1" t="s">
        <v>98</v>
      </c>
      <c r="AF18394" s="1" t="s">
        <v>99</v>
      </c>
      <c r="AG18394" s="1" t="s">
        <v>100</v>
      </c>
      <c r="AH18394" s="1" t="s">
        <v>136</v>
      </c>
      <c r="AI18394" s="1" t="s">
        <v>102</v>
      </c>
      <c r="AJ18394" s="1" t="s">
        <v>173</v>
      </c>
      <c r="AK18394" s="1" t="s">
        <v>138</v>
      </c>
      <c r="AL18394">
        <v>66837</v>
      </c>
      <c r="AM18394">
        <v>311001000972</v>
      </c>
      <c r="AN18394" s="1" t="s">
        <v>19847</v>
      </c>
      <c r="AO18394" s="1" t="s">
        <v>105</v>
      </c>
      <c r="AP18394" s="1" t="s">
        <v>152</v>
      </c>
      <c r="AQ18394" s="1" t="s">
        <v>107</v>
      </c>
      <c r="AR18394" s="1" t="s">
        <v>108</v>
      </c>
      <c r="AS18394" s="1" t="s">
        <v>154</v>
      </c>
      <c r="AT18394">
        <v>311001000972</v>
      </c>
      <c r="AU18394" s="1" t="s">
        <v>19847</v>
      </c>
      <c r="AV18394" s="1" t="s">
        <v>111</v>
      </c>
      <c r="AW18394" s="1" t="s">
        <v>112</v>
      </c>
      <c r="AX18394" s="1" t="s">
        <v>113</v>
      </c>
      <c r="AY18394">
        <v>11001</v>
      </c>
      <c r="AZ18394" s="1" t="s">
        <v>147</v>
      </c>
      <c r="BA18394">
        <v>11</v>
      </c>
      <c r="BB18394" s="1" t="s">
        <v>146</v>
      </c>
      <c r="BC18394" s="1" t="s">
        <v>108</v>
      </c>
      <c r="BD18394">
        <v>11001</v>
      </c>
      <c r="BE18394" s="1" t="s">
        <v>147</v>
      </c>
      <c r="BF18394" s="1" t="s">
        <v>146</v>
      </c>
      <c r="BG18394">
        <v>11</v>
      </c>
      <c r="BH18394">
        <v>58</v>
      </c>
      <c r="BI18394">
        <v>47</v>
      </c>
      <c r="BJ18394">
        <v>3</v>
      </c>
      <c r="BK18394">
        <v>43</v>
      </c>
      <c r="BL18394">
        <v>21</v>
      </c>
      <c r="BM18394">
        <v>2</v>
      </c>
      <c r="BN18394">
        <v>53</v>
      </c>
      <c r="BO18394">
        <v>45</v>
      </c>
      <c r="BP18394">
        <v>2</v>
      </c>
      <c r="BQ18394">
        <v>39</v>
      </c>
      <c r="BR18394">
        <v>20</v>
      </c>
      <c r="BS18394">
        <v>1</v>
      </c>
      <c r="BT18394">
        <v>42</v>
      </c>
      <c r="BU18394">
        <v>21</v>
      </c>
      <c r="BV18394" s="1" t="s">
        <v>126</v>
      </c>
      <c r="BW18394">
        <v>239</v>
      </c>
      <c r="BX18394">
        <v>31</v>
      </c>
      <c r="BY18394">
        <v>52480579</v>
      </c>
      <c r="BZ18394">
        <v>3</v>
      </c>
      <c r="CA18394">
        <v>3</v>
      </c>
      <c r="CB18394" s="1" t="s">
        <v>115</v>
      </c>
      <c r="CC18394" s="1" t="s">
        <v>116</v>
      </c>
    </row>
    <row r="18395" spans="1:81" x14ac:dyDescent="0.25">
      <c r="A18395" s="1" t="s">
        <v>81</v>
      </c>
      <c r="B18395" s="1" t="s">
        <v>82</v>
      </c>
      <c r="C18395" s="1" t="s">
        <v>127</v>
      </c>
      <c r="D18395" s="2">
        <v>37154</v>
      </c>
      <c r="E18395">
        <v>20191</v>
      </c>
      <c r="F18395" s="1" t="s">
        <v>19850</v>
      </c>
      <c r="G18395" s="1" t="s">
        <v>85</v>
      </c>
      <c r="H18395" s="1" t="s">
        <v>82</v>
      </c>
      <c r="I18395" s="1" t="s">
        <v>86</v>
      </c>
      <c r="J18395" s="1" t="s">
        <v>146</v>
      </c>
      <c r="K18395">
        <v>11</v>
      </c>
      <c r="L18395" s="1" t="s">
        <v>147</v>
      </c>
      <c r="M18395">
        <v>11001</v>
      </c>
      <c r="N18395" s="1" t="s">
        <v>129</v>
      </c>
      <c r="O18395" s="1" t="s">
        <v>90</v>
      </c>
      <c r="P18395" s="1" t="s">
        <v>140</v>
      </c>
      <c r="Q18395" s="1" t="s">
        <v>358</v>
      </c>
      <c r="R18395" s="1" t="s">
        <v>93</v>
      </c>
      <c r="S18395" s="1" t="s">
        <v>122</v>
      </c>
      <c r="T18395" s="1" t="s">
        <v>94</v>
      </c>
      <c r="U18395" s="1" t="s">
        <v>96</v>
      </c>
      <c r="V18395" s="1" t="s">
        <v>96</v>
      </c>
      <c r="W18395" s="1" t="s">
        <v>96</v>
      </c>
      <c r="X18395" s="1" t="s">
        <v>96</v>
      </c>
      <c r="Y18395" s="1" t="s">
        <v>96</v>
      </c>
      <c r="Z18395" s="1" t="s">
        <v>96</v>
      </c>
      <c r="AA18395" s="1" t="s">
        <v>96</v>
      </c>
      <c r="AB18395" s="1" t="s">
        <v>96</v>
      </c>
      <c r="AC18395" s="1" t="s">
        <v>150</v>
      </c>
      <c r="AD18395" s="1" t="s">
        <v>98</v>
      </c>
      <c r="AE18395" s="1" t="s">
        <v>98</v>
      </c>
      <c r="AF18395" s="1" t="s">
        <v>99</v>
      </c>
      <c r="AG18395" s="1" t="s">
        <v>100</v>
      </c>
      <c r="AH18395" s="1" t="s">
        <v>164</v>
      </c>
      <c r="AI18395" s="1" t="s">
        <v>102</v>
      </c>
      <c r="AJ18395" s="1" t="s">
        <v>137</v>
      </c>
      <c r="AK18395" s="1" t="s">
        <v>138</v>
      </c>
      <c r="AL18395">
        <v>66837</v>
      </c>
      <c r="AM18395">
        <v>311001000972</v>
      </c>
      <c r="AN18395" s="1" t="s">
        <v>19847</v>
      </c>
      <c r="AO18395" s="1" t="s">
        <v>105</v>
      </c>
      <c r="AP18395" s="1" t="s">
        <v>152</v>
      </c>
      <c r="AQ18395" s="1" t="s">
        <v>107</v>
      </c>
      <c r="AR18395" s="1" t="s">
        <v>108</v>
      </c>
      <c r="AS18395" s="1" t="s">
        <v>154</v>
      </c>
      <c r="AT18395">
        <v>311001000972</v>
      </c>
      <c r="AU18395" s="1" t="s">
        <v>19847</v>
      </c>
      <c r="AV18395" s="1" t="s">
        <v>111</v>
      </c>
      <c r="AW18395" s="1" t="s">
        <v>112</v>
      </c>
      <c r="AX18395" s="1" t="s">
        <v>113</v>
      </c>
      <c r="AY18395">
        <v>11001</v>
      </c>
      <c r="AZ18395" s="1" t="s">
        <v>147</v>
      </c>
      <c r="BA18395">
        <v>11</v>
      </c>
      <c r="BB18395" s="1" t="s">
        <v>146</v>
      </c>
      <c r="BC18395" s="1" t="s">
        <v>108</v>
      </c>
      <c r="BD18395">
        <v>11001</v>
      </c>
      <c r="BE18395" s="1" t="s">
        <v>147</v>
      </c>
      <c r="BF18395" s="1" t="s">
        <v>146</v>
      </c>
      <c r="BG18395">
        <v>11</v>
      </c>
      <c r="BH18395">
        <v>54</v>
      </c>
      <c r="BI18395">
        <v>38</v>
      </c>
      <c r="BJ18395">
        <v>3</v>
      </c>
      <c r="BK18395">
        <v>45</v>
      </c>
      <c r="BL18395">
        <v>24</v>
      </c>
      <c r="BM18395">
        <v>2</v>
      </c>
      <c r="BN18395">
        <v>49</v>
      </c>
      <c r="BO18395">
        <v>37</v>
      </c>
      <c r="BP18395">
        <v>2</v>
      </c>
      <c r="BQ18395">
        <v>55</v>
      </c>
      <c r="BR18395">
        <v>51</v>
      </c>
      <c r="BS18395">
        <v>2</v>
      </c>
      <c r="BT18395">
        <v>45</v>
      </c>
      <c r="BU18395">
        <v>26</v>
      </c>
      <c r="BV18395" s="1" t="s">
        <v>126</v>
      </c>
      <c r="BW18395">
        <v>252</v>
      </c>
      <c r="BX18395">
        <v>36</v>
      </c>
      <c r="BY18395">
        <v>61641613</v>
      </c>
      <c r="BZ18395">
        <v>3</v>
      </c>
      <c r="CA18395">
        <v>3</v>
      </c>
      <c r="CB18395" s="1" t="s">
        <v>115</v>
      </c>
      <c r="CC18395" s="1" t="s">
        <v>116</v>
      </c>
    </row>
    <row r="18396" spans="1:81" x14ac:dyDescent="0.25">
      <c r="A18396" s="1" t="s">
        <v>81</v>
      </c>
      <c r="B18396" s="1" t="s">
        <v>82</v>
      </c>
      <c r="C18396" s="1" t="s">
        <v>83</v>
      </c>
      <c r="D18396" s="2">
        <v>36864</v>
      </c>
      <c r="E18396">
        <v>20191</v>
      </c>
      <c r="F18396" s="1" t="s">
        <v>19851</v>
      </c>
      <c r="G18396" s="1" t="s">
        <v>85</v>
      </c>
      <c r="H18396" s="1" t="s">
        <v>82</v>
      </c>
      <c r="I18396" s="1" t="s">
        <v>86</v>
      </c>
      <c r="J18396" s="1" t="s">
        <v>146</v>
      </c>
      <c r="K18396">
        <v>11</v>
      </c>
      <c r="L18396" s="1" t="s">
        <v>147</v>
      </c>
      <c r="M18396">
        <v>11001</v>
      </c>
      <c r="N18396" s="1" t="s">
        <v>129</v>
      </c>
      <c r="O18396" s="1" t="s">
        <v>120</v>
      </c>
      <c r="P18396" s="1" t="s">
        <v>166</v>
      </c>
      <c r="Q18396" s="1" t="s">
        <v>350</v>
      </c>
      <c r="R18396" s="1" t="s">
        <v>93</v>
      </c>
      <c r="S18396" s="1" t="s">
        <v>181</v>
      </c>
      <c r="T18396" s="1" t="s">
        <v>166</v>
      </c>
      <c r="U18396" s="1" t="s">
        <v>96</v>
      </c>
      <c r="V18396" s="1" t="s">
        <v>96</v>
      </c>
      <c r="W18396" s="1" t="s">
        <v>96</v>
      </c>
      <c r="X18396" s="1" t="s">
        <v>86</v>
      </c>
      <c r="Y18396" s="1" t="s">
        <v>86</v>
      </c>
      <c r="Z18396" s="1" t="s">
        <v>86</v>
      </c>
      <c r="AA18396" s="1" t="s">
        <v>86</v>
      </c>
      <c r="AB18396" s="1" t="s">
        <v>86</v>
      </c>
      <c r="AC18396" s="1" t="s">
        <v>97</v>
      </c>
      <c r="AD18396" s="1" t="s">
        <v>141</v>
      </c>
      <c r="AE18396" s="1" t="s">
        <v>141</v>
      </c>
      <c r="AF18396" s="1" t="s">
        <v>99</v>
      </c>
      <c r="AG18396" s="1" t="s">
        <v>135</v>
      </c>
      <c r="AH18396" s="1" t="s">
        <v>136</v>
      </c>
      <c r="AI18396" s="1" t="s">
        <v>142</v>
      </c>
      <c r="AJ18396" s="1" t="s">
        <v>173</v>
      </c>
      <c r="AK18396" s="1" t="s">
        <v>138</v>
      </c>
      <c r="AL18396">
        <v>66837</v>
      </c>
      <c r="AM18396">
        <v>311001000972</v>
      </c>
      <c r="AN18396" s="1" t="s">
        <v>19847</v>
      </c>
      <c r="AO18396" s="1" t="s">
        <v>105</v>
      </c>
      <c r="AP18396" s="1" t="s">
        <v>152</v>
      </c>
      <c r="AQ18396" s="1" t="s">
        <v>107</v>
      </c>
      <c r="AR18396" s="1" t="s">
        <v>108</v>
      </c>
      <c r="AS18396" s="1" t="s">
        <v>154</v>
      </c>
      <c r="AT18396">
        <v>311001000972</v>
      </c>
      <c r="AU18396" s="1" t="s">
        <v>19847</v>
      </c>
      <c r="AV18396" s="1" t="s">
        <v>111</v>
      </c>
      <c r="AW18396" s="1" t="s">
        <v>112</v>
      </c>
      <c r="AX18396" s="1" t="s">
        <v>113</v>
      </c>
      <c r="AY18396">
        <v>11001</v>
      </c>
      <c r="AZ18396" s="1" t="s">
        <v>147</v>
      </c>
      <c r="BA18396">
        <v>11</v>
      </c>
      <c r="BB18396" s="1" t="s">
        <v>146</v>
      </c>
      <c r="BC18396" s="1" t="s">
        <v>108</v>
      </c>
      <c r="BD18396">
        <v>11001</v>
      </c>
      <c r="BE18396" s="1" t="s">
        <v>147</v>
      </c>
      <c r="BF18396" s="1" t="s">
        <v>146</v>
      </c>
      <c r="BG18396">
        <v>11</v>
      </c>
      <c r="BH18396">
        <v>49</v>
      </c>
      <c r="BI18396">
        <v>27</v>
      </c>
      <c r="BJ18396">
        <v>2</v>
      </c>
      <c r="BK18396">
        <v>44</v>
      </c>
      <c r="BL18396">
        <v>22</v>
      </c>
      <c r="BM18396">
        <v>2</v>
      </c>
      <c r="BN18396">
        <v>43</v>
      </c>
      <c r="BO18396">
        <v>25</v>
      </c>
      <c r="BP18396">
        <v>2</v>
      </c>
      <c r="BQ18396">
        <v>41</v>
      </c>
      <c r="BR18396">
        <v>24</v>
      </c>
      <c r="BS18396">
        <v>2</v>
      </c>
      <c r="BT18396">
        <v>42</v>
      </c>
      <c r="BU18396">
        <v>20</v>
      </c>
      <c r="BV18396" s="1" t="s">
        <v>126</v>
      </c>
      <c r="BW18396">
        <v>220</v>
      </c>
      <c r="BX18396">
        <v>23</v>
      </c>
      <c r="BY18396">
        <v>46731258</v>
      </c>
      <c r="BZ18396">
        <v>2</v>
      </c>
      <c r="CA18396">
        <v>3</v>
      </c>
      <c r="CB18396" s="1" t="s">
        <v>115</v>
      </c>
      <c r="CC18396" s="1" t="s">
        <v>116</v>
      </c>
    </row>
    <row r="18397" spans="1:81" x14ac:dyDescent="0.25">
      <c r="A18397" s="1" t="s">
        <v>81</v>
      </c>
      <c r="B18397" s="1" t="s">
        <v>82</v>
      </c>
      <c r="C18397" s="1" t="s">
        <v>127</v>
      </c>
      <c r="D18397" s="2">
        <v>37262</v>
      </c>
      <c r="E18397">
        <v>20191</v>
      </c>
      <c r="F18397" s="1" t="s">
        <v>19852</v>
      </c>
      <c r="G18397" s="1" t="s">
        <v>85</v>
      </c>
      <c r="H18397" s="1" t="s">
        <v>82</v>
      </c>
      <c r="I18397" s="1" t="s">
        <v>86</v>
      </c>
      <c r="J18397" s="1" t="s">
        <v>146</v>
      </c>
      <c r="K18397">
        <v>11</v>
      </c>
      <c r="L18397" s="1" t="s">
        <v>147</v>
      </c>
      <c r="M18397">
        <v>11001</v>
      </c>
      <c r="N18397" s="1" t="s">
        <v>161</v>
      </c>
      <c r="O18397" s="1" t="s">
        <v>90</v>
      </c>
      <c r="P18397" s="1" t="s">
        <v>149</v>
      </c>
      <c r="Q18397" s="1" t="s">
        <v>93</v>
      </c>
      <c r="R18397" s="1" t="s">
        <v>93</v>
      </c>
      <c r="S18397" s="1" t="s">
        <v>201</v>
      </c>
      <c r="T18397" s="1" t="s">
        <v>348</v>
      </c>
      <c r="U18397" s="1" t="s">
        <v>96</v>
      </c>
      <c r="V18397" s="1" t="s">
        <v>96</v>
      </c>
      <c r="W18397" s="1" t="s">
        <v>96</v>
      </c>
      <c r="X18397" s="1" t="s">
        <v>86</v>
      </c>
      <c r="Y18397" s="1" t="s">
        <v>86</v>
      </c>
      <c r="Z18397" s="1" t="s">
        <v>86</v>
      </c>
      <c r="AA18397" s="1" t="s">
        <v>86</v>
      </c>
      <c r="AB18397" s="1" t="s">
        <v>96</v>
      </c>
      <c r="AC18397" s="1" t="s">
        <v>169</v>
      </c>
      <c r="AD18397" s="1" t="s">
        <v>99</v>
      </c>
      <c r="AE18397" s="1" t="s">
        <v>99</v>
      </c>
      <c r="AF18397" s="1" t="s">
        <v>99</v>
      </c>
      <c r="AG18397" s="1" t="s">
        <v>100</v>
      </c>
      <c r="AH18397" s="1" t="s">
        <v>125</v>
      </c>
      <c r="AI18397" s="1" t="s">
        <v>102</v>
      </c>
      <c r="AJ18397" s="1" t="s">
        <v>103</v>
      </c>
      <c r="AK18397" s="1" t="s">
        <v>86</v>
      </c>
      <c r="AL18397">
        <v>66837</v>
      </c>
      <c r="AM18397">
        <v>311001000972</v>
      </c>
      <c r="AN18397" s="1" t="s">
        <v>19847</v>
      </c>
      <c r="AO18397" s="1" t="s">
        <v>105</v>
      </c>
      <c r="AP18397" s="1" t="s">
        <v>152</v>
      </c>
      <c r="AQ18397" s="1" t="s">
        <v>107</v>
      </c>
      <c r="AR18397" s="1" t="s">
        <v>108</v>
      </c>
      <c r="AS18397" s="1" t="s">
        <v>154</v>
      </c>
      <c r="AT18397">
        <v>311001000972</v>
      </c>
      <c r="AU18397" s="1" t="s">
        <v>19847</v>
      </c>
      <c r="AV18397" s="1" t="s">
        <v>111</v>
      </c>
      <c r="AW18397" s="1" t="s">
        <v>112</v>
      </c>
      <c r="AX18397" s="1" t="s">
        <v>113</v>
      </c>
      <c r="AY18397">
        <v>11001</v>
      </c>
      <c r="AZ18397" s="1" t="s">
        <v>147</v>
      </c>
      <c r="BA18397">
        <v>11</v>
      </c>
      <c r="BB18397" s="1" t="s">
        <v>146</v>
      </c>
      <c r="BC18397" s="1" t="s">
        <v>108</v>
      </c>
      <c r="BD18397">
        <v>11001</v>
      </c>
      <c r="BE18397" s="1" t="s">
        <v>147</v>
      </c>
      <c r="BF18397" s="1" t="s">
        <v>146</v>
      </c>
      <c r="BG18397">
        <v>11</v>
      </c>
      <c r="BH18397">
        <v>35</v>
      </c>
      <c r="BI18397">
        <v>4</v>
      </c>
      <c r="BJ18397">
        <v>1</v>
      </c>
      <c r="BK18397">
        <v>32</v>
      </c>
      <c r="BL18397">
        <v>6</v>
      </c>
      <c r="BM18397">
        <v>1</v>
      </c>
      <c r="BN18397">
        <v>33</v>
      </c>
      <c r="BO18397">
        <v>6</v>
      </c>
      <c r="BP18397">
        <v>1</v>
      </c>
      <c r="BQ18397">
        <v>31</v>
      </c>
      <c r="BR18397">
        <v>6</v>
      </c>
      <c r="BS18397">
        <v>1</v>
      </c>
      <c r="BT18397">
        <v>37</v>
      </c>
      <c r="BU18397">
        <v>13</v>
      </c>
      <c r="BV18397" s="1" t="s">
        <v>126</v>
      </c>
      <c r="BW18397">
        <v>165</v>
      </c>
      <c r="BX18397">
        <v>3</v>
      </c>
      <c r="BY18397">
        <v>5519862</v>
      </c>
      <c r="BZ18397">
        <v>3</v>
      </c>
      <c r="CA18397">
        <v>3</v>
      </c>
      <c r="CB18397" s="1" t="s">
        <v>115</v>
      </c>
      <c r="CC18397" s="1" t="s">
        <v>116</v>
      </c>
    </row>
    <row r="18398" spans="1:81" x14ac:dyDescent="0.25">
      <c r="A18398" s="1" t="s">
        <v>117</v>
      </c>
      <c r="B18398" s="1" t="s">
        <v>82</v>
      </c>
      <c r="C18398" s="1" t="s">
        <v>83</v>
      </c>
      <c r="D18398" s="2">
        <v>35006</v>
      </c>
      <c r="E18398">
        <v>20191</v>
      </c>
      <c r="F18398" s="1" t="s">
        <v>19853</v>
      </c>
      <c r="G18398" s="1" t="s">
        <v>85</v>
      </c>
      <c r="H18398" s="1" t="s">
        <v>82</v>
      </c>
      <c r="I18398" s="1" t="s">
        <v>86</v>
      </c>
      <c r="J18398" s="1" t="s">
        <v>4168</v>
      </c>
      <c r="K18398">
        <v>70</v>
      </c>
      <c r="L18398" s="1" t="s">
        <v>11860</v>
      </c>
      <c r="M18398">
        <v>70215</v>
      </c>
      <c r="N18398" s="1" t="s">
        <v>166</v>
      </c>
      <c r="O18398" s="1" t="s">
        <v>90</v>
      </c>
      <c r="P18398" s="1" t="s">
        <v>149</v>
      </c>
      <c r="Q18398" s="1" t="s">
        <v>166</v>
      </c>
      <c r="R18398" s="1" t="s">
        <v>166</v>
      </c>
      <c r="S18398" s="1" t="s">
        <v>95</v>
      </c>
      <c r="T18398" s="1" t="s">
        <v>95</v>
      </c>
      <c r="U18398" s="1" t="s">
        <v>166</v>
      </c>
      <c r="V18398" s="1" t="s">
        <v>166</v>
      </c>
      <c r="W18398" s="1" t="s">
        <v>86</v>
      </c>
      <c r="X18398" s="1" t="s">
        <v>86</v>
      </c>
      <c r="Y18398" s="1" t="s">
        <v>86</v>
      </c>
      <c r="Z18398" s="1" t="s">
        <v>86</v>
      </c>
      <c r="AA18398" s="1" t="s">
        <v>86</v>
      </c>
      <c r="AB18398" s="1" t="s">
        <v>86</v>
      </c>
      <c r="AC18398" s="1" t="s">
        <v>166</v>
      </c>
      <c r="AD18398" s="1" t="s">
        <v>166</v>
      </c>
      <c r="AE18398" s="1" t="s">
        <v>166</v>
      </c>
      <c r="AF18398" s="1" t="s">
        <v>166</v>
      </c>
      <c r="AG18398" s="1" t="s">
        <v>135</v>
      </c>
      <c r="AH18398" s="1" t="s">
        <v>166</v>
      </c>
      <c r="AI18398" s="1" t="s">
        <v>166</v>
      </c>
      <c r="AJ18398" s="1" t="s">
        <v>143</v>
      </c>
      <c r="AK18398" s="1" t="s">
        <v>223</v>
      </c>
      <c r="AL18398">
        <v>125245</v>
      </c>
      <c r="AM18398">
        <v>370215060251</v>
      </c>
      <c r="AN18398" s="1" t="s">
        <v>19854</v>
      </c>
      <c r="AO18398" s="1" t="s">
        <v>105</v>
      </c>
      <c r="AP18398" s="1" t="s">
        <v>152</v>
      </c>
      <c r="AQ18398" s="1" t="s">
        <v>107</v>
      </c>
      <c r="AR18398" s="1" t="s">
        <v>166</v>
      </c>
      <c r="AS18398" s="1" t="s">
        <v>154</v>
      </c>
      <c r="AT18398">
        <v>370215060251</v>
      </c>
      <c r="AU18398" s="1" t="s">
        <v>19855</v>
      </c>
      <c r="AV18398" s="1" t="s">
        <v>111</v>
      </c>
      <c r="AW18398" s="1" t="s">
        <v>112</v>
      </c>
      <c r="AX18398" s="1" t="s">
        <v>345</v>
      </c>
      <c r="AY18398">
        <v>70215</v>
      </c>
      <c r="AZ18398" s="1" t="s">
        <v>11860</v>
      </c>
      <c r="BA18398">
        <v>70</v>
      </c>
      <c r="BB18398" s="1" t="s">
        <v>4168</v>
      </c>
      <c r="BC18398" s="1" t="s">
        <v>108</v>
      </c>
      <c r="BD18398">
        <v>70001</v>
      </c>
      <c r="BE18398" s="1" t="s">
        <v>4172</v>
      </c>
      <c r="BF18398" s="1" t="s">
        <v>4168</v>
      </c>
      <c r="BG18398">
        <v>70</v>
      </c>
      <c r="BH18398">
        <v>46</v>
      </c>
      <c r="BI18398">
        <v>19</v>
      </c>
      <c r="BJ18398">
        <v>2</v>
      </c>
      <c r="BK18398">
        <v>29</v>
      </c>
      <c r="BL18398">
        <v>3</v>
      </c>
      <c r="BM18398">
        <v>1</v>
      </c>
      <c r="BN18398">
        <v>34</v>
      </c>
      <c r="BO18398">
        <v>7</v>
      </c>
      <c r="BP18398">
        <v>1</v>
      </c>
      <c r="BQ18398">
        <v>36</v>
      </c>
      <c r="BR18398">
        <v>13</v>
      </c>
      <c r="BS18398">
        <v>1</v>
      </c>
      <c r="BT18398">
        <v>26</v>
      </c>
      <c r="BU18398">
        <v>2</v>
      </c>
      <c r="BV18398" s="1" t="s">
        <v>126</v>
      </c>
      <c r="BW18398">
        <v>177</v>
      </c>
      <c r="BX18398">
        <v>6</v>
      </c>
      <c r="BY18398">
        <v>37595856</v>
      </c>
      <c r="BZ18398">
        <v>1</v>
      </c>
      <c r="CA18398">
        <v>1</v>
      </c>
      <c r="CB18398" s="1" t="s">
        <v>115</v>
      </c>
      <c r="CC18398" s="1" t="s">
        <v>116</v>
      </c>
    </row>
    <row r="18399" spans="1:81" x14ac:dyDescent="0.25">
      <c r="A18399" s="1" t="s">
        <v>117</v>
      </c>
      <c r="B18399" s="1" t="s">
        <v>82</v>
      </c>
      <c r="C18399" s="1" t="s">
        <v>83</v>
      </c>
      <c r="D18399" s="2">
        <v>36171</v>
      </c>
      <c r="E18399">
        <v>20191</v>
      </c>
      <c r="F18399" s="1" t="s">
        <v>19856</v>
      </c>
      <c r="G18399" s="1" t="s">
        <v>85</v>
      </c>
      <c r="H18399" s="1" t="s">
        <v>82</v>
      </c>
      <c r="I18399" s="1" t="s">
        <v>86</v>
      </c>
      <c r="J18399" s="1" t="s">
        <v>4168</v>
      </c>
      <c r="K18399">
        <v>70</v>
      </c>
      <c r="L18399" s="1" t="s">
        <v>11860</v>
      </c>
      <c r="M18399">
        <v>70215</v>
      </c>
      <c r="N18399" s="1" t="s">
        <v>250</v>
      </c>
      <c r="O18399" s="1" t="s">
        <v>90</v>
      </c>
      <c r="P18399" s="1" t="s">
        <v>309</v>
      </c>
      <c r="Q18399" s="1" t="s">
        <v>131</v>
      </c>
      <c r="R18399" s="1" t="s">
        <v>350</v>
      </c>
      <c r="S18399" s="1" t="s">
        <v>192</v>
      </c>
      <c r="T18399" s="1" t="s">
        <v>351</v>
      </c>
      <c r="U18399" s="1" t="s">
        <v>86</v>
      </c>
      <c r="V18399" s="1" t="s">
        <v>86</v>
      </c>
      <c r="W18399" s="1" t="s">
        <v>86</v>
      </c>
      <c r="X18399" s="1" t="s">
        <v>96</v>
      </c>
      <c r="Y18399" s="1" t="s">
        <v>86</v>
      </c>
      <c r="Z18399" s="1" t="s">
        <v>86</v>
      </c>
      <c r="AA18399" s="1" t="s">
        <v>86</v>
      </c>
      <c r="AB18399" s="1" t="s">
        <v>86</v>
      </c>
      <c r="AC18399" s="1" t="s">
        <v>97</v>
      </c>
      <c r="AD18399" s="1" t="s">
        <v>124</v>
      </c>
      <c r="AE18399" s="1" t="s">
        <v>98</v>
      </c>
      <c r="AF18399" s="1" t="s">
        <v>124</v>
      </c>
      <c r="AG18399" s="1" t="s">
        <v>172</v>
      </c>
      <c r="AH18399" s="1" t="s">
        <v>164</v>
      </c>
      <c r="AI18399" s="1" t="s">
        <v>102</v>
      </c>
      <c r="AJ18399" s="1" t="s">
        <v>103</v>
      </c>
      <c r="AK18399" s="1" t="s">
        <v>86</v>
      </c>
      <c r="AL18399">
        <v>125245</v>
      </c>
      <c r="AM18399">
        <v>370215060251</v>
      </c>
      <c r="AN18399" s="1" t="s">
        <v>19854</v>
      </c>
      <c r="AO18399" s="1" t="s">
        <v>105</v>
      </c>
      <c r="AP18399" s="1" t="s">
        <v>152</v>
      </c>
      <c r="AQ18399" s="1" t="s">
        <v>107</v>
      </c>
      <c r="AR18399" s="1" t="s">
        <v>166</v>
      </c>
      <c r="AS18399" s="1" t="s">
        <v>154</v>
      </c>
      <c r="AT18399">
        <v>370215060251</v>
      </c>
      <c r="AU18399" s="1" t="s">
        <v>19855</v>
      </c>
      <c r="AV18399" s="1" t="s">
        <v>111</v>
      </c>
      <c r="AW18399" s="1" t="s">
        <v>112</v>
      </c>
      <c r="AX18399" s="1" t="s">
        <v>345</v>
      </c>
      <c r="AY18399">
        <v>70215</v>
      </c>
      <c r="AZ18399" s="1" t="s">
        <v>11860</v>
      </c>
      <c r="BA18399">
        <v>70</v>
      </c>
      <c r="BB18399" s="1" t="s">
        <v>4168</v>
      </c>
      <c r="BC18399" s="1" t="s">
        <v>108</v>
      </c>
      <c r="BD18399">
        <v>70001</v>
      </c>
      <c r="BE18399" s="1" t="s">
        <v>4172</v>
      </c>
      <c r="BF18399" s="1" t="s">
        <v>4168</v>
      </c>
      <c r="BG18399">
        <v>70</v>
      </c>
      <c r="BH18399">
        <v>45</v>
      </c>
      <c r="BI18399">
        <v>17</v>
      </c>
      <c r="BJ18399">
        <v>2</v>
      </c>
      <c r="BK18399">
        <v>31</v>
      </c>
      <c r="BL18399">
        <v>5</v>
      </c>
      <c r="BM18399">
        <v>1</v>
      </c>
      <c r="BN18399">
        <v>40</v>
      </c>
      <c r="BO18399">
        <v>18</v>
      </c>
      <c r="BP18399">
        <v>1</v>
      </c>
      <c r="BQ18399">
        <v>44</v>
      </c>
      <c r="BR18399">
        <v>29</v>
      </c>
      <c r="BS18399">
        <v>2</v>
      </c>
      <c r="BT18399">
        <v>33</v>
      </c>
      <c r="BU18399">
        <v>8</v>
      </c>
      <c r="BV18399" s="1" t="s">
        <v>126</v>
      </c>
      <c r="BW18399">
        <v>197</v>
      </c>
      <c r="BX18399">
        <v>13</v>
      </c>
      <c r="BY18399">
        <v>34376865</v>
      </c>
      <c r="BZ18399">
        <v>1</v>
      </c>
      <c r="CA18399">
        <v>1</v>
      </c>
      <c r="CB18399" s="1" t="s">
        <v>115</v>
      </c>
      <c r="CC18399" s="1" t="s">
        <v>116</v>
      </c>
    </row>
    <row r="18400" spans="1:81" x14ac:dyDescent="0.25">
      <c r="A18400" s="1" t="s">
        <v>117</v>
      </c>
      <c r="B18400" s="1" t="s">
        <v>82</v>
      </c>
      <c r="C18400" s="1" t="s">
        <v>127</v>
      </c>
      <c r="D18400" s="2">
        <v>35962</v>
      </c>
      <c r="E18400">
        <v>20191</v>
      </c>
      <c r="F18400" s="1" t="s">
        <v>19857</v>
      </c>
      <c r="G18400" s="1" t="s">
        <v>85</v>
      </c>
      <c r="H18400" s="1" t="s">
        <v>82</v>
      </c>
      <c r="I18400" s="1" t="s">
        <v>86</v>
      </c>
      <c r="J18400" s="1" t="s">
        <v>4168</v>
      </c>
      <c r="K18400">
        <v>70</v>
      </c>
      <c r="L18400" s="1" t="s">
        <v>11860</v>
      </c>
      <c r="M18400">
        <v>70215</v>
      </c>
      <c r="N18400" s="1" t="s">
        <v>250</v>
      </c>
      <c r="O18400" s="1" t="s">
        <v>130</v>
      </c>
      <c r="P18400" s="1" t="s">
        <v>166</v>
      </c>
      <c r="Q18400" s="1" t="s">
        <v>132</v>
      </c>
      <c r="R18400" s="1" t="s">
        <v>131</v>
      </c>
      <c r="S18400" s="1" t="s">
        <v>122</v>
      </c>
      <c r="T18400" s="1" t="s">
        <v>95</v>
      </c>
      <c r="U18400" s="1" t="s">
        <v>86</v>
      </c>
      <c r="V18400" s="1" t="s">
        <v>96</v>
      </c>
      <c r="W18400" s="1" t="s">
        <v>86</v>
      </c>
      <c r="X18400" s="1" t="s">
        <v>96</v>
      </c>
      <c r="Y18400" s="1" t="s">
        <v>96</v>
      </c>
      <c r="Z18400" s="1" t="s">
        <v>96</v>
      </c>
      <c r="AA18400" s="1" t="s">
        <v>96</v>
      </c>
      <c r="AB18400" s="1" t="s">
        <v>86</v>
      </c>
      <c r="AC18400" s="1" t="s">
        <v>123</v>
      </c>
      <c r="AD18400" s="1" t="s">
        <v>99</v>
      </c>
      <c r="AE18400" s="1" t="s">
        <v>99</v>
      </c>
      <c r="AF18400" s="1" t="s">
        <v>99</v>
      </c>
      <c r="AG18400" s="1" t="s">
        <v>135</v>
      </c>
      <c r="AH18400" s="1" t="s">
        <v>125</v>
      </c>
      <c r="AI18400" s="1" t="s">
        <v>136</v>
      </c>
      <c r="AJ18400" s="1" t="s">
        <v>103</v>
      </c>
      <c r="AK18400" s="1" t="s">
        <v>86</v>
      </c>
      <c r="AL18400">
        <v>125245</v>
      </c>
      <c r="AM18400">
        <v>370215060251</v>
      </c>
      <c r="AN18400" s="1" t="s">
        <v>19854</v>
      </c>
      <c r="AO18400" s="1" t="s">
        <v>105</v>
      </c>
      <c r="AP18400" s="1" t="s">
        <v>152</v>
      </c>
      <c r="AQ18400" s="1" t="s">
        <v>107</v>
      </c>
      <c r="AR18400" s="1" t="s">
        <v>166</v>
      </c>
      <c r="AS18400" s="1" t="s">
        <v>154</v>
      </c>
      <c r="AT18400">
        <v>370215060251</v>
      </c>
      <c r="AU18400" s="1" t="s">
        <v>19855</v>
      </c>
      <c r="AV18400" s="1" t="s">
        <v>111</v>
      </c>
      <c r="AW18400" s="1" t="s">
        <v>112</v>
      </c>
      <c r="AX18400" s="1" t="s">
        <v>345</v>
      </c>
      <c r="AY18400">
        <v>70215</v>
      </c>
      <c r="AZ18400" s="1" t="s">
        <v>11860</v>
      </c>
      <c r="BA18400">
        <v>70</v>
      </c>
      <c r="BB18400" s="1" t="s">
        <v>4168</v>
      </c>
      <c r="BC18400" s="1" t="s">
        <v>108</v>
      </c>
      <c r="BD18400">
        <v>70001</v>
      </c>
      <c r="BE18400" s="1" t="s">
        <v>4172</v>
      </c>
      <c r="BF18400" s="1" t="s">
        <v>4168</v>
      </c>
      <c r="BG18400">
        <v>70</v>
      </c>
      <c r="BH18400">
        <v>41</v>
      </c>
      <c r="BI18400">
        <v>11</v>
      </c>
      <c r="BJ18400">
        <v>2</v>
      </c>
      <c r="BK18400">
        <v>39</v>
      </c>
      <c r="BL18400">
        <v>14</v>
      </c>
      <c r="BM18400">
        <v>2</v>
      </c>
      <c r="BN18400">
        <v>40</v>
      </c>
      <c r="BO18400">
        <v>18</v>
      </c>
      <c r="BP18400">
        <v>1</v>
      </c>
      <c r="BQ18400">
        <v>38</v>
      </c>
      <c r="BR18400">
        <v>16</v>
      </c>
      <c r="BS18400">
        <v>1</v>
      </c>
      <c r="BT18400">
        <v>38</v>
      </c>
      <c r="BU18400">
        <v>14</v>
      </c>
      <c r="BV18400" s="1" t="s">
        <v>126</v>
      </c>
      <c r="BW18400">
        <v>197</v>
      </c>
      <c r="BX18400">
        <v>13</v>
      </c>
      <c r="BY18400">
        <v>49686523</v>
      </c>
      <c r="BZ18400">
        <v>2</v>
      </c>
      <c r="CA18400">
        <v>1</v>
      </c>
      <c r="CB18400" s="1" t="s">
        <v>115</v>
      </c>
      <c r="CC18400" s="1" t="s">
        <v>116</v>
      </c>
    </row>
    <row r="18401" spans="1:81" x14ac:dyDescent="0.25">
      <c r="A18401" s="1" t="s">
        <v>81</v>
      </c>
      <c r="B18401" s="1" t="s">
        <v>82</v>
      </c>
      <c r="C18401" s="1" t="s">
        <v>127</v>
      </c>
      <c r="D18401" s="2">
        <v>37469</v>
      </c>
      <c r="E18401">
        <v>20191</v>
      </c>
      <c r="F18401" s="1" t="s">
        <v>19858</v>
      </c>
      <c r="G18401" s="1" t="s">
        <v>85</v>
      </c>
      <c r="H18401" s="1" t="s">
        <v>82</v>
      </c>
      <c r="I18401" s="1" t="s">
        <v>86</v>
      </c>
      <c r="J18401" s="1" t="s">
        <v>146</v>
      </c>
      <c r="K18401">
        <v>11</v>
      </c>
      <c r="L18401" s="1" t="s">
        <v>147</v>
      </c>
      <c r="M18401">
        <v>11001</v>
      </c>
      <c r="N18401" s="1" t="s">
        <v>89</v>
      </c>
      <c r="O18401" s="1" t="s">
        <v>90</v>
      </c>
      <c r="P18401" s="1" t="s">
        <v>149</v>
      </c>
      <c r="Q18401" s="1" t="s">
        <v>132</v>
      </c>
      <c r="R18401" s="1" t="s">
        <v>132</v>
      </c>
      <c r="S18401" s="1" t="s">
        <v>94</v>
      </c>
      <c r="T18401" s="1" t="s">
        <v>94</v>
      </c>
      <c r="U18401" s="1" t="s">
        <v>96</v>
      </c>
      <c r="V18401" s="1" t="s">
        <v>96</v>
      </c>
      <c r="W18401" s="1" t="s">
        <v>96</v>
      </c>
      <c r="X18401" s="1" t="s">
        <v>96</v>
      </c>
      <c r="Y18401" s="1" t="s">
        <v>96</v>
      </c>
      <c r="Z18401" s="1" t="s">
        <v>96</v>
      </c>
      <c r="AA18401" s="1" t="s">
        <v>86</v>
      </c>
      <c r="AB18401" s="1" t="s">
        <v>96</v>
      </c>
      <c r="AC18401" s="1" t="s">
        <v>123</v>
      </c>
      <c r="AD18401" s="1" t="s">
        <v>98</v>
      </c>
      <c r="AE18401" s="1" t="s">
        <v>141</v>
      </c>
      <c r="AF18401" s="1" t="s">
        <v>141</v>
      </c>
      <c r="AG18401" s="1" t="s">
        <v>135</v>
      </c>
      <c r="AH18401" s="1" t="s">
        <v>125</v>
      </c>
      <c r="AI18401" s="1" t="s">
        <v>136</v>
      </c>
      <c r="AJ18401" s="1" t="s">
        <v>137</v>
      </c>
      <c r="AK18401" s="1" t="s">
        <v>86</v>
      </c>
      <c r="AL18401">
        <v>150243</v>
      </c>
      <c r="AM18401">
        <v>305001025606</v>
      </c>
      <c r="AN18401" s="1" t="s">
        <v>19859</v>
      </c>
      <c r="AO18401" s="1" t="s">
        <v>105</v>
      </c>
      <c r="AP18401" s="1" t="s">
        <v>152</v>
      </c>
      <c r="AQ18401" s="1" t="s">
        <v>107</v>
      </c>
      <c r="AR18401" s="1" t="s">
        <v>166</v>
      </c>
      <c r="AS18401" s="1" t="s">
        <v>154</v>
      </c>
      <c r="AT18401">
        <v>305001025606</v>
      </c>
      <c r="AU18401" s="1" t="s">
        <v>19859</v>
      </c>
      <c r="AV18401" s="1" t="s">
        <v>111</v>
      </c>
      <c r="AW18401" s="1" t="s">
        <v>112</v>
      </c>
      <c r="AX18401" s="1" t="s">
        <v>155</v>
      </c>
      <c r="AY18401">
        <v>5001</v>
      </c>
      <c r="AZ18401" s="1" t="s">
        <v>792</v>
      </c>
      <c r="BA18401">
        <v>5</v>
      </c>
      <c r="BB18401" s="1" t="s">
        <v>791</v>
      </c>
      <c r="BC18401" s="1" t="s">
        <v>108</v>
      </c>
      <c r="BD18401">
        <v>11001</v>
      </c>
      <c r="BE18401" s="1" t="s">
        <v>147</v>
      </c>
      <c r="BF18401" s="1" t="s">
        <v>146</v>
      </c>
      <c r="BG18401">
        <v>11</v>
      </c>
      <c r="BH18401">
        <v>64</v>
      </c>
      <c r="BI18401">
        <v>65</v>
      </c>
      <c r="BJ18401">
        <v>3</v>
      </c>
      <c r="BK18401">
        <v>62</v>
      </c>
      <c r="BL18401">
        <v>59</v>
      </c>
      <c r="BM18401">
        <v>3</v>
      </c>
      <c r="BN18401">
        <v>54</v>
      </c>
      <c r="BO18401">
        <v>46</v>
      </c>
      <c r="BP18401">
        <v>2</v>
      </c>
      <c r="BQ18401">
        <v>59</v>
      </c>
      <c r="BR18401">
        <v>60</v>
      </c>
      <c r="BS18401">
        <v>3</v>
      </c>
      <c r="BT18401">
        <v>84</v>
      </c>
      <c r="BU18401">
        <v>92</v>
      </c>
      <c r="BV18401" s="1" t="s">
        <v>159</v>
      </c>
      <c r="BW18401">
        <v>308</v>
      </c>
      <c r="BX18401">
        <v>61</v>
      </c>
      <c r="BY18401">
        <v>6892189</v>
      </c>
      <c r="BZ18401">
        <v>4</v>
      </c>
      <c r="CA18401">
        <v>4</v>
      </c>
      <c r="CB18401" s="1" t="s">
        <v>115</v>
      </c>
      <c r="CC18401" s="1" t="s">
        <v>116</v>
      </c>
    </row>
    <row r="18402" spans="1:81" x14ac:dyDescent="0.25">
      <c r="A18402" s="1" t="s">
        <v>81</v>
      </c>
      <c r="B18402" s="1" t="s">
        <v>82</v>
      </c>
      <c r="C18402" s="1" t="s">
        <v>127</v>
      </c>
      <c r="D18402" s="2">
        <v>37301</v>
      </c>
      <c r="E18402">
        <v>20191</v>
      </c>
      <c r="F18402" s="1" t="s">
        <v>19860</v>
      </c>
      <c r="G18402" s="1" t="s">
        <v>85</v>
      </c>
      <c r="H18402" s="1" t="s">
        <v>82</v>
      </c>
      <c r="I18402" s="1" t="s">
        <v>86</v>
      </c>
      <c r="J18402" s="1" t="s">
        <v>449</v>
      </c>
      <c r="K18402">
        <v>68</v>
      </c>
      <c r="L18402" s="1" t="s">
        <v>453</v>
      </c>
      <c r="M18402">
        <v>68276</v>
      </c>
      <c r="N18402" s="1" t="s">
        <v>178</v>
      </c>
      <c r="O18402" s="1" t="s">
        <v>90</v>
      </c>
      <c r="P18402" s="1" t="s">
        <v>149</v>
      </c>
      <c r="Q18402" s="1" t="s">
        <v>132</v>
      </c>
      <c r="R18402" s="1" t="s">
        <v>158</v>
      </c>
      <c r="S18402" s="1" t="s">
        <v>162</v>
      </c>
      <c r="T18402" s="1" t="s">
        <v>122</v>
      </c>
      <c r="U18402" s="1" t="s">
        <v>96</v>
      </c>
      <c r="V18402" s="1" t="s">
        <v>96</v>
      </c>
      <c r="W18402" s="1" t="s">
        <v>96</v>
      </c>
      <c r="X18402" s="1" t="s">
        <v>96</v>
      </c>
      <c r="Y18402" s="1" t="s">
        <v>96</v>
      </c>
      <c r="Z18402" s="1" t="s">
        <v>96</v>
      </c>
      <c r="AA18402" s="1" t="s">
        <v>86</v>
      </c>
      <c r="AB18402" s="1" t="s">
        <v>86</v>
      </c>
      <c r="AC18402" s="1" t="s">
        <v>169</v>
      </c>
      <c r="AD18402" s="1" t="s">
        <v>98</v>
      </c>
      <c r="AE18402" s="1" t="s">
        <v>98</v>
      </c>
      <c r="AF18402" s="1" t="s">
        <v>98</v>
      </c>
      <c r="AG18402" s="1" t="s">
        <v>135</v>
      </c>
      <c r="AH18402" s="1" t="s">
        <v>164</v>
      </c>
      <c r="AI18402" s="1" t="s">
        <v>102</v>
      </c>
      <c r="AJ18402" s="1" t="s">
        <v>103</v>
      </c>
      <c r="AK18402" s="1" t="s">
        <v>86</v>
      </c>
      <c r="AL18402">
        <v>150243</v>
      </c>
      <c r="AM18402">
        <v>305001025606</v>
      </c>
      <c r="AN18402" s="1" t="s">
        <v>19859</v>
      </c>
      <c r="AO18402" s="1" t="s">
        <v>105</v>
      </c>
      <c r="AP18402" s="1" t="s">
        <v>152</v>
      </c>
      <c r="AQ18402" s="1" t="s">
        <v>107</v>
      </c>
      <c r="AR18402" s="1" t="s">
        <v>166</v>
      </c>
      <c r="AS18402" s="1" t="s">
        <v>154</v>
      </c>
      <c r="AT18402">
        <v>305001025606</v>
      </c>
      <c r="AU18402" s="1" t="s">
        <v>19859</v>
      </c>
      <c r="AV18402" s="1" t="s">
        <v>111</v>
      </c>
      <c r="AW18402" s="1" t="s">
        <v>112</v>
      </c>
      <c r="AX18402" s="1" t="s">
        <v>155</v>
      </c>
      <c r="AY18402">
        <v>5001</v>
      </c>
      <c r="AZ18402" s="1" t="s">
        <v>792</v>
      </c>
      <c r="BA18402">
        <v>5</v>
      </c>
      <c r="BB18402" s="1" t="s">
        <v>791</v>
      </c>
      <c r="BC18402" s="1" t="s">
        <v>108</v>
      </c>
      <c r="BD18402">
        <v>68001</v>
      </c>
      <c r="BE18402" s="1" t="s">
        <v>450</v>
      </c>
      <c r="BF18402" s="1" t="s">
        <v>449</v>
      </c>
      <c r="BG18402">
        <v>68</v>
      </c>
      <c r="BH18402">
        <v>72</v>
      </c>
      <c r="BI18402">
        <v>88</v>
      </c>
      <c r="BJ18402">
        <v>4</v>
      </c>
      <c r="BK18402">
        <v>81</v>
      </c>
      <c r="BL18402">
        <v>98</v>
      </c>
      <c r="BM18402">
        <v>4</v>
      </c>
      <c r="BN18402">
        <v>68</v>
      </c>
      <c r="BO18402">
        <v>83</v>
      </c>
      <c r="BP18402">
        <v>3</v>
      </c>
      <c r="BQ18402">
        <v>73</v>
      </c>
      <c r="BR18402">
        <v>91</v>
      </c>
      <c r="BS18402">
        <v>4</v>
      </c>
      <c r="BT18402">
        <v>79</v>
      </c>
      <c r="BU18402">
        <v>80</v>
      </c>
      <c r="BV18402" s="1" t="s">
        <v>159</v>
      </c>
      <c r="BW18402">
        <v>370</v>
      </c>
      <c r="BX18402">
        <v>92</v>
      </c>
      <c r="BY18402">
        <v>70685837</v>
      </c>
      <c r="BZ18402">
        <v>4</v>
      </c>
      <c r="CA18402">
        <v>4</v>
      </c>
      <c r="CB18402" s="1" t="s">
        <v>115</v>
      </c>
      <c r="CC18402" s="1" t="s">
        <v>116</v>
      </c>
    </row>
    <row r="18403" spans="1:81" x14ac:dyDescent="0.25">
      <c r="A18403" s="1" t="s">
        <v>117</v>
      </c>
      <c r="B18403" s="1" t="s">
        <v>82</v>
      </c>
      <c r="C18403" s="1" t="s">
        <v>127</v>
      </c>
      <c r="D18403" s="2">
        <v>36860</v>
      </c>
      <c r="E18403">
        <v>20191</v>
      </c>
      <c r="F18403" s="1" t="s">
        <v>19861</v>
      </c>
      <c r="G18403" s="1" t="s">
        <v>85</v>
      </c>
      <c r="H18403" s="1" t="s">
        <v>82</v>
      </c>
      <c r="I18403" s="1" t="s">
        <v>86</v>
      </c>
      <c r="J18403" s="1" t="s">
        <v>246</v>
      </c>
      <c r="K18403">
        <v>25</v>
      </c>
      <c r="L18403" s="1" t="s">
        <v>1106</v>
      </c>
      <c r="M18403">
        <v>25175</v>
      </c>
      <c r="N18403" s="1" t="s">
        <v>129</v>
      </c>
      <c r="O18403" s="1" t="s">
        <v>90</v>
      </c>
      <c r="P18403" s="1" t="s">
        <v>149</v>
      </c>
      <c r="Q18403" s="1" t="s">
        <v>121</v>
      </c>
      <c r="R18403" s="1" t="s">
        <v>121</v>
      </c>
      <c r="S18403" s="1" t="s">
        <v>201</v>
      </c>
      <c r="T18403" s="1" t="s">
        <v>95</v>
      </c>
      <c r="U18403" s="1" t="s">
        <v>96</v>
      </c>
      <c r="V18403" s="1" t="s">
        <v>96</v>
      </c>
      <c r="W18403" s="1" t="s">
        <v>96</v>
      </c>
      <c r="X18403" s="1" t="s">
        <v>96</v>
      </c>
      <c r="Y18403" s="1" t="s">
        <v>96</v>
      </c>
      <c r="Z18403" s="1" t="s">
        <v>96</v>
      </c>
      <c r="AA18403" s="1" t="s">
        <v>96</v>
      </c>
      <c r="AB18403" s="1" t="s">
        <v>96</v>
      </c>
      <c r="AC18403" s="1" t="s">
        <v>169</v>
      </c>
      <c r="AD18403" s="1" t="s">
        <v>98</v>
      </c>
      <c r="AE18403" s="1" t="s">
        <v>98</v>
      </c>
      <c r="AF18403" s="1" t="s">
        <v>98</v>
      </c>
      <c r="AG18403" s="1" t="s">
        <v>100</v>
      </c>
      <c r="AH18403" s="1" t="s">
        <v>101</v>
      </c>
      <c r="AI18403" s="1" t="s">
        <v>164</v>
      </c>
      <c r="AJ18403" s="1" t="s">
        <v>143</v>
      </c>
      <c r="AK18403" s="1" t="s">
        <v>86</v>
      </c>
      <c r="AL18403">
        <v>150243</v>
      </c>
      <c r="AM18403">
        <v>305001025606</v>
      </c>
      <c r="AN18403" s="1" t="s">
        <v>19859</v>
      </c>
      <c r="AO18403" s="1" t="s">
        <v>105</v>
      </c>
      <c r="AP18403" s="1" t="s">
        <v>152</v>
      </c>
      <c r="AQ18403" s="1" t="s">
        <v>107</v>
      </c>
      <c r="AR18403" s="1" t="s">
        <v>166</v>
      </c>
      <c r="AS18403" s="1" t="s">
        <v>154</v>
      </c>
      <c r="AT18403">
        <v>305001025606</v>
      </c>
      <c r="AU18403" s="1" t="s">
        <v>19859</v>
      </c>
      <c r="AV18403" s="1" t="s">
        <v>111</v>
      </c>
      <c r="AW18403" s="1" t="s">
        <v>112</v>
      </c>
      <c r="AX18403" s="1" t="s">
        <v>155</v>
      </c>
      <c r="AY18403">
        <v>5001</v>
      </c>
      <c r="AZ18403" s="1" t="s">
        <v>792</v>
      </c>
      <c r="BA18403">
        <v>5</v>
      </c>
      <c r="BB18403" s="1" t="s">
        <v>791</v>
      </c>
      <c r="BC18403" s="1" t="s">
        <v>108</v>
      </c>
      <c r="BD18403">
        <v>11001</v>
      </c>
      <c r="BE18403" s="1" t="s">
        <v>147</v>
      </c>
      <c r="BF18403" s="1" t="s">
        <v>146</v>
      </c>
      <c r="BG18403">
        <v>11</v>
      </c>
      <c r="BH18403">
        <v>68</v>
      </c>
      <c r="BI18403">
        <v>79</v>
      </c>
      <c r="BJ18403">
        <v>4</v>
      </c>
      <c r="BK18403">
        <v>59</v>
      </c>
      <c r="BL18403">
        <v>53</v>
      </c>
      <c r="BM18403">
        <v>3</v>
      </c>
      <c r="BN18403">
        <v>58</v>
      </c>
      <c r="BO18403">
        <v>56</v>
      </c>
      <c r="BP18403">
        <v>3</v>
      </c>
      <c r="BQ18403">
        <v>67</v>
      </c>
      <c r="BR18403">
        <v>78</v>
      </c>
      <c r="BS18403">
        <v>3</v>
      </c>
      <c r="BT18403">
        <v>66</v>
      </c>
      <c r="BU18403">
        <v>58</v>
      </c>
      <c r="BV18403" s="1" t="s">
        <v>144</v>
      </c>
      <c r="BW18403">
        <v>316</v>
      </c>
      <c r="BX18403">
        <v>65</v>
      </c>
      <c r="BY18403">
        <v>65626732</v>
      </c>
      <c r="BZ18403">
        <v>4</v>
      </c>
      <c r="CA18403">
        <v>4</v>
      </c>
      <c r="CB18403" s="1" t="s">
        <v>258</v>
      </c>
      <c r="CC18403" s="1" t="s">
        <v>116</v>
      </c>
    </row>
    <row r="18404" spans="1:81" x14ac:dyDescent="0.25">
      <c r="A18404" s="1" t="s">
        <v>117</v>
      </c>
      <c r="B18404" s="1" t="s">
        <v>82</v>
      </c>
      <c r="C18404" s="1" t="s">
        <v>83</v>
      </c>
      <c r="D18404" s="2">
        <v>36313</v>
      </c>
      <c r="E18404">
        <v>20191</v>
      </c>
      <c r="F18404" s="1" t="s">
        <v>19862</v>
      </c>
      <c r="G18404" s="1" t="s">
        <v>85</v>
      </c>
      <c r="H18404" s="1" t="s">
        <v>82</v>
      </c>
      <c r="I18404" s="1" t="s">
        <v>86</v>
      </c>
      <c r="J18404" s="1" t="s">
        <v>146</v>
      </c>
      <c r="K18404">
        <v>11</v>
      </c>
      <c r="L18404" s="1" t="s">
        <v>147</v>
      </c>
      <c r="M18404">
        <v>11001</v>
      </c>
      <c r="N18404" s="1" t="s">
        <v>148</v>
      </c>
      <c r="O18404" s="1" t="s">
        <v>90</v>
      </c>
      <c r="P18404" s="1" t="s">
        <v>149</v>
      </c>
      <c r="Q18404" s="1" t="s">
        <v>132</v>
      </c>
      <c r="R18404" s="1" t="s">
        <v>132</v>
      </c>
      <c r="S18404" s="1" t="s">
        <v>133</v>
      </c>
      <c r="T18404" s="1" t="s">
        <v>95</v>
      </c>
      <c r="U18404" s="1" t="s">
        <v>96</v>
      </c>
      <c r="V18404" s="1" t="s">
        <v>96</v>
      </c>
      <c r="W18404" s="1" t="s">
        <v>96</v>
      </c>
      <c r="X18404" s="1" t="s">
        <v>96</v>
      </c>
      <c r="Y18404" s="1" t="s">
        <v>96</v>
      </c>
      <c r="Z18404" s="1" t="s">
        <v>96</v>
      </c>
      <c r="AA18404" s="1" t="s">
        <v>86</v>
      </c>
      <c r="AB18404" s="1" t="s">
        <v>96</v>
      </c>
      <c r="AC18404" s="1" t="s">
        <v>123</v>
      </c>
      <c r="AD18404" s="1" t="s">
        <v>98</v>
      </c>
      <c r="AE18404" s="1" t="s">
        <v>99</v>
      </c>
      <c r="AF18404" s="1" t="s">
        <v>99</v>
      </c>
      <c r="AG18404" s="1" t="s">
        <v>172</v>
      </c>
      <c r="AH18404" s="1" t="s">
        <v>164</v>
      </c>
      <c r="AI18404" s="1" t="s">
        <v>142</v>
      </c>
      <c r="AJ18404" s="1" t="s">
        <v>103</v>
      </c>
      <c r="AK18404" s="1" t="s">
        <v>86</v>
      </c>
      <c r="AL18404">
        <v>150243</v>
      </c>
      <c r="AM18404">
        <v>305001025606</v>
      </c>
      <c r="AN18404" s="1" t="s">
        <v>19859</v>
      </c>
      <c r="AO18404" s="1" t="s">
        <v>105</v>
      </c>
      <c r="AP18404" s="1" t="s">
        <v>152</v>
      </c>
      <c r="AQ18404" s="1" t="s">
        <v>107</v>
      </c>
      <c r="AR18404" s="1" t="s">
        <v>166</v>
      </c>
      <c r="AS18404" s="1" t="s">
        <v>154</v>
      </c>
      <c r="AT18404">
        <v>305001025606</v>
      </c>
      <c r="AU18404" s="1" t="s">
        <v>19859</v>
      </c>
      <c r="AV18404" s="1" t="s">
        <v>111</v>
      </c>
      <c r="AW18404" s="1" t="s">
        <v>112</v>
      </c>
      <c r="AX18404" s="1" t="s">
        <v>155</v>
      </c>
      <c r="AY18404">
        <v>5001</v>
      </c>
      <c r="AZ18404" s="1" t="s">
        <v>792</v>
      </c>
      <c r="BA18404">
        <v>5</v>
      </c>
      <c r="BB18404" s="1" t="s">
        <v>791</v>
      </c>
      <c r="BC18404" s="1" t="s">
        <v>108</v>
      </c>
      <c r="BD18404">
        <v>11001</v>
      </c>
      <c r="BE18404" s="1" t="s">
        <v>147</v>
      </c>
      <c r="BF18404" s="1" t="s">
        <v>146</v>
      </c>
      <c r="BG18404">
        <v>11</v>
      </c>
      <c r="BH18404">
        <v>61</v>
      </c>
      <c r="BI18404">
        <v>56</v>
      </c>
      <c r="BJ18404">
        <v>3</v>
      </c>
      <c r="BK18404">
        <v>36</v>
      </c>
      <c r="BL18404">
        <v>10</v>
      </c>
      <c r="BM18404">
        <v>2</v>
      </c>
      <c r="BN18404">
        <v>51</v>
      </c>
      <c r="BO18404">
        <v>40</v>
      </c>
      <c r="BP18404">
        <v>2</v>
      </c>
      <c r="BQ18404">
        <v>58</v>
      </c>
      <c r="BR18404">
        <v>56</v>
      </c>
      <c r="BS18404">
        <v>3</v>
      </c>
      <c r="BT18404">
        <v>79</v>
      </c>
      <c r="BU18404">
        <v>81</v>
      </c>
      <c r="BV18404" s="1" t="s">
        <v>159</v>
      </c>
      <c r="BW18404">
        <v>268</v>
      </c>
      <c r="BX18404">
        <v>43</v>
      </c>
      <c r="BY18404">
        <v>65951439</v>
      </c>
      <c r="BZ18404">
        <v>4</v>
      </c>
      <c r="CA18404">
        <v>4</v>
      </c>
      <c r="CB18404" s="1" t="s">
        <v>115</v>
      </c>
      <c r="CC18404" s="1" t="s">
        <v>116</v>
      </c>
    </row>
    <row r="18405" spans="1:81" x14ac:dyDescent="0.25">
      <c r="A18405" s="1" t="s">
        <v>117</v>
      </c>
      <c r="B18405" s="1" t="s">
        <v>82</v>
      </c>
      <c r="C18405" s="1" t="s">
        <v>83</v>
      </c>
      <c r="D18405" s="2">
        <v>36734</v>
      </c>
      <c r="E18405">
        <v>20191</v>
      </c>
      <c r="F18405" s="1" t="s">
        <v>19863</v>
      </c>
      <c r="G18405" s="1" t="s">
        <v>85</v>
      </c>
      <c r="H18405" s="1" t="s">
        <v>82</v>
      </c>
      <c r="I18405" s="1" t="s">
        <v>86</v>
      </c>
      <c r="J18405" s="1" t="s">
        <v>87</v>
      </c>
      <c r="K18405">
        <v>76</v>
      </c>
      <c r="L18405" s="1" t="s">
        <v>88</v>
      </c>
      <c r="M18405">
        <v>76001</v>
      </c>
      <c r="N18405" s="1" t="s">
        <v>178</v>
      </c>
      <c r="O18405" s="1" t="s">
        <v>90</v>
      </c>
      <c r="P18405" s="1" t="s">
        <v>149</v>
      </c>
      <c r="Q18405" s="1" t="s">
        <v>131</v>
      </c>
      <c r="R18405" s="1" t="s">
        <v>132</v>
      </c>
      <c r="S18405" s="1" t="s">
        <v>162</v>
      </c>
      <c r="T18405" s="1" t="s">
        <v>95</v>
      </c>
      <c r="U18405" s="1" t="s">
        <v>96</v>
      </c>
      <c r="V18405" s="1" t="s">
        <v>96</v>
      </c>
      <c r="W18405" s="1" t="s">
        <v>96</v>
      </c>
      <c r="X18405" s="1" t="s">
        <v>96</v>
      </c>
      <c r="Y18405" s="1" t="s">
        <v>96</v>
      </c>
      <c r="Z18405" s="1" t="s">
        <v>96</v>
      </c>
      <c r="AA18405" s="1" t="s">
        <v>86</v>
      </c>
      <c r="AB18405" s="1" t="s">
        <v>96</v>
      </c>
      <c r="AC18405" s="1" t="s">
        <v>150</v>
      </c>
      <c r="AD18405" s="1" t="s">
        <v>99</v>
      </c>
      <c r="AE18405" s="1" t="s">
        <v>98</v>
      </c>
      <c r="AF18405" s="1" t="s">
        <v>98</v>
      </c>
      <c r="AG18405" s="1" t="s">
        <v>135</v>
      </c>
      <c r="AH18405" s="1" t="s">
        <v>136</v>
      </c>
      <c r="AI18405" s="1" t="s">
        <v>142</v>
      </c>
      <c r="AJ18405" s="1" t="s">
        <v>103</v>
      </c>
      <c r="AK18405" s="1" t="s">
        <v>86</v>
      </c>
      <c r="AL18405">
        <v>177766</v>
      </c>
      <c r="AM18405">
        <v>376001043901</v>
      </c>
      <c r="AN18405" s="1" t="s">
        <v>19864</v>
      </c>
      <c r="AO18405" s="1" t="s">
        <v>105</v>
      </c>
      <c r="AP18405" s="1" t="s">
        <v>152</v>
      </c>
      <c r="AQ18405" s="1" t="s">
        <v>153</v>
      </c>
      <c r="AR18405" s="1" t="s">
        <v>166</v>
      </c>
      <c r="AS18405" s="1" t="s">
        <v>154</v>
      </c>
      <c r="AT18405">
        <v>376001043901</v>
      </c>
      <c r="AU18405" s="1" t="s">
        <v>19865</v>
      </c>
      <c r="AV18405" s="1" t="s">
        <v>111</v>
      </c>
      <c r="AW18405" s="1" t="s">
        <v>112</v>
      </c>
      <c r="AX18405" s="1" t="s">
        <v>155</v>
      </c>
      <c r="AY18405">
        <v>76001</v>
      </c>
      <c r="AZ18405" s="1" t="s">
        <v>88</v>
      </c>
      <c r="BA18405">
        <v>76</v>
      </c>
      <c r="BB18405" s="1" t="s">
        <v>87</v>
      </c>
      <c r="BC18405" s="1" t="s">
        <v>108</v>
      </c>
      <c r="BD18405">
        <v>76001</v>
      </c>
      <c r="BE18405" s="1" t="s">
        <v>88</v>
      </c>
      <c r="BF18405" s="1" t="s">
        <v>87</v>
      </c>
      <c r="BG18405">
        <v>76</v>
      </c>
      <c r="BH18405">
        <v>48</v>
      </c>
      <c r="BI18405">
        <v>24</v>
      </c>
      <c r="BJ18405">
        <v>2</v>
      </c>
      <c r="BK18405">
        <v>51</v>
      </c>
      <c r="BL18405">
        <v>35</v>
      </c>
      <c r="BM18405">
        <v>3</v>
      </c>
      <c r="BN18405">
        <v>48</v>
      </c>
      <c r="BO18405">
        <v>35</v>
      </c>
      <c r="BP18405">
        <v>2</v>
      </c>
      <c r="BQ18405">
        <v>51</v>
      </c>
      <c r="BR18405">
        <v>42</v>
      </c>
      <c r="BS18405">
        <v>2</v>
      </c>
      <c r="BT18405">
        <v>58</v>
      </c>
      <c r="BU18405">
        <v>47</v>
      </c>
      <c r="BV18405" s="1" t="s">
        <v>144</v>
      </c>
      <c r="BW18405">
        <v>251</v>
      </c>
      <c r="BX18405">
        <v>36</v>
      </c>
      <c r="BY18405">
        <v>65725502</v>
      </c>
      <c r="BZ18405">
        <v>4</v>
      </c>
      <c r="CA18405">
        <v>4</v>
      </c>
      <c r="CB18405" s="1" t="s">
        <v>115</v>
      </c>
      <c r="CC18405" s="1" t="s">
        <v>116</v>
      </c>
    </row>
    <row r="18406" spans="1:81" x14ac:dyDescent="0.25">
      <c r="A18406" s="1" t="s">
        <v>81</v>
      </c>
      <c r="B18406" s="1" t="s">
        <v>82</v>
      </c>
      <c r="C18406" s="1" t="s">
        <v>127</v>
      </c>
      <c r="D18406" s="2">
        <v>36871</v>
      </c>
      <c r="E18406">
        <v>20191</v>
      </c>
      <c r="F18406" s="1" t="s">
        <v>19866</v>
      </c>
      <c r="G18406" s="1" t="s">
        <v>85</v>
      </c>
      <c r="H18406" s="1" t="s">
        <v>82</v>
      </c>
      <c r="I18406" s="1" t="s">
        <v>86</v>
      </c>
      <c r="J18406" s="1" t="s">
        <v>87</v>
      </c>
      <c r="K18406">
        <v>76</v>
      </c>
      <c r="L18406" s="1" t="s">
        <v>88</v>
      </c>
      <c r="M18406">
        <v>76001</v>
      </c>
      <c r="N18406" s="1" t="s">
        <v>148</v>
      </c>
      <c r="O18406" s="1" t="s">
        <v>90</v>
      </c>
      <c r="P18406" s="1" t="s">
        <v>149</v>
      </c>
      <c r="Q18406" s="1" t="s">
        <v>132</v>
      </c>
      <c r="R18406" s="1" t="s">
        <v>132</v>
      </c>
      <c r="S18406" s="1" t="s">
        <v>162</v>
      </c>
      <c r="T18406" s="1" t="s">
        <v>95</v>
      </c>
      <c r="U18406" s="1" t="s">
        <v>96</v>
      </c>
      <c r="V18406" s="1" t="s">
        <v>96</v>
      </c>
      <c r="W18406" s="1" t="s">
        <v>96</v>
      </c>
      <c r="X18406" s="1" t="s">
        <v>96</v>
      </c>
      <c r="Y18406" s="1" t="s">
        <v>96</v>
      </c>
      <c r="Z18406" s="1" t="s">
        <v>96</v>
      </c>
      <c r="AA18406" s="1" t="s">
        <v>86</v>
      </c>
      <c r="AB18406" s="1" t="s">
        <v>96</v>
      </c>
      <c r="AC18406" s="1" t="s">
        <v>169</v>
      </c>
      <c r="AD18406" s="1" t="s">
        <v>99</v>
      </c>
      <c r="AE18406" s="1" t="s">
        <v>98</v>
      </c>
      <c r="AF18406" s="1" t="s">
        <v>99</v>
      </c>
      <c r="AG18406" s="1" t="s">
        <v>100</v>
      </c>
      <c r="AH18406" s="1" t="s">
        <v>164</v>
      </c>
      <c r="AI18406" s="1" t="s">
        <v>164</v>
      </c>
      <c r="AJ18406" s="1" t="s">
        <v>103</v>
      </c>
      <c r="AK18406" s="1" t="s">
        <v>138</v>
      </c>
      <c r="AL18406">
        <v>177766</v>
      </c>
      <c r="AM18406">
        <v>376001043901</v>
      </c>
      <c r="AN18406" s="1" t="s">
        <v>19864</v>
      </c>
      <c r="AO18406" s="1" t="s">
        <v>105</v>
      </c>
      <c r="AP18406" s="1" t="s">
        <v>152</v>
      </c>
      <c r="AQ18406" s="1" t="s">
        <v>153</v>
      </c>
      <c r="AR18406" s="1" t="s">
        <v>166</v>
      </c>
      <c r="AS18406" s="1" t="s">
        <v>154</v>
      </c>
      <c r="AT18406">
        <v>376001043901</v>
      </c>
      <c r="AU18406" s="1" t="s">
        <v>19865</v>
      </c>
      <c r="AV18406" s="1" t="s">
        <v>111</v>
      </c>
      <c r="AW18406" s="1" t="s">
        <v>112</v>
      </c>
      <c r="AX18406" s="1" t="s">
        <v>155</v>
      </c>
      <c r="AY18406">
        <v>76001</v>
      </c>
      <c r="AZ18406" s="1" t="s">
        <v>88</v>
      </c>
      <c r="BA18406">
        <v>76</v>
      </c>
      <c r="BB18406" s="1" t="s">
        <v>87</v>
      </c>
      <c r="BC18406" s="1" t="s">
        <v>108</v>
      </c>
      <c r="BD18406">
        <v>76001</v>
      </c>
      <c r="BE18406" s="1" t="s">
        <v>88</v>
      </c>
      <c r="BF18406" s="1" t="s">
        <v>87</v>
      </c>
      <c r="BG18406">
        <v>76</v>
      </c>
      <c r="BH18406">
        <v>67</v>
      </c>
      <c r="BI18406">
        <v>73</v>
      </c>
      <c r="BJ18406">
        <v>4</v>
      </c>
      <c r="BK18406">
        <v>70</v>
      </c>
      <c r="BL18406">
        <v>79</v>
      </c>
      <c r="BM18406">
        <v>3</v>
      </c>
      <c r="BN18406">
        <v>60</v>
      </c>
      <c r="BO18406">
        <v>61</v>
      </c>
      <c r="BP18406">
        <v>3</v>
      </c>
      <c r="BQ18406">
        <v>56</v>
      </c>
      <c r="BR18406">
        <v>53</v>
      </c>
      <c r="BS18406">
        <v>3</v>
      </c>
      <c r="BT18406">
        <v>74</v>
      </c>
      <c r="BU18406">
        <v>70</v>
      </c>
      <c r="BV18406" s="1" t="s">
        <v>156</v>
      </c>
      <c r="BW18406">
        <v>320</v>
      </c>
      <c r="BX18406">
        <v>67</v>
      </c>
      <c r="BY18406">
        <v>67254478</v>
      </c>
      <c r="BZ18406">
        <v>4</v>
      </c>
      <c r="CA18406">
        <v>4</v>
      </c>
      <c r="CB18406" s="1" t="s">
        <v>115</v>
      </c>
      <c r="CC18406" s="1" t="s">
        <v>116</v>
      </c>
    </row>
    <row r="18407" spans="1:81" x14ac:dyDescent="0.25">
      <c r="A18407" s="1" t="s">
        <v>81</v>
      </c>
      <c r="B18407" s="1" t="s">
        <v>82</v>
      </c>
      <c r="C18407" s="1" t="s">
        <v>83</v>
      </c>
      <c r="D18407" s="2">
        <v>37111</v>
      </c>
      <c r="E18407">
        <v>20191</v>
      </c>
      <c r="F18407" s="1" t="s">
        <v>19867</v>
      </c>
      <c r="G18407" s="1" t="s">
        <v>85</v>
      </c>
      <c r="H18407" s="1" t="s">
        <v>82</v>
      </c>
      <c r="I18407" s="1" t="s">
        <v>86</v>
      </c>
      <c r="J18407" s="1" t="s">
        <v>87</v>
      </c>
      <c r="K18407">
        <v>76</v>
      </c>
      <c r="L18407" s="1" t="s">
        <v>88</v>
      </c>
      <c r="M18407">
        <v>76001</v>
      </c>
      <c r="N18407" s="1" t="s">
        <v>148</v>
      </c>
      <c r="O18407" s="1" t="s">
        <v>130</v>
      </c>
      <c r="P18407" s="1" t="s">
        <v>263</v>
      </c>
      <c r="Q18407" s="1" t="s">
        <v>197</v>
      </c>
      <c r="R18407" s="1" t="s">
        <v>197</v>
      </c>
      <c r="S18407" s="1" t="s">
        <v>162</v>
      </c>
      <c r="T18407" s="1" t="s">
        <v>95</v>
      </c>
      <c r="U18407" s="1" t="s">
        <v>96</v>
      </c>
      <c r="V18407" s="1" t="s">
        <v>96</v>
      </c>
      <c r="W18407" s="1" t="s">
        <v>96</v>
      </c>
      <c r="X18407" s="1" t="s">
        <v>96</v>
      </c>
      <c r="Y18407" s="1" t="s">
        <v>96</v>
      </c>
      <c r="Z18407" s="1" t="s">
        <v>96</v>
      </c>
      <c r="AA18407" s="1" t="s">
        <v>96</v>
      </c>
      <c r="AB18407" s="1" t="s">
        <v>96</v>
      </c>
      <c r="AC18407" s="1" t="s">
        <v>123</v>
      </c>
      <c r="AD18407" s="1" t="s">
        <v>141</v>
      </c>
      <c r="AE18407" s="1" t="s">
        <v>99</v>
      </c>
      <c r="AF18407" s="1" t="s">
        <v>98</v>
      </c>
      <c r="AG18407" s="1" t="s">
        <v>135</v>
      </c>
      <c r="AH18407" s="1" t="s">
        <v>101</v>
      </c>
      <c r="AI18407" s="1" t="s">
        <v>102</v>
      </c>
      <c r="AJ18407" s="1" t="s">
        <v>103</v>
      </c>
      <c r="AK18407" s="1" t="s">
        <v>86</v>
      </c>
      <c r="AL18407">
        <v>177766</v>
      </c>
      <c r="AM18407">
        <v>376001043901</v>
      </c>
      <c r="AN18407" s="1" t="s">
        <v>19864</v>
      </c>
      <c r="AO18407" s="1" t="s">
        <v>105</v>
      </c>
      <c r="AP18407" s="1" t="s">
        <v>152</v>
      </c>
      <c r="AQ18407" s="1" t="s">
        <v>153</v>
      </c>
      <c r="AR18407" s="1" t="s">
        <v>166</v>
      </c>
      <c r="AS18407" s="1" t="s">
        <v>154</v>
      </c>
      <c r="AT18407">
        <v>376001043901</v>
      </c>
      <c r="AU18407" s="1" t="s">
        <v>19865</v>
      </c>
      <c r="AV18407" s="1" t="s">
        <v>111</v>
      </c>
      <c r="AW18407" s="1" t="s">
        <v>112</v>
      </c>
      <c r="AX18407" s="1" t="s">
        <v>155</v>
      </c>
      <c r="AY18407">
        <v>76001</v>
      </c>
      <c r="AZ18407" s="1" t="s">
        <v>88</v>
      </c>
      <c r="BA18407">
        <v>76</v>
      </c>
      <c r="BB18407" s="1" t="s">
        <v>87</v>
      </c>
      <c r="BC18407" s="1" t="s">
        <v>108</v>
      </c>
      <c r="BD18407">
        <v>76001</v>
      </c>
      <c r="BE18407" s="1" t="s">
        <v>88</v>
      </c>
      <c r="BF18407" s="1" t="s">
        <v>87</v>
      </c>
      <c r="BG18407">
        <v>76</v>
      </c>
      <c r="BH18407">
        <v>62</v>
      </c>
      <c r="BI18407">
        <v>60</v>
      </c>
      <c r="BJ18407">
        <v>3</v>
      </c>
      <c r="BK18407">
        <v>58</v>
      </c>
      <c r="BL18407">
        <v>52</v>
      </c>
      <c r="BM18407">
        <v>3</v>
      </c>
      <c r="BN18407">
        <v>62</v>
      </c>
      <c r="BO18407">
        <v>66</v>
      </c>
      <c r="BP18407">
        <v>3</v>
      </c>
      <c r="BQ18407">
        <v>60</v>
      </c>
      <c r="BR18407">
        <v>61</v>
      </c>
      <c r="BS18407">
        <v>3</v>
      </c>
      <c r="BT18407">
        <v>80</v>
      </c>
      <c r="BU18407">
        <v>84</v>
      </c>
      <c r="BV18407" s="1" t="s">
        <v>159</v>
      </c>
      <c r="BW18407">
        <v>310</v>
      </c>
      <c r="BX18407">
        <v>61</v>
      </c>
      <c r="BY18407">
        <v>6348642</v>
      </c>
      <c r="BZ18407">
        <v>3</v>
      </c>
      <c r="CA18407">
        <v>4</v>
      </c>
      <c r="CB18407" s="1" t="s">
        <v>115</v>
      </c>
      <c r="CC18407" s="1" t="s">
        <v>116</v>
      </c>
    </row>
    <row r="18408" spans="1:81" x14ac:dyDescent="0.25">
      <c r="A18408" s="1" t="s">
        <v>117</v>
      </c>
      <c r="B18408" s="1" t="s">
        <v>82</v>
      </c>
      <c r="C18408" s="1" t="s">
        <v>127</v>
      </c>
      <c r="D18408" s="2">
        <v>36791</v>
      </c>
      <c r="E18408">
        <v>20191</v>
      </c>
      <c r="F18408" s="1" t="s">
        <v>19868</v>
      </c>
      <c r="G18408" s="1" t="s">
        <v>85</v>
      </c>
      <c r="H18408" s="1" t="s">
        <v>82</v>
      </c>
      <c r="I18408" s="1" t="s">
        <v>86</v>
      </c>
      <c r="J18408" s="1" t="s">
        <v>87</v>
      </c>
      <c r="K18408">
        <v>76</v>
      </c>
      <c r="L18408" s="1" t="s">
        <v>88</v>
      </c>
      <c r="M18408">
        <v>76001</v>
      </c>
      <c r="N18408" s="1" t="s">
        <v>148</v>
      </c>
      <c r="O18408" s="1" t="s">
        <v>90</v>
      </c>
      <c r="P18408" s="1" t="s">
        <v>309</v>
      </c>
      <c r="Q18408" s="1" t="s">
        <v>132</v>
      </c>
      <c r="R18408" s="1" t="s">
        <v>132</v>
      </c>
      <c r="S18408" s="1" t="s">
        <v>162</v>
      </c>
      <c r="T18408" s="1" t="s">
        <v>162</v>
      </c>
      <c r="U18408" s="1" t="s">
        <v>96</v>
      </c>
      <c r="V18408" s="1" t="s">
        <v>96</v>
      </c>
      <c r="W18408" s="1" t="s">
        <v>96</v>
      </c>
      <c r="X18408" s="1" t="s">
        <v>96</v>
      </c>
      <c r="Y18408" s="1" t="s">
        <v>96</v>
      </c>
      <c r="Z18408" s="1" t="s">
        <v>96</v>
      </c>
      <c r="AA18408" s="1" t="s">
        <v>96</v>
      </c>
      <c r="AB18408" s="1" t="s">
        <v>96</v>
      </c>
      <c r="AC18408" s="1" t="s">
        <v>150</v>
      </c>
      <c r="AD18408" s="1" t="s">
        <v>98</v>
      </c>
      <c r="AE18408" s="1" t="s">
        <v>98</v>
      </c>
      <c r="AF18408" s="1" t="s">
        <v>98</v>
      </c>
      <c r="AG18408" s="1" t="s">
        <v>100</v>
      </c>
      <c r="AH18408" s="1" t="s">
        <v>164</v>
      </c>
      <c r="AI18408" s="1" t="s">
        <v>102</v>
      </c>
      <c r="AJ18408" s="1" t="s">
        <v>103</v>
      </c>
      <c r="AK18408" s="1" t="s">
        <v>223</v>
      </c>
      <c r="AL18408">
        <v>177766</v>
      </c>
      <c r="AM18408">
        <v>376001043901</v>
      </c>
      <c r="AN18408" s="1" t="s">
        <v>19864</v>
      </c>
      <c r="AO18408" s="1" t="s">
        <v>105</v>
      </c>
      <c r="AP18408" s="1" t="s">
        <v>152</v>
      </c>
      <c r="AQ18408" s="1" t="s">
        <v>153</v>
      </c>
      <c r="AR18408" s="1" t="s">
        <v>166</v>
      </c>
      <c r="AS18408" s="1" t="s">
        <v>154</v>
      </c>
      <c r="AT18408">
        <v>376001043901</v>
      </c>
      <c r="AU18408" s="1" t="s">
        <v>19865</v>
      </c>
      <c r="AV18408" s="1" t="s">
        <v>111</v>
      </c>
      <c r="AW18408" s="1" t="s">
        <v>112</v>
      </c>
      <c r="AX18408" s="1" t="s">
        <v>155</v>
      </c>
      <c r="AY18408">
        <v>76001</v>
      </c>
      <c r="AZ18408" s="1" t="s">
        <v>88</v>
      </c>
      <c r="BA18408">
        <v>76</v>
      </c>
      <c r="BB18408" s="1" t="s">
        <v>87</v>
      </c>
      <c r="BC18408" s="1" t="s">
        <v>108</v>
      </c>
      <c r="BD18408">
        <v>76001</v>
      </c>
      <c r="BE18408" s="1" t="s">
        <v>88</v>
      </c>
      <c r="BF18408" s="1" t="s">
        <v>87</v>
      </c>
      <c r="BG18408">
        <v>76</v>
      </c>
      <c r="BH18408">
        <v>55</v>
      </c>
      <c r="BI18408">
        <v>41</v>
      </c>
      <c r="BJ18408">
        <v>3</v>
      </c>
      <c r="BK18408">
        <v>70</v>
      </c>
      <c r="BL18408">
        <v>79</v>
      </c>
      <c r="BM18408">
        <v>3</v>
      </c>
      <c r="BN18408">
        <v>66</v>
      </c>
      <c r="BO18408">
        <v>76</v>
      </c>
      <c r="BP18408">
        <v>3</v>
      </c>
      <c r="BQ18408">
        <v>59</v>
      </c>
      <c r="BR18408">
        <v>59</v>
      </c>
      <c r="BS18408">
        <v>3</v>
      </c>
      <c r="BT18408">
        <v>79</v>
      </c>
      <c r="BU18408">
        <v>79</v>
      </c>
      <c r="BV18408" s="1" t="s">
        <v>159</v>
      </c>
      <c r="BW18408">
        <v>319</v>
      </c>
      <c r="BX18408">
        <v>66</v>
      </c>
      <c r="BY18408">
        <v>72220833</v>
      </c>
      <c r="BZ18408">
        <v>4</v>
      </c>
      <c r="CA18408">
        <v>4</v>
      </c>
      <c r="CB18408" s="1" t="s">
        <v>115</v>
      </c>
      <c r="CC18408" s="1" t="s">
        <v>116</v>
      </c>
    </row>
    <row r="18409" spans="1:81" x14ac:dyDescent="0.25">
      <c r="A18409" s="1" t="s">
        <v>81</v>
      </c>
      <c r="B18409" s="1" t="s">
        <v>82</v>
      </c>
      <c r="C18409" s="1" t="s">
        <v>127</v>
      </c>
      <c r="D18409" s="2">
        <v>36916</v>
      </c>
      <c r="E18409">
        <v>20191</v>
      </c>
      <c r="F18409" s="1" t="s">
        <v>19869</v>
      </c>
      <c r="G18409" s="1" t="s">
        <v>85</v>
      </c>
      <c r="H18409" s="1" t="s">
        <v>82</v>
      </c>
      <c r="I18409" s="1" t="s">
        <v>86</v>
      </c>
      <c r="J18409" s="1" t="s">
        <v>87</v>
      </c>
      <c r="K18409">
        <v>76</v>
      </c>
      <c r="L18409" s="1" t="s">
        <v>88</v>
      </c>
      <c r="M18409">
        <v>76001</v>
      </c>
      <c r="N18409" s="1" t="s">
        <v>166</v>
      </c>
      <c r="O18409" s="1" t="s">
        <v>90</v>
      </c>
      <c r="P18409" s="1" t="s">
        <v>149</v>
      </c>
      <c r="Q18409" s="1" t="s">
        <v>166</v>
      </c>
      <c r="R18409" s="1" t="s">
        <v>166</v>
      </c>
      <c r="S18409" s="1" t="s">
        <v>94</v>
      </c>
      <c r="T18409" s="1" t="s">
        <v>133</v>
      </c>
      <c r="U18409" s="1" t="s">
        <v>166</v>
      </c>
      <c r="V18409" s="1" t="s">
        <v>166</v>
      </c>
      <c r="W18409" s="1" t="s">
        <v>96</v>
      </c>
      <c r="X18409" s="1" t="s">
        <v>96</v>
      </c>
      <c r="Y18409" s="1" t="s">
        <v>96</v>
      </c>
      <c r="Z18409" s="1" t="s">
        <v>96</v>
      </c>
      <c r="AA18409" s="1" t="s">
        <v>86</v>
      </c>
      <c r="AB18409" s="1" t="s">
        <v>96</v>
      </c>
      <c r="AC18409" s="1" t="s">
        <v>166</v>
      </c>
      <c r="AD18409" s="1" t="s">
        <v>166</v>
      </c>
      <c r="AE18409" s="1" t="s">
        <v>166</v>
      </c>
      <c r="AF18409" s="1" t="s">
        <v>166</v>
      </c>
      <c r="AG18409" s="1" t="s">
        <v>135</v>
      </c>
      <c r="AH18409" s="1" t="s">
        <v>166</v>
      </c>
      <c r="AI18409" s="1" t="s">
        <v>166</v>
      </c>
      <c r="AJ18409" s="1" t="s">
        <v>137</v>
      </c>
      <c r="AK18409" s="1" t="s">
        <v>138</v>
      </c>
      <c r="AL18409">
        <v>177766</v>
      </c>
      <c r="AM18409">
        <v>376001043901</v>
      </c>
      <c r="AN18409" s="1" t="s">
        <v>19864</v>
      </c>
      <c r="AO18409" s="1" t="s">
        <v>105</v>
      </c>
      <c r="AP18409" s="1" t="s">
        <v>152</v>
      </c>
      <c r="AQ18409" s="1" t="s">
        <v>153</v>
      </c>
      <c r="AR18409" s="1" t="s">
        <v>166</v>
      </c>
      <c r="AS18409" s="1" t="s">
        <v>154</v>
      </c>
      <c r="AT18409">
        <v>376001043901</v>
      </c>
      <c r="AU18409" s="1" t="s">
        <v>19865</v>
      </c>
      <c r="AV18409" s="1" t="s">
        <v>111</v>
      </c>
      <c r="AW18409" s="1" t="s">
        <v>112</v>
      </c>
      <c r="AX18409" s="1" t="s">
        <v>155</v>
      </c>
      <c r="AY18409">
        <v>76001</v>
      </c>
      <c r="AZ18409" s="1" t="s">
        <v>88</v>
      </c>
      <c r="BA18409">
        <v>76</v>
      </c>
      <c r="BB18409" s="1" t="s">
        <v>87</v>
      </c>
      <c r="BC18409" s="1" t="s">
        <v>108</v>
      </c>
      <c r="BD18409">
        <v>76001</v>
      </c>
      <c r="BE18409" s="1" t="s">
        <v>88</v>
      </c>
      <c r="BF18409" s="1" t="s">
        <v>87</v>
      </c>
      <c r="BG18409">
        <v>76</v>
      </c>
      <c r="BH18409">
        <v>71</v>
      </c>
      <c r="BI18409">
        <v>85</v>
      </c>
      <c r="BJ18409">
        <v>4</v>
      </c>
      <c r="BK18409">
        <v>75</v>
      </c>
      <c r="BL18409">
        <v>91</v>
      </c>
      <c r="BM18409">
        <v>4</v>
      </c>
      <c r="BN18409">
        <v>58</v>
      </c>
      <c r="BO18409">
        <v>55</v>
      </c>
      <c r="BP18409">
        <v>3</v>
      </c>
      <c r="BQ18409">
        <v>67</v>
      </c>
      <c r="BR18409">
        <v>78</v>
      </c>
      <c r="BS18409">
        <v>3</v>
      </c>
      <c r="BT18409">
        <v>80</v>
      </c>
      <c r="BU18409">
        <v>82</v>
      </c>
      <c r="BV18409" s="1" t="s">
        <v>159</v>
      </c>
      <c r="BW18409">
        <v>343</v>
      </c>
      <c r="BX18409">
        <v>79</v>
      </c>
      <c r="BY18409">
        <v>66678009</v>
      </c>
      <c r="BZ18409">
        <v>4</v>
      </c>
      <c r="CA18409">
        <v>4</v>
      </c>
      <c r="CB18409" s="1" t="s">
        <v>115</v>
      </c>
      <c r="CC18409" s="1" t="s">
        <v>116</v>
      </c>
    </row>
    <row r="18410" spans="1:81" x14ac:dyDescent="0.25">
      <c r="A18410" s="1" t="s">
        <v>81</v>
      </c>
      <c r="B18410" s="1" t="s">
        <v>82</v>
      </c>
      <c r="C18410" s="1" t="s">
        <v>127</v>
      </c>
      <c r="D18410" s="2">
        <v>37566</v>
      </c>
      <c r="E18410">
        <v>20191</v>
      </c>
      <c r="F18410" s="1" t="s">
        <v>19870</v>
      </c>
      <c r="G18410" s="1" t="s">
        <v>85</v>
      </c>
      <c r="H18410" s="1" t="s">
        <v>82</v>
      </c>
      <c r="I18410" s="1" t="s">
        <v>86</v>
      </c>
      <c r="J18410" s="1" t="s">
        <v>87</v>
      </c>
      <c r="K18410">
        <v>76</v>
      </c>
      <c r="L18410" s="1" t="s">
        <v>88</v>
      </c>
      <c r="M18410">
        <v>76001</v>
      </c>
      <c r="N18410" s="1" t="s">
        <v>119</v>
      </c>
      <c r="O18410" s="1" t="s">
        <v>130</v>
      </c>
      <c r="P18410" s="1" t="s">
        <v>149</v>
      </c>
      <c r="Q18410" s="1" t="s">
        <v>121</v>
      </c>
      <c r="R18410" s="1" t="s">
        <v>121</v>
      </c>
      <c r="S18410" s="1" t="s">
        <v>351</v>
      </c>
      <c r="T18410" s="1" t="s">
        <v>94</v>
      </c>
      <c r="U18410" s="1" t="s">
        <v>96</v>
      </c>
      <c r="V18410" s="1" t="s">
        <v>96</v>
      </c>
      <c r="W18410" s="1" t="s">
        <v>96</v>
      </c>
      <c r="X18410" s="1" t="s">
        <v>96</v>
      </c>
      <c r="Y18410" s="1" t="s">
        <v>86</v>
      </c>
      <c r="Z18410" s="1" t="s">
        <v>86</v>
      </c>
      <c r="AA18410" s="1" t="s">
        <v>86</v>
      </c>
      <c r="AB18410" s="1" t="s">
        <v>96</v>
      </c>
      <c r="AC18410" s="1" t="s">
        <v>169</v>
      </c>
      <c r="AD18410" s="1" t="s">
        <v>141</v>
      </c>
      <c r="AE18410" s="1" t="s">
        <v>98</v>
      </c>
      <c r="AF18410" s="1" t="s">
        <v>124</v>
      </c>
      <c r="AG18410" s="1" t="s">
        <v>135</v>
      </c>
      <c r="AH18410" s="1" t="s">
        <v>125</v>
      </c>
      <c r="AI18410" s="1" t="s">
        <v>102</v>
      </c>
      <c r="AJ18410" s="1" t="s">
        <v>103</v>
      </c>
      <c r="AK18410" s="1" t="s">
        <v>86</v>
      </c>
      <c r="AL18410">
        <v>178236</v>
      </c>
      <c r="AM18410">
        <v>376001043285</v>
      </c>
      <c r="AN18410" s="1" t="s">
        <v>19871</v>
      </c>
      <c r="AO18410" s="1" t="s">
        <v>105</v>
      </c>
      <c r="AP18410" s="1" t="s">
        <v>152</v>
      </c>
      <c r="AQ18410" s="1" t="s">
        <v>153</v>
      </c>
      <c r="AR18410" s="1" t="s">
        <v>166</v>
      </c>
      <c r="AS18410" s="1" t="s">
        <v>154</v>
      </c>
      <c r="AT18410">
        <v>376001043285</v>
      </c>
      <c r="AU18410" s="1" t="s">
        <v>19872</v>
      </c>
      <c r="AV18410" s="1" t="s">
        <v>111</v>
      </c>
      <c r="AW18410" s="1" t="s">
        <v>112</v>
      </c>
      <c r="AX18410" s="1" t="s">
        <v>407</v>
      </c>
      <c r="AY18410">
        <v>76001</v>
      </c>
      <c r="AZ18410" s="1" t="s">
        <v>88</v>
      </c>
      <c r="BA18410">
        <v>76</v>
      </c>
      <c r="BB18410" s="1" t="s">
        <v>87</v>
      </c>
      <c r="BC18410" s="1" t="s">
        <v>108</v>
      </c>
      <c r="BD18410">
        <v>76001</v>
      </c>
      <c r="BE18410" s="1" t="s">
        <v>88</v>
      </c>
      <c r="BF18410" s="1" t="s">
        <v>87</v>
      </c>
      <c r="BG18410">
        <v>76</v>
      </c>
      <c r="BH18410">
        <v>63</v>
      </c>
      <c r="BI18410">
        <v>62</v>
      </c>
      <c r="BJ18410">
        <v>3</v>
      </c>
      <c r="BK18410">
        <v>66</v>
      </c>
      <c r="BL18410">
        <v>69</v>
      </c>
      <c r="BM18410">
        <v>3</v>
      </c>
      <c r="BN18410">
        <v>66</v>
      </c>
      <c r="BO18410">
        <v>76</v>
      </c>
      <c r="BP18410">
        <v>3</v>
      </c>
      <c r="BQ18410">
        <v>69</v>
      </c>
      <c r="BR18410">
        <v>83</v>
      </c>
      <c r="BS18410">
        <v>3</v>
      </c>
      <c r="BT18410">
        <v>76</v>
      </c>
      <c r="BU18410">
        <v>72</v>
      </c>
      <c r="BV18410" s="1" t="s">
        <v>156</v>
      </c>
      <c r="BW18410">
        <v>334</v>
      </c>
      <c r="BX18410">
        <v>74</v>
      </c>
      <c r="BY18410">
        <v>57995209</v>
      </c>
      <c r="BZ18410">
        <v>3</v>
      </c>
      <c r="CA18410">
        <v>3</v>
      </c>
      <c r="CB18410" s="1" t="s">
        <v>115</v>
      </c>
      <c r="CC18410" s="1" t="s">
        <v>116</v>
      </c>
    </row>
    <row r="18411" spans="1:81" x14ac:dyDescent="0.25">
      <c r="A18411" s="1" t="s">
        <v>81</v>
      </c>
      <c r="B18411" s="1" t="s">
        <v>82</v>
      </c>
      <c r="C18411" s="1" t="s">
        <v>127</v>
      </c>
      <c r="D18411" s="2">
        <v>37468</v>
      </c>
      <c r="E18411">
        <v>20191</v>
      </c>
      <c r="F18411" s="1" t="s">
        <v>19873</v>
      </c>
      <c r="G18411" s="1" t="s">
        <v>85</v>
      </c>
      <c r="H18411" s="1" t="s">
        <v>82</v>
      </c>
      <c r="I18411" s="1" t="s">
        <v>86</v>
      </c>
      <c r="J18411" s="1" t="s">
        <v>87</v>
      </c>
      <c r="K18411">
        <v>76</v>
      </c>
      <c r="L18411" s="1" t="s">
        <v>88</v>
      </c>
      <c r="M18411">
        <v>76001</v>
      </c>
      <c r="N18411" s="1" t="s">
        <v>89</v>
      </c>
      <c r="O18411" s="1" t="s">
        <v>176</v>
      </c>
      <c r="P18411" s="1" t="s">
        <v>140</v>
      </c>
      <c r="Q18411" s="1" t="s">
        <v>197</v>
      </c>
      <c r="R18411" s="1" t="s">
        <v>93</v>
      </c>
      <c r="S18411" s="1" t="s">
        <v>122</v>
      </c>
      <c r="T18411" s="1" t="s">
        <v>134</v>
      </c>
      <c r="U18411" s="1" t="s">
        <v>96</v>
      </c>
      <c r="V18411" s="1" t="s">
        <v>96</v>
      </c>
      <c r="W18411" s="1" t="s">
        <v>96</v>
      </c>
      <c r="X18411" s="1" t="s">
        <v>96</v>
      </c>
      <c r="Y18411" s="1" t="s">
        <v>96</v>
      </c>
      <c r="Z18411" s="1" t="s">
        <v>86</v>
      </c>
      <c r="AA18411" s="1" t="s">
        <v>86</v>
      </c>
      <c r="AB18411" s="1" t="s">
        <v>96</v>
      </c>
      <c r="AC18411" s="1" t="s">
        <v>150</v>
      </c>
      <c r="AD18411" s="1" t="s">
        <v>124</v>
      </c>
      <c r="AE18411" s="1" t="s">
        <v>98</v>
      </c>
      <c r="AF18411" s="1" t="s">
        <v>141</v>
      </c>
      <c r="AG18411" s="1" t="s">
        <v>135</v>
      </c>
      <c r="AH18411" s="1" t="s">
        <v>125</v>
      </c>
      <c r="AI18411" s="1" t="s">
        <v>142</v>
      </c>
      <c r="AJ18411" s="1" t="s">
        <v>103</v>
      </c>
      <c r="AK18411" s="1" t="s">
        <v>86</v>
      </c>
      <c r="AL18411">
        <v>178236</v>
      </c>
      <c r="AM18411">
        <v>376001043285</v>
      </c>
      <c r="AN18411" s="1" t="s">
        <v>19871</v>
      </c>
      <c r="AO18411" s="1" t="s">
        <v>105</v>
      </c>
      <c r="AP18411" s="1" t="s">
        <v>152</v>
      </c>
      <c r="AQ18411" s="1" t="s">
        <v>153</v>
      </c>
      <c r="AR18411" s="1" t="s">
        <v>166</v>
      </c>
      <c r="AS18411" s="1" t="s">
        <v>154</v>
      </c>
      <c r="AT18411">
        <v>376001043285</v>
      </c>
      <c r="AU18411" s="1" t="s">
        <v>19872</v>
      </c>
      <c r="AV18411" s="1" t="s">
        <v>111</v>
      </c>
      <c r="AW18411" s="1" t="s">
        <v>112</v>
      </c>
      <c r="AX18411" s="1" t="s">
        <v>407</v>
      </c>
      <c r="AY18411">
        <v>76001</v>
      </c>
      <c r="AZ18411" s="1" t="s">
        <v>88</v>
      </c>
      <c r="BA18411">
        <v>76</v>
      </c>
      <c r="BB18411" s="1" t="s">
        <v>87</v>
      </c>
      <c r="BC18411" s="1" t="s">
        <v>108</v>
      </c>
      <c r="BD18411">
        <v>76001</v>
      </c>
      <c r="BE18411" s="1" t="s">
        <v>88</v>
      </c>
      <c r="BF18411" s="1" t="s">
        <v>87</v>
      </c>
      <c r="BG18411">
        <v>76</v>
      </c>
      <c r="BH18411">
        <v>64</v>
      </c>
      <c r="BI18411">
        <v>65</v>
      </c>
      <c r="BJ18411">
        <v>3</v>
      </c>
      <c r="BK18411">
        <v>60</v>
      </c>
      <c r="BL18411">
        <v>56</v>
      </c>
      <c r="BM18411">
        <v>3</v>
      </c>
      <c r="BN18411">
        <v>63</v>
      </c>
      <c r="BO18411">
        <v>69</v>
      </c>
      <c r="BP18411">
        <v>3</v>
      </c>
      <c r="BQ18411">
        <v>63</v>
      </c>
      <c r="BR18411">
        <v>69</v>
      </c>
      <c r="BS18411">
        <v>3</v>
      </c>
      <c r="BT18411">
        <v>75</v>
      </c>
      <c r="BU18411">
        <v>70</v>
      </c>
      <c r="BV18411" s="1" t="s">
        <v>156</v>
      </c>
      <c r="BW18411">
        <v>317</v>
      </c>
      <c r="BX18411">
        <v>65</v>
      </c>
      <c r="BY18411">
        <v>59522106</v>
      </c>
      <c r="BZ18411">
        <v>3</v>
      </c>
      <c r="CA18411">
        <v>3</v>
      </c>
      <c r="CB18411" s="1" t="s">
        <v>115</v>
      </c>
      <c r="CC18411" s="1" t="s">
        <v>116</v>
      </c>
    </row>
    <row r="18412" spans="1:81" x14ac:dyDescent="0.25">
      <c r="A18412" s="1" t="s">
        <v>81</v>
      </c>
      <c r="B18412" s="1" t="s">
        <v>82</v>
      </c>
      <c r="C18412" s="1" t="s">
        <v>127</v>
      </c>
      <c r="D18412" s="2">
        <v>37454</v>
      </c>
      <c r="E18412">
        <v>20191</v>
      </c>
      <c r="F18412" s="1" t="s">
        <v>19874</v>
      </c>
      <c r="G18412" s="1" t="s">
        <v>85</v>
      </c>
      <c r="H18412" s="1" t="s">
        <v>82</v>
      </c>
      <c r="I18412" s="1" t="s">
        <v>86</v>
      </c>
      <c r="J18412" s="1" t="s">
        <v>87</v>
      </c>
      <c r="K18412">
        <v>76</v>
      </c>
      <c r="L18412" s="1" t="s">
        <v>88</v>
      </c>
      <c r="M18412">
        <v>76001</v>
      </c>
      <c r="N18412" s="1" t="s">
        <v>89</v>
      </c>
      <c r="O18412" s="1" t="s">
        <v>90</v>
      </c>
      <c r="P18412" s="1" t="s">
        <v>149</v>
      </c>
      <c r="Q18412" s="1" t="s">
        <v>158</v>
      </c>
      <c r="R18412" s="1" t="s">
        <v>132</v>
      </c>
      <c r="S18412" s="1" t="s">
        <v>94</v>
      </c>
      <c r="T18412" s="1" t="s">
        <v>134</v>
      </c>
      <c r="U18412" s="1" t="s">
        <v>96</v>
      </c>
      <c r="V18412" s="1" t="s">
        <v>96</v>
      </c>
      <c r="W18412" s="1" t="s">
        <v>86</v>
      </c>
      <c r="X18412" s="1" t="s">
        <v>96</v>
      </c>
      <c r="Y18412" s="1" t="s">
        <v>96</v>
      </c>
      <c r="Z18412" s="1" t="s">
        <v>96</v>
      </c>
      <c r="AA18412" s="1" t="s">
        <v>96</v>
      </c>
      <c r="AB18412" s="1" t="s">
        <v>96</v>
      </c>
      <c r="AC18412" s="1" t="s">
        <v>123</v>
      </c>
      <c r="AD18412" s="1" t="s">
        <v>99</v>
      </c>
      <c r="AE18412" s="1" t="s">
        <v>98</v>
      </c>
      <c r="AF18412" s="1" t="s">
        <v>99</v>
      </c>
      <c r="AG18412" s="1" t="s">
        <v>135</v>
      </c>
      <c r="AH18412" s="1" t="s">
        <v>164</v>
      </c>
      <c r="AI18412" s="1" t="s">
        <v>164</v>
      </c>
      <c r="AJ18412" s="1" t="s">
        <v>143</v>
      </c>
      <c r="AK18412" s="1" t="s">
        <v>86</v>
      </c>
      <c r="AL18412">
        <v>178236</v>
      </c>
      <c r="AM18412">
        <v>376001043285</v>
      </c>
      <c r="AN18412" s="1" t="s">
        <v>19871</v>
      </c>
      <c r="AO18412" s="1" t="s">
        <v>105</v>
      </c>
      <c r="AP18412" s="1" t="s">
        <v>152</v>
      </c>
      <c r="AQ18412" s="1" t="s">
        <v>153</v>
      </c>
      <c r="AR18412" s="1" t="s">
        <v>166</v>
      </c>
      <c r="AS18412" s="1" t="s">
        <v>154</v>
      </c>
      <c r="AT18412">
        <v>376001043285</v>
      </c>
      <c r="AU18412" s="1" t="s">
        <v>19872</v>
      </c>
      <c r="AV18412" s="1" t="s">
        <v>111</v>
      </c>
      <c r="AW18412" s="1" t="s">
        <v>112</v>
      </c>
      <c r="AX18412" s="1" t="s">
        <v>407</v>
      </c>
      <c r="AY18412">
        <v>76001</v>
      </c>
      <c r="AZ18412" s="1" t="s">
        <v>88</v>
      </c>
      <c r="BA18412">
        <v>76</v>
      </c>
      <c r="BB18412" s="1" t="s">
        <v>87</v>
      </c>
      <c r="BC18412" s="1" t="s">
        <v>108</v>
      </c>
      <c r="BD18412">
        <v>76001</v>
      </c>
      <c r="BE18412" s="1" t="s">
        <v>88</v>
      </c>
      <c r="BF18412" s="1" t="s">
        <v>87</v>
      </c>
      <c r="BG18412">
        <v>76</v>
      </c>
      <c r="BH18412">
        <v>67</v>
      </c>
      <c r="BI18412">
        <v>75</v>
      </c>
      <c r="BJ18412">
        <v>4</v>
      </c>
      <c r="BK18412">
        <v>65</v>
      </c>
      <c r="BL18412">
        <v>67</v>
      </c>
      <c r="BM18412">
        <v>3</v>
      </c>
      <c r="BN18412">
        <v>67</v>
      </c>
      <c r="BO18412">
        <v>78</v>
      </c>
      <c r="BP18412">
        <v>3</v>
      </c>
      <c r="BQ18412">
        <v>65</v>
      </c>
      <c r="BR18412">
        <v>73</v>
      </c>
      <c r="BS18412">
        <v>3</v>
      </c>
      <c r="BT18412">
        <v>78</v>
      </c>
      <c r="BU18412">
        <v>77</v>
      </c>
      <c r="BV18412" s="1" t="s">
        <v>156</v>
      </c>
      <c r="BW18412">
        <v>335</v>
      </c>
      <c r="BX18412">
        <v>74</v>
      </c>
      <c r="BY18412">
        <v>65023964</v>
      </c>
      <c r="BZ18412">
        <v>4</v>
      </c>
      <c r="CA18412">
        <v>3</v>
      </c>
      <c r="CB18412" s="1" t="s">
        <v>115</v>
      </c>
      <c r="CC18412" s="1" t="s">
        <v>116</v>
      </c>
    </row>
    <row r="18413" spans="1:81" x14ac:dyDescent="0.25">
      <c r="A18413" s="1" t="s">
        <v>81</v>
      </c>
      <c r="B18413" s="1" t="s">
        <v>82</v>
      </c>
      <c r="C18413" s="1" t="s">
        <v>127</v>
      </c>
      <c r="D18413" s="2">
        <v>37229</v>
      </c>
      <c r="E18413">
        <v>20191</v>
      </c>
      <c r="F18413" s="1" t="s">
        <v>19875</v>
      </c>
      <c r="G18413" s="1" t="s">
        <v>85</v>
      </c>
      <c r="H18413" s="1" t="s">
        <v>82</v>
      </c>
      <c r="I18413" s="1" t="s">
        <v>86</v>
      </c>
      <c r="J18413" s="1" t="s">
        <v>87</v>
      </c>
      <c r="K18413">
        <v>76</v>
      </c>
      <c r="L18413" s="1" t="s">
        <v>88</v>
      </c>
      <c r="M18413">
        <v>76001</v>
      </c>
      <c r="N18413" s="1" t="s">
        <v>89</v>
      </c>
      <c r="O18413" s="1" t="s">
        <v>90</v>
      </c>
      <c r="P18413" s="1" t="s">
        <v>166</v>
      </c>
      <c r="Q18413" s="1" t="s">
        <v>132</v>
      </c>
      <c r="R18413" s="1" t="s">
        <v>132</v>
      </c>
      <c r="S18413" s="1" t="s">
        <v>133</v>
      </c>
      <c r="T18413" s="1" t="s">
        <v>133</v>
      </c>
      <c r="U18413" s="1" t="s">
        <v>96</v>
      </c>
      <c r="V18413" s="1" t="s">
        <v>96</v>
      </c>
      <c r="W18413" s="1" t="s">
        <v>96</v>
      </c>
      <c r="X18413" s="1" t="s">
        <v>96</v>
      </c>
      <c r="Y18413" s="1" t="s">
        <v>96</v>
      </c>
      <c r="Z18413" s="1" t="s">
        <v>96</v>
      </c>
      <c r="AA18413" s="1" t="s">
        <v>86</v>
      </c>
      <c r="AB18413" s="1" t="s">
        <v>96</v>
      </c>
      <c r="AC18413" s="1" t="s">
        <v>150</v>
      </c>
      <c r="AD18413" s="1" t="s">
        <v>98</v>
      </c>
      <c r="AE18413" s="1" t="s">
        <v>98</v>
      </c>
      <c r="AF18413" s="1" t="s">
        <v>99</v>
      </c>
      <c r="AG18413" s="1" t="s">
        <v>135</v>
      </c>
      <c r="AH18413" s="1" t="s">
        <v>136</v>
      </c>
      <c r="AI18413" s="1" t="s">
        <v>142</v>
      </c>
      <c r="AJ18413" s="1" t="s">
        <v>103</v>
      </c>
      <c r="AK18413" s="1" t="s">
        <v>86</v>
      </c>
      <c r="AL18413">
        <v>178236</v>
      </c>
      <c r="AM18413">
        <v>376001043285</v>
      </c>
      <c r="AN18413" s="1" t="s">
        <v>19871</v>
      </c>
      <c r="AO18413" s="1" t="s">
        <v>105</v>
      </c>
      <c r="AP18413" s="1" t="s">
        <v>152</v>
      </c>
      <c r="AQ18413" s="1" t="s">
        <v>153</v>
      </c>
      <c r="AR18413" s="1" t="s">
        <v>166</v>
      </c>
      <c r="AS18413" s="1" t="s">
        <v>154</v>
      </c>
      <c r="AT18413">
        <v>376001043285</v>
      </c>
      <c r="AU18413" s="1" t="s">
        <v>19872</v>
      </c>
      <c r="AV18413" s="1" t="s">
        <v>111</v>
      </c>
      <c r="AW18413" s="1" t="s">
        <v>112</v>
      </c>
      <c r="AX18413" s="1" t="s">
        <v>407</v>
      </c>
      <c r="AY18413">
        <v>76001</v>
      </c>
      <c r="AZ18413" s="1" t="s">
        <v>88</v>
      </c>
      <c r="BA18413">
        <v>76</v>
      </c>
      <c r="BB18413" s="1" t="s">
        <v>87</v>
      </c>
      <c r="BC18413" s="1" t="s">
        <v>108</v>
      </c>
      <c r="BD18413">
        <v>76001</v>
      </c>
      <c r="BE18413" s="1" t="s">
        <v>88</v>
      </c>
      <c r="BF18413" s="1" t="s">
        <v>87</v>
      </c>
      <c r="BG18413">
        <v>76</v>
      </c>
      <c r="BH18413">
        <v>75</v>
      </c>
      <c r="BI18413">
        <v>94</v>
      </c>
      <c r="BJ18413">
        <v>4</v>
      </c>
      <c r="BK18413">
        <v>69</v>
      </c>
      <c r="BL18413">
        <v>78</v>
      </c>
      <c r="BM18413">
        <v>3</v>
      </c>
      <c r="BN18413">
        <v>66</v>
      </c>
      <c r="BO18413">
        <v>76</v>
      </c>
      <c r="BP18413">
        <v>3</v>
      </c>
      <c r="BQ18413">
        <v>70</v>
      </c>
      <c r="BR18413">
        <v>86</v>
      </c>
      <c r="BS18413">
        <v>3</v>
      </c>
      <c r="BT18413">
        <v>88</v>
      </c>
      <c r="BU18413">
        <v>98</v>
      </c>
      <c r="BV18413" s="1" t="s">
        <v>159</v>
      </c>
      <c r="BW18413">
        <v>357</v>
      </c>
      <c r="BX18413">
        <v>86</v>
      </c>
      <c r="BY18413">
        <v>71593819</v>
      </c>
      <c r="BZ18413">
        <v>4</v>
      </c>
      <c r="CA18413">
        <v>3</v>
      </c>
      <c r="CB18413" s="1" t="s">
        <v>115</v>
      </c>
      <c r="CC18413" s="1" t="s">
        <v>116</v>
      </c>
    </row>
    <row r="18414" spans="1:81" x14ac:dyDescent="0.25">
      <c r="A18414" s="1" t="s">
        <v>81</v>
      </c>
      <c r="B18414" s="1" t="s">
        <v>82</v>
      </c>
      <c r="C18414" s="1" t="s">
        <v>127</v>
      </c>
      <c r="D18414" s="2">
        <v>37502</v>
      </c>
      <c r="E18414">
        <v>20191</v>
      </c>
      <c r="F18414" s="1" t="s">
        <v>19876</v>
      </c>
      <c r="G18414" s="1" t="s">
        <v>85</v>
      </c>
      <c r="H18414" s="1" t="s">
        <v>82</v>
      </c>
      <c r="I18414" s="1" t="s">
        <v>86</v>
      </c>
      <c r="J18414" s="1" t="s">
        <v>87</v>
      </c>
      <c r="K18414">
        <v>76</v>
      </c>
      <c r="L18414" s="1" t="s">
        <v>88</v>
      </c>
      <c r="M18414">
        <v>76001</v>
      </c>
      <c r="N18414" s="1" t="s">
        <v>119</v>
      </c>
      <c r="O18414" s="1" t="s">
        <v>90</v>
      </c>
      <c r="P18414" s="1" t="s">
        <v>140</v>
      </c>
      <c r="Q18414" s="1" t="s">
        <v>179</v>
      </c>
      <c r="R18414" s="1" t="s">
        <v>197</v>
      </c>
      <c r="S18414" s="1" t="s">
        <v>181</v>
      </c>
      <c r="T18414" s="1" t="s">
        <v>95</v>
      </c>
      <c r="U18414" s="1" t="s">
        <v>96</v>
      </c>
      <c r="V18414" s="1" t="s">
        <v>96</v>
      </c>
      <c r="W18414" s="1" t="s">
        <v>96</v>
      </c>
      <c r="X18414" s="1" t="s">
        <v>96</v>
      </c>
      <c r="Y18414" s="1" t="s">
        <v>96</v>
      </c>
      <c r="Z18414" s="1" t="s">
        <v>96</v>
      </c>
      <c r="AA18414" s="1" t="s">
        <v>86</v>
      </c>
      <c r="AB18414" s="1" t="s">
        <v>86</v>
      </c>
      <c r="AC18414" s="1" t="s">
        <v>169</v>
      </c>
      <c r="AD18414" s="1" t="s">
        <v>98</v>
      </c>
      <c r="AE18414" s="1" t="s">
        <v>99</v>
      </c>
      <c r="AF18414" s="1" t="s">
        <v>141</v>
      </c>
      <c r="AG18414" s="1" t="s">
        <v>135</v>
      </c>
      <c r="AH18414" s="1" t="s">
        <v>125</v>
      </c>
      <c r="AI18414" s="1" t="s">
        <v>102</v>
      </c>
      <c r="AJ18414" s="1" t="s">
        <v>173</v>
      </c>
      <c r="AK18414" s="1" t="s">
        <v>86</v>
      </c>
      <c r="AL18414">
        <v>178236</v>
      </c>
      <c r="AM18414">
        <v>376001043285</v>
      </c>
      <c r="AN18414" s="1" t="s">
        <v>19871</v>
      </c>
      <c r="AO18414" s="1" t="s">
        <v>105</v>
      </c>
      <c r="AP18414" s="1" t="s">
        <v>152</v>
      </c>
      <c r="AQ18414" s="1" t="s">
        <v>153</v>
      </c>
      <c r="AR18414" s="1" t="s">
        <v>166</v>
      </c>
      <c r="AS18414" s="1" t="s">
        <v>154</v>
      </c>
      <c r="AT18414">
        <v>376001043285</v>
      </c>
      <c r="AU18414" s="1" t="s">
        <v>19872</v>
      </c>
      <c r="AV18414" s="1" t="s">
        <v>111</v>
      </c>
      <c r="AW18414" s="1" t="s">
        <v>112</v>
      </c>
      <c r="AX18414" s="1" t="s">
        <v>407</v>
      </c>
      <c r="AY18414">
        <v>76001</v>
      </c>
      <c r="AZ18414" s="1" t="s">
        <v>88</v>
      </c>
      <c r="BA18414">
        <v>76</v>
      </c>
      <c r="BB18414" s="1" t="s">
        <v>87</v>
      </c>
      <c r="BC18414" s="1" t="s">
        <v>108</v>
      </c>
      <c r="BD18414">
        <v>76001</v>
      </c>
      <c r="BE18414" s="1" t="s">
        <v>88</v>
      </c>
      <c r="BF18414" s="1" t="s">
        <v>87</v>
      </c>
      <c r="BG18414">
        <v>76</v>
      </c>
      <c r="BH18414">
        <v>43</v>
      </c>
      <c r="BI18414">
        <v>14</v>
      </c>
      <c r="BJ18414">
        <v>2</v>
      </c>
      <c r="BK18414">
        <v>51</v>
      </c>
      <c r="BL18414">
        <v>35</v>
      </c>
      <c r="BM18414">
        <v>3</v>
      </c>
      <c r="BN18414">
        <v>52</v>
      </c>
      <c r="BO18414">
        <v>42</v>
      </c>
      <c r="BP18414">
        <v>2</v>
      </c>
      <c r="BQ18414">
        <v>35</v>
      </c>
      <c r="BR18414">
        <v>12</v>
      </c>
      <c r="BS18414">
        <v>1</v>
      </c>
      <c r="BT18414">
        <v>46</v>
      </c>
      <c r="BU18414">
        <v>27</v>
      </c>
      <c r="BV18414" s="1" t="s">
        <v>126</v>
      </c>
      <c r="BW18414">
        <v>227</v>
      </c>
      <c r="BX18414">
        <v>26</v>
      </c>
      <c r="BY18414">
        <v>59952896</v>
      </c>
      <c r="BZ18414">
        <v>3</v>
      </c>
      <c r="CA18414">
        <v>3</v>
      </c>
      <c r="CB18414" s="1" t="s">
        <v>115</v>
      </c>
      <c r="CC18414" s="1" t="s">
        <v>116</v>
      </c>
    </row>
    <row r="18415" spans="1:81" x14ac:dyDescent="0.25">
      <c r="A18415" s="1" t="s">
        <v>81</v>
      </c>
      <c r="B18415" s="1" t="s">
        <v>82</v>
      </c>
      <c r="C18415" s="1" t="s">
        <v>127</v>
      </c>
      <c r="D18415" s="2">
        <v>37517</v>
      </c>
      <c r="E18415">
        <v>20191</v>
      </c>
      <c r="F18415" s="1" t="s">
        <v>19877</v>
      </c>
      <c r="G18415" s="1" t="s">
        <v>85</v>
      </c>
      <c r="H18415" s="1" t="s">
        <v>82</v>
      </c>
      <c r="I18415" s="1" t="s">
        <v>86</v>
      </c>
      <c r="J18415" s="1" t="s">
        <v>87</v>
      </c>
      <c r="K18415">
        <v>76</v>
      </c>
      <c r="L18415" s="1" t="s">
        <v>88</v>
      </c>
      <c r="M18415">
        <v>76001</v>
      </c>
      <c r="N18415" s="1" t="s">
        <v>119</v>
      </c>
      <c r="O18415" s="1" t="s">
        <v>176</v>
      </c>
      <c r="P18415" s="1" t="s">
        <v>140</v>
      </c>
      <c r="Q18415" s="1" t="s">
        <v>132</v>
      </c>
      <c r="R18415" s="1" t="s">
        <v>132</v>
      </c>
      <c r="S18415" s="1" t="s">
        <v>94</v>
      </c>
      <c r="T18415" s="1" t="s">
        <v>95</v>
      </c>
      <c r="U18415" s="1" t="s">
        <v>96</v>
      </c>
      <c r="V18415" s="1" t="s">
        <v>96</v>
      </c>
      <c r="W18415" s="1" t="s">
        <v>96</v>
      </c>
      <c r="X18415" s="1" t="s">
        <v>96</v>
      </c>
      <c r="Y18415" s="1" t="s">
        <v>96</v>
      </c>
      <c r="Z18415" s="1" t="s">
        <v>96</v>
      </c>
      <c r="AA18415" s="1" t="s">
        <v>86</v>
      </c>
      <c r="AB18415" s="1" t="s">
        <v>86</v>
      </c>
      <c r="AC18415" s="1" t="s">
        <v>150</v>
      </c>
      <c r="AD18415" s="1" t="s">
        <v>98</v>
      </c>
      <c r="AE18415" s="1" t="s">
        <v>98</v>
      </c>
      <c r="AF18415" s="1" t="s">
        <v>99</v>
      </c>
      <c r="AG18415" s="1" t="s">
        <v>135</v>
      </c>
      <c r="AH18415" s="1" t="s">
        <v>136</v>
      </c>
      <c r="AI18415" s="1" t="s">
        <v>102</v>
      </c>
      <c r="AJ18415" s="1" t="s">
        <v>173</v>
      </c>
      <c r="AK18415" s="1" t="s">
        <v>223</v>
      </c>
      <c r="AL18415">
        <v>178236</v>
      </c>
      <c r="AM18415">
        <v>376001043285</v>
      </c>
      <c r="AN18415" s="1" t="s">
        <v>19871</v>
      </c>
      <c r="AO18415" s="1" t="s">
        <v>105</v>
      </c>
      <c r="AP18415" s="1" t="s">
        <v>152</v>
      </c>
      <c r="AQ18415" s="1" t="s">
        <v>153</v>
      </c>
      <c r="AR18415" s="1" t="s">
        <v>166</v>
      </c>
      <c r="AS18415" s="1" t="s">
        <v>154</v>
      </c>
      <c r="AT18415">
        <v>376001043285</v>
      </c>
      <c r="AU18415" s="1" t="s">
        <v>19872</v>
      </c>
      <c r="AV18415" s="1" t="s">
        <v>111</v>
      </c>
      <c r="AW18415" s="1" t="s">
        <v>112</v>
      </c>
      <c r="AX18415" s="1" t="s">
        <v>407</v>
      </c>
      <c r="AY18415">
        <v>76001</v>
      </c>
      <c r="AZ18415" s="1" t="s">
        <v>88</v>
      </c>
      <c r="BA18415">
        <v>76</v>
      </c>
      <c r="BB18415" s="1" t="s">
        <v>87</v>
      </c>
      <c r="BC18415" s="1" t="s">
        <v>108</v>
      </c>
      <c r="BD18415">
        <v>76001</v>
      </c>
      <c r="BE18415" s="1" t="s">
        <v>88</v>
      </c>
      <c r="BF18415" s="1" t="s">
        <v>87</v>
      </c>
      <c r="BG18415">
        <v>76</v>
      </c>
      <c r="BH18415">
        <v>76</v>
      </c>
      <c r="BI18415">
        <v>95</v>
      </c>
      <c r="BJ18415">
        <v>4</v>
      </c>
      <c r="BK18415">
        <v>65</v>
      </c>
      <c r="BL18415">
        <v>67</v>
      </c>
      <c r="BM18415">
        <v>3</v>
      </c>
      <c r="BN18415">
        <v>63</v>
      </c>
      <c r="BO18415">
        <v>68</v>
      </c>
      <c r="BP18415">
        <v>3</v>
      </c>
      <c r="BQ18415">
        <v>66</v>
      </c>
      <c r="BR18415">
        <v>75</v>
      </c>
      <c r="BS18415">
        <v>3</v>
      </c>
      <c r="BT18415">
        <v>77</v>
      </c>
      <c r="BU18415">
        <v>76</v>
      </c>
      <c r="BV18415" s="1" t="s">
        <v>156</v>
      </c>
      <c r="BW18415">
        <v>341</v>
      </c>
      <c r="BX18415">
        <v>78</v>
      </c>
      <c r="BY18415">
        <v>68133514</v>
      </c>
      <c r="BZ18415">
        <v>4</v>
      </c>
      <c r="CA18415">
        <v>3</v>
      </c>
      <c r="CB18415" s="1" t="s">
        <v>258</v>
      </c>
      <c r="CC18415" s="1" t="s">
        <v>116</v>
      </c>
    </row>
    <row r="18416" spans="1:81" x14ac:dyDescent="0.25">
      <c r="A18416" s="1" t="s">
        <v>81</v>
      </c>
      <c r="B18416" s="1" t="s">
        <v>82</v>
      </c>
      <c r="C18416" s="1" t="s">
        <v>127</v>
      </c>
      <c r="D18416" s="2">
        <v>37191</v>
      </c>
      <c r="E18416">
        <v>20191</v>
      </c>
      <c r="F18416" s="1" t="s">
        <v>19878</v>
      </c>
      <c r="G18416" s="1" t="s">
        <v>85</v>
      </c>
      <c r="H18416" s="1" t="s">
        <v>82</v>
      </c>
      <c r="I18416" s="1" t="s">
        <v>86</v>
      </c>
      <c r="J18416" s="1" t="s">
        <v>87</v>
      </c>
      <c r="K18416">
        <v>76</v>
      </c>
      <c r="L18416" s="1" t="s">
        <v>88</v>
      </c>
      <c r="M18416">
        <v>76001</v>
      </c>
      <c r="N18416" s="1" t="s">
        <v>119</v>
      </c>
      <c r="O18416" s="1" t="s">
        <v>90</v>
      </c>
      <c r="P18416" s="1" t="s">
        <v>149</v>
      </c>
      <c r="Q18416" s="1" t="s">
        <v>132</v>
      </c>
      <c r="R18416" s="1" t="s">
        <v>121</v>
      </c>
      <c r="S18416" s="1" t="s">
        <v>94</v>
      </c>
      <c r="T18416" s="1" t="s">
        <v>95</v>
      </c>
      <c r="U18416" s="1" t="s">
        <v>96</v>
      </c>
      <c r="V18416" s="1" t="s">
        <v>96</v>
      </c>
      <c r="W18416" s="1" t="s">
        <v>96</v>
      </c>
      <c r="X18416" s="1" t="s">
        <v>96</v>
      </c>
      <c r="Y18416" s="1" t="s">
        <v>96</v>
      </c>
      <c r="Z18416" s="1" t="s">
        <v>96</v>
      </c>
      <c r="AA18416" s="1" t="s">
        <v>86</v>
      </c>
      <c r="AB18416" s="1" t="s">
        <v>86</v>
      </c>
      <c r="AC18416" s="1" t="s">
        <v>169</v>
      </c>
      <c r="AD18416" s="1" t="s">
        <v>98</v>
      </c>
      <c r="AE18416" s="1" t="s">
        <v>98</v>
      </c>
      <c r="AF18416" s="1" t="s">
        <v>99</v>
      </c>
      <c r="AG18416" s="1" t="s">
        <v>135</v>
      </c>
      <c r="AH18416" s="1" t="s">
        <v>101</v>
      </c>
      <c r="AI18416" s="1" t="s">
        <v>102</v>
      </c>
      <c r="AJ18416" s="1" t="s">
        <v>103</v>
      </c>
      <c r="AK18416" s="1" t="s">
        <v>86</v>
      </c>
      <c r="AL18416">
        <v>178236</v>
      </c>
      <c r="AM18416">
        <v>376001043285</v>
      </c>
      <c r="AN18416" s="1" t="s">
        <v>19871</v>
      </c>
      <c r="AO18416" s="1" t="s">
        <v>105</v>
      </c>
      <c r="AP18416" s="1" t="s">
        <v>152</v>
      </c>
      <c r="AQ18416" s="1" t="s">
        <v>153</v>
      </c>
      <c r="AR18416" s="1" t="s">
        <v>166</v>
      </c>
      <c r="AS18416" s="1" t="s">
        <v>154</v>
      </c>
      <c r="AT18416">
        <v>376001043285</v>
      </c>
      <c r="AU18416" s="1" t="s">
        <v>19872</v>
      </c>
      <c r="AV18416" s="1" t="s">
        <v>111</v>
      </c>
      <c r="AW18416" s="1" t="s">
        <v>112</v>
      </c>
      <c r="AX18416" s="1" t="s">
        <v>407</v>
      </c>
      <c r="AY18416">
        <v>76001</v>
      </c>
      <c r="AZ18416" s="1" t="s">
        <v>88</v>
      </c>
      <c r="BA18416">
        <v>76</v>
      </c>
      <c r="BB18416" s="1" t="s">
        <v>87</v>
      </c>
      <c r="BC18416" s="1" t="s">
        <v>108</v>
      </c>
      <c r="BD18416">
        <v>76001</v>
      </c>
      <c r="BE18416" s="1" t="s">
        <v>88</v>
      </c>
      <c r="BF18416" s="1" t="s">
        <v>87</v>
      </c>
      <c r="BG18416">
        <v>76</v>
      </c>
      <c r="BH18416">
        <v>70</v>
      </c>
      <c r="BI18416">
        <v>82</v>
      </c>
      <c r="BJ18416">
        <v>4</v>
      </c>
      <c r="BK18416">
        <v>59</v>
      </c>
      <c r="BL18416">
        <v>52</v>
      </c>
      <c r="BM18416">
        <v>3</v>
      </c>
      <c r="BN18416">
        <v>66</v>
      </c>
      <c r="BO18416">
        <v>75</v>
      </c>
      <c r="BP18416">
        <v>3</v>
      </c>
      <c r="BQ18416">
        <v>64</v>
      </c>
      <c r="BR18416">
        <v>70</v>
      </c>
      <c r="BS18416">
        <v>3</v>
      </c>
      <c r="BT18416">
        <v>56</v>
      </c>
      <c r="BU18416">
        <v>43</v>
      </c>
      <c r="BV18416" s="1" t="s">
        <v>114</v>
      </c>
      <c r="BW18416">
        <v>320</v>
      </c>
      <c r="BX18416">
        <v>67</v>
      </c>
      <c r="BY18416">
        <v>6644783</v>
      </c>
      <c r="BZ18416">
        <v>4</v>
      </c>
      <c r="CA18416">
        <v>3</v>
      </c>
      <c r="CB18416" s="1" t="s">
        <v>115</v>
      </c>
      <c r="CC18416" s="1" t="s">
        <v>116</v>
      </c>
    </row>
    <row r="18417" spans="1:81" x14ac:dyDescent="0.25">
      <c r="A18417" s="1" t="s">
        <v>81</v>
      </c>
      <c r="B18417" s="1" t="s">
        <v>82</v>
      </c>
      <c r="C18417" s="1" t="s">
        <v>83</v>
      </c>
      <c r="D18417" s="2">
        <v>37399</v>
      </c>
      <c r="E18417">
        <v>20191</v>
      </c>
      <c r="F18417" s="1" t="s">
        <v>19879</v>
      </c>
      <c r="G18417" s="1" t="s">
        <v>85</v>
      </c>
      <c r="H18417" s="1" t="s">
        <v>82</v>
      </c>
      <c r="I18417" s="1" t="s">
        <v>86</v>
      </c>
      <c r="J18417" s="1" t="s">
        <v>87</v>
      </c>
      <c r="K18417">
        <v>76</v>
      </c>
      <c r="L18417" s="1" t="s">
        <v>88</v>
      </c>
      <c r="M18417">
        <v>76001</v>
      </c>
      <c r="N18417" s="1" t="s">
        <v>119</v>
      </c>
      <c r="O18417" s="1" t="s">
        <v>90</v>
      </c>
      <c r="P18417" s="1" t="s">
        <v>149</v>
      </c>
      <c r="Q18417" s="1" t="s">
        <v>179</v>
      </c>
      <c r="R18417" s="1" t="s">
        <v>132</v>
      </c>
      <c r="S18417" s="1" t="s">
        <v>133</v>
      </c>
      <c r="T18417" s="1" t="s">
        <v>94</v>
      </c>
      <c r="U18417" s="1" t="s">
        <v>96</v>
      </c>
      <c r="V18417" s="1" t="s">
        <v>96</v>
      </c>
      <c r="W18417" s="1" t="s">
        <v>96</v>
      </c>
      <c r="X18417" s="1" t="s">
        <v>96</v>
      </c>
      <c r="Y18417" s="1" t="s">
        <v>96</v>
      </c>
      <c r="Z18417" s="1" t="s">
        <v>96</v>
      </c>
      <c r="AA18417" s="1" t="s">
        <v>86</v>
      </c>
      <c r="AB18417" s="1" t="s">
        <v>96</v>
      </c>
      <c r="AC18417" s="1" t="s">
        <v>123</v>
      </c>
      <c r="AD18417" s="1" t="s">
        <v>99</v>
      </c>
      <c r="AE18417" s="1" t="s">
        <v>98</v>
      </c>
      <c r="AF18417" s="1" t="s">
        <v>141</v>
      </c>
      <c r="AG18417" s="1" t="s">
        <v>100</v>
      </c>
      <c r="AH18417" s="1" t="s">
        <v>136</v>
      </c>
      <c r="AI18417" s="1" t="s">
        <v>102</v>
      </c>
      <c r="AJ18417" s="1" t="s">
        <v>103</v>
      </c>
      <c r="AK18417" s="1" t="s">
        <v>86</v>
      </c>
      <c r="AL18417">
        <v>178236</v>
      </c>
      <c r="AM18417">
        <v>376001043285</v>
      </c>
      <c r="AN18417" s="1" t="s">
        <v>19871</v>
      </c>
      <c r="AO18417" s="1" t="s">
        <v>105</v>
      </c>
      <c r="AP18417" s="1" t="s">
        <v>152</v>
      </c>
      <c r="AQ18417" s="1" t="s">
        <v>153</v>
      </c>
      <c r="AR18417" s="1" t="s">
        <v>166</v>
      </c>
      <c r="AS18417" s="1" t="s">
        <v>154</v>
      </c>
      <c r="AT18417">
        <v>376001043285</v>
      </c>
      <c r="AU18417" s="1" t="s">
        <v>19872</v>
      </c>
      <c r="AV18417" s="1" t="s">
        <v>111</v>
      </c>
      <c r="AW18417" s="1" t="s">
        <v>112</v>
      </c>
      <c r="AX18417" s="1" t="s">
        <v>407</v>
      </c>
      <c r="AY18417">
        <v>76001</v>
      </c>
      <c r="AZ18417" s="1" t="s">
        <v>88</v>
      </c>
      <c r="BA18417">
        <v>76</v>
      </c>
      <c r="BB18417" s="1" t="s">
        <v>87</v>
      </c>
      <c r="BC18417" s="1" t="s">
        <v>108</v>
      </c>
      <c r="BD18417">
        <v>76001</v>
      </c>
      <c r="BE18417" s="1" t="s">
        <v>88</v>
      </c>
      <c r="BF18417" s="1" t="s">
        <v>87</v>
      </c>
      <c r="BG18417">
        <v>76</v>
      </c>
      <c r="BH18417">
        <v>51</v>
      </c>
      <c r="BI18417">
        <v>30</v>
      </c>
      <c r="BJ18417">
        <v>3</v>
      </c>
      <c r="BK18417">
        <v>54</v>
      </c>
      <c r="BL18417">
        <v>42</v>
      </c>
      <c r="BM18417">
        <v>3</v>
      </c>
      <c r="BN18417">
        <v>52</v>
      </c>
      <c r="BO18417">
        <v>42</v>
      </c>
      <c r="BP18417">
        <v>2</v>
      </c>
      <c r="BQ18417">
        <v>41</v>
      </c>
      <c r="BR18417">
        <v>22</v>
      </c>
      <c r="BS18417">
        <v>2</v>
      </c>
      <c r="BT18417">
        <v>58</v>
      </c>
      <c r="BU18417">
        <v>46</v>
      </c>
      <c r="BV18417" s="1" t="s">
        <v>144</v>
      </c>
      <c r="BW18417">
        <v>251</v>
      </c>
      <c r="BX18417">
        <v>36</v>
      </c>
      <c r="BY18417">
        <v>66690231</v>
      </c>
      <c r="BZ18417">
        <v>4</v>
      </c>
      <c r="CA18417">
        <v>3</v>
      </c>
      <c r="CB18417" s="1" t="s">
        <v>115</v>
      </c>
      <c r="CC18417" s="1" t="s">
        <v>116</v>
      </c>
    </row>
    <row r="18418" spans="1:81" x14ac:dyDescent="0.25">
      <c r="A18418" s="1" t="s">
        <v>81</v>
      </c>
      <c r="B18418" s="1" t="s">
        <v>82</v>
      </c>
      <c r="C18418" s="1" t="s">
        <v>83</v>
      </c>
      <c r="D18418" s="2">
        <v>37407</v>
      </c>
      <c r="E18418">
        <v>20191</v>
      </c>
      <c r="F18418" s="1" t="s">
        <v>19880</v>
      </c>
      <c r="G18418" s="1" t="s">
        <v>85</v>
      </c>
      <c r="H18418" s="1" t="s">
        <v>82</v>
      </c>
      <c r="I18418" s="1" t="s">
        <v>86</v>
      </c>
      <c r="J18418" s="1" t="s">
        <v>87</v>
      </c>
      <c r="K18418">
        <v>76</v>
      </c>
      <c r="L18418" s="1" t="s">
        <v>88</v>
      </c>
      <c r="M18418">
        <v>76001</v>
      </c>
      <c r="N18418" s="1" t="s">
        <v>129</v>
      </c>
      <c r="O18418" s="1" t="s">
        <v>130</v>
      </c>
      <c r="P18418" s="1" t="s">
        <v>309</v>
      </c>
      <c r="Q18418" s="1" t="s">
        <v>186</v>
      </c>
      <c r="R18418" s="1" t="s">
        <v>121</v>
      </c>
      <c r="S18418" s="1" t="s">
        <v>181</v>
      </c>
      <c r="T18418" s="1" t="s">
        <v>241</v>
      </c>
      <c r="U18418" s="1" t="s">
        <v>96</v>
      </c>
      <c r="V18418" s="1" t="s">
        <v>96</v>
      </c>
      <c r="W18418" s="1" t="s">
        <v>96</v>
      </c>
      <c r="X18418" s="1" t="s">
        <v>96</v>
      </c>
      <c r="Y18418" s="1" t="s">
        <v>96</v>
      </c>
      <c r="Z18418" s="1" t="s">
        <v>96</v>
      </c>
      <c r="AA18418" s="1" t="s">
        <v>96</v>
      </c>
      <c r="AB18418" s="1" t="s">
        <v>96</v>
      </c>
      <c r="AC18418" s="1" t="s">
        <v>169</v>
      </c>
      <c r="AD18418" s="1" t="s">
        <v>98</v>
      </c>
      <c r="AE18418" s="1" t="s">
        <v>99</v>
      </c>
      <c r="AF18418" s="1" t="s">
        <v>98</v>
      </c>
      <c r="AG18418" s="1" t="s">
        <v>135</v>
      </c>
      <c r="AH18418" s="1" t="s">
        <v>164</v>
      </c>
      <c r="AI18418" s="1" t="s">
        <v>102</v>
      </c>
      <c r="AJ18418" s="1" t="s">
        <v>103</v>
      </c>
      <c r="AK18418" s="1" t="s">
        <v>86</v>
      </c>
      <c r="AL18418">
        <v>178236</v>
      </c>
      <c r="AM18418">
        <v>376001043285</v>
      </c>
      <c r="AN18418" s="1" t="s">
        <v>19871</v>
      </c>
      <c r="AO18418" s="1" t="s">
        <v>105</v>
      </c>
      <c r="AP18418" s="1" t="s">
        <v>152</v>
      </c>
      <c r="AQ18418" s="1" t="s">
        <v>153</v>
      </c>
      <c r="AR18418" s="1" t="s">
        <v>166</v>
      </c>
      <c r="AS18418" s="1" t="s">
        <v>154</v>
      </c>
      <c r="AT18418">
        <v>376001043285</v>
      </c>
      <c r="AU18418" s="1" t="s">
        <v>19872</v>
      </c>
      <c r="AV18418" s="1" t="s">
        <v>111</v>
      </c>
      <c r="AW18418" s="1" t="s">
        <v>112</v>
      </c>
      <c r="AX18418" s="1" t="s">
        <v>407</v>
      </c>
      <c r="AY18418">
        <v>76001</v>
      </c>
      <c r="AZ18418" s="1" t="s">
        <v>88</v>
      </c>
      <c r="BA18418">
        <v>76</v>
      </c>
      <c r="BB18418" s="1" t="s">
        <v>87</v>
      </c>
      <c r="BC18418" s="1" t="s">
        <v>108</v>
      </c>
      <c r="BD18418">
        <v>76001</v>
      </c>
      <c r="BE18418" s="1" t="s">
        <v>88</v>
      </c>
      <c r="BF18418" s="1" t="s">
        <v>87</v>
      </c>
      <c r="BG18418">
        <v>76</v>
      </c>
      <c r="BH18418">
        <v>67</v>
      </c>
      <c r="BI18418">
        <v>75</v>
      </c>
      <c r="BJ18418">
        <v>4</v>
      </c>
      <c r="BK18418">
        <v>51</v>
      </c>
      <c r="BL18418">
        <v>36</v>
      </c>
      <c r="BM18418">
        <v>3</v>
      </c>
      <c r="BN18418">
        <v>53</v>
      </c>
      <c r="BO18418">
        <v>45</v>
      </c>
      <c r="BP18418">
        <v>2</v>
      </c>
      <c r="BQ18418">
        <v>63</v>
      </c>
      <c r="BR18418">
        <v>69</v>
      </c>
      <c r="BS18418">
        <v>3</v>
      </c>
      <c r="BT18418">
        <v>71</v>
      </c>
      <c r="BU18418">
        <v>64</v>
      </c>
      <c r="BV18418" s="1" t="s">
        <v>156</v>
      </c>
      <c r="BW18418">
        <v>297</v>
      </c>
      <c r="BX18418">
        <v>56</v>
      </c>
      <c r="BY18418">
        <v>63828972</v>
      </c>
      <c r="BZ18418">
        <v>3</v>
      </c>
      <c r="CA18418">
        <v>3</v>
      </c>
      <c r="CB18418" s="1" t="s">
        <v>115</v>
      </c>
      <c r="CC18418" s="1" t="s">
        <v>116</v>
      </c>
    </row>
    <row r="18419" spans="1:81" x14ac:dyDescent="0.25">
      <c r="A18419" s="1" t="s">
        <v>81</v>
      </c>
      <c r="B18419" s="1" t="s">
        <v>82</v>
      </c>
      <c r="C18419" s="1" t="s">
        <v>127</v>
      </c>
      <c r="D18419" s="2">
        <v>36855</v>
      </c>
      <c r="E18419">
        <v>20191</v>
      </c>
      <c r="F18419" s="1" t="s">
        <v>19881</v>
      </c>
      <c r="G18419" s="1" t="s">
        <v>85</v>
      </c>
      <c r="H18419" s="1" t="s">
        <v>82</v>
      </c>
      <c r="I18419" s="1" t="s">
        <v>86</v>
      </c>
      <c r="J18419" s="1" t="s">
        <v>87</v>
      </c>
      <c r="K18419">
        <v>76</v>
      </c>
      <c r="L18419" s="1" t="s">
        <v>88</v>
      </c>
      <c r="M18419">
        <v>76001</v>
      </c>
      <c r="N18419" s="1" t="s">
        <v>148</v>
      </c>
      <c r="O18419" s="1" t="s">
        <v>90</v>
      </c>
      <c r="P18419" s="1" t="s">
        <v>140</v>
      </c>
      <c r="Q18419" s="1" t="s">
        <v>121</v>
      </c>
      <c r="R18419" s="1" t="s">
        <v>93</v>
      </c>
      <c r="S18419" s="1" t="s">
        <v>162</v>
      </c>
      <c r="T18419" s="1" t="s">
        <v>95</v>
      </c>
      <c r="U18419" s="1" t="s">
        <v>96</v>
      </c>
      <c r="V18419" s="1" t="s">
        <v>96</v>
      </c>
      <c r="W18419" s="1" t="s">
        <v>96</v>
      </c>
      <c r="X18419" s="1" t="s">
        <v>96</v>
      </c>
      <c r="Y18419" s="1" t="s">
        <v>96</v>
      </c>
      <c r="Z18419" s="1" t="s">
        <v>96</v>
      </c>
      <c r="AA18419" s="1" t="s">
        <v>86</v>
      </c>
      <c r="AB18419" s="1" t="s">
        <v>86</v>
      </c>
      <c r="AC18419" s="1" t="s">
        <v>97</v>
      </c>
      <c r="AD18419" s="1" t="s">
        <v>99</v>
      </c>
      <c r="AE18419" s="1" t="s">
        <v>98</v>
      </c>
      <c r="AF18419" s="1" t="s">
        <v>99</v>
      </c>
      <c r="AG18419" s="1" t="s">
        <v>135</v>
      </c>
      <c r="AH18419" s="1" t="s">
        <v>136</v>
      </c>
      <c r="AI18419" s="1" t="s">
        <v>102</v>
      </c>
      <c r="AJ18419" s="1" t="s">
        <v>173</v>
      </c>
      <c r="AK18419" s="1" t="s">
        <v>138</v>
      </c>
      <c r="AL18419">
        <v>178236</v>
      </c>
      <c r="AM18419">
        <v>376001043285</v>
      </c>
      <c r="AN18419" s="1" t="s">
        <v>19871</v>
      </c>
      <c r="AO18419" s="1" t="s">
        <v>105</v>
      </c>
      <c r="AP18419" s="1" t="s">
        <v>152</v>
      </c>
      <c r="AQ18419" s="1" t="s">
        <v>153</v>
      </c>
      <c r="AR18419" s="1" t="s">
        <v>166</v>
      </c>
      <c r="AS18419" s="1" t="s">
        <v>154</v>
      </c>
      <c r="AT18419">
        <v>376001043285</v>
      </c>
      <c r="AU18419" s="1" t="s">
        <v>19872</v>
      </c>
      <c r="AV18419" s="1" t="s">
        <v>111</v>
      </c>
      <c r="AW18419" s="1" t="s">
        <v>112</v>
      </c>
      <c r="AX18419" s="1" t="s">
        <v>407</v>
      </c>
      <c r="AY18419">
        <v>76001</v>
      </c>
      <c r="AZ18419" s="1" t="s">
        <v>88</v>
      </c>
      <c r="BA18419">
        <v>76</v>
      </c>
      <c r="BB18419" s="1" t="s">
        <v>87</v>
      </c>
      <c r="BC18419" s="1" t="s">
        <v>108</v>
      </c>
      <c r="BD18419">
        <v>76001</v>
      </c>
      <c r="BE18419" s="1" t="s">
        <v>88</v>
      </c>
      <c r="BF18419" s="1" t="s">
        <v>87</v>
      </c>
      <c r="BG18419">
        <v>76</v>
      </c>
      <c r="BH18419">
        <v>76</v>
      </c>
      <c r="BI18419">
        <v>96</v>
      </c>
      <c r="BJ18419">
        <v>4</v>
      </c>
      <c r="BK18419">
        <v>70</v>
      </c>
      <c r="BL18419">
        <v>79</v>
      </c>
      <c r="BM18419">
        <v>3</v>
      </c>
      <c r="BN18419">
        <v>67</v>
      </c>
      <c r="BO18419">
        <v>78</v>
      </c>
      <c r="BP18419">
        <v>3</v>
      </c>
      <c r="BQ18419">
        <v>76</v>
      </c>
      <c r="BR18419">
        <v>95</v>
      </c>
      <c r="BS18419">
        <v>4</v>
      </c>
      <c r="BT18419">
        <v>76</v>
      </c>
      <c r="BU18419">
        <v>72</v>
      </c>
      <c r="BV18419" s="1" t="s">
        <v>156</v>
      </c>
      <c r="BW18419">
        <v>363</v>
      </c>
      <c r="BX18419">
        <v>89</v>
      </c>
      <c r="BY18419">
        <v>58271595</v>
      </c>
      <c r="BZ18419">
        <v>3</v>
      </c>
      <c r="CA18419">
        <v>3</v>
      </c>
      <c r="CB18419" s="1" t="s">
        <v>115</v>
      </c>
      <c r="CC18419" s="1" t="s">
        <v>116</v>
      </c>
    </row>
    <row r="18420" spans="1:81" x14ac:dyDescent="0.25">
      <c r="A18420" s="1" t="s">
        <v>81</v>
      </c>
      <c r="B18420" s="1" t="s">
        <v>82</v>
      </c>
      <c r="C18420" s="1" t="s">
        <v>127</v>
      </c>
      <c r="D18420" s="2">
        <v>37160</v>
      </c>
      <c r="E18420">
        <v>20191</v>
      </c>
      <c r="F18420" s="1" t="s">
        <v>19882</v>
      </c>
      <c r="G18420" s="1" t="s">
        <v>85</v>
      </c>
      <c r="H18420" s="1" t="s">
        <v>82</v>
      </c>
      <c r="I18420" s="1" t="s">
        <v>86</v>
      </c>
      <c r="J18420" s="1" t="s">
        <v>87</v>
      </c>
      <c r="K18420">
        <v>76</v>
      </c>
      <c r="L18420" s="1" t="s">
        <v>88</v>
      </c>
      <c r="M18420">
        <v>76001</v>
      </c>
      <c r="N18420" s="1" t="s">
        <v>89</v>
      </c>
      <c r="O18420" s="1" t="s">
        <v>90</v>
      </c>
      <c r="P18420" s="1" t="s">
        <v>149</v>
      </c>
      <c r="Q18420" s="1" t="s">
        <v>132</v>
      </c>
      <c r="R18420" s="1" t="s">
        <v>93</v>
      </c>
      <c r="S18420" s="1" t="s">
        <v>94</v>
      </c>
      <c r="T18420" s="1" t="s">
        <v>95</v>
      </c>
      <c r="U18420" s="1" t="s">
        <v>96</v>
      </c>
      <c r="V18420" s="1" t="s">
        <v>96</v>
      </c>
      <c r="W18420" s="1" t="s">
        <v>96</v>
      </c>
      <c r="X18420" s="1" t="s">
        <v>96</v>
      </c>
      <c r="Y18420" s="1" t="s">
        <v>96</v>
      </c>
      <c r="Z18420" s="1" t="s">
        <v>96</v>
      </c>
      <c r="AA18420" s="1" t="s">
        <v>96</v>
      </c>
      <c r="AB18420" s="1" t="s">
        <v>96</v>
      </c>
      <c r="AC18420" s="1" t="s">
        <v>150</v>
      </c>
      <c r="AD18420" s="1" t="s">
        <v>98</v>
      </c>
      <c r="AE18420" s="1" t="s">
        <v>98</v>
      </c>
      <c r="AF18420" s="1" t="s">
        <v>98</v>
      </c>
      <c r="AG18420" s="1" t="s">
        <v>100</v>
      </c>
      <c r="AH18420" s="1" t="s">
        <v>136</v>
      </c>
      <c r="AI18420" s="1" t="s">
        <v>142</v>
      </c>
      <c r="AJ18420" s="1" t="s">
        <v>103</v>
      </c>
      <c r="AK18420" s="1" t="s">
        <v>86</v>
      </c>
      <c r="AL18420">
        <v>178236</v>
      </c>
      <c r="AM18420">
        <v>376001043285</v>
      </c>
      <c r="AN18420" s="1" t="s">
        <v>19871</v>
      </c>
      <c r="AO18420" s="1" t="s">
        <v>105</v>
      </c>
      <c r="AP18420" s="1" t="s">
        <v>152</v>
      </c>
      <c r="AQ18420" s="1" t="s">
        <v>153</v>
      </c>
      <c r="AR18420" s="1" t="s">
        <v>166</v>
      </c>
      <c r="AS18420" s="1" t="s">
        <v>154</v>
      </c>
      <c r="AT18420">
        <v>376001043285</v>
      </c>
      <c r="AU18420" s="1" t="s">
        <v>19872</v>
      </c>
      <c r="AV18420" s="1" t="s">
        <v>111</v>
      </c>
      <c r="AW18420" s="1" t="s">
        <v>112</v>
      </c>
      <c r="AX18420" s="1" t="s">
        <v>407</v>
      </c>
      <c r="AY18420">
        <v>76001</v>
      </c>
      <c r="AZ18420" s="1" t="s">
        <v>88</v>
      </c>
      <c r="BA18420">
        <v>76</v>
      </c>
      <c r="BB18420" s="1" t="s">
        <v>87</v>
      </c>
      <c r="BC18420" s="1" t="s">
        <v>108</v>
      </c>
      <c r="BD18420">
        <v>76001</v>
      </c>
      <c r="BE18420" s="1" t="s">
        <v>88</v>
      </c>
      <c r="BF18420" s="1" t="s">
        <v>87</v>
      </c>
      <c r="BG18420">
        <v>76</v>
      </c>
      <c r="BH18420">
        <v>53</v>
      </c>
      <c r="BI18420">
        <v>35</v>
      </c>
      <c r="BJ18420">
        <v>3</v>
      </c>
      <c r="BK18420">
        <v>48</v>
      </c>
      <c r="BL18420">
        <v>30</v>
      </c>
      <c r="BM18420">
        <v>2</v>
      </c>
      <c r="BN18420">
        <v>49</v>
      </c>
      <c r="BO18420">
        <v>37</v>
      </c>
      <c r="BP18420">
        <v>2</v>
      </c>
      <c r="BQ18420">
        <v>53</v>
      </c>
      <c r="BR18420">
        <v>47</v>
      </c>
      <c r="BS18420">
        <v>2</v>
      </c>
      <c r="BT18420">
        <v>51</v>
      </c>
      <c r="BU18420">
        <v>36</v>
      </c>
      <c r="BV18420" s="1" t="s">
        <v>114</v>
      </c>
      <c r="BW18420">
        <v>254</v>
      </c>
      <c r="BX18420">
        <v>37</v>
      </c>
      <c r="BY18420">
        <v>70116966</v>
      </c>
      <c r="BZ18420">
        <v>4</v>
      </c>
      <c r="CA18420">
        <v>3</v>
      </c>
      <c r="CB18420" s="1" t="s">
        <v>115</v>
      </c>
      <c r="CC18420" s="1" t="s">
        <v>116</v>
      </c>
    </row>
    <row r="18421" spans="1:81" x14ac:dyDescent="0.25">
      <c r="A18421" s="1" t="s">
        <v>117</v>
      </c>
      <c r="B18421" s="1" t="s">
        <v>82</v>
      </c>
      <c r="C18421" s="1" t="s">
        <v>127</v>
      </c>
      <c r="D18421" s="2">
        <v>36669</v>
      </c>
      <c r="E18421">
        <v>20191</v>
      </c>
      <c r="F18421" s="1" t="s">
        <v>19883</v>
      </c>
      <c r="G18421" s="1" t="s">
        <v>85</v>
      </c>
      <c r="H18421" s="1" t="s">
        <v>82</v>
      </c>
      <c r="I18421" s="1" t="s">
        <v>86</v>
      </c>
      <c r="J18421" s="1" t="s">
        <v>87</v>
      </c>
      <c r="K18421">
        <v>76</v>
      </c>
      <c r="L18421" s="1" t="s">
        <v>88</v>
      </c>
      <c r="M18421">
        <v>76001</v>
      </c>
      <c r="N18421" s="1" t="s">
        <v>89</v>
      </c>
      <c r="O18421" s="1" t="s">
        <v>90</v>
      </c>
      <c r="P18421" s="1" t="s">
        <v>140</v>
      </c>
      <c r="Q18421" s="1" t="s">
        <v>197</v>
      </c>
      <c r="R18421" s="1" t="s">
        <v>93</v>
      </c>
      <c r="S18421" s="1" t="s">
        <v>122</v>
      </c>
      <c r="T18421" s="1" t="s">
        <v>122</v>
      </c>
      <c r="U18421" s="1" t="s">
        <v>96</v>
      </c>
      <c r="V18421" s="1" t="s">
        <v>96</v>
      </c>
      <c r="W18421" s="1" t="s">
        <v>96</v>
      </c>
      <c r="X18421" s="1" t="s">
        <v>96</v>
      </c>
      <c r="Y18421" s="1" t="s">
        <v>96</v>
      </c>
      <c r="Z18421" s="1" t="s">
        <v>96</v>
      </c>
      <c r="AA18421" s="1" t="s">
        <v>96</v>
      </c>
      <c r="AB18421" s="1" t="s">
        <v>96</v>
      </c>
      <c r="AC18421" s="1" t="s">
        <v>169</v>
      </c>
      <c r="AD18421" s="1" t="s">
        <v>98</v>
      </c>
      <c r="AE18421" s="1" t="s">
        <v>99</v>
      </c>
      <c r="AF18421" s="1" t="s">
        <v>141</v>
      </c>
      <c r="AG18421" s="1" t="s">
        <v>135</v>
      </c>
      <c r="AH18421" s="1" t="s">
        <v>164</v>
      </c>
      <c r="AI18421" s="1" t="s">
        <v>164</v>
      </c>
      <c r="AJ18421" s="1" t="s">
        <v>103</v>
      </c>
      <c r="AK18421" s="1" t="s">
        <v>86</v>
      </c>
      <c r="AL18421">
        <v>178236</v>
      </c>
      <c r="AM18421">
        <v>376001043285</v>
      </c>
      <c r="AN18421" s="1" t="s">
        <v>19871</v>
      </c>
      <c r="AO18421" s="1" t="s">
        <v>105</v>
      </c>
      <c r="AP18421" s="1" t="s">
        <v>152</v>
      </c>
      <c r="AQ18421" s="1" t="s">
        <v>153</v>
      </c>
      <c r="AR18421" s="1" t="s">
        <v>166</v>
      </c>
      <c r="AS18421" s="1" t="s">
        <v>154</v>
      </c>
      <c r="AT18421">
        <v>376001043285</v>
      </c>
      <c r="AU18421" s="1" t="s">
        <v>19872</v>
      </c>
      <c r="AV18421" s="1" t="s">
        <v>111</v>
      </c>
      <c r="AW18421" s="1" t="s">
        <v>112</v>
      </c>
      <c r="AX18421" s="1" t="s">
        <v>407</v>
      </c>
      <c r="AY18421">
        <v>76001</v>
      </c>
      <c r="AZ18421" s="1" t="s">
        <v>88</v>
      </c>
      <c r="BA18421">
        <v>76</v>
      </c>
      <c r="BB18421" s="1" t="s">
        <v>87</v>
      </c>
      <c r="BC18421" s="1" t="s">
        <v>108</v>
      </c>
      <c r="BD18421">
        <v>76001</v>
      </c>
      <c r="BE18421" s="1" t="s">
        <v>88</v>
      </c>
      <c r="BF18421" s="1" t="s">
        <v>87</v>
      </c>
      <c r="BG18421">
        <v>76</v>
      </c>
      <c r="BH18421">
        <v>65</v>
      </c>
      <c r="BI18421">
        <v>67</v>
      </c>
      <c r="BJ18421">
        <v>3</v>
      </c>
      <c r="BK18421">
        <v>55</v>
      </c>
      <c r="BL18421">
        <v>45</v>
      </c>
      <c r="BM18421">
        <v>3</v>
      </c>
      <c r="BN18421">
        <v>48</v>
      </c>
      <c r="BO18421">
        <v>34</v>
      </c>
      <c r="BP18421">
        <v>2</v>
      </c>
      <c r="BQ18421">
        <v>47</v>
      </c>
      <c r="BR18421">
        <v>34</v>
      </c>
      <c r="BS18421">
        <v>2</v>
      </c>
      <c r="BT18421">
        <v>62</v>
      </c>
      <c r="BU18421">
        <v>52</v>
      </c>
      <c r="BV18421" s="1" t="s">
        <v>144</v>
      </c>
      <c r="BW18421">
        <v>272</v>
      </c>
      <c r="BX18421">
        <v>45</v>
      </c>
      <c r="BY18421">
        <v>61415535</v>
      </c>
      <c r="BZ18421">
        <v>3</v>
      </c>
      <c r="CA18421">
        <v>3</v>
      </c>
      <c r="CB18421" s="1" t="s">
        <v>115</v>
      </c>
      <c r="CC18421" s="1" t="s">
        <v>116</v>
      </c>
    </row>
    <row r="18422" spans="1:81" x14ac:dyDescent="0.25">
      <c r="A18422" s="1" t="s">
        <v>81</v>
      </c>
      <c r="B18422" s="1" t="s">
        <v>82</v>
      </c>
      <c r="C18422" s="1" t="s">
        <v>127</v>
      </c>
      <c r="D18422" s="2">
        <v>37294</v>
      </c>
      <c r="E18422">
        <v>20191</v>
      </c>
      <c r="F18422" s="1" t="s">
        <v>19884</v>
      </c>
      <c r="G18422" s="1" t="s">
        <v>85</v>
      </c>
      <c r="H18422" s="1" t="s">
        <v>82</v>
      </c>
      <c r="I18422" s="1" t="s">
        <v>86</v>
      </c>
      <c r="J18422" s="1" t="s">
        <v>87</v>
      </c>
      <c r="K18422">
        <v>76</v>
      </c>
      <c r="L18422" s="1" t="s">
        <v>88</v>
      </c>
      <c r="M18422">
        <v>76001</v>
      </c>
      <c r="N18422" s="1" t="s">
        <v>178</v>
      </c>
      <c r="O18422" s="1" t="s">
        <v>90</v>
      </c>
      <c r="P18422" s="1" t="s">
        <v>91</v>
      </c>
      <c r="Q18422" s="1" t="s">
        <v>132</v>
      </c>
      <c r="R18422" s="1" t="s">
        <v>158</v>
      </c>
      <c r="S18422" s="1" t="s">
        <v>181</v>
      </c>
      <c r="T18422" s="1" t="s">
        <v>94</v>
      </c>
      <c r="U18422" s="1" t="s">
        <v>96</v>
      </c>
      <c r="V18422" s="1" t="s">
        <v>96</v>
      </c>
      <c r="W18422" s="1" t="s">
        <v>96</v>
      </c>
      <c r="X18422" s="1" t="s">
        <v>96</v>
      </c>
      <c r="Y18422" s="1" t="s">
        <v>96</v>
      </c>
      <c r="Z18422" s="1" t="s">
        <v>96</v>
      </c>
      <c r="AA18422" s="1" t="s">
        <v>96</v>
      </c>
      <c r="AB18422" s="1" t="s">
        <v>96</v>
      </c>
      <c r="AC18422" s="1" t="s">
        <v>150</v>
      </c>
      <c r="AD18422" s="1" t="s">
        <v>99</v>
      </c>
      <c r="AE18422" s="1" t="s">
        <v>99</v>
      </c>
      <c r="AF18422" s="1" t="s">
        <v>99</v>
      </c>
      <c r="AG18422" s="1" t="s">
        <v>100</v>
      </c>
      <c r="AH18422" s="1" t="s">
        <v>101</v>
      </c>
      <c r="AI18422" s="1" t="s">
        <v>102</v>
      </c>
      <c r="AJ18422" s="1" t="s">
        <v>103</v>
      </c>
      <c r="AK18422" s="1" t="s">
        <v>86</v>
      </c>
      <c r="AL18422">
        <v>178236</v>
      </c>
      <c r="AM18422">
        <v>376001043285</v>
      </c>
      <c r="AN18422" s="1" t="s">
        <v>19871</v>
      </c>
      <c r="AO18422" s="1" t="s">
        <v>105</v>
      </c>
      <c r="AP18422" s="1" t="s">
        <v>152</v>
      </c>
      <c r="AQ18422" s="1" t="s">
        <v>153</v>
      </c>
      <c r="AR18422" s="1" t="s">
        <v>166</v>
      </c>
      <c r="AS18422" s="1" t="s">
        <v>154</v>
      </c>
      <c r="AT18422">
        <v>376001043285</v>
      </c>
      <c r="AU18422" s="1" t="s">
        <v>19872</v>
      </c>
      <c r="AV18422" s="1" t="s">
        <v>111</v>
      </c>
      <c r="AW18422" s="1" t="s">
        <v>112</v>
      </c>
      <c r="AX18422" s="1" t="s">
        <v>407</v>
      </c>
      <c r="AY18422">
        <v>76001</v>
      </c>
      <c r="AZ18422" s="1" t="s">
        <v>88</v>
      </c>
      <c r="BA18422">
        <v>76</v>
      </c>
      <c r="BB18422" s="1" t="s">
        <v>87</v>
      </c>
      <c r="BC18422" s="1" t="s">
        <v>108</v>
      </c>
      <c r="BD18422">
        <v>76001</v>
      </c>
      <c r="BE18422" s="1" t="s">
        <v>88</v>
      </c>
      <c r="BF18422" s="1" t="s">
        <v>87</v>
      </c>
      <c r="BG18422">
        <v>76</v>
      </c>
      <c r="BH18422">
        <v>58</v>
      </c>
      <c r="BI18422">
        <v>47</v>
      </c>
      <c r="BJ18422">
        <v>3</v>
      </c>
      <c r="BK18422">
        <v>57</v>
      </c>
      <c r="BL18422">
        <v>49</v>
      </c>
      <c r="BM18422">
        <v>3</v>
      </c>
      <c r="BN18422">
        <v>53</v>
      </c>
      <c r="BO18422">
        <v>45</v>
      </c>
      <c r="BP18422">
        <v>2</v>
      </c>
      <c r="BQ18422">
        <v>68</v>
      </c>
      <c r="BR18422">
        <v>80</v>
      </c>
      <c r="BS18422">
        <v>3</v>
      </c>
      <c r="BT18422">
        <v>57</v>
      </c>
      <c r="BU18422">
        <v>45</v>
      </c>
      <c r="BV18422" s="1" t="s">
        <v>114</v>
      </c>
      <c r="BW18422">
        <v>294</v>
      </c>
      <c r="BX18422">
        <v>54</v>
      </c>
      <c r="BY18422">
        <v>72529045</v>
      </c>
      <c r="BZ18422">
        <v>4</v>
      </c>
      <c r="CA18422">
        <v>3</v>
      </c>
      <c r="CB18422" s="1" t="s">
        <v>115</v>
      </c>
      <c r="CC18422" s="1" t="s">
        <v>116</v>
      </c>
    </row>
    <row r="18423" spans="1:81" x14ac:dyDescent="0.25">
      <c r="A18423" s="1" t="s">
        <v>81</v>
      </c>
      <c r="B18423" s="1" t="s">
        <v>82</v>
      </c>
      <c r="C18423" s="1" t="s">
        <v>83</v>
      </c>
      <c r="D18423" s="2">
        <v>37365</v>
      </c>
      <c r="E18423">
        <v>20191</v>
      </c>
      <c r="F18423" s="1" t="s">
        <v>19885</v>
      </c>
      <c r="G18423" s="1" t="s">
        <v>85</v>
      </c>
      <c r="H18423" s="1" t="s">
        <v>82</v>
      </c>
      <c r="I18423" s="1" t="s">
        <v>86</v>
      </c>
      <c r="J18423" s="1" t="s">
        <v>87</v>
      </c>
      <c r="K18423">
        <v>76</v>
      </c>
      <c r="L18423" s="1" t="s">
        <v>88</v>
      </c>
      <c r="M18423">
        <v>76001</v>
      </c>
      <c r="N18423" s="1" t="s">
        <v>178</v>
      </c>
      <c r="O18423" s="1" t="s">
        <v>90</v>
      </c>
      <c r="P18423" s="1" t="s">
        <v>149</v>
      </c>
      <c r="Q18423" s="1" t="s">
        <v>179</v>
      </c>
      <c r="R18423" s="1" t="s">
        <v>197</v>
      </c>
      <c r="S18423" s="1" t="s">
        <v>133</v>
      </c>
      <c r="T18423" s="1" t="s">
        <v>134</v>
      </c>
      <c r="U18423" s="1" t="s">
        <v>96</v>
      </c>
      <c r="V18423" s="1" t="s">
        <v>96</v>
      </c>
      <c r="W18423" s="1" t="s">
        <v>96</v>
      </c>
      <c r="X18423" s="1" t="s">
        <v>96</v>
      </c>
      <c r="Y18423" s="1" t="s">
        <v>96</v>
      </c>
      <c r="Z18423" s="1" t="s">
        <v>96</v>
      </c>
      <c r="AA18423" s="1" t="s">
        <v>86</v>
      </c>
      <c r="AB18423" s="1" t="s">
        <v>96</v>
      </c>
      <c r="AC18423" s="1" t="s">
        <v>123</v>
      </c>
      <c r="AD18423" s="1" t="s">
        <v>141</v>
      </c>
      <c r="AE18423" s="1" t="s">
        <v>99</v>
      </c>
      <c r="AF18423" s="1" t="s">
        <v>141</v>
      </c>
      <c r="AG18423" s="1" t="s">
        <v>100</v>
      </c>
      <c r="AH18423" s="1" t="s">
        <v>125</v>
      </c>
      <c r="AI18423" s="1" t="s">
        <v>142</v>
      </c>
      <c r="AJ18423" s="1" t="s">
        <v>103</v>
      </c>
      <c r="AK18423" s="1" t="s">
        <v>86</v>
      </c>
      <c r="AL18423">
        <v>178236</v>
      </c>
      <c r="AM18423">
        <v>376001043285</v>
      </c>
      <c r="AN18423" s="1" t="s">
        <v>19871</v>
      </c>
      <c r="AO18423" s="1" t="s">
        <v>105</v>
      </c>
      <c r="AP18423" s="1" t="s">
        <v>152</v>
      </c>
      <c r="AQ18423" s="1" t="s">
        <v>153</v>
      </c>
      <c r="AR18423" s="1" t="s">
        <v>166</v>
      </c>
      <c r="AS18423" s="1" t="s">
        <v>154</v>
      </c>
      <c r="AT18423">
        <v>376001043285</v>
      </c>
      <c r="AU18423" s="1" t="s">
        <v>19872</v>
      </c>
      <c r="AV18423" s="1" t="s">
        <v>111</v>
      </c>
      <c r="AW18423" s="1" t="s">
        <v>112</v>
      </c>
      <c r="AX18423" s="1" t="s">
        <v>407</v>
      </c>
      <c r="AY18423">
        <v>76001</v>
      </c>
      <c r="AZ18423" s="1" t="s">
        <v>88</v>
      </c>
      <c r="BA18423">
        <v>76</v>
      </c>
      <c r="BB18423" s="1" t="s">
        <v>87</v>
      </c>
      <c r="BC18423" s="1" t="s">
        <v>108</v>
      </c>
      <c r="BD18423">
        <v>76001</v>
      </c>
      <c r="BE18423" s="1" t="s">
        <v>88</v>
      </c>
      <c r="BF18423" s="1" t="s">
        <v>87</v>
      </c>
      <c r="BG18423">
        <v>76</v>
      </c>
      <c r="BH18423">
        <v>56</v>
      </c>
      <c r="BI18423">
        <v>41</v>
      </c>
      <c r="BJ18423">
        <v>3</v>
      </c>
      <c r="BK18423">
        <v>57</v>
      </c>
      <c r="BL18423">
        <v>48</v>
      </c>
      <c r="BM18423">
        <v>3</v>
      </c>
      <c r="BN18423">
        <v>59</v>
      </c>
      <c r="BO18423">
        <v>57</v>
      </c>
      <c r="BP18423">
        <v>3</v>
      </c>
      <c r="BQ18423">
        <v>51</v>
      </c>
      <c r="BR18423">
        <v>43</v>
      </c>
      <c r="BS18423">
        <v>2</v>
      </c>
      <c r="BT18423">
        <v>79</v>
      </c>
      <c r="BU18423">
        <v>79</v>
      </c>
      <c r="BV18423" s="1" t="s">
        <v>159</v>
      </c>
      <c r="BW18423">
        <v>288</v>
      </c>
      <c r="BX18423">
        <v>51</v>
      </c>
      <c r="BY18423">
        <v>61418205</v>
      </c>
      <c r="BZ18423">
        <v>3</v>
      </c>
      <c r="CA18423">
        <v>3</v>
      </c>
      <c r="CB18423" s="1" t="s">
        <v>115</v>
      </c>
      <c r="CC18423" s="1" t="s">
        <v>116</v>
      </c>
    </row>
    <row r="18424" spans="1:81" x14ac:dyDescent="0.25">
      <c r="A18424" s="1" t="s">
        <v>81</v>
      </c>
      <c r="B18424" s="1" t="s">
        <v>82</v>
      </c>
      <c r="C18424" s="1" t="s">
        <v>83</v>
      </c>
      <c r="D18424" s="2">
        <v>37515</v>
      </c>
      <c r="E18424">
        <v>20191</v>
      </c>
      <c r="F18424" s="1" t="s">
        <v>19886</v>
      </c>
      <c r="G18424" s="1" t="s">
        <v>85</v>
      </c>
      <c r="H18424" s="1" t="s">
        <v>82</v>
      </c>
      <c r="I18424" s="1" t="s">
        <v>86</v>
      </c>
      <c r="J18424" s="1" t="s">
        <v>87</v>
      </c>
      <c r="K18424">
        <v>76</v>
      </c>
      <c r="L18424" s="1" t="s">
        <v>88</v>
      </c>
      <c r="M18424">
        <v>76001</v>
      </c>
      <c r="N18424" s="1" t="s">
        <v>119</v>
      </c>
      <c r="O18424" s="1" t="s">
        <v>90</v>
      </c>
      <c r="P18424" s="1" t="s">
        <v>149</v>
      </c>
      <c r="Q18424" s="1" t="s">
        <v>132</v>
      </c>
      <c r="R18424" s="1" t="s">
        <v>197</v>
      </c>
      <c r="S18424" s="1" t="s">
        <v>241</v>
      </c>
      <c r="T18424" s="1" t="s">
        <v>134</v>
      </c>
      <c r="U18424" s="1" t="s">
        <v>96</v>
      </c>
      <c r="V18424" s="1" t="s">
        <v>96</v>
      </c>
      <c r="W18424" s="1" t="s">
        <v>96</v>
      </c>
      <c r="X18424" s="1" t="s">
        <v>96</v>
      </c>
      <c r="Y18424" s="1" t="s">
        <v>96</v>
      </c>
      <c r="Z18424" s="1" t="s">
        <v>96</v>
      </c>
      <c r="AA18424" s="1" t="s">
        <v>96</v>
      </c>
      <c r="AB18424" s="1" t="s">
        <v>96</v>
      </c>
      <c r="AC18424" s="1" t="s">
        <v>123</v>
      </c>
      <c r="AD18424" s="1" t="s">
        <v>98</v>
      </c>
      <c r="AE18424" s="1" t="s">
        <v>98</v>
      </c>
      <c r="AF18424" s="1" t="s">
        <v>99</v>
      </c>
      <c r="AG18424" s="1" t="s">
        <v>135</v>
      </c>
      <c r="AH18424" s="1" t="s">
        <v>136</v>
      </c>
      <c r="AI18424" s="1" t="s">
        <v>142</v>
      </c>
      <c r="AJ18424" s="1" t="s">
        <v>103</v>
      </c>
      <c r="AK18424" s="1" t="s">
        <v>86</v>
      </c>
      <c r="AL18424">
        <v>178236</v>
      </c>
      <c r="AM18424">
        <v>376001043285</v>
      </c>
      <c r="AN18424" s="1" t="s">
        <v>19871</v>
      </c>
      <c r="AO18424" s="1" t="s">
        <v>105</v>
      </c>
      <c r="AP18424" s="1" t="s">
        <v>152</v>
      </c>
      <c r="AQ18424" s="1" t="s">
        <v>153</v>
      </c>
      <c r="AR18424" s="1" t="s">
        <v>166</v>
      </c>
      <c r="AS18424" s="1" t="s">
        <v>154</v>
      </c>
      <c r="AT18424">
        <v>376001043285</v>
      </c>
      <c r="AU18424" s="1" t="s">
        <v>19872</v>
      </c>
      <c r="AV18424" s="1" t="s">
        <v>111</v>
      </c>
      <c r="AW18424" s="1" t="s">
        <v>112</v>
      </c>
      <c r="AX18424" s="1" t="s">
        <v>407</v>
      </c>
      <c r="AY18424">
        <v>76001</v>
      </c>
      <c r="AZ18424" s="1" t="s">
        <v>88</v>
      </c>
      <c r="BA18424">
        <v>76</v>
      </c>
      <c r="BB18424" s="1" t="s">
        <v>87</v>
      </c>
      <c r="BC18424" s="1" t="s">
        <v>108</v>
      </c>
      <c r="BD18424">
        <v>76001</v>
      </c>
      <c r="BE18424" s="1" t="s">
        <v>88</v>
      </c>
      <c r="BF18424" s="1" t="s">
        <v>87</v>
      </c>
      <c r="BG18424">
        <v>76</v>
      </c>
      <c r="BH18424">
        <v>72</v>
      </c>
      <c r="BI18424">
        <v>89</v>
      </c>
      <c r="BJ18424">
        <v>4</v>
      </c>
      <c r="BK18424">
        <v>71</v>
      </c>
      <c r="BL18424">
        <v>82</v>
      </c>
      <c r="BM18424">
        <v>4</v>
      </c>
      <c r="BN18424">
        <v>68</v>
      </c>
      <c r="BO18424">
        <v>82</v>
      </c>
      <c r="BP18424">
        <v>3</v>
      </c>
      <c r="BQ18424">
        <v>78</v>
      </c>
      <c r="BR18424">
        <v>98</v>
      </c>
      <c r="BS18424">
        <v>4</v>
      </c>
      <c r="BT18424">
        <v>88</v>
      </c>
      <c r="BU18424">
        <v>98</v>
      </c>
      <c r="BV18424" s="1" t="s">
        <v>159</v>
      </c>
      <c r="BW18424">
        <v>367</v>
      </c>
      <c r="BX18424">
        <v>91</v>
      </c>
      <c r="BY18424">
        <v>66574821</v>
      </c>
      <c r="BZ18424">
        <v>4</v>
      </c>
      <c r="CA18424">
        <v>3</v>
      </c>
      <c r="CB18424" s="1" t="s">
        <v>115</v>
      </c>
      <c r="CC18424" s="1" t="s">
        <v>116</v>
      </c>
    </row>
    <row r="18425" spans="1:81" x14ac:dyDescent="0.25">
      <c r="A18425" s="1" t="s">
        <v>81</v>
      </c>
      <c r="B18425" s="1" t="s">
        <v>82</v>
      </c>
      <c r="C18425" s="1" t="s">
        <v>127</v>
      </c>
      <c r="D18425" s="2">
        <v>37135</v>
      </c>
      <c r="E18425">
        <v>20191</v>
      </c>
      <c r="F18425" s="1" t="s">
        <v>19887</v>
      </c>
      <c r="G18425" s="1" t="s">
        <v>85</v>
      </c>
      <c r="H18425" s="1" t="s">
        <v>82</v>
      </c>
      <c r="I18425" s="1" t="s">
        <v>86</v>
      </c>
      <c r="J18425" s="1" t="s">
        <v>87</v>
      </c>
      <c r="K18425">
        <v>76</v>
      </c>
      <c r="L18425" s="1" t="s">
        <v>88</v>
      </c>
      <c r="M18425">
        <v>76001</v>
      </c>
      <c r="N18425" s="1" t="s">
        <v>250</v>
      </c>
      <c r="O18425" s="1" t="s">
        <v>166</v>
      </c>
      <c r="P18425" s="1" t="s">
        <v>166</v>
      </c>
      <c r="Q18425" s="1" t="s">
        <v>93</v>
      </c>
      <c r="R18425" s="1" t="s">
        <v>158</v>
      </c>
      <c r="S18425" s="1" t="s">
        <v>166</v>
      </c>
      <c r="T18425" s="1" t="s">
        <v>166</v>
      </c>
      <c r="U18425" s="1" t="s">
        <v>96</v>
      </c>
      <c r="V18425" s="1" t="s">
        <v>86</v>
      </c>
      <c r="W18425" s="1" t="s">
        <v>166</v>
      </c>
      <c r="X18425" s="1" t="s">
        <v>166</v>
      </c>
      <c r="Y18425" s="1" t="s">
        <v>166</v>
      </c>
      <c r="Z18425" s="1" t="s">
        <v>166</v>
      </c>
      <c r="AA18425" s="1" t="s">
        <v>166</v>
      </c>
      <c r="AB18425" s="1" t="s">
        <v>166</v>
      </c>
      <c r="AC18425" s="1" t="s">
        <v>150</v>
      </c>
      <c r="AD18425" s="1" t="s">
        <v>124</v>
      </c>
      <c r="AE18425" s="1" t="s">
        <v>98</v>
      </c>
      <c r="AF18425" s="1" t="s">
        <v>98</v>
      </c>
      <c r="AG18425" s="1" t="s">
        <v>166</v>
      </c>
      <c r="AH18425" s="1" t="s">
        <v>125</v>
      </c>
      <c r="AI18425" s="1" t="s">
        <v>102</v>
      </c>
      <c r="AJ18425" s="1" t="s">
        <v>166</v>
      </c>
      <c r="AK18425" s="1" t="s">
        <v>166</v>
      </c>
      <c r="AL18425">
        <v>178236</v>
      </c>
      <c r="AM18425">
        <v>376001043285</v>
      </c>
      <c r="AN18425" s="1" t="s">
        <v>19871</v>
      </c>
      <c r="AO18425" s="1" t="s">
        <v>105</v>
      </c>
      <c r="AP18425" s="1" t="s">
        <v>152</v>
      </c>
      <c r="AQ18425" s="1" t="s">
        <v>153</v>
      </c>
      <c r="AR18425" s="1" t="s">
        <v>166</v>
      </c>
      <c r="AS18425" s="1" t="s">
        <v>154</v>
      </c>
      <c r="AT18425">
        <v>376001043285</v>
      </c>
      <c r="AU18425" s="1" t="s">
        <v>19872</v>
      </c>
      <c r="AV18425" s="1" t="s">
        <v>111</v>
      </c>
      <c r="AW18425" s="1" t="s">
        <v>112</v>
      </c>
      <c r="AX18425" s="1" t="s">
        <v>407</v>
      </c>
      <c r="AY18425">
        <v>76001</v>
      </c>
      <c r="AZ18425" s="1" t="s">
        <v>88</v>
      </c>
      <c r="BA18425">
        <v>76</v>
      </c>
      <c r="BB18425" s="1" t="s">
        <v>87</v>
      </c>
      <c r="BC18425" s="1" t="s">
        <v>108</v>
      </c>
      <c r="BD18425">
        <v>76001</v>
      </c>
      <c r="BE18425" s="1" t="s">
        <v>88</v>
      </c>
      <c r="BF18425" s="1" t="s">
        <v>87</v>
      </c>
      <c r="BG18425">
        <v>76</v>
      </c>
      <c r="BH18425">
        <v>63</v>
      </c>
      <c r="BI18425">
        <v>61</v>
      </c>
      <c r="BJ18425">
        <v>3</v>
      </c>
      <c r="BK18425">
        <v>63</v>
      </c>
      <c r="BL18425">
        <v>63</v>
      </c>
      <c r="BM18425">
        <v>3</v>
      </c>
      <c r="BN18425">
        <v>55</v>
      </c>
      <c r="BO18425">
        <v>49</v>
      </c>
      <c r="BP18425">
        <v>2</v>
      </c>
      <c r="BQ18425">
        <v>67</v>
      </c>
      <c r="BR18425">
        <v>78</v>
      </c>
      <c r="BS18425">
        <v>3</v>
      </c>
      <c r="BT18425">
        <v>72</v>
      </c>
      <c r="BU18425">
        <v>66</v>
      </c>
      <c r="BV18425" s="1" t="s">
        <v>156</v>
      </c>
      <c r="BW18425">
        <v>314</v>
      </c>
      <c r="BX18425">
        <v>63</v>
      </c>
      <c r="CA18425">
        <v>3</v>
      </c>
      <c r="CB18425" s="1" t="s">
        <v>115</v>
      </c>
      <c r="CC18425" s="1" t="s">
        <v>116</v>
      </c>
    </row>
    <row r="18426" spans="1:81" x14ac:dyDescent="0.25">
      <c r="A18426" s="1" t="s">
        <v>81</v>
      </c>
      <c r="B18426" s="1" t="s">
        <v>82</v>
      </c>
      <c r="C18426" s="1" t="s">
        <v>127</v>
      </c>
      <c r="D18426" s="2">
        <v>37510</v>
      </c>
      <c r="E18426">
        <v>20191</v>
      </c>
      <c r="F18426" s="1" t="s">
        <v>19888</v>
      </c>
      <c r="G18426" s="1" t="s">
        <v>85</v>
      </c>
      <c r="H18426" s="1" t="s">
        <v>82</v>
      </c>
      <c r="I18426" s="1" t="s">
        <v>86</v>
      </c>
      <c r="J18426" s="1" t="s">
        <v>87</v>
      </c>
      <c r="K18426">
        <v>76</v>
      </c>
      <c r="L18426" s="1" t="s">
        <v>88</v>
      </c>
      <c r="M18426">
        <v>76001</v>
      </c>
      <c r="N18426" s="1" t="s">
        <v>89</v>
      </c>
      <c r="O18426" s="1" t="s">
        <v>176</v>
      </c>
      <c r="P18426" s="1" t="s">
        <v>140</v>
      </c>
      <c r="Q18426" s="1" t="s">
        <v>131</v>
      </c>
      <c r="R18426" s="1" t="s">
        <v>132</v>
      </c>
      <c r="S18426" s="1" t="s">
        <v>201</v>
      </c>
      <c r="T18426" s="1" t="s">
        <v>181</v>
      </c>
      <c r="U18426" s="1" t="s">
        <v>96</v>
      </c>
      <c r="V18426" s="1" t="s">
        <v>96</v>
      </c>
      <c r="W18426" s="1" t="s">
        <v>96</v>
      </c>
      <c r="X18426" s="1" t="s">
        <v>96</v>
      </c>
      <c r="Y18426" s="1" t="s">
        <v>96</v>
      </c>
      <c r="Z18426" s="1" t="s">
        <v>86</v>
      </c>
      <c r="AA18426" s="1" t="s">
        <v>96</v>
      </c>
      <c r="AB18426" s="1" t="s">
        <v>96</v>
      </c>
      <c r="AC18426" s="1" t="s">
        <v>169</v>
      </c>
      <c r="AD18426" s="1" t="s">
        <v>124</v>
      </c>
      <c r="AE18426" s="1" t="s">
        <v>99</v>
      </c>
      <c r="AF18426" s="1" t="s">
        <v>124</v>
      </c>
      <c r="AG18426" s="1" t="s">
        <v>100</v>
      </c>
      <c r="AH18426" s="1" t="s">
        <v>164</v>
      </c>
      <c r="AI18426" s="1" t="s">
        <v>142</v>
      </c>
      <c r="AJ18426" s="1" t="s">
        <v>103</v>
      </c>
      <c r="AK18426" s="1" t="s">
        <v>86</v>
      </c>
      <c r="AL18426">
        <v>178236</v>
      </c>
      <c r="AM18426">
        <v>376001043285</v>
      </c>
      <c r="AN18426" s="1" t="s">
        <v>19871</v>
      </c>
      <c r="AO18426" s="1" t="s">
        <v>105</v>
      </c>
      <c r="AP18426" s="1" t="s">
        <v>152</v>
      </c>
      <c r="AQ18426" s="1" t="s">
        <v>153</v>
      </c>
      <c r="AR18426" s="1" t="s">
        <v>166</v>
      </c>
      <c r="AS18426" s="1" t="s">
        <v>154</v>
      </c>
      <c r="AT18426">
        <v>376001043285</v>
      </c>
      <c r="AU18426" s="1" t="s">
        <v>19872</v>
      </c>
      <c r="AV18426" s="1" t="s">
        <v>111</v>
      </c>
      <c r="AW18426" s="1" t="s">
        <v>112</v>
      </c>
      <c r="AX18426" s="1" t="s">
        <v>407</v>
      </c>
      <c r="AY18426">
        <v>76001</v>
      </c>
      <c r="AZ18426" s="1" t="s">
        <v>88</v>
      </c>
      <c r="BA18426">
        <v>76</v>
      </c>
      <c r="BB18426" s="1" t="s">
        <v>87</v>
      </c>
      <c r="BC18426" s="1" t="s">
        <v>108</v>
      </c>
      <c r="BD18426">
        <v>76001</v>
      </c>
      <c r="BE18426" s="1" t="s">
        <v>88</v>
      </c>
      <c r="BF18426" s="1" t="s">
        <v>87</v>
      </c>
      <c r="BG18426">
        <v>76</v>
      </c>
      <c r="BH18426">
        <v>48</v>
      </c>
      <c r="BI18426">
        <v>23</v>
      </c>
      <c r="BJ18426">
        <v>2</v>
      </c>
      <c r="BK18426">
        <v>67</v>
      </c>
      <c r="BL18426">
        <v>71</v>
      </c>
      <c r="BM18426">
        <v>3</v>
      </c>
      <c r="BN18426">
        <v>49</v>
      </c>
      <c r="BO18426">
        <v>37</v>
      </c>
      <c r="BP18426">
        <v>2</v>
      </c>
      <c r="BQ18426">
        <v>49</v>
      </c>
      <c r="BR18426">
        <v>39</v>
      </c>
      <c r="BS18426">
        <v>2</v>
      </c>
      <c r="BT18426">
        <v>75</v>
      </c>
      <c r="BU18426">
        <v>72</v>
      </c>
      <c r="BV18426" s="1" t="s">
        <v>156</v>
      </c>
      <c r="BW18426">
        <v>275</v>
      </c>
      <c r="BX18426">
        <v>46</v>
      </c>
      <c r="BY18426">
        <v>57609856</v>
      </c>
      <c r="BZ18426">
        <v>3</v>
      </c>
      <c r="CA18426">
        <v>3</v>
      </c>
      <c r="CB18426" s="1" t="s">
        <v>115</v>
      </c>
      <c r="CC18426" s="1" t="s">
        <v>116</v>
      </c>
    </row>
    <row r="18427" spans="1:81" x14ac:dyDescent="0.25">
      <c r="A18427" s="1" t="s">
        <v>81</v>
      </c>
      <c r="B18427" s="1" t="s">
        <v>82</v>
      </c>
      <c r="C18427" s="1" t="s">
        <v>127</v>
      </c>
      <c r="D18427" s="2">
        <v>36911</v>
      </c>
      <c r="E18427">
        <v>20191</v>
      </c>
      <c r="F18427" s="1" t="s">
        <v>19889</v>
      </c>
      <c r="G18427" s="1" t="s">
        <v>85</v>
      </c>
      <c r="H18427" s="1" t="s">
        <v>82</v>
      </c>
      <c r="I18427" s="1" t="s">
        <v>86</v>
      </c>
      <c r="J18427" s="1" t="s">
        <v>87</v>
      </c>
      <c r="K18427">
        <v>76</v>
      </c>
      <c r="L18427" s="1" t="s">
        <v>88</v>
      </c>
      <c r="M18427">
        <v>76001</v>
      </c>
      <c r="N18427" s="1" t="s">
        <v>148</v>
      </c>
      <c r="O18427" s="1" t="s">
        <v>90</v>
      </c>
      <c r="P18427" s="1" t="s">
        <v>149</v>
      </c>
      <c r="Q18427" s="1" t="s">
        <v>132</v>
      </c>
      <c r="R18427" s="1" t="s">
        <v>132</v>
      </c>
      <c r="S18427" s="1" t="s">
        <v>94</v>
      </c>
      <c r="T18427" s="1" t="s">
        <v>94</v>
      </c>
      <c r="U18427" s="1" t="s">
        <v>96</v>
      </c>
      <c r="V18427" s="1" t="s">
        <v>96</v>
      </c>
      <c r="W18427" s="1" t="s">
        <v>96</v>
      </c>
      <c r="X18427" s="1" t="s">
        <v>96</v>
      </c>
      <c r="Y18427" s="1" t="s">
        <v>96</v>
      </c>
      <c r="Z18427" s="1" t="s">
        <v>96</v>
      </c>
      <c r="AA18427" s="1" t="s">
        <v>96</v>
      </c>
      <c r="AB18427" s="1" t="s">
        <v>86</v>
      </c>
      <c r="AC18427" s="1" t="s">
        <v>123</v>
      </c>
      <c r="AD18427" s="1" t="s">
        <v>141</v>
      </c>
      <c r="AE18427" s="1" t="s">
        <v>141</v>
      </c>
      <c r="AF18427" s="1" t="s">
        <v>141</v>
      </c>
      <c r="AG18427" s="1" t="s">
        <v>135</v>
      </c>
      <c r="AH18427" s="1" t="s">
        <v>125</v>
      </c>
      <c r="AI18427" s="1" t="s">
        <v>164</v>
      </c>
      <c r="AJ18427" s="1" t="s">
        <v>256</v>
      </c>
      <c r="AK18427" s="1" t="s">
        <v>86</v>
      </c>
      <c r="AL18427">
        <v>178236</v>
      </c>
      <c r="AM18427">
        <v>376001043285</v>
      </c>
      <c r="AN18427" s="1" t="s">
        <v>19871</v>
      </c>
      <c r="AO18427" s="1" t="s">
        <v>105</v>
      </c>
      <c r="AP18427" s="1" t="s">
        <v>152</v>
      </c>
      <c r="AQ18427" s="1" t="s">
        <v>153</v>
      </c>
      <c r="AR18427" s="1" t="s">
        <v>166</v>
      </c>
      <c r="AS18427" s="1" t="s">
        <v>154</v>
      </c>
      <c r="AT18427">
        <v>376001043285</v>
      </c>
      <c r="AU18427" s="1" t="s">
        <v>19872</v>
      </c>
      <c r="AV18427" s="1" t="s">
        <v>111</v>
      </c>
      <c r="AW18427" s="1" t="s">
        <v>112</v>
      </c>
      <c r="AX18427" s="1" t="s">
        <v>407</v>
      </c>
      <c r="AY18427">
        <v>76001</v>
      </c>
      <c r="AZ18427" s="1" t="s">
        <v>88</v>
      </c>
      <c r="BA18427">
        <v>76</v>
      </c>
      <c r="BB18427" s="1" t="s">
        <v>87</v>
      </c>
      <c r="BC18427" s="1" t="s">
        <v>108</v>
      </c>
      <c r="BD18427">
        <v>76001</v>
      </c>
      <c r="BE18427" s="1" t="s">
        <v>88</v>
      </c>
      <c r="BF18427" s="1" t="s">
        <v>87</v>
      </c>
      <c r="BG18427">
        <v>76</v>
      </c>
      <c r="BH18427">
        <v>47</v>
      </c>
      <c r="BI18427">
        <v>22</v>
      </c>
      <c r="BJ18427">
        <v>2</v>
      </c>
      <c r="BK18427">
        <v>49</v>
      </c>
      <c r="BL18427">
        <v>32</v>
      </c>
      <c r="BM18427">
        <v>2</v>
      </c>
      <c r="BN18427">
        <v>52</v>
      </c>
      <c r="BO18427">
        <v>43</v>
      </c>
      <c r="BP18427">
        <v>2</v>
      </c>
      <c r="BQ18427">
        <v>42</v>
      </c>
      <c r="BR18427">
        <v>24</v>
      </c>
      <c r="BS18427">
        <v>2</v>
      </c>
      <c r="BT18427">
        <v>53</v>
      </c>
      <c r="BU18427">
        <v>38</v>
      </c>
      <c r="BV18427" s="1" t="s">
        <v>114</v>
      </c>
      <c r="BW18427">
        <v>240</v>
      </c>
      <c r="BX18427">
        <v>31</v>
      </c>
      <c r="BY18427">
        <v>63518639</v>
      </c>
      <c r="BZ18427">
        <v>3</v>
      </c>
      <c r="CA18427">
        <v>3</v>
      </c>
      <c r="CB18427" s="1" t="s">
        <v>115</v>
      </c>
      <c r="CC18427" s="1" t="s">
        <v>116</v>
      </c>
    </row>
    <row r="18428" spans="1:81" x14ac:dyDescent="0.25">
      <c r="A18428" s="1" t="s">
        <v>81</v>
      </c>
      <c r="B18428" s="1" t="s">
        <v>82</v>
      </c>
      <c r="C18428" s="1" t="s">
        <v>127</v>
      </c>
      <c r="D18428" s="2">
        <v>36717</v>
      </c>
      <c r="E18428">
        <v>20191</v>
      </c>
      <c r="F18428" s="1" t="s">
        <v>19890</v>
      </c>
      <c r="G18428" s="1" t="s">
        <v>85</v>
      </c>
      <c r="H18428" s="1" t="s">
        <v>82</v>
      </c>
      <c r="I18428" s="1" t="s">
        <v>86</v>
      </c>
      <c r="J18428" s="1" t="s">
        <v>87</v>
      </c>
      <c r="K18428">
        <v>76</v>
      </c>
      <c r="L18428" s="1" t="s">
        <v>88</v>
      </c>
      <c r="M18428">
        <v>76001</v>
      </c>
      <c r="N18428" s="1" t="s">
        <v>148</v>
      </c>
      <c r="O18428" s="1" t="s">
        <v>166</v>
      </c>
      <c r="P18428" s="1" t="s">
        <v>166</v>
      </c>
      <c r="Q18428" s="1" t="s">
        <v>132</v>
      </c>
      <c r="R18428" s="1" t="s">
        <v>132</v>
      </c>
      <c r="S18428" s="1" t="s">
        <v>166</v>
      </c>
      <c r="T18428" s="1" t="s">
        <v>166</v>
      </c>
      <c r="U18428" s="1" t="s">
        <v>166</v>
      </c>
      <c r="V18428" s="1" t="s">
        <v>166</v>
      </c>
      <c r="W18428" s="1" t="s">
        <v>166</v>
      </c>
      <c r="X18428" s="1" t="s">
        <v>166</v>
      </c>
      <c r="Y18428" s="1" t="s">
        <v>166</v>
      </c>
      <c r="Z18428" s="1" t="s">
        <v>166</v>
      </c>
      <c r="AA18428" s="1" t="s">
        <v>166</v>
      </c>
      <c r="AB18428" s="1" t="s">
        <v>166</v>
      </c>
      <c r="AC18428" s="1" t="s">
        <v>166</v>
      </c>
      <c r="AD18428" s="1" t="s">
        <v>166</v>
      </c>
      <c r="AE18428" s="1" t="s">
        <v>166</v>
      </c>
      <c r="AF18428" s="1" t="s">
        <v>166</v>
      </c>
      <c r="AG18428" s="1" t="s">
        <v>166</v>
      </c>
      <c r="AH18428" s="1" t="s">
        <v>166</v>
      </c>
      <c r="AI18428" s="1" t="s">
        <v>166</v>
      </c>
      <c r="AJ18428" s="1" t="s">
        <v>166</v>
      </c>
      <c r="AK18428" s="1" t="s">
        <v>166</v>
      </c>
      <c r="AL18428">
        <v>178236</v>
      </c>
      <c r="AM18428">
        <v>376001043285</v>
      </c>
      <c r="AN18428" s="1" t="s">
        <v>19871</v>
      </c>
      <c r="AO18428" s="1" t="s">
        <v>105</v>
      </c>
      <c r="AP18428" s="1" t="s">
        <v>152</v>
      </c>
      <c r="AQ18428" s="1" t="s">
        <v>153</v>
      </c>
      <c r="AR18428" s="1" t="s">
        <v>166</v>
      </c>
      <c r="AS18428" s="1" t="s">
        <v>154</v>
      </c>
      <c r="AT18428">
        <v>376001043285</v>
      </c>
      <c r="AU18428" s="1" t="s">
        <v>19872</v>
      </c>
      <c r="AV18428" s="1" t="s">
        <v>111</v>
      </c>
      <c r="AW18428" s="1" t="s">
        <v>112</v>
      </c>
      <c r="AX18428" s="1" t="s">
        <v>407</v>
      </c>
      <c r="AY18428">
        <v>76001</v>
      </c>
      <c r="AZ18428" s="1" t="s">
        <v>88</v>
      </c>
      <c r="BA18428">
        <v>76</v>
      </c>
      <c r="BB18428" s="1" t="s">
        <v>87</v>
      </c>
      <c r="BC18428" s="1" t="s">
        <v>108</v>
      </c>
      <c r="BD18428">
        <v>76001</v>
      </c>
      <c r="BE18428" s="1" t="s">
        <v>88</v>
      </c>
      <c r="BF18428" s="1" t="s">
        <v>87</v>
      </c>
      <c r="BG18428">
        <v>76</v>
      </c>
      <c r="BH18428">
        <v>62</v>
      </c>
      <c r="BI18428">
        <v>60</v>
      </c>
      <c r="BJ18428">
        <v>3</v>
      </c>
      <c r="BK18428">
        <v>48</v>
      </c>
      <c r="BL18428">
        <v>30</v>
      </c>
      <c r="BM18428">
        <v>2</v>
      </c>
      <c r="BN18428">
        <v>52</v>
      </c>
      <c r="BO18428">
        <v>43</v>
      </c>
      <c r="BP18428">
        <v>2</v>
      </c>
      <c r="BQ18428">
        <v>61</v>
      </c>
      <c r="BR18428">
        <v>62</v>
      </c>
      <c r="BS18428">
        <v>3</v>
      </c>
      <c r="BT18428">
        <v>53</v>
      </c>
      <c r="BU18428">
        <v>38</v>
      </c>
      <c r="BV18428" s="1" t="s">
        <v>114</v>
      </c>
      <c r="BW18428">
        <v>278</v>
      </c>
      <c r="BX18428">
        <v>47</v>
      </c>
      <c r="CA18428">
        <v>3</v>
      </c>
      <c r="CB18428" s="1" t="s">
        <v>115</v>
      </c>
      <c r="CC18428" s="1" t="s">
        <v>116</v>
      </c>
    </row>
    <row r="18429" spans="1:81" x14ac:dyDescent="0.25">
      <c r="A18429" s="1" t="s">
        <v>81</v>
      </c>
      <c r="B18429" s="1" t="s">
        <v>82</v>
      </c>
      <c r="C18429" s="1" t="s">
        <v>127</v>
      </c>
      <c r="D18429" s="2">
        <v>36810</v>
      </c>
      <c r="E18429">
        <v>20191</v>
      </c>
      <c r="F18429" s="1" t="s">
        <v>19891</v>
      </c>
      <c r="G18429" s="1" t="s">
        <v>85</v>
      </c>
      <c r="H18429" s="1" t="s">
        <v>82</v>
      </c>
      <c r="I18429" s="1" t="s">
        <v>86</v>
      </c>
      <c r="J18429" s="1" t="s">
        <v>87</v>
      </c>
      <c r="K18429">
        <v>76</v>
      </c>
      <c r="L18429" s="1" t="s">
        <v>88</v>
      </c>
      <c r="M18429">
        <v>76001</v>
      </c>
      <c r="N18429" s="1" t="s">
        <v>129</v>
      </c>
      <c r="O18429" s="1" t="s">
        <v>90</v>
      </c>
      <c r="P18429" s="1" t="s">
        <v>140</v>
      </c>
      <c r="Q18429" s="1" t="s">
        <v>350</v>
      </c>
      <c r="R18429" s="1" t="s">
        <v>350</v>
      </c>
      <c r="S18429" s="1" t="s">
        <v>162</v>
      </c>
      <c r="T18429" s="1" t="s">
        <v>241</v>
      </c>
      <c r="U18429" s="1" t="s">
        <v>96</v>
      </c>
      <c r="V18429" s="1" t="s">
        <v>96</v>
      </c>
      <c r="W18429" s="1" t="s">
        <v>96</v>
      </c>
      <c r="X18429" s="1" t="s">
        <v>96</v>
      </c>
      <c r="Y18429" s="1" t="s">
        <v>96</v>
      </c>
      <c r="Z18429" s="1" t="s">
        <v>86</v>
      </c>
      <c r="AA18429" s="1" t="s">
        <v>96</v>
      </c>
      <c r="AB18429" s="1" t="s">
        <v>86</v>
      </c>
      <c r="AC18429" s="1" t="s">
        <v>123</v>
      </c>
      <c r="AD18429" s="1" t="s">
        <v>98</v>
      </c>
      <c r="AE18429" s="1" t="s">
        <v>124</v>
      </c>
      <c r="AF18429" s="1" t="s">
        <v>141</v>
      </c>
      <c r="AG18429" s="1" t="s">
        <v>135</v>
      </c>
      <c r="AH18429" s="1" t="s">
        <v>164</v>
      </c>
      <c r="AI18429" s="1" t="s">
        <v>164</v>
      </c>
      <c r="AJ18429" s="1" t="s">
        <v>256</v>
      </c>
      <c r="AK18429" s="1" t="s">
        <v>138</v>
      </c>
      <c r="AL18429">
        <v>178236</v>
      </c>
      <c r="AM18429">
        <v>376001043285</v>
      </c>
      <c r="AN18429" s="1" t="s">
        <v>19871</v>
      </c>
      <c r="AO18429" s="1" t="s">
        <v>105</v>
      </c>
      <c r="AP18429" s="1" t="s">
        <v>152</v>
      </c>
      <c r="AQ18429" s="1" t="s">
        <v>153</v>
      </c>
      <c r="AR18429" s="1" t="s">
        <v>166</v>
      </c>
      <c r="AS18429" s="1" t="s">
        <v>154</v>
      </c>
      <c r="AT18429">
        <v>376001043285</v>
      </c>
      <c r="AU18429" s="1" t="s">
        <v>19872</v>
      </c>
      <c r="AV18429" s="1" t="s">
        <v>111</v>
      </c>
      <c r="AW18429" s="1" t="s">
        <v>112</v>
      </c>
      <c r="AX18429" s="1" t="s">
        <v>407</v>
      </c>
      <c r="AY18429">
        <v>76001</v>
      </c>
      <c r="AZ18429" s="1" t="s">
        <v>88</v>
      </c>
      <c r="BA18429">
        <v>76</v>
      </c>
      <c r="BB18429" s="1" t="s">
        <v>87</v>
      </c>
      <c r="BC18429" s="1" t="s">
        <v>108</v>
      </c>
      <c r="BD18429">
        <v>76001</v>
      </c>
      <c r="BE18429" s="1" t="s">
        <v>88</v>
      </c>
      <c r="BF18429" s="1" t="s">
        <v>87</v>
      </c>
      <c r="BG18429">
        <v>76</v>
      </c>
      <c r="BH18429">
        <v>58</v>
      </c>
      <c r="BI18429">
        <v>49</v>
      </c>
      <c r="BJ18429">
        <v>3</v>
      </c>
      <c r="BK18429">
        <v>58</v>
      </c>
      <c r="BL18429">
        <v>52</v>
      </c>
      <c r="BM18429">
        <v>3</v>
      </c>
      <c r="BN18429">
        <v>59</v>
      </c>
      <c r="BO18429">
        <v>57</v>
      </c>
      <c r="BP18429">
        <v>3</v>
      </c>
      <c r="BQ18429">
        <v>62</v>
      </c>
      <c r="BR18429">
        <v>67</v>
      </c>
      <c r="BS18429">
        <v>3</v>
      </c>
      <c r="BT18429">
        <v>64</v>
      </c>
      <c r="BU18429">
        <v>56</v>
      </c>
      <c r="BV18429" s="1" t="s">
        <v>144</v>
      </c>
      <c r="BW18429">
        <v>298</v>
      </c>
      <c r="BX18429">
        <v>56</v>
      </c>
      <c r="BY18429">
        <v>52900257</v>
      </c>
      <c r="BZ18429">
        <v>3</v>
      </c>
      <c r="CA18429">
        <v>3</v>
      </c>
      <c r="CB18429" s="1" t="s">
        <v>115</v>
      </c>
      <c r="CC18429" s="1" t="s">
        <v>116</v>
      </c>
    </row>
    <row r="18430" spans="1:81" x14ac:dyDescent="0.25">
      <c r="A18430" s="1" t="s">
        <v>81</v>
      </c>
      <c r="B18430" s="1" t="s">
        <v>82</v>
      </c>
      <c r="C18430" s="1" t="s">
        <v>83</v>
      </c>
      <c r="D18430" s="2">
        <v>37507</v>
      </c>
      <c r="E18430">
        <v>20191</v>
      </c>
      <c r="F18430" s="1" t="s">
        <v>19892</v>
      </c>
      <c r="G18430" s="1" t="s">
        <v>85</v>
      </c>
      <c r="H18430" s="1" t="s">
        <v>82</v>
      </c>
      <c r="I18430" s="1" t="s">
        <v>86</v>
      </c>
      <c r="J18430" s="1" t="s">
        <v>87</v>
      </c>
      <c r="K18430">
        <v>76</v>
      </c>
      <c r="L18430" s="1" t="s">
        <v>88</v>
      </c>
      <c r="M18430">
        <v>76001</v>
      </c>
      <c r="N18430" s="1" t="s">
        <v>129</v>
      </c>
      <c r="O18430" s="1" t="s">
        <v>90</v>
      </c>
      <c r="P18430" s="1" t="s">
        <v>149</v>
      </c>
      <c r="Q18430" s="1" t="s">
        <v>92</v>
      </c>
      <c r="R18430" s="1" t="s">
        <v>92</v>
      </c>
      <c r="S18430" s="1" t="s">
        <v>133</v>
      </c>
      <c r="T18430" s="1" t="s">
        <v>133</v>
      </c>
      <c r="U18430" s="1" t="s">
        <v>96</v>
      </c>
      <c r="V18430" s="1" t="s">
        <v>96</v>
      </c>
      <c r="W18430" s="1" t="s">
        <v>96</v>
      </c>
      <c r="X18430" s="1" t="s">
        <v>96</v>
      </c>
      <c r="Y18430" s="1" t="s">
        <v>96</v>
      </c>
      <c r="Z18430" s="1" t="s">
        <v>96</v>
      </c>
      <c r="AA18430" s="1" t="s">
        <v>96</v>
      </c>
      <c r="AB18430" s="1" t="s">
        <v>96</v>
      </c>
      <c r="AC18430" s="1" t="s">
        <v>123</v>
      </c>
      <c r="AD18430" s="1" t="s">
        <v>98</v>
      </c>
      <c r="AE18430" s="1" t="s">
        <v>98</v>
      </c>
      <c r="AF18430" s="1" t="s">
        <v>98</v>
      </c>
      <c r="AG18430" s="1" t="s">
        <v>100</v>
      </c>
      <c r="AH18430" s="1" t="s">
        <v>136</v>
      </c>
      <c r="AI18430" s="1" t="s">
        <v>142</v>
      </c>
      <c r="AJ18430" s="1" t="s">
        <v>173</v>
      </c>
      <c r="AK18430" s="1" t="s">
        <v>138</v>
      </c>
      <c r="AL18430">
        <v>178236</v>
      </c>
      <c r="AM18430">
        <v>376001043285</v>
      </c>
      <c r="AN18430" s="1" t="s">
        <v>19871</v>
      </c>
      <c r="AO18430" s="1" t="s">
        <v>105</v>
      </c>
      <c r="AP18430" s="1" t="s">
        <v>152</v>
      </c>
      <c r="AQ18430" s="1" t="s">
        <v>153</v>
      </c>
      <c r="AR18430" s="1" t="s">
        <v>166</v>
      </c>
      <c r="AS18430" s="1" t="s">
        <v>154</v>
      </c>
      <c r="AT18430">
        <v>376001043285</v>
      </c>
      <c r="AU18430" s="1" t="s">
        <v>19872</v>
      </c>
      <c r="AV18430" s="1" t="s">
        <v>111</v>
      </c>
      <c r="AW18430" s="1" t="s">
        <v>112</v>
      </c>
      <c r="AX18430" s="1" t="s">
        <v>407</v>
      </c>
      <c r="AY18430">
        <v>76001</v>
      </c>
      <c r="AZ18430" s="1" t="s">
        <v>88</v>
      </c>
      <c r="BA18430">
        <v>76</v>
      </c>
      <c r="BB18430" s="1" t="s">
        <v>87</v>
      </c>
      <c r="BC18430" s="1" t="s">
        <v>108</v>
      </c>
      <c r="BD18430">
        <v>76001</v>
      </c>
      <c r="BE18430" s="1" t="s">
        <v>88</v>
      </c>
      <c r="BF18430" s="1" t="s">
        <v>87</v>
      </c>
      <c r="BG18430">
        <v>76</v>
      </c>
      <c r="BH18430">
        <v>59</v>
      </c>
      <c r="BI18430">
        <v>51</v>
      </c>
      <c r="BJ18430">
        <v>3</v>
      </c>
      <c r="BK18430">
        <v>53</v>
      </c>
      <c r="BL18430">
        <v>41</v>
      </c>
      <c r="BM18430">
        <v>3</v>
      </c>
      <c r="BN18430">
        <v>59</v>
      </c>
      <c r="BO18430">
        <v>58</v>
      </c>
      <c r="BP18430">
        <v>3</v>
      </c>
      <c r="BQ18430">
        <v>43</v>
      </c>
      <c r="BR18430">
        <v>27</v>
      </c>
      <c r="BS18430">
        <v>2</v>
      </c>
      <c r="BT18430">
        <v>37</v>
      </c>
      <c r="BU18430">
        <v>13</v>
      </c>
      <c r="BV18430" s="1" t="s">
        <v>126</v>
      </c>
      <c r="BW18430">
        <v>261</v>
      </c>
      <c r="BX18430">
        <v>40</v>
      </c>
      <c r="BY18430">
        <v>64160133</v>
      </c>
      <c r="BZ18430">
        <v>4</v>
      </c>
      <c r="CA18430">
        <v>3</v>
      </c>
      <c r="CB18430" s="1" t="s">
        <v>115</v>
      </c>
      <c r="CC18430" s="1" t="s">
        <v>116</v>
      </c>
    </row>
    <row r="18431" spans="1:81" x14ac:dyDescent="0.25">
      <c r="A18431" s="1" t="s">
        <v>81</v>
      </c>
      <c r="B18431" s="1" t="s">
        <v>82</v>
      </c>
      <c r="C18431" s="1" t="s">
        <v>127</v>
      </c>
      <c r="D18431" s="2">
        <v>37325</v>
      </c>
      <c r="E18431">
        <v>20191</v>
      </c>
      <c r="F18431" s="1" t="s">
        <v>19893</v>
      </c>
      <c r="G18431" s="1" t="s">
        <v>85</v>
      </c>
      <c r="H18431" s="1" t="s">
        <v>82</v>
      </c>
      <c r="I18431" s="1" t="s">
        <v>86</v>
      </c>
      <c r="J18431" s="1" t="s">
        <v>87</v>
      </c>
      <c r="K18431">
        <v>76</v>
      </c>
      <c r="L18431" s="1" t="s">
        <v>88</v>
      </c>
      <c r="M18431">
        <v>76001</v>
      </c>
      <c r="N18431" s="1" t="s">
        <v>119</v>
      </c>
      <c r="O18431" s="1" t="s">
        <v>90</v>
      </c>
      <c r="P18431" s="1" t="s">
        <v>149</v>
      </c>
      <c r="Q18431" s="1" t="s">
        <v>132</v>
      </c>
      <c r="R18431" s="1" t="s">
        <v>350</v>
      </c>
      <c r="S18431" s="1" t="s">
        <v>181</v>
      </c>
      <c r="T18431" s="1" t="s">
        <v>201</v>
      </c>
      <c r="U18431" s="1" t="s">
        <v>96</v>
      </c>
      <c r="V18431" s="1" t="s">
        <v>96</v>
      </c>
      <c r="W18431" s="1" t="s">
        <v>96</v>
      </c>
      <c r="X18431" s="1" t="s">
        <v>96</v>
      </c>
      <c r="Y18431" s="1" t="s">
        <v>96</v>
      </c>
      <c r="Z18431" s="1" t="s">
        <v>96</v>
      </c>
      <c r="AA18431" s="1" t="s">
        <v>86</v>
      </c>
      <c r="AB18431" s="1" t="s">
        <v>96</v>
      </c>
      <c r="AC18431" s="1" t="s">
        <v>169</v>
      </c>
      <c r="AD18431" s="1" t="s">
        <v>98</v>
      </c>
      <c r="AE18431" s="1" t="s">
        <v>98</v>
      </c>
      <c r="AF18431" s="1" t="s">
        <v>99</v>
      </c>
      <c r="AG18431" s="1" t="s">
        <v>135</v>
      </c>
      <c r="AH18431" s="1" t="s">
        <v>136</v>
      </c>
      <c r="AI18431" s="1" t="s">
        <v>142</v>
      </c>
      <c r="AJ18431" s="1" t="s">
        <v>173</v>
      </c>
      <c r="AK18431" s="1" t="s">
        <v>86</v>
      </c>
      <c r="AL18431">
        <v>178236</v>
      </c>
      <c r="AM18431">
        <v>376001043285</v>
      </c>
      <c r="AN18431" s="1" t="s">
        <v>19871</v>
      </c>
      <c r="AO18431" s="1" t="s">
        <v>105</v>
      </c>
      <c r="AP18431" s="1" t="s">
        <v>152</v>
      </c>
      <c r="AQ18431" s="1" t="s">
        <v>153</v>
      </c>
      <c r="AR18431" s="1" t="s">
        <v>166</v>
      </c>
      <c r="AS18431" s="1" t="s">
        <v>154</v>
      </c>
      <c r="AT18431">
        <v>376001043285</v>
      </c>
      <c r="AU18431" s="1" t="s">
        <v>19872</v>
      </c>
      <c r="AV18431" s="1" t="s">
        <v>111</v>
      </c>
      <c r="AW18431" s="1" t="s">
        <v>112</v>
      </c>
      <c r="AX18431" s="1" t="s">
        <v>407</v>
      </c>
      <c r="AY18431">
        <v>76001</v>
      </c>
      <c r="AZ18431" s="1" t="s">
        <v>88</v>
      </c>
      <c r="BA18431">
        <v>76</v>
      </c>
      <c r="BB18431" s="1" t="s">
        <v>87</v>
      </c>
      <c r="BC18431" s="1" t="s">
        <v>108</v>
      </c>
      <c r="BD18431">
        <v>76001</v>
      </c>
      <c r="BE18431" s="1" t="s">
        <v>88</v>
      </c>
      <c r="BF18431" s="1" t="s">
        <v>87</v>
      </c>
      <c r="BG18431">
        <v>76</v>
      </c>
      <c r="BH18431">
        <v>66</v>
      </c>
      <c r="BI18431">
        <v>71</v>
      </c>
      <c r="BJ18431">
        <v>4</v>
      </c>
      <c r="BK18431">
        <v>64</v>
      </c>
      <c r="BL18431">
        <v>66</v>
      </c>
      <c r="BM18431">
        <v>3</v>
      </c>
      <c r="BN18431">
        <v>66</v>
      </c>
      <c r="BO18431">
        <v>75</v>
      </c>
      <c r="BP18431">
        <v>3</v>
      </c>
      <c r="BQ18431">
        <v>60</v>
      </c>
      <c r="BR18431">
        <v>61</v>
      </c>
      <c r="BS18431">
        <v>3</v>
      </c>
      <c r="BT18431">
        <v>74</v>
      </c>
      <c r="BU18431">
        <v>69</v>
      </c>
      <c r="BV18431" s="1" t="s">
        <v>156</v>
      </c>
      <c r="BW18431">
        <v>324</v>
      </c>
      <c r="BX18431">
        <v>68</v>
      </c>
      <c r="BY18431">
        <v>66533485</v>
      </c>
      <c r="BZ18431">
        <v>4</v>
      </c>
      <c r="CA18431">
        <v>3</v>
      </c>
      <c r="CB18431" s="1" t="s">
        <v>115</v>
      </c>
      <c r="CC18431" s="1" t="s">
        <v>116</v>
      </c>
    </row>
    <row r="18432" spans="1:81" x14ac:dyDescent="0.25">
      <c r="A18432" s="1" t="s">
        <v>81</v>
      </c>
      <c r="B18432" s="1" t="s">
        <v>82</v>
      </c>
      <c r="C18432" s="1" t="s">
        <v>127</v>
      </c>
      <c r="D18432" s="2">
        <v>37412</v>
      </c>
      <c r="E18432">
        <v>20191</v>
      </c>
      <c r="F18432" s="1" t="s">
        <v>19894</v>
      </c>
      <c r="G18432" s="1" t="s">
        <v>85</v>
      </c>
      <c r="H18432" s="1" t="s">
        <v>82</v>
      </c>
      <c r="I18432" s="1" t="s">
        <v>86</v>
      </c>
      <c r="J18432" s="1" t="s">
        <v>87</v>
      </c>
      <c r="K18432">
        <v>76</v>
      </c>
      <c r="L18432" s="1" t="s">
        <v>88</v>
      </c>
      <c r="M18432">
        <v>76001</v>
      </c>
      <c r="N18432" s="1" t="s">
        <v>89</v>
      </c>
      <c r="O18432" s="1" t="s">
        <v>90</v>
      </c>
      <c r="P18432" s="1" t="s">
        <v>149</v>
      </c>
      <c r="Q18432" s="1" t="s">
        <v>92</v>
      </c>
      <c r="R18432" s="1" t="s">
        <v>179</v>
      </c>
      <c r="S18432" s="1" t="s">
        <v>134</v>
      </c>
      <c r="T18432" s="1" t="s">
        <v>241</v>
      </c>
      <c r="U18432" s="1" t="s">
        <v>96</v>
      </c>
      <c r="V18432" s="1" t="s">
        <v>96</v>
      </c>
      <c r="W18432" s="1" t="s">
        <v>96</v>
      </c>
      <c r="X18432" s="1" t="s">
        <v>96</v>
      </c>
      <c r="Y18432" s="1" t="s">
        <v>96</v>
      </c>
      <c r="Z18432" s="1" t="s">
        <v>96</v>
      </c>
      <c r="AA18432" s="1" t="s">
        <v>86</v>
      </c>
      <c r="AB18432" s="1" t="s">
        <v>96</v>
      </c>
      <c r="AC18432" s="1" t="s">
        <v>97</v>
      </c>
      <c r="AD18432" s="1" t="s">
        <v>141</v>
      </c>
      <c r="AE18432" s="1" t="s">
        <v>98</v>
      </c>
      <c r="AF18432" s="1" t="s">
        <v>141</v>
      </c>
      <c r="AG18432" s="1" t="s">
        <v>135</v>
      </c>
      <c r="AH18432" s="1" t="s">
        <v>136</v>
      </c>
      <c r="AI18432" s="1" t="s">
        <v>102</v>
      </c>
      <c r="AJ18432" s="1" t="s">
        <v>103</v>
      </c>
      <c r="AK18432" s="1" t="s">
        <v>138</v>
      </c>
      <c r="AL18432">
        <v>178236</v>
      </c>
      <c r="AM18432">
        <v>376001043285</v>
      </c>
      <c r="AN18432" s="1" t="s">
        <v>19871</v>
      </c>
      <c r="AO18432" s="1" t="s">
        <v>105</v>
      </c>
      <c r="AP18432" s="1" t="s">
        <v>152</v>
      </c>
      <c r="AQ18432" s="1" t="s">
        <v>153</v>
      </c>
      <c r="AR18432" s="1" t="s">
        <v>166</v>
      </c>
      <c r="AS18432" s="1" t="s">
        <v>154</v>
      </c>
      <c r="AT18432">
        <v>376001043285</v>
      </c>
      <c r="AU18432" s="1" t="s">
        <v>19872</v>
      </c>
      <c r="AV18432" s="1" t="s">
        <v>111</v>
      </c>
      <c r="AW18432" s="1" t="s">
        <v>112</v>
      </c>
      <c r="AX18432" s="1" t="s">
        <v>407</v>
      </c>
      <c r="AY18432">
        <v>76001</v>
      </c>
      <c r="AZ18432" s="1" t="s">
        <v>88</v>
      </c>
      <c r="BA18432">
        <v>76</v>
      </c>
      <c r="BB18432" s="1" t="s">
        <v>87</v>
      </c>
      <c r="BC18432" s="1" t="s">
        <v>108</v>
      </c>
      <c r="BD18432">
        <v>76001</v>
      </c>
      <c r="BE18432" s="1" t="s">
        <v>88</v>
      </c>
      <c r="BF18432" s="1" t="s">
        <v>87</v>
      </c>
      <c r="BG18432">
        <v>76</v>
      </c>
      <c r="BH18432">
        <v>58</v>
      </c>
      <c r="BI18432">
        <v>48</v>
      </c>
      <c r="BJ18432">
        <v>3</v>
      </c>
      <c r="BK18432">
        <v>50</v>
      </c>
      <c r="BL18432">
        <v>34</v>
      </c>
      <c r="BM18432">
        <v>2</v>
      </c>
      <c r="BN18432">
        <v>54</v>
      </c>
      <c r="BO18432">
        <v>46</v>
      </c>
      <c r="BP18432">
        <v>2</v>
      </c>
      <c r="BQ18432">
        <v>47</v>
      </c>
      <c r="BR18432">
        <v>36</v>
      </c>
      <c r="BS18432">
        <v>2</v>
      </c>
      <c r="BT18432">
        <v>71</v>
      </c>
      <c r="BU18432">
        <v>64</v>
      </c>
      <c r="BV18432" s="1" t="s">
        <v>156</v>
      </c>
      <c r="BW18432">
        <v>268</v>
      </c>
      <c r="BX18432">
        <v>43</v>
      </c>
      <c r="BY18432">
        <v>59512932</v>
      </c>
      <c r="BZ18432">
        <v>3</v>
      </c>
      <c r="CA18432">
        <v>3</v>
      </c>
      <c r="CB18432" s="1" t="s">
        <v>115</v>
      </c>
      <c r="CC18432" s="1" t="s">
        <v>116</v>
      </c>
    </row>
    <row r="18433" spans="1:81" x14ac:dyDescent="0.25">
      <c r="A18433" s="1" t="s">
        <v>81</v>
      </c>
      <c r="B18433" s="1" t="s">
        <v>82</v>
      </c>
      <c r="C18433" s="1" t="s">
        <v>127</v>
      </c>
      <c r="D18433" s="2">
        <v>37170</v>
      </c>
      <c r="E18433">
        <v>20191</v>
      </c>
      <c r="F18433" s="1" t="s">
        <v>19895</v>
      </c>
      <c r="G18433" s="1" t="s">
        <v>85</v>
      </c>
      <c r="H18433" s="1" t="s">
        <v>82</v>
      </c>
      <c r="I18433" s="1" t="s">
        <v>86</v>
      </c>
      <c r="J18433" s="1" t="s">
        <v>3334</v>
      </c>
      <c r="K18433">
        <v>73</v>
      </c>
      <c r="L18433" s="1" t="s">
        <v>19896</v>
      </c>
      <c r="M18433">
        <v>73449</v>
      </c>
      <c r="N18433" s="1" t="s">
        <v>129</v>
      </c>
      <c r="O18433" s="1" t="s">
        <v>90</v>
      </c>
      <c r="P18433" s="1" t="s">
        <v>140</v>
      </c>
      <c r="Q18433" s="1" t="s">
        <v>93</v>
      </c>
      <c r="R18433" s="1" t="s">
        <v>132</v>
      </c>
      <c r="S18433" s="1" t="s">
        <v>348</v>
      </c>
      <c r="T18433" s="1" t="s">
        <v>95</v>
      </c>
      <c r="U18433" s="1" t="s">
        <v>86</v>
      </c>
      <c r="V18433" s="1" t="s">
        <v>86</v>
      </c>
      <c r="W18433" s="1" t="s">
        <v>86</v>
      </c>
      <c r="X18433" s="1" t="s">
        <v>86</v>
      </c>
      <c r="Y18433" s="1" t="s">
        <v>86</v>
      </c>
      <c r="Z18433" s="1" t="s">
        <v>86</v>
      </c>
      <c r="AA18433" s="1" t="s">
        <v>86</v>
      </c>
      <c r="AB18433" s="1" t="s">
        <v>166</v>
      </c>
      <c r="AC18433" s="1" t="s">
        <v>169</v>
      </c>
      <c r="AD18433" s="1" t="s">
        <v>99</v>
      </c>
      <c r="AE18433" s="1" t="s">
        <v>99</v>
      </c>
      <c r="AF18433" s="1" t="s">
        <v>141</v>
      </c>
      <c r="AG18433" s="1" t="s">
        <v>135</v>
      </c>
      <c r="AH18433" s="1" t="s">
        <v>164</v>
      </c>
      <c r="AI18433" s="1" t="s">
        <v>136</v>
      </c>
      <c r="AJ18433" s="1" t="s">
        <v>173</v>
      </c>
      <c r="AK18433" s="1" t="s">
        <v>138</v>
      </c>
      <c r="AL18433">
        <v>183251</v>
      </c>
      <c r="AM18433">
        <v>373449000880</v>
      </c>
      <c r="AN18433" s="1" t="s">
        <v>3401</v>
      </c>
      <c r="AO18433" s="1" t="s">
        <v>105</v>
      </c>
      <c r="AP18433" s="1" t="s">
        <v>152</v>
      </c>
      <c r="AQ18433" s="1" t="s">
        <v>107</v>
      </c>
      <c r="AR18433" s="1" t="s">
        <v>166</v>
      </c>
      <c r="AS18433" s="1" t="s">
        <v>166</v>
      </c>
      <c r="AT18433">
        <v>373449000880</v>
      </c>
      <c r="AU18433" s="1" t="s">
        <v>3402</v>
      </c>
      <c r="AV18433" s="1" t="s">
        <v>111</v>
      </c>
      <c r="AW18433" s="1" t="s">
        <v>112</v>
      </c>
      <c r="AX18433" s="1" t="s">
        <v>345</v>
      </c>
      <c r="AY18433">
        <v>73449</v>
      </c>
      <c r="AZ18433" s="1" t="s">
        <v>19896</v>
      </c>
      <c r="BA18433">
        <v>73</v>
      </c>
      <c r="BB18433" s="1" t="s">
        <v>3334</v>
      </c>
      <c r="BC18433" s="1" t="s">
        <v>108</v>
      </c>
      <c r="BD18433">
        <v>25307</v>
      </c>
      <c r="BE18433" s="1" t="s">
        <v>3419</v>
      </c>
      <c r="BF18433" s="1" t="s">
        <v>246</v>
      </c>
      <c r="BG18433">
        <v>25</v>
      </c>
      <c r="BH18433">
        <v>45</v>
      </c>
      <c r="BI18433">
        <v>17</v>
      </c>
      <c r="BJ18433">
        <v>2</v>
      </c>
      <c r="BK18433">
        <v>41</v>
      </c>
      <c r="BL18433">
        <v>17</v>
      </c>
      <c r="BM18433">
        <v>2</v>
      </c>
      <c r="BN18433">
        <v>44</v>
      </c>
      <c r="BO18433">
        <v>27</v>
      </c>
      <c r="BP18433">
        <v>2</v>
      </c>
      <c r="BQ18433">
        <v>46</v>
      </c>
      <c r="BR18433">
        <v>33</v>
      </c>
      <c r="BS18433">
        <v>2</v>
      </c>
      <c r="BT18433">
        <v>42</v>
      </c>
      <c r="BU18433">
        <v>19</v>
      </c>
      <c r="BV18433" s="1" t="s">
        <v>126</v>
      </c>
      <c r="BW18433">
        <v>219</v>
      </c>
      <c r="BX18433">
        <v>23</v>
      </c>
      <c r="BY18433">
        <v>43964016</v>
      </c>
      <c r="BZ18433">
        <v>2</v>
      </c>
      <c r="CA18433">
        <v>2</v>
      </c>
      <c r="CB18433" s="1" t="s">
        <v>115</v>
      </c>
      <c r="CC18433" s="1" t="s">
        <v>116</v>
      </c>
    </row>
    <row r="18434" spans="1:81" x14ac:dyDescent="0.25">
      <c r="A18434" s="1" t="s">
        <v>117</v>
      </c>
      <c r="B18434" s="1" t="s">
        <v>82</v>
      </c>
      <c r="C18434" s="1" t="s">
        <v>127</v>
      </c>
      <c r="D18434" s="2">
        <v>36733</v>
      </c>
      <c r="E18434">
        <v>20191</v>
      </c>
      <c r="F18434" s="1" t="s">
        <v>19897</v>
      </c>
      <c r="G18434" s="1" t="s">
        <v>85</v>
      </c>
      <c r="H18434" s="1" t="s">
        <v>82</v>
      </c>
      <c r="I18434" s="1" t="s">
        <v>86</v>
      </c>
      <c r="J18434" s="1" t="s">
        <v>3334</v>
      </c>
      <c r="K18434">
        <v>73</v>
      </c>
      <c r="L18434" s="1" t="s">
        <v>19896</v>
      </c>
      <c r="M18434">
        <v>73449</v>
      </c>
      <c r="N18434" s="1" t="s">
        <v>250</v>
      </c>
      <c r="O18434" s="1" t="s">
        <v>120</v>
      </c>
      <c r="P18434" s="1" t="s">
        <v>91</v>
      </c>
      <c r="Q18434" s="1" t="s">
        <v>132</v>
      </c>
      <c r="R18434" s="1" t="s">
        <v>121</v>
      </c>
      <c r="S18434" s="1" t="s">
        <v>201</v>
      </c>
      <c r="T18434" s="1" t="s">
        <v>95</v>
      </c>
      <c r="U18434" s="1" t="s">
        <v>96</v>
      </c>
      <c r="V18434" s="1" t="s">
        <v>96</v>
      </c>
      <c r="W18434" s="1" t="s">
        <v>96</v>
      </c>
      <c r="X18434" s="1" t="s">
        <v>96</v>
      </c>
      <c r="Y18434" s="1" t="s">
        <v>96</v>
      </c>
      <c r="Z18434" s="1" t="s">
        <v>96</v>
      </c>
      <c r="AA18434" s="1" t="s">
        <v>96</v>
      </c>
      <c r="AB18434" s="1" t="s">
        <v>96</v>
      </c>
      <c r="AC18434" s="1" t="s">
        <v>169</v>
      </c>
      <c r="AD18434" s="1" t="s">
        <v>124</v>
      </c>
      <c r="AE18434" s="1" t="s">
        <v>99</v>
      </c>
      <c r="AF18434" s="1" t="s">
        <v>98</v>
      </c>
      <c r="AG18434" s="1" t="s">
        <v>100</v>
      </c>
      <c r="AH18434" s="1" t="s">
        <v>164</v>
      </c>
      <c r="AI18434" s="1" t="s">
        <v>102</v>
      </c>
      <c r="AJ18434" s="1" t="s">
        <v>143</v>
      </c>
      <c r="AK18434" s="1" t="s">
        <v>138</v>
      </c>
      <c r="AL18434">
        <v>183251</v>
      </c>
      <c r="AM18434">
        <v>373449000880</v>
      </c>
      <c r="AN18434" s="1" t="s">
        <v>3401</v>
      </c>
      <c r="AO18434" s="1" t="s">
        <v>105</v>
      </c>
      <c r="AP18434" s="1" t="s">
        <v>152</v>
      </c>
      <c r="AQ18434" s="1" t="s">
        <v>107</v>
      </c>
      <c r="AR18434" s="1" t="s">
        <v>166</v>
      </c>
      <c r="AS18434" s="1" t="s">
        <v>166</v>
      </c>
      <c r="AT18434">
        <v>373449000880</v>
      </c>
      <c r="AU18434" s="1" t="s">
        <v>3402</v>
      </c>
      <c r="AV18434" s="1" t="s">
        <v>111</v>
      </c>
      <c r="AW18434" s="1" t="s">
        <v>112</v>
      </c>
      <c r="AX18434" s="1" t="s">
        <v>345</v>
      </c>
      <c r="AY18434">
        <v>73449</v>
      </c>
      <c r="AZ18434" s="1" t="s">
        <v>19896</v>
      </c>
      <c r="BA18434">
        <v>73</v>
      </c>
      <c r="BB18434" s="1" t="s">
        <v>3334</v>
      </c>
      <c r="BC18434" s="1" t="s">
        <v>108</v>
      </c>
      <c r="BD18434">
        <v>25307</v>
      </c>
      <c r="BE18434" s="1" t="s">
        <v>3419</v>
      </c>
      <c r="BF18434" s="1" t="s">
        <v>246</v>
      </c>
      <c r="BG18434">
        <v>25</v>
      </c>
      <c r="BH18434">
        <v>37</v>
      </c>
      <c r="BI18434">
        <v>6</v>
      </c>
      <c r="BJ18434">
        <v>2</v>
      </c>
      <c r="BK18434">
        <v>46</v>
      </c>
      <c r="BL18434">
        <v>25</v>
      </c>
      <c r="BM18434">
        <v>2</v>
      </c>
      <c r="BN18434">
        <v>36</v>
      </c>
      <c r="BO18434">
        <v>9</v>
      </c>
      <c r="BP18434">
        <v>1</v>
      </c>
      <c r="BQ18434">
        <v>36</v>
      </c>
      <c r="BR18434">
        <v>13</v>
      </c>
      <c r="BS18434">
        <v>1</v>
      </c>
      <c r="BT18434">
        <v>43</v>
      </c>
      <c r="BU18434">
        <v>21</v>
      </c>
      <c r="BV18434" s="1" t="s">
        <v>126</v>
      </c>
      <c r="BW18434">
        <v>195</v>
      </c>
      <c r="BX18434">
        <v>12</v>
      </c>
      <c r="BY18434">
        <v>62385857</v>
      </c>
      <c r="BZ18434">
        <v>3</v>
      </c>
      <c r="CA18434">
        <v>2</v>
      </c>
      <c r="CB18434" s="1" t="s">
        <v>115</v>
      </c>
      <c r="CC18434" s="1" t="s">
        <v>116</v>
      </c>
    </row>
    <row r="18435" spans="1:81" x14ac:dyDescent="0.25">
      <c r="A18435" s="1" t="s">
        <v>117</v>
      </c>
      <c r="B18435" s="1" t="s">
        <v>82</v>
      </c>
      <c r="C18435" s="1" t="s">
        <v>127</v>
      </c>
      <c r="D18435" s="2">
        <v>36109</v>
      </c>
      <c r="E18435">
        <v>20191</v>
      </c>
      <c r="F18435" s="1" t="s">
        <v>19898</v>
      </c>
      <c r="G18435" s="1" t="s">
        <v>85</v>
      </c>
      <c r="H18435" s="1" t="s">
        <v>82</v>
      </c>
      <c r="I18435" s="1" t="s">
        <v>86</v>
      </c>
      <c r="J18435" s="1" t="s">
        <v>3334</v>
      </c>
      <c r="K18435">
        <v>73</v>
      </c>
      <c r="L18435" s="1" t="s">
        <v>19896</v>
      </c>
      <c r="M18435">
        <v>73449</v>
      </c>
      <c r="N18435" s="1" t="s">
        <v>250</v>
      </c>
      <c r="O18435" s="1" t="s">
        <v>130</v>
      </c>
      <c r="P18435" s="1" t="s">
        <v>140</v>
      </c>
      <c r="Q18435" s="1" t="s">
        <v>353</v>
      </c>
      <c r="R18435" s="1" t="s">
        <v>131</v>
      </c>
      <c r="S18435" s="1" t="s">
        <v>122</v>
      </c>
      <c r="T18435" s="1" t="s">
        <v>201</v>
      </c>
      <c r="U18435" s="1" t="s">
        <v>86</v>
      </c>
      <c r="V18435" s="1" t="s">
        <v>86</v>
      </c>
      <c r="W18435" s="1" t="s">
        <v>86</v>
      </c>
      <c r="X18435" s="1" t="s">
        <v>86</v>
      </c>
      <c r="Y18435" s="1" t="s">
        <v>96</v>
      </c>
      <c r="Z18435" s="1" t="s">
        <v>86</v>
      </c>
      <c r="AA18435" s="1" t="s">
        <v>86</v>
      </c>
      <c r="AB18435" s="1" t="s">
        <v>86</v>
      </c>
      <c r="AC18435" s="1" t="s">
        <v>97</v>
      </c>
      <c r="AD18435" s="1" t="s">
        <v>99</v>
      </c>
      <c r="AE18435" s="1" t="s">
        <v>99</v>
      </c>
      <c r="AF18435" s="1" t="s">
        <v>141</v>
      </c>
      <c r="AG18435" s="1" t="s">
        <v>135</v>
      </c>
      <c r="AH18435" s="1" t="s">
        <v>125</v>
      </c>
      <c r="AI18435" s="1" t="s">
        <v>136</v>
      </c>
      <c r="AJ18435" s="1" t="s">
        <v>137</v>
      </c>
      <c r="AK18435" s="1" t="s">
        <v>138</v>
      </c>
      <c r="AL18435">
        <v>183251</v>
      </c>
      <c r="AM18435">
        <v>373449000880</v>
      </c>
      <c r="AN18435" s="1" t="s">
        <v>3401</v>
      </c>
      <c r="AO18435" s="1" t="s">
        <v>105</v>
      </c>
      <c r="AP18435" s="1" t="s">
        <v>152</v>
      </c>
      <c r="AQ18435" s="1" t="s">
        <v>107</v>
      </c>
      <c r="AR18435" s="1" t="s">
        <v>166</v>
      </c>
      <c r="AS18435" s="1" t="s">
        <v>166</v>
      </c>
      <c r="AT18435">
        <v>373449000880</v>
      </c>
      <c r="AU18435" s="1" t="s">
        <v>3402</v>
      </c>
      <c r="AV18435" s="1" t="s">
        <v>111</v>
      </c>
      <c r="AW18435" s="1" t="s">
        <v>112</v>
      </c>
      <c r="AX18435" s="1" t="s">
        <v>345</v>
      </c>
      <c r="AY18435">
        <v>73449</v>
      </c>
      <c r="AZ18435" s="1" t="s">
        <v>19896</v>
      </c>
      <c r="BA18435">
        <v>73</v>
      </c>
      <c r="BB18435" s="1" t="s">
        <v>3334</v>
      </c>
      <c r="BC18435" s="1" t="s">
        <v>108</v>
      </c>
      <c r="BD18435">
        <v>25307</v>
      </c>
      <c r="BE18435" s="1" t="s">
        <v>3419</v>
      </c>
      <c r="BF18435" s="1" t="s">
        <v>246</v>
      </c>
      <c r="BG18435">
        <v>25</v>
      </c>
      <c r="BH18435">
        <v>39</v>
      </c>
      <c r="BI18435">
        <v>8</v>
      </c>
      <c r="BJ18435">
        <v>2</v>
      </c>
      <c r="BK18435">
        <v>37</v>
      </c>
      <c r="BL18435">
        <v>12</v>
      </c>
      <c r="BM18435">
        <v>2</v>
      </c>
      <c r="BN18435">
        <v>41</v>
      </c>
      <c r="BO18435">
        <v>20</v>
      </c>
      <c r="BP18435">
        <v>2</v>
      </c>
      <c r="BQ18435">
        <v>32</v>
      </c>
      <c r="BR18435">
        <v>7</v>
      </c>
      <c r="BS18435">
        <v>1</v>
      </c>
      <c r="BT18435">
        <v>32</v>
      </c>
      <c r="BU18435">
        <v>7</v>
      </c>
      <c r="BV18435" s="1" t="s">
        <v>126</v>
      </c>
      <c r="BW18435">
        <v>184</v>
      </c>
      <c r="BX18435">
        <v>8</v>
      </c>
      <c r="BY18435">
        <v>36673992</v>
      </c>
      <c r="BZ18435">
        <v>1</v>
      </c>
      <c r="CA18435">
        <v>2</v>
      </c>
      <c r="CB18435" s="1" t="s">
        <v>115</v>
      </c>
      <c r="CC18435" s="1" t="s">
        <v>116</v>
      </c>
    </row>
    <row r="18436" spans="1:81" x14ac:dyDescent="0.25">
      <c r="A18436" s="1" t="s">
        <v>81</v>
      </c>
      <c r="B18436" s="1" t="s">
        <v>82</v>
      </c>
      <c r="C18436" s="1" t="s">
        <v>127</v>
      </c>
      <c r="D18436" s="2">
        <v>37165</v>
      </c>
      <c r="E18436">
        <v>20191</v>
      </c>
      <c r="F18436" s="1" t="s">
        <v>19899</v>
      </c>
      <c r="G18436" s="1" t="s">
        <v>85</v>
      </c>
      <c r="H18436" s="1" t="s">
        <v>82</v>
      </c>
      <c r="I18436" s="1" t="s">
        <v>86</v>
      </c>
      <c r="J18436" s="1" t="s">
        <v>3334</v>
      </c>
      <c r="K18436">
        <v>73</v>
      </c>
      <c r="L18436" s="1" t="s">
        <v>19896</v>
      </c>
      <c r="M18436">
        <v>73449</v>
      </c>
      <c r="N18436" s="1" t="s">
        <v>119</v>
      </c>
      <c r="O18436" s="1" t="s">
        <v>90</v>
      </c>
      <c r="P18436" s="1" t="s">
        <v>140</v>
      </c>
      <c r="Q18436" s="1" t="s">
        <v>350</v>
      </c>
      <c r="R18436" s="1" t="s">
        <v>350</v>
      </c>
      <c r="S18436" s="1" t="s">
        <v>133</v>
      </c>
      <c r="T18436" s="1" t="s">
        <v>134</v>
      </c>
      <c r="U18436" s="1" t="s">
        <v>96</v>
      </c>
      <c r="V18436" s="1" t="s">
        <v>86</v>
      </c>
      <c r="W18436" s="1" t="s">
        <v>86</v>
      </c>
      <c r="X18436" s="1" t="s">
        <v>96</v>
      </c>
      <c r="Y18436" s="1" t="s">
        <v>96</v>
      </c>
      <c r="Z18436" s="1" t="s">
        <v>86</v>
      </c>
      <c r="AA18436" s="1" t="s">
        <v>96</v>
      </c>
      <c r="AB18436" s="1" t="s">
        <v>86</v>
      </c>
      <c r="AC18436" s="1" t="s">
        <v>169</v>
      </c>
      <c r="AD18436" s="1" t="s">
        <v>141</v>
      </c>
      <c r="AE18436" s="1" t="s">
        <v>141</v>
      </c>
      <c r="AF18436" s="1" t="s">
        <v>141</v>
      </c>
      <c r="AG18436" s="1" t="s">
        <v>172</v>
      </c>
      <c r="AH18436" s="1" t="s">
        <v>136</v>
      </c>
      <c r="AI18436" s="1" t="s">
        <v>142</v>
      </c>
      <c r="AJ18436" s="1" t="s">
        <v>103</v>
      </c>
      <c r="AK18436" s="1" t="s">
        <v>86</v>
      </c>
      <c r="AL18436">
        <v>183251</v>
      </c>
      <c r="AM18436">
        <v>373449000880</v>
      </c>
      <c r="AN18436" s="1" t="s">
        <v>3401</v>
      </c>
      <c r="AO18436" s="1" t="s">
        <v>105</v>
      </c>
      <c r="AP18436" s="1" t="s">
        <v>152</v>
      </c>
      <c r="AQ18436" s="1" t="s">
        <v>107</v>
      </c>
      <c r="AR18436" s="1" t="s">
        <v>166</v>
      </c>
      <c r="AS18436" s="1" t="s">
        <v>166</v>
      </c>
      <c r="AT18436">
        <v>373449000880</v>
      </c>
      <c r="AU18436" s="1" t="s">
        <v>3402</v>
      </c>
      <c r="AV18436" s="1" t="s">
        <v>111</v>
      </c>
      <c r="AW18436" s="1" t="s">
        <v>112</v>
      </c>
      <c r="AX18436" s="1" t="s">
        <v>345</v>
      </c>
      <c r="AY18436">
        <v>73449</v>
      </c>
      <c r="AZ18436" s="1" t="s">
        <v>19896</v>
      </c>
      <c r="BA18436">
        <v>73</v>
      </c>
      <c r="BB18436" s="1" t="s">
        <v>3334</v>
      </c>
      <c r="BC18436" s="1" t="s">
        <v>108</v>
      </c>
      <c r="BD18436">
        <v>25307</v>
      </c>
      <c r="BE18436" s="1" t="s">
        <v>3419</v>
      </c>
      <c r="BF18436" s="1" t="s">
        <v>246</v>
      </c>
      <c r="BG18436">
        <v>25</v>
      </c>
      <c r="BH18436">
        <v>37</v>
      </c>
      <c r="BI18436">
        <v>6</v>
      </c>
      <c r="BJ18436">
        <v>2</v>
      </c>
      <c r="BK18436">
        <v>43</v>
      </c>
      <c r="BL18436">
        <v>20</v>
      </c>
      <c r="BM18436">
        <v>2</v>
      </c>
      <c r="BN18436">
        <v>38</v>
      </c>
      <c r="BO18436">
        <v>14</v>
      </c>
      <c r="BP18436">
        <v>1</v>
      </c>
      <c r="BQ18436">
        <v>37</v>
      </c>
      <c r="BR18436">
        <v>15</v>
      </c>
      <c r="BS18436">
        <v>1</v>
      </c>
      <c r="BT18436">
        <v>35</v>
      </c>
      <c r="BU18436">
        <v>10</v>
      </c>
      <c r="BV18436" s="1" t="s">
        <v>126</v>
      </c>
      <c r="BW18436">
        <v>192</v>
      </c>
      <c r="BX18436">
        <v>11</v>
      </c>
      <c r="BY18436">
        <v>49039032</v>
      </c>
      <c r="BZ18436">
        <v>2</v>
      </c>
      <c r="CA18436">
        <v>2</v>
      </c>
      <c r="CB18436" s="1" t="s">
        <v>115</v>
      </c>
      <c r="CC18436" s="1" t="s">
        <v>116</v>
      </c>
    </row>
    <row r="18437" spans="1:81" x14ac:dyDescent="0.25">
      <c r="A18437" s="1" t="s">
        <v>81</v>
      </c>
      <c r="B18437" s="1" t="s">
        <v>82</v>
      </c>
      <c r="C18437" s="1" t="s">
        <v>127</v>
      </c>
      <c r="D18437" s="2">
        <v>37252</v>
      </c>
      <c r="E18437">
        <v>20191</v>
      </c>
      <c r="F18437" s="1" t="s">
        <v>19900</v>
      </c>
      <c r="G18437" s="1" t="s">
        <v>85</v>
      </c>
      <c r="H18437" s="1" t="s">
        <v>82</v>
      </c>
      <c r="I18437" s="1" t="s">
        <v>86</v>
      </c>
      <c r="J18437" s="1" t="s">
        <v>3334</v>
      </c>
      <c r="K18437">
        <v>73</v>
      </c>
      <c r="L18437" s="1" t="s">
        <v>19896</v>
      </c>
      <c r="M18437">
        <v>73449</v>
      </c>
      <c r="N18437" s="1" t="s">
        <v>129</v>
      </c>
      <c r="O18437" s="1" t="s">
        <v>176</v>
      </c>
      <c r="P18437" s="1" t="s">
        <v>140</v>
      </c>
      <c r="Q18437" s="1" t="s">
        <v>358</v>
      </c>
      <c r="R18437" s="1" t="s">
        <v>350</v>
      </c>
      <c r="S18437" s="1" t="s">
        <v>122</v>
      </c>
      <c r="T18437" s="1" t="s">
        <v>95</v>
      </c>
      <c r="U18437" s="1" t="s">
        <v>86</v>
      </c>
      <c r="V18437" s="1" t="s">
        <v>86</v>
      </c>
      <c r="W18437" s="1" t="s">
        <v>86</v>
      </c>
      <c r="X18437" s="1" t="s">
        <v>96</v>
      </c>
      <c r="Y18437" s="1" t="s">
        <v>86</v>
      </c>
      <c r="Z18437" s="1" t="s">
        <v>86</v>
      </c>
      <c r="AA18437" s="1" t="s">
        <v>96</v>
      </c>
      <c r="AB18437" s="1" t="s">
        <v>86</v>
      </c>
      <c r="AC18437" s="1" t="s">
        <v>123</v>
      </c>
      <c r="AD18437" s="1" t="s">
        <v>99</v>
      </c>
      <c r="AE18437" s="1" t="s">
        <v>98</v>
      </c>
      <c r="AF18437" s="1" t="s">
        <v>99</v>
      </c>
      <c r="AG18437" s="1" t="s">
        <v>135</v>
      </c>
      <c r="AH18437" s="1" t="s">
        <v>164</v>
      </c>
      <c r="AI18437" s="1" t="s">
        <v>136</v>
      </c>
      <c r="AJ18437" s="1" t="s">
        <v>137</v>
      </c>
      <c r="AK18437" s="1" t="s">
        <v>138</v>
      </c>
      <c r="AL18437">
        <v>183251</v>
      </c>
      <c r="AM18437">
        <v>373449000880</v>
      </c>
      <c r="AN18437" s="1" t="s">
        <v>3401</v>
      </c>
      <c r="AO18437" s="1" t="s">
        <v>105</v>
      </c>
      <c r="AP18437" s="1" t="s">
        <v>152</v>
      </c>
      <c r="AQ18437" s="1" t="s">
        <v>107</v>
      </c>
      <c r="AR18437" s="1" t="s">
        <v>166</v>
      </c>
      <c r="AS18437" s="1" t="s">
        <v>166</v>
      </c>
      <c r="AT18437">
        <v>373449000880</v>
      </c>
      <c r="AU18437" s="1" t="s">
        <v>3402</v>
      </c>
      <c r="AV18437" s="1" t="s">
        <v>111</v>
      </c>
      <c r="AW18437" s="1" t="s">
        <v>112</v>
      </c>
      <c r="AX18437" s="1" t="s">
        <v>345</v>
      </c>
      <c r="AY18437">
        <v>73449</v>
      </c>
      <c r="AZ18437" s="1" t="s">
        <v>19896</v>
      </c>
      <c r="BA18437">
        <v>73</v>
      </c>
      <c r="BB18437" s="1" t="s">
        <v>3334</v>
      </c>
      <c r="BC18437" s="1" t="s">
        <v>108</v>
      </c>
      <c r="BD18437">
        <v>25307</v>
      </c>
      <c r="BE18437" s="1" t="s">
        <v>3419</v>
      </c>
      <c r="BF18437" s="1" t="s">
        <v>246</v>
      </c>
      <c r="BG18437">
        <v>25</v>
      </c>
      <c r="BH18437">
        <v>45</v>
      </c>
      <c r="BI18437">
        <v>17</v>
      </c>
      <c r="BJ18437">
        <v>2</v>
      </c>
      <c r="BK18437">
        <v>53</v>
      </c>
      <c r="BL18437">
        <v>40</v>
      </c>
      <c r="BM18437">
        <v>3</v>
      </c>
      <c r="BN18437">
        <v>52</v>
      </c>
      <c r="BO18437">
        <v>43</v>
      </c>
      <c r="BP18437">
        <v>2</v>
      </c>
      <c r="BQ18437">
        <v>45</v>
      </c>
      <c r="BR18437">
        <v>31</v>
      </c>
      <c r="BS18437">
        <v>2</v>
      </c>
      <c r="BT18437">
        <v>43</v>
      </c>
      <c r="BU18437">
        <v>21</v>
      </c>
      <c r="BV18437" s="1" t="s">
        <v>126</v>
      </c>
      <c r="BW18437">
        <v>242</v>
      </c>
      <c r="BX18437">
        <v>32</v>
      </c>
      <c r="BY18437">
        <v>43558205</v>
      </c>
      <c r="BZ18437">
        <v>2</v>
      </c>
      <c r="CA18437">
        <v>2</v>
      </c>
      <c r="CB18437" s="1" t="s">
        <v>115</v>
      </c>
      <c r="CC18437" s="1" t="s">
        <v>116</v>
      </c>
    </row>
    <row r="18438" spans="1:81" x14ac:dyDescent="0.25">
      <c r="A18438" s="1" t="s">
        <v>117</v>
      </c>
      <c r="B18438" s="1" t="s">
        <v>82</v>
      </c>
      <c r="C18438" s="1" t="s">
        <v>127</v>
      </c>
      <c r="D18438" s="2">
        <v>35627</v>
      </c>
      <c r="E18438">
        <v>20191</v>
      </c>
      <c r="F18438" s="1" t="s">
        <v>19901</v>
      </c>
      <c r="G18438" s="1" t="s">
        <v>85</v>
      </c>
      <c r="H18438" s="1" t="s">
        <v>82</v>
      </c>
      <c r="I18438" s="1" t="s">
        <v>86</v>
      </c>
      <c r="J18438" s="1" t="s">
        <v>3334</v>
      </c>
      <c r="K18438">
        <v>73</v>
      </c>
      <c r="L18438" s="1" t="s">
        <v>19896</v>
      </c>
      <c r="M18438">
        <v>73449</v>
      </c>
      <c r="N18438" s="1" t="s">
        <v>250</v>
      </c>
      <c r="O18438" s="1" t="s">
        <v>90</v>
      </c>
      <c r="P18438" s="1" t="s">
        <v>140</v>
      </c>
      <c r="Q18438" s="1" t="s">
        <v>353</v>
      </c>
      <c r="R18438" s="1" t="s">
        <v>132</v>
      </c>
      <c r="S18438" s="1" t="s">
        <v>179</v>
      </c>
      <c r="T18438" s="1" t="s">
        <v>351</v>
      </c>
      <c r="U18438" s="1" t="s">
        <v>86</v>
      </c>
      <c r="V18438" s="1" t="s">
        <v>96</v>
      </c>
      <c r="W18438" s="1" t="s">
        <v>86</v>
      </c>
      <c r="X18438" s="1" t="s">
        <v>86</v>
      </c>
      <c r="Y18438" s="1" t="s">
        <v>86</v>
      </c>
      <c r="Z18438" s="1" t="s">
        <v>86</v>
      </c>
      <c r="AA18438" s="1" t="s">
        <v>86</v>
      </c>
      <c r="AB18438" s="1" t="s">
        <v>86</v>
      </c>
      <c r="AC18438" s="1" t="s">
        <v>166</v>
      </c>
      <c r="AD18438" s="1" t="s">
        <v>141</v>
      </c>
      <c r="AE18438" s="1" t="s">
        <v>141</v>
      </c>
      <c r="AF18438" s="1" t="s">
        <v>141</v>
      </c>
      <c r="AG18438" s="1" t="s">
        <v>135</v>
      </c>
      <c r="AH18438" s="1" t="s">
        <v>125</v>
      </c>
      <c r="AI18438" s="1" t="s">
        <v>136</v>
      </c>
      <c r="AJ18438" s="1" t="s">
        <v>137</v>
      </c>
      <c r="AK18438" s="1" t="s">
        <v>86</v>
      </c>
      <c r="AL18438">
        <v>183251</v>
      </c>
      <c r="AM18438">
        <v>373449000880</v>
      </c>
      <c r="AN18438" s="1" t="s">
        <v>3401</v>
      </c>
      <c r="AO18438" s="1" t="s">
        <v>105</v>
      </c>
      <c r="AP18438" s="1" t="s">
        <v>152</v>
      </c>
      <c r="AQ18438" s="1" t="s">
        <v>107</v>
      </c>
      <c r="AR18438" s="1" t="s">
        <v>166</v>
      </c>
      <c r="AS18438" s="1" t="s">
        <v>166</v>
      </c>
      <c r="AT18438">
        <v>373449000880</v>
      </c>
      <c r="AU18438" s="1" t="s">
        <v>3402</v>
      </c>
      <c r="AV18438" s="1" t="s">
        <v>111</v>
      </c>
      <c r="AW18438" s="1" t="s">
        <v>112</v>
      </c>
      <c r="AX18438" s="1" t="s">
        <v>345</v>
      </c>
      <c r="AY18438">
        <v>73449</v>
      </c>
      <c r="AZ18438" s="1" t="s">
        <v>19896</v>
      </c>
      <c r="BA18438">
        <v>73</v>
      </c>
      <c r="BB18438" s="1" t="s">
        <v>3334</v>
      </c>
      <c r="BC18438" s="1" t="s">
        <v>108</v>
      </c>
      <c r="BD18438">
        <v>25307</v>
      </c>
      <c r="BE18438" s="1" t="s">
        <v>3419</v>
      </c>
      <c r="BF18438" s="1" t="s">
        <v>246</v>
      </c>
      <c r="BG18438">
        <v>25</v>
      </c>
      <c r="BH18438">
        <v>43</v>
      </c>
      <c r="BI18438">
        <v>15</v>
      </c>
      <c r="BJ18438">
        <v>2</v>
      </c>
      <c r="BK18438">
        <v>35</v>
      </c>
      <c r="BL18438">
        <v>9</v>
      </c>
      <c r="BM18438">
        <v>1</v>
      </c>
      <c r="BN18438">
        <v>42</v>
      </c>
      <c r="BO18438">
        <v>21</v>
      </c>
      <c r="BP18438">
        <v>2</v>
      </c>
      <c r="BQ18438">
        <v>46</v>
      </c>
      <c r="BR18438">
        <v>33</v>
      </c>
      <c r="BS18438">
        <v>2</v>
      </c>
      <c r="BT18438">
        <v>43</v>
      </c>
      <c r="BU18438">
        <v>22</v>
      </c>
      <c r="BV18438" s="1" t="s">
        <v>126</v>
      </c>
      <c r="BW18438">
        <v>208</v>
      </c>
      <c r="BX18438">
        <v>18</v>
      </c>
      <c r="BY18438">
        <v>35527035</v>
      </c>
      <c r="BZ18438">
        <v>1</v>
      </c>
      <c r="CA18438">
        <v>2</v>
      </c>
      <c r="CB18438" s="1" t="s">
        <v>115</v>
      </c>
      <c r="CC18438" s="1" t="s">
        <v>116</v>
      </c>
    </row>
    <row r="18439" spans="1:81" x14ac:dyDescent="0.25">
      <c r="A18439" s="1" t="s">
        <v>117</v>
      </c>
      <c r="B18439" s="1" t="s">
        <v>82</v>
      </c>
      <c r="C18439" s="1" t="s">
        <v>127</v>
      </c>
      <c r="D18439" s="2">
        <v>35741</v>
      </c>
      <c r="E18439">
        <v>20191</v>
      </c>
      <c r="F18439" s="1" t="s">
        <v>19902</v>
      </c>
      <c r="G18439" s="1" t="s">
        <v>85</v>
      </c>
      <c r="H18439" s="1" t="s">
        <v>82</v>
      </c>
      <c r="I18439" s="1" t="s">
        <v>86</v>
      </c>
      <c r="J18439" s="1" t="s">
        <v>3334</v>
      </c>
      <c r="K18439">
        <v>73</v>
      </c>
      <c r="L18439" s="1" t="s">
        <v>19896</v>
      </c>
      <c r="M18439">
        <v>73449</v>
      </c>
      <c r="N18439" s="1" t="s">
        <v>129</v>
      </c>
      <c r="O18439" s="1" t="s">
        <v>90</v>
      </c>
      <c r="P18439" s="1" t="s">
        <v>149</v>
      </c>
      <c r="Q18439" s="1" t="s">
        <v>93</v>
      </c>
      <c r="R18439" s="1" t="s">
        <v>93</v>
      </c>
      <c r="S18439" s="1" t="s">
        <v>133</v>
      </c>
      <c r="T18439" s="1" t="s">
        <v>133</v>
      </c>
      <c r="U18439" s="1" t="s">
        <v>86</v>
      </c>
      <c r="V18439" s="1" t="s">
        <v>96</v>
      </c>
      <c r="W18439" s="1" t="s">
        <v>96</v>
      </c>
      <c r="X18439" s="1" t="s">
        <v>96</v>
      </c>
      <c r="Y18439" s="1" t="s">
        <v>86</v>
      </c>
      <c r="Z18439" s="1" t="s">
        <v>96</v>
      </c>
      <c r="AA18439" s="1" t="s">
        <v>96</v>
      </c>
      <c r="AB18439" s="1" t="s">
        <v>86</v>
      </c>
      <c r="AC18439" s="1" t="s">
        <v>123</v>
      </c>
      <c r="AD18439" s="1" t="s">
        <v>141</v>
      </c>
      <c r="AE18439" s="1" t="s">
        <v>99</v>
      </c>
      <c r="AF18439" s="1" t="s">
        <v>141</v>
      </c>
      <c r="AG18439" s="1" t="s">
        <v>135</v>
      </c>
      <c r="AH18439" s="1" t="s">
        <v>136</v>
      </c>
      <c r="AI18439" s="1" t="s">
        <v>136</v>
      </c>
      <c r="AJ18439" s="1" t="s">
        <v>173</v>
      </c>
      <c r="AK18439" s="1" t="s">
        <v>138</v>
      </c>
      <c r="AL18439">
        <v>183251</v>
      </c>
      <c r="AM18439">
        <v>373449000880</v>
      </c>
      <c r="AN18439" s="1" t="s">
        <v>3401</v>
      </c>
      <c r="AO18439" s="1" t="s">
        <v>105</v>
      </c>
      <c r="AP18439" s="1" t="s">
        <v>152</v>
      </c>
      <c r="AQ18439" s="1" t="s">
        <v>107</v>
      </c>
      <c r="AR18439" s="1" t="s">
        <v>166</v>
      </c>
      <c r="AS18439" s="1" t="s">
        <v>166</v>
      </c>
      <c r="AT18439">
        <v>373449000880</v>
      </c>
      <c r="AU18439" s="1" t="s">
        <v>3402</v>
      </c>
      <c r="AV18439" s="1" t="s">
        <v>111</v>
      </c>
      <c r="AW18439" s="1" t="s">
        <v>112</v>
      </c>
      <c r="AX18439" s="1" t="s">
        <v>345</v>
      </c>
      <c r="AY18439">
        <v>73449</v>
      </c>
      <c r="AZ18439" s="1" t="s">
        <v>19896</v>
      </c>
      <c r="BA18439">
        <v>73</v>
      </c>
      <c r="BB18439" s="1" t="s">
        <v>3334</v>
      </c>
      <c r="BC18439" s="1" t="s">
        <v>108</v>
      </c>
      <c r="BD18439">
        <v>25307</v>
      </c>
      <c r="BE18439" s="1" t="s">
        <v>3419</v>
      </c>
      <c r="BF18439" s="1" t="s">
        <v>246</v>
      </c>
      <c r="BG18439">
        <v>25</v>
      </c>
      <c r="BH18439">
        <v>49</v>
      </c>
      <c r="BI18439">
        <v>25</v>
      </c>
      <c r="BJ18439">
        <v>2</v>
      </c>
      <c r="BK18439">
        <v>51</v>
      </c>
      <c r="BL18439">
        <v>36</v>
      </c>
      <c r="BM18439">
        <v>3</v>
      </c>
      <c r="BN18439">
        <v>45</v>
      </c>
      <c r="BO18439">
        <v>28</v>
      </c>
      <c r="BP18439">
        <v>2</v>
      </c>
      <c r="BQ18439">
        <v>43</v>
      </c>
      <c r="BR18439">
        <v>28</v>
      </c>
      <c r="BS18439">
        <v>2</v>
      </c>
      <c r="BT18439">
        <v>50</v>
      </c>
      <c r="BU18439">
        <v>34</v>
      </c>
      <c r="BV18439" s="1" t="s">
        <v>114</v>
      </c>
      <c r="BW18439">
        <v>236</v>
      </c>
      <c r="BX18439">
        <v>30</v>
      </c>
      <c r="BY18439">
        <v>51643593</v>
      </c>
      <c r="BZ18439">
        <v>3</v>
      </c>
      <c r="CA18439">
        <v>2</v>
      </c>
      <c r="CB18439" s="1" t="s">
        <v>115</v>
      </c>
      <c r="CC18439" s="1" t="s">
        <v>116</v>
      </c>
    </row>
    <row r="18440" spans="1:81" x14ac:dyDescent="0.25">
      <c r="A18440" s="1" t="s">
        <v>117</v>
      </c>
      <c r="B18440" s="1" t="s">
        <v>82</v>
      </c>
      <c r="C18440" s="1" t="s">
        <v>83</v>
      </c>
      <c r="D18440" s="2">
        <v>36737</v>
      </c>
      <c r="E18440">
        <v>20191</v>
      </c>
      <c r="F18440" s="1" t="s">
        <v>19903</v>
      </c>
      <c r="G18440" s="1" t="s">
        <v>85</v>
      </c>
      <c r="H18440" s="1" t="s">
        <v>82</v>
      </c>
      <c r="I18440" s="1" t="s">
        <v>86</v>
      </c>
      <c r="J18440" s="1" t="s">
        <v>3334</v>
      </c>
      <c r="K18440">
        <v>73</v>
      </c>
      <c r="L18440" s="1" t="s">
        <v>19896</v>
      </c>
      <c r="M18440">
        <v>73449</v>
      </c>
      <c r="N18440" s="1" t="s">
        <v>129</v>
      </c>
      <c r="O18440" s="1" t="s">
        <v>130</v>
      </c>
      <c r="P18440" s="1" t="s">
        <v>149</v>
      </c>
      <c r="Q18440" s="1" t="s">
        <v>179</v>
      </c>
      <c r="R18440" s="1" t="s">
        <v>131</v>
      </c>
      <c r="S18440" s="1" t="s">
        <v>201</v>
      </c>
      <c r="T18440" s="1" t="s">
        <v>95</v>
      </c>
      <c r="U18440" s="1" t="s">
        <v>86</v>
      </c>
      <c r="V18440" s="1" t="s">
        <v>96</v>
      </c>
      <c r="W18440" s="1" t="s">
        <v>86</v>
      </c>
      <c r="X18440" s="1" t="s">
        <v>96</v>
      </c>
      <c r="Y18440" s="1" t="s">
        <v>96</v>
      </c>
      <c r="Z18440" s="1" t="s">
        <v>96</v>
      </c>
      <c r="AA18440" s="1" t="s">
        <v>96</v>
      </c>
      <c r="AB18440" s="1" t="s">
        <v>86</v>
      </c>
      <c r="AC18440" s="1" t="s">
        <v>97</v>
      </c>
      <c r="AD18440" s="1" t="s">
        <v>141</v>
      </c>
      <c r="AE18440" s="1" t="s">
        <v>99</v>
      </c>
      <c r="AF18440" s="1" t="s">
        <v>141</v>
      </c>
      <c r="AG18440" s="1" t="s">
        <v>135</v>
      </c>
      <c r="AH18440" s="1" t="s">
        <v>164</v>
      </c>
      <c r="AI18440" s="1" t="s">
        <v>136</v>
      </c>
      <c r="AJ18440" s="1" t="s">
        <v>143</v>
      </c>
      <c r="AK18440" s="1" t="s">
        <v>138</v>
      </c>
      <c r="AL18440">
        <v>183251</v>
      </c>
      <c r="AM18440">
        <v>373449000880</v>
      </c>
      <c r="AN18440" s="1" t="s">
        <v>3401</v>
      </c>
      <c r="AO18440" s="1" t="s">
        <v>105</v>
      </c>
      <c r="AP18440" s="1" t="s">
        <v>152</v>
      </c>
      <c r="AQ18440" s="1" t="s">
        <v>107</v>
      </c>
      <c r="AR18440" s="1" t="s">
        <v>166</v>
      </c>
      <c r="AS18440" s="1" t="s">
        <v>166</v>
      </c>
      <c r="AT18440">
        <v>373449000880</v>
      </c>
      <c r="AU18440" s="1" t="s">
        <v>3402</v>
      </c>
      <c r="AV18440" s="1" t="s">
        <v>111</v>
      </c>
      <c r="AW18440" s="1" t="s">
        <v>112</v>
      </c>
      <c r="AX18440" s="1" t="s">
        <v>345</v>
      </c>
      <c r="AY18440">
        <v>73449</v>
      </c>
      <c r="AZ18440" s="1" t="s">
        <v>19896</v>
      </c>
      <c r="BA18440">
        <v>73</v>
      </c>
      <c r="BB18440" s="1" t="s">
        <v>3334</v>
      </c>
      <c r="BC18440" s="1" t="s">
        <v>108</v>
      </c>
      <c r="BD18440">
        <v>25307</v>
      </c>
      <c r="BE18440" s="1" t="s">
        <v>3419</v>
      </c>
      <c r="BF18440" s="1" t="s">
        <v>246</v>
      </c>
      <c r="BG18440">
        <v>25</v>
      </c>
      <c r="BH18440">
        <v>40</v>
      </c>
      <c r="BI18440">
        <v>9</v>
      </c>
      <c r="BJ18440">
        <v>2</v>
      </c>
      <c r="BK18440">
        <v>46</v>
      </c>
      <c r="BL18440">
        <v>26</v>
      </c>
      <c r="BM18440">
        <v>2</v>
      </c>
      <c r="BN18440">
        <v>38</v>
      </c>
      <c r="BO18440">
        <v>13</v>
      </c>
      <c r="BP18440">
        <v>1</v>
      </c>
      <c r="BQ18440">
        <v>39</v>
      </c>
      <c r="BR18440">
        <v>19</v>
      </c>
      <c r="BS18440">
        <v>1</v>
      </c>
      <c r="BT18440">
        <v>45</v>
      </c>
      <c r="BU18440">
        <v>26</v>
      </c>
      <c r="BV18440" s="1" t="s">
        <v>126</v>
      </c>
      <c r="BW18440">
        <v>205</v>
      </c>
      <c r="BX18440">
        <v>17</v>
      </c>
      <c r="BY18440">
        <v>44732651</v>
      </c>
      <c r="BZ18440">
        <v>2</v>
      </c>
      <c r="CA18440">
        <v>2</v>
      </c>
      <c r="CB18440" s="1" t="s">
        <v>115</v>
      </c>
      <c r="CC18440" s="1" t="s">
        <v>116</v>
      </c>
    </row>
    <row r="18441" spans="1:81" x14ac:dyDescent="0.25">
      <c r="A18441" s="1" t="s">
        <v>117</v>
      </c>
      <c r="B18441" s="1" t="s">
        <v>82</v>
      </c>
      <c r="C18441" s="1" t="s">
        <v>127</v>
      </c>
      <c r="D18441" s="2">
        <v>36154</v>
      </c>
      <c r="E18441">
        <v>20191</v>
      </c>
      <c r="F18441" s="1" t="s">
        <v>19904</v>
      </c>
      <c r="G18441" s="1" t="s">
        <v>85</v>
      </c>
      <c r="H18441" s="1" t="s">
        <v>82</v>
      </c>
      <c r="I18441" s="1" t="s">
        <v>86</v>
      </c>
      <c r="J18441" s="1" t="s">
        <v>3334</v>
      </c>
      <c r="K18441">
        <v>73</v>
      </c>
      <c r="L18441" s="1" t="s">
        <v>19896</v>
      </c>
      <c r="M18441">
        <v>73449</v>
      </c>
      <c r="N18441" s="1" t="s">
        <v>129</v>
      </c>
      <c r="O18441" s="1" t="s">
        <v>90</v>
      </c>
      <c r="P18441" s="1" t="s">
        <v>140</v>
      </c>
      <c r="Q18441" s="1" t="s">
        <v>197</v>
      </c>
      <c r="R18441" s="1" t="s">
        <v>197</v>
      </c>
      <c r="S18441" s="1" t="s">
        <v>241</v>
      </c>
      <c r="T18441" s="1" t="s">
        <v>241</v>
      </c>
      <c r="U18441" s="1" t="s">
        <v>96</v>
      </c>
      <c r="V18441" s="1" t="s">
        <v>96</v>
      </c>
      <c r="W18441" s="1" t="s">
        <v>86</v>
      </c>
      <c r="X18441" s="1" t="s">
        <v>96</v>
      </c>
      <c r="Y18441" s="1" t="s">
        <v>86</v>
      </c>
      <c r="Z18441" s="1" t="s">
        <v>86</v>
      </c>
      <c r="AA18441" s="1" t="s">
        <v>96</v>
      </c>
      <c r="AB18441" s="1" t="s">
        <v>86</v>
      </c>
      <c r="AC18441" s="1" t="s">
        <v>166</v>
      </c>
      <c r="AD18441" s="1" t="s">
        <v>141</v>
      </c>
      <c r="AE18441" s="1" t="s">
        <v>141</v>
      </c>
      <c r="AF18441" s="1" t="s">
        <v>99</v>
      </c>
      <c r="AG18441" s="1" t="s">
        <v>135</v>
      </c>
      <c r="AH18441" s="1" t="s">
        <v>164</v>
      </c>
      <c r="AI18441" s="1" t="s">
        <v>136</v>
      </c>
      <c r="AJ18441" s="1" t="s">
        <v>137</v>
      </c>
      <c r="AK18441" s="1" t="s">
        <v>138</v>
      </c>
      <c r="AL18441">
        <v>183251</v>
      </c>
      <c r="AM18441">
        <v>373449000880</v>
      </c>
      <c r="AN18441" s="1" t="s">
        <v>3401</v>
      </c>
      <c r="AO18441" s="1" t="s">
        <v>105</v>
      </c>
      <c r="AP18441" s="1" t="s">
        <v>152</v>
      </c>
      <c r="AQ18441" s="1" t="s">
        <v>107</v>
      </c>
      <c r="AR18441" s="1" t="s">
        <v>166</v>
      </c>
      <c r="AS18441" s="1" t="s">
        <v>166</v>
      </c>
      <c r="AT18441">
        <v>373449000880</v>
      </c>
      <c r="AU18441" s="1" t="s">
        <v>3402</v>
      </c>
      <c r="AV18441" s="1" t="s">
        <v>111</v>
      </c>
      <c r="AW18441" s="1" t="s">
        <v>112</v>
      </c>
      <c r="AX18441" s="1" t="s">
        <v>345</v>
      </c>
      <c r="AY18441">
        <v>73449</v>
      </c>
      <c r="AZ18441" s="1" t="s">
        <v>19896</v>
      </c>
      <c r="BA18441">
        <v>73</v>
      </c>
      <c r="BB18441" s="1" t="s">
        <v>3334</v>
      </c>
      <c r="BC18441" s="1" t="s">
        <v>108</v>
      </c>
      <c r="BD18441">
        <v>25307</v>
      </c>
      <c r="BE18441" s="1" t="s">
        <v>3419</v>
      </c>
      <c r="BF18441" s="1" t="s">
        <v>246</v>
      </c>
      <c r="BG18441">
        <v>25</v>
      </c>
      <c r="BH18441">
        <v>57</v>
      </c>
      <c r="BI18441">
        <v>45</v>
      </c>
      <c r="BJ18441">
        <v>3</v>
      </c>
      <c r="BK18441">
        <v>60</v>
      </c>
      <c r="BL18441">
        <v>56</v>
      </c>
      <c r="BM18441">
        <v>3</v>
      </c>
      <c r="BN18441">
        <v>60</v>
      </c>
      <c r="BO18441">
        <v>60</v>
      </c>
      <c r="BP18441">
        <v>3</v>
      </c>
      <c r="BQ18441">
        <v>49</v>
      </c>
      <c r="BR18441">
        <v>40</v>
      </c>
      <c r="BS18441">
        <v>2</v>
      </c>
      <c r="BT18441">
        <v>53</v>
      </c>
      <c r="BU18441">
        <v>38</v>
      </c>
      <c r="BV18441" s="1" t="s">
        <v>114</v>
      </c>
      <c r="BW18441">
        <v>281</v>
      </c>
      <c r="BX18441">
        <v>48</v>
      </c>
      <c r="BY18441">
        <v>51070435</v>
      </c>
      <c r="BZ18441">
        <v>2</v>
      </c>
      <c r="CA18441">
        <v>2</v>
      </c>
      <c r="CB18441" s="1" t="s">
        <v>115</v>
      </c>
      <c r="CC18441" s="1" t="s">
        <v>116</v>
      </c>
    </row>
    <row r="18442" spans="1:81" x14ac:dyDescent="0.25">
      <c r="A18442" s="1" t="s">
        <v>117</v>
      </c>
      <c r="B18442" s="1" t="s">
        <v>82</v>
      </c>
      <c r="C18442" s="1" t="s">
        <v>83</v>
      </c>
      <c r="D18442" s="2">
        <v>36604</v>
      </c>
      <c r="E18442">
        <v>20191</v>
      </c>
      <c r="F18442" s="1" t="s">
        <v>19905</v>
      </c>
      <c r="G18442" s="1" t="s">
        <v>85</v>
      </c>
      <c r="H18442" s="1" t="s">
        <v>82</v>
      </c>
      <c r="I18442" s="1" t="s">
        <v>86</v>
      </c>
      <c r="J18442" s="1" t="s">
        <v>3334</v>
      </c>
      <c r="K18442">
        <v>73</v>
      </c>
      <c r="L18442" s="1" t="s">
        <v>19896</v>
      </c>
      <c r="M18442">
        <v>73449</v>
      </c>
      <c r="N18442" s="1" t="s">
        <v>250</v>
      </c>
      <c r="O18442" s="1" t="s">
        <v>90</v>
      </c>
      <c r="P18442" s="1" t="s">
        <v>140</v>
      </c>
      <c r="Q18442" s="1" t="s">
        <v>350</v>
      </c>
      <c r="R18442" s="1" t="s">
        <v>131</v>
      </c>
      <c r="S18442" s="1" t="s">
        <v>351</v>
      </c>
      <c r="T18442" s="1" t="s">
        <v>95</v>
      </c>
      <c r="U18442" s="1" t="s">
        <v>86</v>
      </c>
      <c r="V18442" s="1" t="s">
        <v>96</v>
      </c>
      <c r="W18442" s="1" t="s">
        <v>86</v>
      </c>
      <c r="X18442" s="1" t="s">
        <v>96</v>
      </c>
      <c r="Y18442" s="1" t="s">
        <v>86</v>
      </c>
      <c r="Z18442" s="1" t="s">
        <v>86</v>
      </c>
      <c r="AA18442" s="1" t="s">
        <v>96</v>
      </c>
      <c r="AB18442" s="1" t="s">
        <v>86</v>
      </c>
      <c r="AC18442" s="1" t="s">
        <v>97</v>
      </c>
      <c r="AD18442" s="1" t="s">
        <v>141</v>
      </c>
      <c r="AE18442" s="1" t="s">
        <v>98</v>
      </c>
      <c r="AF18442" s="1" t="s">
        <v>141</v>
      </c>
      <c r="AG18442" s="1" t="s">
        <v>135</v>
      </c>
      <c r="AH18442" s="1" t="s">
        <v>101</v>
      </c>
      <c r="AI18442" s="1" t="s">
        <v>335</v>
      </c>
      <c r="AJ18442" s="1" t="s">
        <v>103</v>
      </c>
      <c r="AK18442" s="1" t="s">
        <v>86</v>
      </c>
      <c r="AL18442">
        <v>183251</v>
      </c>
      <c r="AM18442">
        <v>373449000880</v>
      </c>
      <c r="AN18442" s="1" t="s">
        <v>3401</v>
      </c>
      <c r="AO18442" s="1" t="s">
        <v>105</v>
      </c>
      <c r="AP18442" s="1" t="s">
        <v>152</v>
      </c>
      <c r="AQ18442" s="1" t="s">
        <v>107</v>
      </c>
      <c r="AR18442" s="1" t="s">
        <v>166</v>
      </c>
      <c r="AS18442" s="1" t="s">
        <v>166</v>
      </c>
      <c r="AT18442">
        <v>373449000880</v>
      </c>
      <c r="AU18442" s="1" t="s">
        <v>3402</v>
      </c>
      <c r="AV18442" s="1" t="s">
        <v>111</v>
      </c>
      <c r="AW18442" s="1" t="s">
        <v>112</v>
      </c>
      <c r="AX18442" s="1" t="s">
        <v>345</v>
      </c>
      <c r="AY18442">
        <v>73449</v>
      </c>
      <c r="AZ18442" s="1" t="s">
        <v>19896</v>
      </c>
      <c r="BA18442">
        <v>73</v>
      </c>
      <c r="BB18442" s="1" t="s">
        <v>3334</v>
      </c>
      <c r="BC18442" s="1" t="s">
        <v>108</v>
      </c>
      <c r="BD18442">
        <v>25307</v>
      </c>
      <c r="BE18442" s="1" t="s">
        <v>3419</v>
      </c>
      <c r="BF18442" s="1" t="s">
        <v>246</v>
      </c>
      <c r="BG18442">
        <v>25</v>
      </c>
      <c r="BH18442">
        <v>40</v>
      </c>
      <c r="BI18442">
        <v>10</v>
      </c>
      <c r="BJ18442">
        <v>2</v>
      </c>
      <c r="BK18442">
        <v>32</v>
      </c>
      <c r="BL18442">
        <v>6</v>
      </c>
      <c r="BM18442">
        <v>1</v>
      </c>
      <c r="BN18442">
        <v>40</v>
      </c>
      <c r="BO18442">
        <v>18</v>
      </c>
      <c r="BP18442">
        <v>1</v>
      </c>
      <c r="BQ18442">
        <v>37</v>
      </c>
      <c r="BR18442">
        <v>14</v>
      </c>
      <c r="BS18442">
        <v>1</v>
      </c>
      <c r="BT18442">
        <v>34</v>
      </c>
      <c r="BU18442">
        <v>9</v>
      </c>
      <c r="BV18442" s="1" t="s">
        <v>126</v>
      </c>
      <c r="BW18442">
        <v>185</v>
      </c>
      <c r="BX18442">
        <v>9</v>
      </c>
      <c r="BY18442">
        <v>41625671</v>
      </c>
      <c r="BZ18442">
        <v>2</v>
      </c>
      <c r="CA18442">
        <v>2</v>
      </c>
      <c r="CB18442" s="1" t="s">
        <v>115</v>
      </c>
      <c r="CC18442" s="1" t="s">
        <v>116</v>
      </c>
    </row>
    <row r="18443" spans="1:81" x14ac:dyDescent="0.25">
      <c r="A18443" s="1" t="s">
        <v>81</v>
      </c>
      <c r="B18443" s="1" t="s">
        <v>82</v>
      </c>
      <c r="C18443" s="1" t="s">
        <v>127</v>
      </c>
      <c r="D18443" s="2">
        <v>37226</v>
      </c>
      <c r="E18443">
        <v>20191</v>
      </c>
      <c r="F18443" s="1" t="s">
        <v>19906</v>
      </c>
      <c r="G18443" s="1" t="s">
        <v>85</v>
      </c>
      <c r="H18443" s="1" t="s">
        <v>82</v>
      </c>
      <c r="I18443" s="1" t="s">
        <v>86</v>
      </c>
      <c r="J18443" s="1" t="s">
        <v>1558</v>
      </c>
      <c r="K18443">
        <v>52</v>
      </c>
      <c r="L18443" s="1" t="s">
        <v>9138</v>
      </c>
      <c r="M18443">
        <v>52356</v>
      </c>
      <c r="N18443" s="1" t="s">
        <v>129</v>
      </c>
      <c r="O18443" s="1" t="s">
        <v>130</v>
      </c>
      <c r="P18443" s="1" t="s">
        <v>91</v>
      </c>
      <c r="Q18443" s="1" t="s">
        <v>350</v>
      </c>
      <c r="R18443" s="1" t="s">
        <v>358</v>
      </c>
      <c r="S18443" s="1" t="s">
        <v>348</v>
      </c>
      <c r="T18443" s="1" t="s">
        <v>95</v>
      </c>
      <c r="U18443" s="1" t="s">
        <v>96</v>
      </c>
      <c r="V18443" s="1" t="s">
        <v>96</v>
      </c>
      <c r="W18443" s="1" t="s">
        <v>96</v>
      </c>
      <c r="X18443" s="1" t="s">
        <v>96</v>
      </c>
      <c r="Y18443" s="1" t="s">
        <v>96</v>
      </c>
      <c r="Z18443" s="1" t="s">
        <v>96</v>
      </c>
      <c r="AA18443" s="1" t="s">
        <v>86</v>
      </c>
      <c r="AB18443" s="1" t="s">
        <v>86</v>
      </c>
      <c r="AC18443" s="1" t="s">
        <v>123</v>
      </c>
      <c r="AD18443" s="1" t="s">
        <v>99</v>
      </c>
      <c r="AE18443" s="1" t="s">
        <v>141</v>
      </c>
      <c r="AF18443" s="1" t="s">
        <v>99</v>
      </c>
      <c r="AG18443" s="1" t="s">
        <v>135</v>
      </c>
      <c r="AH18443" s="1" t="s">
        <v>164</v>
      </c>
      <c r="AI18443" s="1" t="s">
        <v>164</v>
      </c>
      <c r="AJ18443" s="1" t="s">
        <v>103</v>
      </c>
      <c r="AK18443" s="1" t="s">
        <v>138</v>
      </c>
      <c r="AL18443">
        <v>183616</v>
      </c>
      <c r="AM18443">
        <v>352356001978</v>
      </c>
      <c r="AN18443" s="1" t="s">
        <v>19907</v>
      </c>
      <c r="AO18443" s="1" t="s">
        <v>105</v>
      </c>
      <c r="AP18443" s="1" t="s">
        <v>152</v>
      </c>
      <c r="AQ18443" s="1" t="s">
        <v>107</v>
      </c>
      <c r="AR18443" s="1" t="s">
        <v>166</v>
      </c>
      <c r="AS18443" s="1" t="s">
        <v>166</v>
      </c>
      <c r="AT18443">
        <v>352356001978</v>
      </c>
      <c r="AU18443" s="1" t="s">
        <v>19908</v>
      </c>
      <c r="AV18443" s="1" t="s">
        <v>111</v>
      </c>
      <c r="AW18443" s="1" t="s">
        <v>112</v>
      </c>
      <c r="AX18443" s="1" t="s">
        <v>345</v>
      </c>
      <c r="AY18443">
        <v>52356</v>
      </c>
      <c r="AZ18443" s="1" t="s">
        <v>9138</v>
      </c>
      <c r="BA18443">
        <v>52</v>
      </c>
      <c r="BB18443" s="1" t="s">
        <v>1558</v>
      </c>
      <c r="BC18443" s="1" t="s">
        <v>108</v>
      </c>
      <c r="BD18443">
        <v>52356</v>
      </c>
      <c r="BE18443" s="1" t="s">
        <v>9138</v>
      </c>
      <c r="BF18443" s="1" t="s">
        <v>1558</v>
      </c>
      <c r="BG18443">
        <v>52</v>
      </c>
      <c r="BH18443">
        <v>42</v>
      </c>
      <c r="BI18443">
        <v>12</v>
      </c>
      <c r="BJ18443">
        <v>2</v>
      </c>
      <c r="BK18443">
        <v>45</v>
      </c>
      <c r="BL18443">
        <v>23</v>
      </c>
      <c r="BM18443">
        <v>2</v>
      </c>
      <c r="BN18443">
        <v>43</v>
      </c>
      <c r="BO18443">
        <v>24</v>
      </c>
      <c r="BP18443">
        <v>2</v>
      </c>
      <c r="BQ18443">
        <v>39</v>
      </c>
      <c r="BR18443">
        <v>20</v>
      </c>
      <c r="BS18443">
        <v>1</v>
      </c>
      <c r="BT18443">
        <v>44</v>
      </c>
      <c r="BU18443">
        <v>23</v>
      </c>
      <c r="BV18443" s="1" t="s">
        <v>126</v>
      </c>
      <c r="BW18443">
        <v>212</v>
      </c>
      <c r="BX18443">
        <v>19</v>
      </c>
      <c r="BY18443">
        <v>52040295</v>
      </c>
      <c r="BZ18443">
        <v>3</v>
      </c>
      <c r="CA18443">
        <v>2</v>
      </c>
      <c r="CB18443" s="1" t="s">
        <v>115</v>
      </c>
      <c r="CC18443" s="1" t="s">
        <v>116</v>
      </c>
    </row>
    <row r="18444" spans="1:81" x14ac:dyDescent="0.25">
      <c r="A18444" s="1" t="s">
        <v>81</v>
      </c>
      <c r="B18444" s="1" t="s">
        <v>82</v>
      </c>
      <c r="C18444" s="1" t="s">
        <v>83</v>
      </c>
      <c r="D18444" s="2">
        <v>37044</v>
      </c>
      <c r="E18444">
        <v>20191</v>
      </c>
      <c r="F18444" s="1" t="s">
        <v>19909</v>
      </c>
      <c r="G18444" s="1" t="s">
        <v>85</v>
      </c>
      <c r="H18444" s="1" t="s">
        <v>82</v>
      </c>
      <c r="I18444" s="1" t="s">
        <v>86</v>
      </c>
      <c r="J18444" s="1" t="s">
        <v>1558</v>
      </c>
      <c r="K18444">
        <v>52</v>
      </c>
      <c r="L18444" s="1" t="s">
        <v>9138</v>
      </c>
      <c r="M18444">
        <v>52356</v>
      </c>
      <c r="N18444" s="1" t="s">
        <v>250</v>
      </c>
      <c r="O18444" s="1" t="s">
        <v>120</v>
      </c>
      <c r="P18444" s="1" t="s">
        <v>263</v>
      </c>
      <c r="Q18444" s="1" t="s">
        <v>131</v>
      </c>
      <c r="R18444" s="1" t="s">
        <v>132</v>
      </c>
      <c r="S18444" s="1" t="s">
        <v>181</v>
      </c>
      <c r="T18444" s="1" t="s">
        <v>95</v>
      </c>
      <c r="U18444" s="1" t="s">
        <v>96</v>
      </c>
      <c r="V18444" s="1" t="s">
        <v>96</v>
      </c>
      <c r="W18444" s="1" t="s">
        <v>86</v>
      </c>
      <c r="X18444" s="1" t="s">
        <v>86</v>
      </c>
      <c r="Y18444" s="1" t="s">
        <v>96</v>
      </c>
      <c r="Z18444" s="1" t="s">
        <v>86</v>
      </c>
      <c r="AA18444" s="1" t="s">
        <v>86</v>
      </c>
      <c r="AB18444" s="1" t="s">
        <v>86</v>
      </c>
      <c r="AC18444" s="1" t="s">
        <v>169</v>
      </c>
      <c r="AD18444" s="1" t="s">
        <v>141</v>
      </c>
      <c r="AE18444" s="1" t="s">
        <v>99</v>
      </c>
      <c r="AF18444" s="1" t="s">
        <v>99</v>
      </c>
      <c r="AG18444" s="1" t="s">
        <v>172</v>
      </c>
      <c r="AH18444" s="1" t="s">
        <v>136</v>
      </c>
      <c r="AI18444" s="1" t="s">
        <v>102</v>
      </c>
      <c r="AJ18444" s="1" t="s">
        <v>103</v>
      </c>
      <c r="AK18444" s="1" t="s">
        <v>86</v>
      </c>
      <c r="AL18444">
        <v>183616</v>
      </c>
      <c r="AM18444">
        <v>352356001978</v>
      </c>
      <c r="AN18444" s="1" t="s">
        <v>19907</v>
      </c>
      <c r="AO18444" s="1" t="s">
        <v>105</v>
      </c>
      <c r="AP18444" s="1" t="s">
        <v>152</v>
      </c>
      <c r="AQ18444" s="1" t="s">
        <v>107</v>
      </c>
      <c r="AR18444" s="1" t="s">
        <v>166</v>
      </c>
      <c r="AS18444" s="1" t="s">
        <v>166</v>
      </c>
      <c r="AT18444">
        <v>352356001978</v>
      </c>
      <c r="AU18444" s="1" t="s">
        <v>19908</v>
      </c>
      <c r="AV18444" s="1" t="s">
        <v>111</v>
      </c>
      <c r="AW18444" s="1" t="s">
        <v>112</v>
      </c>
      <c r="AX18444" s="1" t="s">
        <v>345</v>
      </c>
      <c r="AY18444">
        <v>52356</v>
      </c>
      <c r="AZ18444" s="1" t="s">
        <v>9138</v>
      </c>
      <c r="BA18444">
        <v>52</v>
      </c>
      <c r="BB18444" s="1" t="s">
        <v>1558</v>
      </c>
      <c r="BC18444" s="1" t="s">
        <v>108</v>
      </c>
      <c r="BD18444">
        <v>52356</v>
      </c>
      <c r="BE18444" s="1" t="s">
        <v>9138</v>
      </c>
      <c r="BF18444" s="1" t="s">
        <v>1558</v>
      </c>
      <c r="BG18444">
        <v>52</v>
      </c>
      <c r="BH18444">
        <v>51</v>
      </c>
      <c r="BI18444">
        <v>31</v>
      </c>
      <c r="BJ18444">
        <v>3</v>
      </c>
      <c r="BK18444">
        <v>59</v>
      </c>
      <c r="BL18444">
        <v>53</v>
      </c>
      <c r="BM18444">
        <v>3</v>
      </c>
      <c r="BN18444">
        <v>51</v>
      </c>
      <c r="BO18444">
        <v>41</v>
      </c>
      <c r="BP18444">
        <v>2</v>
      </c>
      <c r="BQ18444">
        <v>47</v>
      </c>
      <c r="BR18444">
        <v>35</v>
      </c>
      <c r="BS18444">
        <v>2</v>
      </c>
      <c r="BT18444">
        <v>62</v>
      </c>
      <c r="BU18444">
        <v>52</v>
      </c>
      <c r="BV18444" s="1" t="s">
        <v>144</v>
      </c>
      <c r="BW18444">
        <v>264</v>
      </c>
      <c r="BX18444">
        <v>41</v>
      </c>
      <c r="BY18444">
        <v>48821213</v>
      </c>
      <c r="BZ18444">
        <v>2</v>
      </c>
      <c r="CA18444">
        <v>2</v>
      </c>
      <c r="CB18444" s="1" t="s">
        <v>115</v>
      </c>
      <c r="CC18444" s="1" t="s">
        <v>116</v>
      </c>
    </row>
    <row r="18445" spans="1:81" x14ac:dyDescent="0.25">
      <c r="A18445" s="1" t="s">
        <v>117</v>
      </c>
      <c r="B18445" s="1" t="s">
        <v>82</v>
      </c>
      <c r="C18445" s="1" t="s">
        <v>83</v>
      </c>
      <c r="D18445" s="2">
        <v>36592</v>
      </c>
      <c r="E18445">
        <v>20191</v>
      </c>
      <c r="F18445" s="1" t="s">
        <v>19910</v>
      </c>
      <c r="G18445" s="1" t="s">
        <v>85</v>
      </c>
      <c r="H18445" s="1" t="s">
        <v>82</v>
      </c>
      <c r="I18445" s="1" t="s">
        <v>86</v>
      </c>
      <c r="J18445" s="1" t="s">
        <v>1558</v>
      </c>
      <c r="K18445">
        <v>52</v>
      </c>
      <c r="L18445" s="1" t="s">
        <v>9138</v>
      </c>
      <c r="M18445">
        <v>52356</v>
      </c>
      <c r="N18445" s="1" t="s">
        <v>119</v>
      </c>
      <c r="O18445" s="1" t="s">
        <v>176</v>
      </c>
      <c r="P18445" s="1" t="s">
        <v>309</v>
      </c>
      <c r="Q18445" s="1" t="s">
        <v>121</v>
      </c>
      <c r="R18445" s="1" t="s">
        <v>358</v>
      </c>
      <c r="S18445" s="1" t="s">
        <v>348</v>
      </c>
      <c r="T18445" s="1" t="s">
        <v>241</v>
      </c>
      <c r="U18445" s="1" t="s">
        <v>96</v>
      </c>
      <c r="V18445" s="1" t="s">
        <v>96</v>
      </c>
      <c r="W18445" s="1" t="s">
        <v>96</v>
      </c>
      <c r="X18445" s="1" t="s">
        <v>96</v>
      </c>
      <c r="Y18445" s="1" t="s">
        <v>96</v>
      </c>
      <c r="Z18445" s="1" t="s">
        <v>86</v>
      </c>
      <c r="AA18445" s="1" t="s">
        <v>86</v>
      </c>
      <c r="AB18445" s="1" t="s">
        <v>86</v>
      </c>
      <c r="AC18445" s="1" t="s">
        <v>150</v>
      </c>
      <c r="AD18445" s="1" t="s">
        <v>141</v>
      </c>
      <c r="AE18445" s="1" t="s">
        <v>141</v>
      </c>
      <c r="AF18445" s="1" t="s">
        <v>141</v>
      </c>
      <c r="AG18445" s="1" t="s">
        <v>135</v>
      </c>
      <c r="AH18445" s="1" t="s">
        <v>101</v>
      </c>
      <c r="AI18445" s="1" t="s">
        <v>142</v>
      </c>
      <c r="AJ18445" s="1" t="s">
        <v>103</v>
      </c>
      <c r="AK18445" s="1" t="s">
        <v>86</v>
      </c>
      <c r="AL18445">
        <v>183616</v>
      </c>
      <c r="AM18445">
        <v>352356001978</v>
      </c>
      <c r="AN18445" s="1" t="s">
        <v>19907</v>
      </c>
      <c r="AO18445" s="1" t="s">
        <v>105</v>
      </c>
      <c r="AP18445" s="1" t="s">
        <v>152</v>
      </c>
      <c r="AQ18445" s="1" t="s">
        <v>107</v>
      </c>
      <c r="AR18445" s="1" t="s">
        <v>166</v>
      </c>
      <c r="AS18445" s="1" t="s">
        <v>166</v>
      </c>
      <c r="AT18445">
        <v>352356001978</v>
      </c>
      <c r="AU18445" s="1" t="s">
        <v>19908</v>
      </c>
      <c r="AV18445" s="1" t="s">
        <v>111</v>
      </c>
      <c r="AW18445" s="1" t="s">
        <v>112</v>
      </c>
      <c r="AX18445" s="1" t="s">
        <v>345</v>
      </c>
      <c r="AY18445">
        <v>52356</v>
      </c>
      <c r="AZ18445" s="1" t="s">
        <v>9138</v>
      </c>
      <c r="BA18445">
        <v>52</v>
      </c>
      <c r="BB18445" s="1" t="s">
        <v>1558</v>
      </c>
      <c r="BC18445" s="1" t="s">
        <v>108</v>
      </c>
      <c r="BD18445">
        <v>52356</v>
      </c>
      <c r="BE18445" s="1" t="s">
        <v>9138</v>
      </c>
      <c r="BF18445" s="1" t="s">
        <v>1558</v>
      </c>
      <c r="BG18445">
        <v>52</v>
      </c>
      <c r="BH18445">
        <v>67</v>
      </c>
      <c r="BI18445">
        <v>76</v>
      </c>
      <c r="BJ18445">
        <v>4</v>
      </c>
      <c r="BK18445">
        <v>58</v>
      </c>
      <c r="BL18445">
        <v>50</v>
      </c>
      <c r="BM18445">
        <v>3</v>
      </c>
      <c r="BN18445">
        <v>62</v>
      </c>
      <c r="BO18445">
        <v>65</v>
      </c>
      <c r="BP18445">
        <v>3</v>
      </c>
      <c r="BQ18445">
        <v>65</v>
      </c>
      <c r="BR18445">
        <v>74</v>
      </c>
      <c r="BS18445">
        <v>3</v>
      </c>
      <c r="BT18445">
        <v>49</v>
      </c>
      <c r="BU18445">
        <v>32</v>
      </c>
      <c r="BV18445" s="1" t="s">
        <v>114</v>
      </c>
      <c r="BW18445">
        <v>310</v>
      </c>
      <c r="BX18445">
        <v>61</v>
      </c>
      <c r="BY18445">
        <v>53245834</v>
      </c>
      <c r="BZ18445">
        <v>3</v>
      </c>
      <c r="CA18445">
        <v>2</v>
      </c>
      <c r="CB18445" s="1" t="s">
        <v>115</v>
      </c>
      <c r="CC18445" s="1" t="s">
        <v>116</v>
      </c>
    </row>
    <row r="18446" spans="1:81" x14ac:dyDescent="0.25">
      <c r="A18446" s="1" t="s">
        <v>81</v>
      </c>
      <c r="B18446" s="1" t="s">
        <v>82</v>
      </c>
      <c r="C18446" s="1" t="s">
        <v>127</v>
      </c>
      <c r="D18446" s="2">
        <v>36676</v>
      </c>
      <c r="E18446">
        <v>20191</v>
      </c>
      <c r="F18446" s="1" t="s">
        <v>19911</v>
      </c>
      <c r="G18446" s="1" t="s">
        <v>85</v>
      </c>
      <c r="H18446" s="1" t="s">
        <v>82</v>
      </c>
      <c r="I18446" s="1" t="s">
        <v>86</v>
      </c>
      <c r="J18446" s="1" t="s">
        <v>1558</v>
      </c>
      <c r="K18446">
        <v>52</v>
      </c>
      <c r="L18446" s="1" t="s">
        <v>9138</v>
      </c>
      <c r="M18446">
        <v>52356</v>
      </c>
      <c r="N18446" s="1" t="s">
        <v>250</v>
      </c>
      <c r="O18446" s="1" t="s">
        <v>130</v>
      </c>
      <c r="P18446" s="1" t="s">
        <v>91</v>
      </c>
      <c r="Q18446" s="1" t="s">
        <v>358</v>
      </c>
      <c r="R18446" s="1" t="s">
        <v>93</v>
      </c>
      <c r="S18446" s="1" t="s">
        <v>133</v>
      </c>
      <c r="T18446" s="1" t="s">
        <v>95</v>
      </c>
      <c r="U18446" s="1" t="s">
        <v>96</v>
      </c>
      <c r="V18446" s="1" t="s">
        <v>96</v>
      </c>
      <c r="W18446" s="1" t="s">
        <v>86</v>
      </c>
      <c r="X18446" s="1" t="s">
        <v>86</v>
      </c>
      <c r="Y18446" s="1" t="s">
        <v>86</v>
      </c>
      <c r="Z18446" s="1" t="s">
        <v>86</v>
      </c>
      <c r="AA18446" s="1" t="s">
        <v>86</v>
      </c>
      <c r="AB18446" s="1" t="s">
        <v>86</v>
      </c>
      <c r="AC18446" s="1" t="s">
        <v>169</v>
      </c>
      <c r="AD18446" s="1" t="s">
        <v>141</v>
      </c>
      <c r="AE18446" s="1" t="s">
        <v>99</v>
      </c>
      <c r="AF18446" s="1" t="s">
        <v>141</v>
      </c>
      <c r="AG18446" s="1" t="s">
        <v>135</v>
      </c>
      <c r="AH18446" s="1" t="s">
        <v>164</v>
      </c>
      <c r="AI18446" s="1" t="s">
        <v>164</v>
      </c>
      <c r="AJ18446" s="1" t="s">
        <v>256</v>
      </c>
      <c r="AK18446" s="1" t="s">
        <v>138</v>
      </c>
      <c r="AL18446">
        <v>183616</v>
      </c>
      <c r="AM18446">
        <v>352356001978</v>
      </c>
      <c r="AN18446" s="1" t="s">
        <v>19907</v>
      </c>
      <c r="AO18446" s="1" t="s">
        <v>105</v>
      </c>
      <c r="AP18446" s="1" t="s">
        <v>152</v>
      </c>
      <c r="AQ18446" s="1" t="s">
        <v>107</v>
      </c>
      <c r="AR18446" s="1" t="s">
        <v>166</v>
      </c>
      <c r="AS18446" s="1" t="s">
        <v>166</v>
      </c>
      <c r="AT18446">
        <v>352356001978</v>
      </c>
      <c r="AU18446" s="1" t="s">
        <v>19908</v>
      </c>
      <c r="AV18446" s="1" t="s">
        <v>111</v>
      </c>
      <c r="AW18446" s="1" t="s">
        <v>112</v>
      </c>
      <c r="AX18446" s="1" t="s">
        <v>345</v>
      </c>
      <c r="AY18446">
        <v>52356</v>
      </c>
      <c r="AZ18446" s="1" t="s">
        <v>9138</v>
      </c>
      <c r="BA18446">
        <v>52</v>
      </c>
      <c r="BB18446" s="1" t="s">
        <v>1558</v>
      </c>
      <c r="BC18446" s="1" t="s">
        <v>108</v>
      </c>
      <c r="BD18446">
        <v>52356</v>
      </c>
      <c r="BE18446" s="1" t="s">
        <v>9138</v>
      </c>
      <c r="BF18446" s="1" t="s">
        <v>1558</v>
      </c>
      <c r="BG18446">
        <v>52</v>
      </c>
      <c r="BH18446">
        <v>48</v>
      </c>
      <c r="BI18446">
        <v>24</v>
      </c>
      <c r="BJ18446">
        <v>2</v>
      </c>
      <c r="BK18446">
        <v>37</v>
      </c>
      <c r="BL18446">
        <v>12</v>
      </c>
      <c r="BM18446">
        <v>2</v>
      </c>
      <c r="BN18446">
        <v>39</v>
      </c>
      <c r="BO18446">
        <v>16</v>
      </c>
      <c r="BP18446">
        <v>1</v>
      </c>
      <c r="BQ18446">
        <v>37</v>
      </c>
      <c r="BR18446">
        <v>14</v>
      </c>
      <c r="BS18446">
        <v>1</v>
      </c>
      <c r="BT18446">
        <v>42</v>
      </c>
      <c r="BU18446">
        <v>20</v>
      </c>
      <c r="BV18446" s="1" t="s">
        <v>126</v>
      </c>
      <c r="BW18446">
        <v>202</v>
      </c>
      <c r="BX18446">
        <v>15</v>
      </c>
      <c r="BY18446">
        <v>45876297</v>
      </c>
      <c r="BZ18446">
        <v>2</v>
      </c>
      <c r="CA18446">
        <v>2</v>
      </c>
      <c r="CB18446" s="1" t="s">
        <v>115</v>
      </c>
      <c r="CC18446" s="1" t="s">
        <v>116</v>
      </c>
    </row>
    <row r="18447" spans="1:81" x14ac:dyDescent="0.25">
      <c r="A18447" s="1" t="s">
        <v>81</v>
      </c>
      <c r="B18447" s="1" t="s">
        <v>82</v>
      </c>
      <c r="C18447" s="1" t="s">
        <v>127</v>
      </c>
      <c r="D18447" s="2">
        <v>37625</v>
      </c>
      <c r="E18447">
        <v>20191</v>
      </c>
      <c r="F18447" s="1" t="s">
        <v>19912</v>
      </c>
      <c r="G18447" s="1" t="s">
        <v>85</v>
      </c>
      <c r="H18447" s="1" t="s">
        <v>82</v>
      </c>
      <c r="I18447" s="1" t="s">
        <v>86</v>
      </c>
      <c r="J18447" s="1" t="s">
        <v>87</v>
      </c>
      <c r="K18447">
        <v>76</v>
      </c>
      <c r="L18447" s="1" t="s">
        <v>88</v>
      </c>
      <c r="M18447">
        <v>76001</v>
      </c>
      <c r="N18447" s="1" t="s">
        <v>119</v>
      </c>
      <c r="O18447" s="1" t="s">
        <v>176</v>
      </c>
      <c r="P18447" s="1" t="s">
        <v>149</v>
      </c>
      <c r="Q18447" s="1" t="s">
        <v>158</v>
      </c>
      <c r="R18447" s="1" t="s">
        <v>93</v>
      </c>
      <c r="S18447" s="1" t="s">
        <v>181</v>
      </c>
      <c r="T18447" s="1" t="s">
        <v>95</v>
      </c>
      <c r="U18447" s="1" t="s">
        <v>96</v>
      </c>
      <c r="V18447" s="1" t="s">
        <v>96</v>
      </c>
      <c r="W18447" s="1" t="s">
        <v>96</v>
      </c>
      <c r="X18447" s="1" t="s">
        <v>96</v>
      </c>
      <c r="Y18447" s="1" t="s">
        <v>96</v>
      </c>
      <c r="Z18447" s="1" t="s">
        <v>96</v>
      </c>
      <c r="AA18447" s="1" t="s">
        <v>86</v>
      </c>
      <c r="AB18447" s="1" t="s">
        <v>86</v>
      </c>
      <c r="AC18447" s="1" t="s">
        <v>150</v>
      </c>
      <c r="AD18447" s="1" t="s">
        <v>98</v>
      </c>
      <c r="AE18447" s="1" t="s">
        <v>98</v>
      </c>
      <c r="AF18447" s="1" t="s">
        <v>98</v>
      </c>
      <c r="AG18447" s="1" t="s">
        <v>100</v>
      </c>
      <c r="AH18447" s="1" t="s">
        <v>164</v>
      </c>
      <c r="AI18447" s="1" t="s">
        <v>142</v>
      </c>
      <c r="AJ18447" s="1" t="s">
        <v>103</v>
      </c>
      <c r="AK18447" s="1" t="s">
        <v>86</v>
      </c>
      <c r="AL18447">
        <v>190744</v>
      </c>
      <c r="AM18447">
        <v>376001036386</v>
      </c>
      <c r="AN18447" s="1" t="s">
        <v>19913</v>
      </c>
      <c r="AO18447" s="1" t="s">
        <v>105</v>
      </c>
      <c r="AP18447" s="1" t="s">
        <v>152</v>
      </c>
      <c r="AQ18447" s="1" t="s">
        <v>153</v>
      </c>
      <c r="AR18447" s="1" t="s">
        <v>166</v>
      </c>
      <c r="AS18447" s="1" t="s">
        <v>154</v>
      </c>
      <c r="AT18447">
        <v>376001036386</v>
      </c>
      <c r="AU18447" s="1" t="s">
        <v>19913</v>
      </c>
      <c r="AV18447" s="1" t="s">
        <v>111</v>
      </c>
      <c r="AW18447" s="1" t="s">
        <v>112</v>
      </c>
      <c r="AX18447" s="1" t="s">
        <v>155</v>
      </c>
      <c r="AY18447">
        <v>76001</v>
      </c>
      <c r="AZ18447" s="1" t="s">
        <v>88</v>
      </c>
      <c r="BA18447">
        <v>76</v>
      </c>
      <c r="BB18447" s="1" t="s">
        <v>87</v>
      </c>
      <c r="BC18447" s="1" t="s">
        <v>108</v>
      </c>
      <c r="BD18447">
        <v>76001</v>
      </c>
      <c r="BE18447" s="1" t="s">
        <v>88</v>
      </c>
      <c r="BF18447" s="1" t="s">
        <v>87</v>
      </c>
      <c r="BG18447">
        <v>76</v>
      </c>
      <c r="BH18447">
        <v>67</v>
      </c>
      <c r="BI18447">
        <v>75</v>
      </c>
      <c r="BJ18447">
        <v>4</v>
      </c>
      <c r="BK18447">
        <v>60</v>
      </c>
      <c r="BL18447">
        <v>56</v>
      </c>
      <c r="BM18447">
        <v>3</v>
      </c>
      <c r="BN18447">
        <v>52</v>
      </c>
      <c r="BO18447">
        <v>42</v>
      </c>
      <c r="BP18447">
        <v>2</v>
      </c>
      <c r="BQ18447">
        <v>57</v>
      </c>
      <c r="BR18447">
        <v>55</v>
      </c>
      <c r="BS18447">
        <v>3</v>
      </c>
      <c r="BT18447">
        <v>63</v>
      </c>
      <c r="BU18447">
        <v>54</v>
      </c>
      <c r="BV18447" s="1" t="s">
        <v>144</v>
      </c>
      <c r="BW18447">
        <v>297</v>
      </c>
      <c r="BX18447">
        <v>55</v>
      </c>
      <c r="BY18447">
        <v>66728226</v>
      </c>
      <c r="BZ18447">
        <v>4</v>
      </c>
      <c r="CA18447">
        <v>3</v>
      </c>
      <c r="CB18447" s="1" t="s">
        <v>115</v>
      </c>
      <c r="CC18447" s="1" t="s">
        <v>116</v>
      </c>
    </row>
    <row r="18448" spans="1:81" x14ac:dyDescent="0.25">
      <c r="A18448" s="1" t="s">
        <v>81</v>
      </c>
      <c r="B18448" s="1" t="s">
        <v>82</v>
      </c>
      <c r="C18448" s="1" t="s">
        <v>127</v>
      </c>
      <c r="D18448" s="2">
        <v>37602</v>
      </c>
      <c r="E18448">
        <v>20191</v>
      </c>
      <c r="F18448" s="1" t="s">
        <v>19914</v>
      </c>
      <c r="G18448" s="1" t="s">
        <v>85</v>
      </c>
      <c r="H18448" s="1" t="s">
        <v>82</v>
      </c>
      <c r="I18448" s="1" t="s">
        <v>86</v>
      </c>
      <c r="J18448" s="1" t="s">
        <v>87</v>
      </c>
      <c r="K18448">
        <v>76</v>
      </c>
      <c r="L18448" s="1" t="s">
        <v>88</v>
      </c>
      <c r="M18448">
        <v>76001</v>
      </c>
      <c r="N18448" s="1" t="s">
        <v>119</v>
      </c>
      <c r="O18448" s="1" t="s">
        <v>130</v>
      </c>
      <c r="P18448" s="1" t="s">
        <v>149</v>
      </c>
      <c r="Q18448" s="1" t="s">
        <v>121</v>
      </c>
      <c r="R18448" s="1" t="s">
        <v>132</v>
      </c>
      <c r="S18448" s="1" t="s">
        <v>134</v>
      </c>
      <c r="T18448" s="1" t="s">
        <v>241</v>
      </c>
      <c r="U18448" s="1" t="s">
        <v>96</v>
      </c>
      <c r="V18448" s="1" t="s">
        <v>96</v>
      </c>
      <c r="W18448" s="1" t="s">
        <v>96</v>
      </c>
      <c r="X18448" s="1" t="s">
        <v>96</v>
      </c>
      <c r="Y18448" s="1" t="s">
        <v>96</v>
      </c>
      <c r="Z18448" s="1" t="s">
        <v>96</v>
      </c>
      <c r="AA18448" s="1" t="s">
        <v>96</v>
      </c>
      <c r="AB18448" s="1" t="s">
        <v>96</v>
      </c>
      <c r="AC18448" s="1" t="s">
        <v>169</v>
      </c>
      <c r="AD18448" s="1" t="s">
        <v>98</v>
      </c>
      <c r="AE18448" s="1" t="s">
        <v>98</v>
      </c>
      <c r="AF18448" s="1" t="s">
        <v>98</v>
      </c>
      <c r="AG18448" s="1" t="s">
        <v>100</v>
      </c>
      <c r="AH18448" s="1" t="s">
        <v>125</v>
      </c>
      <c r="AI18448" s="1" t="s">
        <v>164</v>
      </c>
      <c r="AJ18448" s="1" t="s">
        <v>103</v>
      </c>
      <c r="AK18448" s="1" t="s">
        <v>86</v>
      </c>
      <c r="AL18448">
        <v>190744</v>
      </c>
      <c r="AM18448">
        <v>376001036386</v>
      </c>
      <c r="AN18448" s="1" t="s">
        <v>19913</v>
      </c>
      <c r="AO18448" s="1" t="s">
        <v>105</v>
      </c>
      <c r="AP18448" s="1" t="s">
        <v>152</v>
      </c>
      <c r="AQ18448" s="1" t="s">
        <v>153</v>
      </c>
      <c r="AR18448" s="1" t="s">
        <v>166</v>
      </c>
      <c r="AS18448" s="1" t="s">
        <v>154</v>
      </c>
      <c r="AT18448">
        <v>376001036386</v>
      </c>
      <c r="AU18448" s="1" t="s">
        <v>19913</v>
      </c>
      <c r="AV18448" s="1" t="s">
        <v>111</v>
      </c>
      <c r="AW18448" s="1" t="s">
        <v>112</v>
      </c>
      <c r="AX18448" s="1" t="s">
        <v>155</v>
      </c>
      <c r="AY18448">
        <v>76001</v>
      </c>
      <c r="AZ18448" s="1" t="s">
        <v>88</v>
      </c>
      <c r="BA18448">
        <v>76</v>
      </c>
      <c r="BB18448" s="1" t="s">
        <v>87</v>
      </c>
      <c r="BC18448" s="1" t="s">
        <v>108</v>
      </c>
      <c r="BD18448">
        <v>76001</v>
      </c>
      <c r="BE18448" s="1" t="s">
        <v>88</v>
      </c>
      <c r="BF18448" s="1" t="s">
        <v>87</v>
      </c>
      <c r="BG18448">
        <v>76</v>
      </c>
      <c r="BH18448">
        <v>46</v>
      </c>
      <c r="BI18448">
        <v>20</v>
      </c>
      <c r="BJ18448">
        <v>2</v>
      </c>
      <c r="BK18448">
        <v>43</v>
      </c>
      <c r="BL18448">
        <v>20</v>
      </c>
      <c r="BM18448">
        <v>2</v>
      </c>
      <c r="BN18448">
        <v>36</v>
      </c>
      <c r="BO18448">
        <v>10</v>
      </c>
      <c r="BP18448">
        <v>1</v>
      </c>
      <c r="BQ18448">
        <v>40</v>
      </c>
      <c r="BR18448">
        <v>21</v>
      </c>
      <c r="BS18448">
        <v>1</v>
      </c>
      <c r="BT18448">
        <v>51</v>
      </c>
      <c r="BU18448">
        <v>35</v>
      </c>
      <c r="BV18448" s="1" t="s">
        <v>114</v>
      </c>
      <c r="BW18448">
        <v>210</v>
      </c>
      <c r="BX18448">
        <v>19</v>
      </c>
      <c r="BY18448">
        <v>6800248</v>
      </c>
      <c r="BZ18448">
        <v>4</v>
      </c>
      <c r="CA18448">
        <v>3</v>
      </c>
      <c r="CB18448" s="1" t="s">
        <v>115</v>
      </c>
      <c r="CC18448" s="1" t="s">
        <v>116</v>
      </c>
    </row>
    <row r="18449" spans="1:81" x14ac:dyDescent="0.25">
      <c r="A18449" s="1" t="s">
        <v>81</v>
      </c>
      <c r="B18449" s="1" t="s">
        <v>82</v>
      </c>
      <c r="C18449" s="1" t="s">
        <v>83</v>
      </c>
      <c r="D18449" s="2">
        <v>37581</v>
      </c>
      <c r="E18449">
        <v>20191</v>
      </c>
      <c r="F18449" s="1" t="s">
        <v>19915</v>
      </c>
      <c r="G18449" s="1" t="s">
        <v>85</v>
      </c>
      <c r="H18449" s="1" t="s">
        <v>82</v>
      </c>
      <c r="I18449" s="1" t="s">
        <v>86</v>
      </c>
      <c r="J18449" s="1" t="s">
        <v>87</v>
      </c>
      <c r="K18449">
        <v>76</v>
      </c>
      <c r="L18449" s="1" t="s">
        <v>88</v>
      </c>
      <c r="M18449">
        <v>76001</v>
      </c>
      <c r="N18449" s="1" t="s">
        <v>119</v>
      </c>
      <c r="O18449" s="1" t="s">
        <v>90</v>
      </c>
      <c r="P18449" s="1" t="s">
        <v>140</v>
      </c>
      <c r="Q18449" s="1" t="s">
        <v>350</v>
      </c>
      <c r="R18449" s="1" t="s">
        <v>93</v>
      </c>
      <c r="S18449" s="1" t="s">
        <v>348</v>
      </c>
      <c r="T18449" s="1" t="s">
        <v>133</v>
      </c>
      <c r="U18449" s="1" t="s">
        <v>96</v>
      </c>
      <c r="V18449" s="1" t="s">
        <v>96</v>
      </c>
      <c r="W18449" s="1" t="s">
        <v>96</v>
      </c>
      <c r="X18449" s="1" t="s">
        <v>96</v>
      </c>
      <c r="Y18449" s="1" t="s">
        <v>86</v>
      </c>
      <c r="Z18449" s="1" t="s">
        <v>86</v>
      </c>
      <c r="AA18449" s="1" t="s">
        <v>86</v>
      </c>
      <c r="AB18449" s="1" t="s">
        <v>86</v>
      </c>
      <c r="AC18449" s="1" t="s">
        <v>97</v>
      </c>
      <c r="AD18449" s="1" t="s">
        <v>98</v>
      </c>
      <c r="AE18449" s="1" t="s">
        <v>99</v>
      </c>
      <c r="AF18449" s="1" t="s">
        <v>141</v>
      </c>
      <c r="AG18449" s="1" t="s">
        <v>135</v>
      </c>
      <c r="AH18449" s="1" t="s">
        <v>164</v>
      </c>
      <c r="AI18449" s="1" t="s">
        <v>102</v>
      </c>
      <c r="AJ18449" s="1" t="s">
        <v>103</v>
      </c>
      <c r="AK18449" s="1" t="s">
        <v>138</v>
      </c>
      <c r="AL18449">
        <v>190744</v>
      </c>
      <c r="AM18449">
        <v>376001036386</v>
      </c>
      <c r="AN18449" s="1" t="s">
        <v>19913</v>
      </c>
      <c r="AO18449" s="1" t="s">
        <v>105</v>
      </c>
      <c r="AP18449" s="1" t="s">
        <v>152</v>
      </c>
      <c r="AQ18449" s="1" t="s">
        <v>153</v>
      </c>
      <c r="AR18449" s="1" t="s">
        <v>166</v>
      </c>
      <c r="AS18449" s="1" t="s">
        <v>154</v>
      </c>
      <c r="AT18449">
        <v>376001036386</v>
      </c>
      <c r="AU18449" s="1" t="s">
        <v>19913</v>
      </c>
      <c r="AV18449" s="1" t="s">
        <v>111</v>
      </c>
      <c r="AW18449" s="1" t="s">
        <v>112</v>
      </c>
      <c r="AX18449" s="1" t="s">
        <v>155</v>
      </c>
      <c r="AY18449">
        <v>76001</v>
      </c>
      <c r="AZ18449" s="1" t="s">
        <v>88</v>
      </c>
      <c r="BA18449">
        <v>76</v>
      </c>
      <c r="BB18449" s="1" t="s">
        <v>87</v>
      </c>
      <c r="BC18449" s="1" t="s">
        <v>108</v>
      </c>
      <c r="BD18449">
        <v>76001</v>
      </c>
      <c r="BE18449" s="1" t="s">
        <v>88</v>
      </c>
      <c r="BF18449" s="1" t="s">
        <v>87</v>
      </c>
      <c r="BG18449">
        <v>76</v>
      </c>
      <c r="BH18449">
        <v>57</v>
      </c>
      <c r="BI18449">
        <v>46</v>
      </c>
      <c r="BJ18449">
        <v>3</v>
      </c>
      <c r="BK18449">
        <v>45</v>
      </c>
      <c r="BL18449">
        <v>25</v>
      </c>
      <c r="BM18449">
        <v>2</v>
      </c>
      <c r="BN18449">
        <v>52</v>
      </c>
      <c r="BO18449">
        <v>43</v>
      </c>
      <c r="BP18449">
        <v>2</v>
      </c>
      <c r="BQ18449">
        <v>49</v>
      </c>
      <c r="BR18449">
        <v>38</v>
      </c>
      <c r="BS18449">
        <v>2</v>
      </c>
      <c r="BT18449">
        <v>54</v>
      </c>
      <c r="BU18449">
        <v>40</v>
      </c>
      <c r="BV18449" s="1" t="s">
        <v>114</v>
      </c>
      <c r="BW18449">
        <v>255</v>
      </c>
      <c r="BX18449">
        <v>38</v>
      </c>
      <c r="BY18449">
        <v>51929806</v>
      </c>
      <c r="BZ18449">
        <v>3</v>
      </c>
      <c r="CA18449">
        <v>3</v>
      </c>
      <c r="CB18449" s="1" t="s">
        <v>115</v>
      </c>
      <c r="CC18449" s="1" t="s">
        <v>116</v>
      </c>
    </row>
    <row r="18450" spans="1:81" x14ac:dyDescent="0.25">
      <c r="A18450" s="1" t="s">
        <v>81</v>
      </c>
      <c r="B18450" s="1" t="s">
        <v>82</v>
      </c>
      <c r="C18450" s="1" t="s">
        <v>127</v>
      </c>
      <c r="D18450" s="2">
        <v>37368</v>
      </c>
      <c r="E18450">
        <v>20191</v>
      </c>
      <c r="F18450" s="1" t="s">
        <v>19916</v>
      </c>
      <c r="G18450" s="1" t="s">
        <v>85</v>
      </c>
      <c r="H18450" s="1" t="s">
        <v>82</v>
      </c>
      <c r="I18450" s="1" t="s">
        <v>86</v>
      </c>
      <c r="J18450" s="1" t="s">
        <v>87</v>
      </c>
      <c r="K18450">
        <v>76</v>
      </c>
      <c r="L18450" s="1" t="s">
        <v>88</v>
      </c>
      <c r="M18450">
        <v>76001</v>
      </c>
      <c r="N18450" s="1" t="s">
        <v>89</v>
      </c>
      <c r="O18450" s="1" t="s">
        <v>166</v>
      </c>
      <c r="P18450" s="1" t="s">
        <v>166</v>
      </c>
      <c r="Q18450" s="1" t="s">
        <v>179</v>
      </c>
      <c r="R18450" s="1" t="s">
        <v>179</v>
      </c>
      <c r="S18450" s="1" t="s">
        <v>166</v>
      </c>
      <c r="T18450" s="1" t="s">
        <v>166</v>
      </c>
      <c r="U18450" s="1" t="s">
        <v>96</v>
      </c>
      <c r="V18450" s="1" t="s">
        <v>96</v>
      </c>
      <c r="W18450" s="1" t="s">
        <v>166</v>
      </c>
      <c r="X18450" s="1" t="s">
        <v>166</v>
      </c>
      <c r="Y18450" s="1" t="s">
        <v>166</v>
      </c>
      <c r="Z18450" s="1" t="s">
        <v>166</v>
      </c>
      <c r="AA18450" s="1" t="s">
        <v>166</v>
      </c>
      <c r="AB18450" s="1" t="s">
        <v>166</v>
      </c>
      <c r="AC18450" s="1" t="s">
        <v>97</v>
      </c>
      <c r="AD18450" s="1" t="s">
        <v>98</v>
      </c>
      <c r="AE18450" s="1" t="s">
        <v>98</v>
      </c>
      <c r="AF18450" s="1" t="s">
        <v>98</v>
      </c>
      <c r="AG18450" s="1" t="s">
        <v>166</v>
      </c>
      <c r="AH18450" s="1" t="s">
        <v>136</v>
      </c>
      <c r="AI18450" s="1" t="s">
        <v>136</v>
      </c>
      <c r="AJ18450" s="1" t="s">
        <v>166</v>
      </c>
      <c r="AK18450" s="1" t="s">
        <v>166</v>
      </c>
      <c r="AL18450">
        <v>190744</v>
      </c>
      <c r="AM18450">
        <v>376001036386</v>
      </c>
      <c r="AN18450" s="1" t="s">
        <v>19913</v>
      </c>
      <c r="AO18450" s="1" t="s">
        <v>105</v>
      </c>
      <c r="AP18450" s="1" t="s">
        <v>152</v>
      </c>
      <c r="AQ18450" s="1" t="s">
        <v>153</v>
      </c>
      <c r="AR18450" s="1" t="s">
        <v>166</v>
      </c>
      <c r="AS18450" s="1" t="s">
        <v>154</v>
      </c>
      <c r="AT18450">
        <v>376001036386</v>
      </c>
      <c r="AU18450" s="1" t="s">
        <v>19913</v>
      </c>
      <c r="AV18450" s="1" t="s">
        <v>111</v>
      </c>
      <c r="AW18450" s="1" t="s">
        <v>112</v>
      </c>
      <c r="AX18450" s="1" t="s">
        <v>155</v>
      </c>
      <c r="AY18450">
        <v>76001</v>
      </c>
      <c r="AZ18450" s="1" t="s">
        <v>88</v>
      </c>
      <c r="BA18450">
        <v>76</v>
      </c>
      <c r="BB18450" s="1" t="s">
        <v>87</v>
      </c>
      <c r="BC18450" s="1" t="s">
        <v>108</v>
      </c>
      <c r="BD18450">
        <v>76001</v>
      </c>
      <c r="BE18450" s="1" t="s">
        <v>88</v>
      </c>
      <c r="BF18450" s="1" t="s">
        <v>87</v>
      </c>
      <c r="BG18450">
        <v>76</v>
      </c>
      <c r="BH18450">
        <v>72</v>
      </c>
      <c r="BI18450">
        <v>87</v>
      </c>
      <c r="BJ18450">
        <v>4</v>
      </c>
      <c r="BK18450">
        <v>69</v>
      </c>
      <c r="BL18450">
        <v>77</v>
      </c>
      <c r="BM18450">
        <v>3</v>
      </c>
      <c r="BN18450">
        <v>68</v>
      </c>
      <c r="BO18450">
        <v>81</v>
      </c>
      <c r="BP18450">
        <v>3</v>
      </c>
      <c r="BQ18450">
        <v>72</v>
      </c>
      <c r="BR18450">
        <v>90</v>
      </c>
      <c r="BS18450">
        <v>4</v>
      </c>
      <c r="BT18450">
        <v>64</v>
      </c>
      <c r="BU18450">
        <v>56</v>
      </c>
      <c r="BV18450" s="1" t="s">
        <v>144</v>
      </c>
      <c r="BW18450">
        <v>349</v>
      </c>
      <c r="BX18450">
        <v>82</v>
      </c>
      <c r="CA18450">
        <v>3</v>
      </c>
      <c r="CB18450" s="1" t="s">
        <v>115</v>
      </c>
      <c r="CC18450" s="1" t="s">
        <v>116</v>
      </c>
    </row>
    <row r="18451" spans="1:81" x14ac:dyDescent="0.25">
      <c r="A18451" s="1" t="s">
        <v>81</v>
      </c>
      <c r="B18451" s="1" t="s">
        <v>82</v>
      </c>
      <c r="C18451" s="1" t="s">
        <v>127</v>
      </c>
      <c r="D18451" s="2">
        <v>37467</v>
      </c>
      <c r="E18451">
        <v>20191</v>
      </c>
      <c r="F18451" s="1" t="s">
        <v>19917</v>
      </c>
      <c r="G18451" s="1" t="s">
        <v>85</v>
      </c>
      <c r="H18451" s="1" t="s">
        <v>82</v>
      </c>
      <c r="I18451" s="1" t="s">
        <v>86</v>
      </c>
      <c r="J18451" s="1" t="s">
        <v>87</v>
      </c>
      <c r="K18451">
        <v>76</v>
      </c>
      <c r="L18451" s="1" t="s">
        <v>88</v>
      </c>
      <c r="M18451">
        <v>76001</v>
      </c>
      <c r="N18451" s="1" t="s">
        <v>119</v>
      </c>
      <c r="O18451" s="1" t="s">
        <v>90</v>
      </c>
      <c r="P18451" s="1" t="s">
        <v>91</v>
      </c>
      <c r="Q18451" s="1" t="s">
        <v>132</v>
      </c>
      <c r="R18451" s="1" t="s">
        <v>350</v>
      </c>
      <c r="S18451" s="1" t="s">
        <v>94</v>
      </c>
      <c r="T18451" s="1" t="s">
        <v>95</v>
      </c>
      <c r="U18451" s="1" t="s">
        <v>96</v>
      </c>
      <c r="V18451" s="1" t="s">
        <v>96</v>
      </c>
      <c r="W18451" s="1" t="s">
        <v>96</v>
      </c>
      <c r="X18451" s="1" t="s">
        <v>96</v>
      </c>
      <c r="Y18451" s="1" t="s">
        <v>86</v>
      </c>
      <c r="Z18451" s="1" t="s">
        <v>96</v>
      </c>
      <c r="AA18451" s="1" t="s">
        <v>96</v>
      </c>
      <c r="AB18451" s="1" t="s">
        <v>96</v>
      </c>
      <c r="AC18451" s="1" t="s">
        <v>97</v>
      </c>
      <c r="AD18451" s="1" t="s">
        <v>141</v>
      </c>
      <c r="AE18451" s="1" t="s">
        <v>141</v>
      </c>
      <c r="AF18451" s="1" t="s">
        <v>141</v>
      </c>
      <c r="AG18451" s="1" t="s">
        <v>172</v>
      </c>
      <c r="AH18451" s="1" t="s">
        <v>125</v>
      </c>
      <c r="AI18451" s="1" t="s">
        <v>142</v>
      </c>
      <c r="AJ18451" s="1" t="s">
        <v>103</v>
      </c>
      <c r="AK18451" s="1" t="s">
        <v>86</v>
      </c>
      <c r="AL18451">
        <v>190744</v>
      </c>
      <c r="AM18451">
        <v>376001036386</v>
      </c>
      <c r="AN18451" s="1" t="s">
        <v>19913</v>
      </c>
      <c r="AO18451" s="1" t="s">
        <v>105</v>
      </c>
      <c r="AP18451" s="1" t="s">
        <v>152</v>
      </c>
      <c r="AQ18451" s="1" t="s">
        <v>153</v>
      </c>
      <c r="AR18451" s="1" t="s">
        <v>166</v>
      </c>
      <c r="AS18451" s="1" t="s">
        <v>154</v>
      </c>
      <c r="AT18451">
        <v>376001036386</v>
      </c>
      <c r="AU18451" s="1" t="s">
        <v>19913</v>
      </c>
      <c r="AV18451" s="1" t="s">
        <v>111</v>
      </c>
      <c r="AW18451" s="1" t="s">
        <v>112</v>
      </c>
      <c r="AX18451" s="1" t="s">
        <v>155</v>
      </c>
      <c r="AY18451">
        <v>76001</v>
      </c>
      <c r="AZ18451" s="1" t="s">
        <v>88</v>
      </c>
      <c r="BA18451">
        <v>76</v>
      </c>
      <c r="BB18451" s="1" t="s">
        <v>87</v>
      </c>
      <c r="BC18451" s="1" t="s">
        <v>108</v>
      </c>
      <c r="BD18451">
        <v>76001</v>
      </c>
      <c r="BE18451" s="1" t="s">
        <v>88</v>
      </c>
      <c r="BF18451" s="1" t="s">
        <v>87</v>
      </c>
      <c r="BG18451">
        <v>76</v>
      </c>
      <c r="BH18451">
        <v>54</v>
      </c>
      <c r="BI18451">
        <v>36</v>
      </c>
      <c r="BJ18451">
        <v>3</v>
      </c>
      <c r="BK18451">
        <v>44</v>
      </c>
      <c r="BL18451">
        <v>23</v>
      </c>
      <c r="BM18451">
        <v>2</v>
      </c>
      <c r="BN18451">
        <v>48</v>
      </c>
      <c r="BO18451">
        <v>34</v>
      </c>
      <c r="BP18451">
        <v>2</v>
      </c>
      <c r="BQ18451">
        <v>43</v>
      </c>
      <c r="BR18451">
        <v>26</v>
      </c>
      <c r="BS18451">
        <v>2</v>
      </c>
      <c r="BT18451">
        <v>54</v>
      </c>
      <c r="BU18451">
        <v>40</v>
      </c>
      <c r="BV18451" s="1" t="s">
        <v>114</v>
      </c>
      <c r="BW18451">
        <v>239</v>
      </c>
      <c r="BX18451">
        <v>31</v>
      </c>
      <c r="BY18451">
        <v>55960854</v>
      </c>
      <c r="BZ18451">
        <v>3</v>
      </c>
      <c r="CA18451">
        <v>3</v>
      </c>
      <c r="CB18451" s="1" t="s">
        <v>115</v>
      </c>
      <c r="CC18451" s="1" t="s">
        <v>116</v>
      </c>
    </row>
    <row r="18452" spans="1:81" x14ac:dyDescent="0.25">
      <c r="A18452" s="1" t="s">
        <v>81</v>
      </c>
      <c r="B18452" s="1" t="s">
        <v>82</v>
      </c>
      <c r="C18452" s="1" t="s">
        <v>83</v>
      </c>
      <c r="D18452" s="2">
        <v>37456</v>
      </c>
      <c r="E18452">
        <v>20191</v>
      </c>
      <c r="F18452" s="1" t="s">
        <v>19918</v>
      </c>
      <c r="G18452" s="1" t="s">
        <v>85</v>
      </c>
      <c r="H18452" s="1" t="s">
        <v>82</v>
      </c>
      <c r="I18452" s="1" t="s">
        <v>86</v>
      </c>
      <c r="J18452" s="1" t="s">
        <v>87</v>
      </c>
      <c r="K18452">
        <v>76</v>
      </c>
      <c r="L18452" s="1" t="s">
        <v>88</v>
      </c>
      <c r="M18452">
        <v>76001</v>
      </c>
      <c r="N18452" s="1" t="s">
        <v>119</v>
      </c>
      <c r="O18452" s="1" t="s">
        <v>130</v>
      </c>
      <c r="P18452" s="1" t="s">
        <v>166</v>
      </c>
      <c r="Q18452" s="1" t="s">
        <v>132</v>
      </c>
      <c r="R18452" s="1" t="s">
        <v>197</v>
      </c>
      <c r="S18452" s="1" t="s">
        <v>181</v>
      </c>
      <c r="T18452" s="1" t="s">
        <v>241</v>
      </c>
      <c r="U18452" s="1" t="s">
        <v>96</v>
      </c>
      <c r="V18452" s="1" t="s">
        <v>96</v>
      </c>
      <c r="W18452" s="1" t="s">
        <v>86</v>
      </c>
      <c r="X18452" s="1" t="s">
        <v>96</v>
      </c>
      <c r="Y18452" s="1" t="s">
        <v>96</v>
      </c>
      <c r="Z18452" s="1" t="s">
        <v>96</v>
      </c>
      <c r="AA18452" s="1" t="s">
        <v>86</v>
      </c>
      <c r="AB18452" s="1" t="s">
        <v>86</v>
      </c>
      <c r="AC18452" s="1" t="s">
        <v>123</v>
      </c>
      <c r="AD18452" s="1" t="s">
        <v>98</v>
      </c>
      <c r="AE18452" s="1" t="s">
        <v>141</v>
      </c>
      <c r="AF18452" s="1" t="s">
        <v>141</v>
      </c>
      <c r="AG18452" s="1" t="s">
        <v>172</v>
      </c>
      <c r="AH18452" s="1" t="s">
        <v>164</v>
      </c>
      <c r="AI18452" s="1" t="s">
        <v>102</v>
      </c>
      <c r="AJ18452" s="1" t="s">
        <v>103</v>
      </c>
      <c r="AK18452" s="1" t="s">
        <v>86</v>
      </c>
      <c r="AL18452">
        <v>190744</v>
      </c>
      <c r="AM18452">
        <v>376001036386</v>
      </c>
      <c r="AN18452" s="1" t="s">
        <v>19913</v>
      </c>
      <c r="AO18452" s="1" t="s">
        <v>105</v>
      </c>
      <c r="AP18452" s="1" t="s">
        <v>152</v>
      </c>
      <c r="AQ18452" s="1" t="s">
        <v>153</v>
      </c>
      <c r="AR18452" s="1" t="s">
        <v>166</v>
      </c>
      <c r="AS18452" s="1" t="s">
        <v>154</v>
      </c>
      <c r="AT18452">
        <v>376001036386</v>
      </c>
      <c r="AU18452" s="1" t="s">
        <v>19913</v>
      </c>
      <c r="AV18452" s="1" t="s">
        <v>111</v>
      </c>
      <c r="AW18452" s="1" t="s">
        <v>112</v>
      </c>
      <c r="AX18452" s="1" t="s">
        <v>155</v>
      </c>
      <c r="AY18452">
        <v>76001</v>
      </c>
      <c r="AZ18452" s="1" t="s">
        <v>88</v>
      </c>
      <c r="BA18452">
        <v>76</v>
      </c>
      <c r="BB18452" s="1" t="s">
        <v>87</v>
      </c>
      <c r="BC18452" s="1" t="s">
        <v>108</v>
      </c>
      <c r="BD18452">
        <v>76001</v>
      </c>
      <c r="BE18452" s="1" t="s">
        <v>88</v>
      </c>
      <c r="BF18452" s="1" t="s">
        <v>87</v>
      </c>
      <c r="BG18452">
        <v>76</v>
      </c>
      <c r="BH18452">
        <v>61</v>
      </c>
      <c r="BI18452">
        <v>56</v>
      </c>
      <c r="BJ18452">
        <v>3</v>
      </c>
      <c r="BK18452">
        <v>52</v>
      </c>
      <c r="BL18452">
        <v>37</v>
      </c>
      <c r="BM18452">
        <v>3</v>
      </c>
      <c r="BN18452">
        <v>50</v>
      </c>
      <c r="BO18452">
        <v>38</v>
      </c>
      <c r="BP18452">
        <v>2</v>
      </c>
      <c r="BQ18452">
        <v>58</v>
      </c>
      <c r="BR18452">
        <v>56</v>
      </c>
      <c r="BS18452">
        <v>3</v>
      </c>
      <c r="BT18452">
        <v>55</v>
      </c>
      <c r="BU18452">
        <v>42</v>
      </c>
      <c r="BV18452" s="1" t="s">
        <v>114</v>
      </c>
      <c r="BW18452">
        <v>276</v>
      </c>
      <c r="BX18452">
        <v>46</v>
      </c>
      <c r="BY18452">
        <v>58164936</v>
      </c>
      <c r="BZ18452">
        <v>3</v>
      </c>
      <c r="CA18452">
        <v>3</v>
      </c>
      <c r="CB18452" s="1" t="s">
        <v>115</v>
      </c>
      <c r="CC18452" s="1" t="s">
        <v>116</v>
      </c>
    </row>
    <row r="18453" spans="1:81" x14ac:dyDescent="0.25">
      <c r="A18453" s="1" t="s">
        <v>81</v>
      </c>
      <c r="B18453" s="1" t="s">
        <v>82</v>
      </c>
      <c r="C18453" s="1" t="s">
        <v>83</v>
      </c>
      <c r="D18453" s="2">
        <v>37456</v>
      </c>
      <c r="E18453">
        <v>20191</v>
      </c>
      <c r="F18453" s="1" t="s">
        <v>19919</v>
      </c>
      <c r="G18453" s="1" t="s">
        <v>85</v>
      </c>
      <c r="H18453" s="1" t="s">
        <v>82</v>
      </c>
      <c r="I18453" s="1" t="s">
        <v>86</v>
      </c>
      <c r="J18453" s="1" t="s">
        <v>87</v>
      </c>
      <c r="K18453">
        <v>76</v>
      </c>
      <c r="L18453" s="1" t="s">
        <v>88</v>
      </c>
      <c r="M18453">
        <v>76001</v>
      </c>
      <c r="N18453" s="1" t="s">
        <v>89</v>
      </c>
      <c r="O18453" s="1" t="s">
        <v>166</v>
      </c>
      <c r="P18453" s="1" t="s">
        <v>166</v>
      </c>
      <c r="Q18453" s="1" t="s">
        <v>121</v>
      </c>
      <c r="R18453" s="1" t="s">
        <v>158</v>
      </c>
      <c r="S18453" s="1" t="s">
        <v>166</v>
      </c>
      <c r="T18453" s="1" t="s">
        <v>166</v>
      </c>
      <c r="U18453" s="1" t="s">
        <v>96</v>
      </c>
      <c r="V18453" s="1" t="s">
        <v>96</v>
      </c>
      <c r="W18453" s="1" t="s">
        <v>166</v>
      </c>
      <c r="X18453" s="1" t="s">
        <v>166</v>
      </c>
      <c r="Y18453" s="1" t="s">
        <v>166</v>
      </c>
      <c r="Z18453" s="1" t="s">
        <v>166</v>
      </c>
      <c r="AA18453" s="1" t="s">
        <v>166</v>
      </c>
      <c r="AB18453" s="1" t="s">
        <v>166</v>
      </c>
      <c r="AC18453" s="1" t="s">
        <v>150</v>
      </c>
      <c r="AD18453" s="1" t="s">
        <v>98</v>
      </c>
      <c r="AE18453" s="1" t="s">
        <v>98</v>
      </c>
      <c r="AF18453" s="1" t="s">
        <v>98</v>
      </c>
      <c r="AG18453" s="1" t="s">
        <v>166</v>
      </c>
      <c r="AH18453" s="1" t="s">
        <v>101</v>
      </c>
      <c r="AI18453" s="1" t="s">
        <v>102</v>
      </c>
      <c r="AJ18453" s="1" t="s">
        <v>166</v>
      </c>
      <c r="AK18453" s="1" t="s">
        <v>166</v>
      </c>
      <c r="AL18453">
        <v>190744</v>
      </c>
      <c r="AM18453">
        <v>376001036386</v>
      </c>
      <c r="AN18453" s="1" t="s">
        <v>19913</v>
      </c>
      <c r="AO18453" s="1" t="s">
        <v>105</v>
      </c>
      <c r="AP18453" s="1" t="s">
        <v>152</v>
      </c>
      <c r="AQ18453" s="1" t="s">
        <v>153</v>
      </c>
      <c r="AR18453" s="1" t="s">
        <v>166</v>
      </c>
      <c r="AS18453" s="1" t="s">
        <v>154</v>
      </c>
      <c r="AT18453">
        <v>376001036386</v>
      </c>
      <c r="AU18453" s="1" t="s">
        <v>19913</v>
      </c>
      <c r="AV18453" s="1" t="s">
        <v>111</v>
      </c>
      <c r="AW18453" s="1" t="s">
        <v>112</v>
      </c>
      <c r="AX18453" s="1" t="s">
        <v>155</v>
      </c>
      <c r="AY18453">
        <v>76001</v>
      </c>
      <c r="AZ18453" s="1" t="s">
        <v>88</v>
      </c>
      <c r="BA18453">
        <v>76</v>
      </c>
      <c r="BB18453" s="1" t="s">
        <v>87</v>
      </c>
      <c r="BC18453" s="1" t="s">
        <v>108</v>
      </c>
      <c r="BD18453">
        <v>76001</v>
      </c>
      <c r="BE18453" s="1" t="s">
        <v>88</v>
      </c>
      <c r="BF18453" s="1" t="s">
        <v>87</v>
      </c>
      <c r="BG18453">
        <v>76</v>
      </c>
      <c r="BH18453">
        <v>47</v>
      </c>
      <c r="BI18453">
        <v>21</v>
      </c>
      <c r="BJ18453">
        <v>2</v>
      </c>
      <c r="BK18453">
        <v>49</v>
      </c>
      <c r="BL18453">
        <v>32</v>
      </c>
      <c r="BM18453">
        <v>2</v>
      </c>
      <c r="BN18453">
        <v>54</v>
      </c>
      <c r="BO18453">
        <v>48</v>
      </c>
      <c r="BP18453">
        <v>2</v>
      </c>
      <c r="BQ18453">
        <v>49</v>
      </c>
      <c r="BR18453">
        <v>40</v>
      </c>
      <c r="BS18453">
        <v>2</v>
      </c>
      <c r="BT18453">
        <v>55</v>
      </c>
      <c r="BU18453">
        <v>42</v>
      </c>
      <c r="BV18453" s="1" t="s">
        <v>114</v>
      </c>
      <c r="BW18453">
        <v>251</v>
      </c>
      <c r="BX18453">
        <v>36</v>
      </c>
      <c r="CA18453">
        <v>3</v>
      </c>
      <c r="CB18453" s="1" t="s">
        <v>115</v>
      </c>
      <c r="CC18453" s="1" t="s">
        <v>116</v>
      </c>
    </row>
    <row r="18454" spans="1:81" x14ac:dyDescent="0.25">
      <c r="A18454" s="1" t="s">
        <v>81</v>
      </c>
      <c r="B18454" s="1" t="s">
        <v>82</v>
      </c>
      <c r="C18454" s="1" t="s">
        <v>127</v>
      </c>
      <c r="D18454" s="2">
        <v>37155</v>
      </c>
      <c r="E18454">
        <v>20191</v>
      </c>
      <c r="F18454" s="1" t="s">
        <v>19920</v>
      </c>
      <c r="G18454" s="1" t="s">
        <v>85</v>
      </c>
      <c r="H18454" s="1" t="s">
        <v>82</v>
      </c>
      <c r="I18454" s="1" t="s">
        <v>86</v>
      </c>
      <c r="J18454" s="1" t="s">
        <v>87</v>
      </c>
      <c r="K18454">
        <v>76</v>
      </c>
      <c r="L18454" s="1" t="s">
        <v>88</v>
      </c>
      <c r="M18454">
        <v>76001</v>
      </c>
      <c r="N18454" s="1" t="s">
        <v>119</v>
      </c>
      <c r="O18454" s="1" t="s">
        <v>90</v>
      </c>
      <c r="P18454" s="1" t="s">
        <v>149</v>
      </c>
      <c r="Q18454" s="1" t="s">
        <v>121</v>
      </c>
      <c r="R18454" s="1" t="s">
        <v>121</v>
      </c>
      <c r="S18454" s="1" t="s">
        <v>94</v>
      </c>
      <c r="T18454" s="1" t="s">
        <v>94</v>
      </c>
      <c r="U18454" s="1" t="s">
        <v>96</v>
      </c>
      <c r="V18454" s="1" t="s">
        <v>96</v>
      </c>
      <c r="W18454" s="1" t="s">
        <v>96</v>
      </c>
      <c r="X18454" s="1" t="s">
        <v>96</v>
      </c>
      <c r="Y18454" s="1" t="s">
        <v>96</v>
      </c>
      <c r="Z18454" s="1" t="s">
        <v>96</v>
      </c>
      <c r="AA18454" s="1" t="s">
        <v>96</v>
      </c>
      <c r="AB18454" s="1" t="s">
        <v>96</v>
      </c>
      <c r="AC18454" s="1" t="s">
        <v>123</v>
      </c>
      <c r="AD18454" s="1" t="s">
        <v>98</v>
      </c>
      <c r="AE18454" s="1" t="s">
        <v>98</v>
      </c>
      <c r="AF18454" s="1" t="s">
        <v>99</v>
      </c>
      <c r="AG18454" s="1" t="s">
        <v>100</v>
      </c>
      <c r="AH18454" s="1" t="s">
        <v>164</v>
      </c>
      <c r="AI18454" s="1" t="s">
        <v>142</v>
      </c>
      <c r="AJ18454" s="1" t="s">
        <v>103</v>
      </c>
      <c r="AK18454" s="1" t="s">
        <v>86</v>
      </c>
      <c r="AL18454">
        <v>190744</v>
      </c>
      <c r="AM18454">
        <v>376001036386</v>
      </c>
      <c r="AN18454" s="1" t="s">
        <v>19913</v>
      </c>
      <c r="AO18454" s="1" t="s">
        <v>105</v>
      </c>
      <c r="AP18454" s="1" t="s">
        <v>152</v>
      </c>
      <c r="AQ18454" s="1" t="s">
        <v>153</v>
      </c>
      <c r="AR18454" s="1" t="s">
        <v>166</v>
      </c>
      <c r="AS18454" s="1" t="s">
        <v>154</v>
      </c>
      <c r="AT18454">
        <v>376001036386</v>
      </c>
      <c r="AU18454" s="1" t="s">
        <v>19913</v>
      </c>
      <c r="AV18454" s="1" t="s">
        <v>111</v>
      </c>
      <c r="AW18454" s="1" t="s">
        <v>112</v>
      </c>
      <c r="AX18454" s="1" t="s">
        <v>155</v>
      </c>
      <c r="AY18454">
        <v>76001</v>
      </c>
      <c r="AZ18454" s="1" t="s">
        <v>88</v>
      </c>
      <c r="BA18454">
        <v>76</v>
      </c>
      <c r="BB18454" s="1" t="s">
        <v>87</v>
      </c>
      <c r="BC18454" s="1" t="s">
        <v>108</v>
      </c>
      <c r="BD18454">
        <v>76001</v>
      </c>
      <c r="BE18454" s="1" t="s">
        <v>88</v>
      </c>
      <c r="BF18454" s="1" t="s">
        <v>87</v>
      </c>
      <c r="BG18454">
        <v>76</v>
      </c>
      <c r="BH18454">
        <v>65</v>
      </c>
      <c r="BI18454">
        <v>69</v>
      </c>
      <c r="BJ18454">
        <v>3</v>
      </c>
      <c r="BK18454">
        <v>57</v>
      </c>
      <c r="BL18454">
        <v>49</v>
      </c>
      <c r="BM18454">
        <v>3</v>
      </c>
      <c r="BN18454">
        <v>63</v>
      </c>
      <c r="BO18454">
        <v>69</v>
      </c>
      <c r="BP18454">
        <v>3</v>
      </c>
      <c r="BQ18454">
        <v>63</v>
      </c>
      <c r="BR18454">
        <v>67</v>
      </c>
      <c r="BS18454">
        <v>3</v>
      </c>
      <c r="BT18454">
        <v>69</v>
      </c>
      <c r="BU18454">
        <v>62</v>
      </c>
      <c r="BV18454" s="1" t="s">
        <v>156</v>
      </c>
      <c r="BW18454">
        <v>313</v>
      </c>
      <c r="BX18454">
        <v>63</v>
      </c>
      <c r="BY18454">
        <v>68912956</v>
      </c>
      <c r="BZ18454">
        <v>4</v>
      </c>
      <c r="CA18454">
        <v>3</v>
      </c>
      <c r="CB18454" s="1" t="s">
        <v>115</v>
      </c>
      <c r="CC18454" s="1" t="s">
        <v>116</v>
      </c>
    </row>
    <row r="18455" spans="1:81" x14ac:dyDescent="0.25">
      <c r="A18455" s="1" t="s">
        <v>81</v>
      </c>
      <c r="B18455" s="1" t="s">
        <v>82</v>
      </c>
      <c r="C18455" s="1" t="s">
        <v>83</v>
      </c>
      <c r="D18455" s="2">
        <v>37041</v>
      </c>
      <c r="E18455">
        <v>20191</v>
      </c>
      <c r="F18455" s="1" t="s">
        <v>19921</v>
      </c>
      <c r="G18455" s="1" t="s">
        <v>85</v>
      </c>
      <c r="H18455" s="1" t="s">
        <v>82</v>
      </c>
      <c r="I18455" s="1" t="s">
        <v>86</v>
      </c>
      <c r="J18455" s="1" t="s">
        <v>87</v>
      </c>
      <c r="K18455">
        <v>76</v>
      </c>
      <c r="L18455" s="1" t="s">
        <v>88</v>
      </c>
      <c r="M18455">
        <v>76001</v>
      </c>
      <c r="N18455" s="1" t="s">
        <v>119</v>
      </c>
      <c r="O18455" s="1" t="s">
        <v>176</v>
      </c>
      <c r="P18455" s="1" t="s">
        <v>140</v>
      </c>
      <c r="Q18455" s="1" t="s">
        <v>179</v>
      </c>
      <c r="R18455" s="1" t="s">
        <v>121</v>
      </c>
      <c r="S18455" s="1" t="s">
        <v>181</v>
      </c>
      <c r="T18455" s="1" t="s">
        <v>181</v>
      </c>
      <c r="U18455" s="1" t="s">
        <v>96</v>
      </c>
      <c r="V18455" s="1" t="s">
        <v>96</v>
      </c>
      <c r="W18455" s="1" t="s">
        <v>96</v>
      </c>
      <c r="X18455" s="1" t="s">
        <v>96</v>
      </c>
      <c r="Y18455" s="1" t="s">
        <v>86</v>
      </c>
      <c r="Z18455" s="1" t="s">
        <v>86</v>
      </c>
      <c r="AA18455" s="1" t="s">
        <v>86</v>
      </c>
      <c r="AB18455" s="1" t="s">
        <v>86</v>
      </c>
      <c r="AC18455" s="1" t="s">
        <v>123</v>
      </c>
      <c r="AD18455" s="1" t="s">
        <v>99</v>
      </c>
      <c r="AE18455" s="1" t="s">
        <v>99</v>
      </c>
      <c r="AF18455" s="1" t="s">
        <v>99</v>
      </c>
      <c r="AG18455" s="1" t="s">
        <v>100</v>
      </c>
      <c r="AH18455" s="1" t="s">
        <v>187</v>
      </c>
      <c r="AI18455" s="1" t="s">
        <v>102</v>
      </c>
      <c r="AJ18455" s="1" t="s">
        <v>103</v>
      </c>
      <c r="AK18455" s="1" t="s">
        <v>86</v>
      </c>
      <c r="AL18455">
        <v>190744</v>
      </c>
      <c r="AM18455">
        <v>376001036386</v>
      </c>
      <c r="AN18455" s="1" t="s">
        <v>19913</v>
      </c>
      <c r="AO18455" s="1" t="s">
        <v>105</v>
      </c>
      <c r="AP18455" s="1" t="s">
        <v>152</v>
      </c>
      <c r="AQ18455" s="1" t="s">
        <v>153</v>
      </c>
      <c r="AR18455" s="1" t="s">
        <v>166</v>
      </c>
      <c r="AS18455" s="1" t="s">
        <v>154</v>
      </c>
      <c r="AT18455">
        <v>376001036386</v>
      </c>
      <c r="AU18455" s="1" t="s">
        <v>19913</v>
      </c>
      <c r="AV18455" s="1" t="s">
        <v>111</v>
      </c>
      <c r="AW18455" s="1" t="s">
        <v>112</v>
      </c>
      <c r="AX18455" s="1" t="s">
        <v>155</v>
      </c>
      <c r="AY18455">
        <v>76001</v>
      </c>
      <c r="AZ18455" s="1" t="s">
        <v>88</v>
      </c>
      <c r="BA18455">
        <v>76</v>
      </c>
      <c r="BB18455" s="1" t="s">
        <v>87</v>
      </c>
      <c r="BC18455" s="1" t="s">
        <v>108</v>
      </c>
      <c r="BD18455">
        <v>76001</v>
      </c>
      <c r="BE18455" s="1" t="s">
        <v>88</v>
      </c>
      <c r="BF18455" s="1" t="s">
        <v>87</v>
      </c>
      <c r="BG18455">
        <v>76</v>
      </c>
      <c r="BH18455">
        <v>62</v>
      </c>
      <c r="BI18455">
        <v>60</v>
      </c>
      <c r="BJ18455">
        <v>3</v>
      </c>
      <c r="BK18455">
        <v>57</v>
      </c>
      <c r="BL18455">
        <v>48</v>
      </c>
      <c r="BM18455">
        <v>3</v>
      </c>
      <c r="BN18455">
        <v>60</v>
      </c>
      <c r="BO18455">
        <v>59</v>
      </c>
      <c r="BP18455">
        <v>3</v>
      </c>
      <c r="BQ18455">
        <v>66</v>
      </c>
      <c r="BR18455">
        <v>75</v>
      </c>
      <c r="BS18455">
        <v>3</v>
      </c>
      <c r="BT18455">
        <v>57</v>
      </c>
      <c r="BU18455">
        <v>45</v>
      </c>
      <c r="BV18455" s="1" t="s">
        <v>114</v>
      </c>
      <c r="BW18455">
        <v>305</v>
      </c>
      <c r="BX18455">
        <v>59</v>
      </c>
      <c r="BY18455">
        <v>54821331</v>
      </c>
      <c r="BZ18455">
        <v>3</v>
      </c>
      <c r="CA18455">
        <v>3</v>
      </c>
      <c r="CB18455" s="1" t="s">
        <v>115</v>
      </c>
      <c r="CC18455" s="1" t="s">
        <v>116</v>
      </c>
    </row>
    <row r="18456" spans="1:81" x14ac:dyDescent="0.25">
      <c r="A18456" s="1" t="s">
        <v>81</v>
      </c>
      <c r="B18456" s="1" t="s">
        <v>82</v>
      </c>
      <c r="C18456" s="1" t="s">
        <v>127</v>
      </c>
      <c r="D18456" s="2">
        <v>37690</v>
      </c>
      <c r="E18456">
        <v>20191</v>
      </c>
      <c r="F18456" s="1" t="s">
        <v>19922</v>
      </c>
      <c r="G18456" s="1" t="s">
        <v>85</v>
      </c>
      <c r="H18456" s="1" t="s">
        <v>82</v>
      </c>
      <c r="I18456" s="1" t="s">
        <v>86</v>
      </c>
      <c r="J18456" s="1" t="s">
        <v>87</v>
      </c>
      <c r="K18456">
        <v>76</v>
      </c>
      <c r="L18456" s="1" t="s">
        <v>88</v>
      </c>
      <c r="M18456">
        <v>76001</v>
      </c>
      <c r="N18456" s="1" t="s">
        <v>119</v>
      </c>
      <c r="O18456" s="1" t="s">
        <v>90</v>
      </c>
      <c r="P18456" s="1" t="s">
        <v>91</v>
      </c>
      <c r="Q18456" s="1" t="s">
        <v>121</v>
      </c>
      <c r="R18456" s="1" t="s">
        <v>93</v>
      </c>
      <c r="S18456" s="1" t="s">
        <v>94</v>
      </c>
      <c r="T18456" s="1" t="s">
        <v>95</v>
      </c>
      <c r="U18456" s="1" t="s">
        <v>96</v>
      </c>
      <c r="V18456" s="1" t="s">
        <v>96</v>
      </c>
      <c r="W18456" s="1" t="s">
        <v>96</v>
      </c>
      <c r="X18456" s="1" t="s">
        <v>96</v>
      </c>
      <c r="Y18456" s="1" t="s">
        <v>96</v>
      </c>
      <c r="Z18456" s="1" t="s">
        <v>96</v>
      </c>
      <c r="AA18456" s="1" t="s">
        <v>86</v>
      </c>
      <c r="AB18456" s="1" t="s">
        <v>96</v>
      </c>
      <c r="AC18456" s="1" t="s">
        <v>97</v>
      </c>
      <c r="AD18456" s="1" t="s">
        <v>98</v>
      </c>
      <c r="AE18456" s="1" t="s">
        <v>98</v>
      </c>
      <c r="AF18456" s="1" t="s">
        <v>99</v>
      </c>
      <c r="AG18456" s="1" t="s">
        <v>135</v>
      </c>
      <c r="AH18456" s="1" t="s">
        <v>136</v>
      </c>
      <c r="AI18456" s="1" t="s">
        <v>142</v>
      </c>
      <c r="AJ18456" s="1" t="s">
        <v>103</v>
      </c>
      <c r="AK18456" s="1" t="s">
        <v>86</v>
      </c>
      <c r="AL18456">
        <v>190744</v>
      </c>
      <c r="AM18456">
        <v>376001036386</v>
      </c>
      <c r="AN18456" s="1" t="s">
        <v>19913</v>
      </c>
      <c r="AO18456" s="1" t="s">
        <v>105</v>
      </c>
      <c r="AP18456" s="1" t="s">
        <v>152</v>
      </c>
      <c r="AQ18456" s="1" t="s">
        <v>153</v>
      </c>
      <c r="AR18456" s="1" t="s">
        <v>166</v>
      </c>
      <c r="AS18456" s="1" t="s">
        <v>154</v>
      </c>
      <c r="AT18456">
        <v>376001036386</v>
      </c>
      <c r="AU18456" s="1" t="s">
        <v>19913</v>
      </c>
      <c r="AV18456" s="1" t="s">
        <v>111</v>
      </c>
      <c r="AW18456" s="1" t="s">
        <v>112</v>
      </c>
      <c r="AX18456" s="1" t="s">
        <v>155</v>
      </c>
      <c r="AY18456">
        <v>76001</v>
      </c>
      <c r="AZ18456" s="1" t="s">
        <v>88</v>
      </c>
      <c r="BA18456">
        <v>76</v>
      </c>
      <c r="BB18456" s="1" t="s">
        <v>87</v>
      </c>
      <c r="BC18456" s="1" t="s">
        <v>108</v>
      </c>
      <c r="BD18456">
        <v>76001</v>
      </c>
      <c r="BE18456" s="1" t="s">
        <v>88</v>
      </c>
      <c r="BF18456" s="1" t="s">
        <v>87</v>
      </c>
      <c r="BG18456">
        <v>76</v>
      </c>
      <c r="BH18456">
        <v>65</v>
      </c>
      <c r="BI18456">
        <v>69</v>
      </c>
      <c r="BJ18456">
        <v>3</v>
      </c>
      <c r="BK18456">
        <v>56</v>
      </c>
      <c r="BL18456">
        <v>47</v>
      </c>
      <c r="BM18456">
        <v>3</v>
      </c>
      <c r="BN18456">
        <v>54</v>
      </c>
      <c r="BO18456">
        <v>46</v>
      </c>
      <c r="BP18456">
        <v>2</v>
      </c>
      <c r="BQ18456">
        <v>59</v>
      </c>
      <c r="BR18456">
        <v>58</v>
      </c>
      <c r="BS18456">
        <v>3</v>
      </c>
      <c r="BT18456">
        <v>45</v>
      </c>
      <c r="BU18456">
        <v>25</v>
      </c>
      <c r="BV18456" s="1" t="s">
        <v>126</v>
      </c>
      <c r="BW18456">
        <v>287</v>
      </c>
      <c r="BX18456">
        <v>51</v>
      </c>
      <c r="BY18456">
        <v>6382692</v>
      </c>
      <c r="BZ18456">
        <v>3</v>
      </c>
      <c r="CA18456">
        <v>3</v>
      </c>
      <c r="CB18456" s="1" t="s">
        <v>115</v>
      </c>
      <c r="CC18456" s="1" t="s">
        <v>116</v>
      </c>
    </row>
    <row r="18457" spans="1:81" x14ac:dyDescent="0.25">
      <c r="A18457" s="1" t="s">
        <v>81</v>
      </c>
      <c r="B18457" s="1" t="s">
        <v>82</v>
      </c>
      <c r="C18457" s="1" t="s">
        <v>127</v>
      </c>
      <c r="D18457" s="2">
        <v>37128</v>
      </c>
      <c r="E18457">
        <v>20191</v>
      </c>
      <c r="F18457" s="1" t="s">
        <v>19923</v>
      </c>
      <c r="G18457" s="1" t="s">
        <v>85</v>
      </c>
      <c r="H18457" s="1" t="s">
        <v>82</v>
      </c>
      <c r="I18457" s="1" t="s">
        <v>86</v>
      </c>
      <c r="J18457" s="1" t="s">
        <v>87</v>
      </c>
      <c r="K18457">
        <v>76</v>
      </c>
      <c r="L18457" s="1" t="s">
        <v>88</v>
      </c>
      <c r="M18457">
        <v>76001</v>
      </c>
      <c r="N18457" s="1" t="s">
        <v>89</v>
      </c>
      <c r="O18457" s="1" t="s">
        <v>90</v>
      </c>
      <c r="P18457" s="1" t="s">
        <v>149</v>
      </c>
      <c r="Q18457" s="1" t="s">
        <v>93</v>
      </c>
      <c r="R18457" s="1" t="s">
        <v>93</v>
      </c>
      <c r="S18457" s="1" t="s">
        <v>201</v>
      </c>
      <c r="T18457" s="1" t="s">
        <v>95</v>
      </c>
      <c r="U18457" s="1" t="s">
        <v>96</v>
      </c>
      <c r="V18457" s="1" t="s">
        <v>96</v>
      </c>
      <c r="W18457" s="1" t="s">
        <v>96</v>
      </c>
      <c r="X18457" s="1" t="s">
        <v>96</v>
      </c>
      <c r="Y18457" s="1" t="s">
        <v>96</v>
      </c>
      <c r="Z18457" s="1" t="s">
        <v>96</v>
      </c>
      <c r="AA18457" s="1" t="s">
        <v>96</v>
      </c>
      <c r="AB18457" s="1" t="s">
        <v>96</v>
      </c>
      <c r="AC18457" s="1" t="s">
        <v>169</v>
      </c>
      <c r="AD18457" s="1" t="s">
        <v>99</v>
      </c>
      <c r="AE18457" s="1" t="s">
        <v>98</v>
      </c>
      <c r="AF18457" s="1" t="s">
        <v>98</v>
      </c>
      <c r="AG18457" s="1" t="s">
        <v>135</v>
      </c>
      <c r="AH18457" s="1" t="s">
        <v>164</v>
      </c>
      <c r="AI18457" s="1" t="s">
        <v>102</v>
      </c>
      <c r="AJ18457" s="1" t="s">
        <v>103</v>
      </c>
      <c r="AK18457" s="1" t="s">
        <v>86</v>
      </c>
      <c r="AL18457">
        <v>190744</v>
      </c>
      <c r="AM18457">
        <v>376001036386</v>
      </c>
      <c r="AN18457" s="1" t="s">
        <v>19913</v>
      </c>
      <c r="AO18457" s="1" t="s">
        <v>105</v>
      </c>
      <c r="AP18457" s="1" t="s">
        <v>152</v>
      </c>
      <c r="AQ18457" s="1" t="s">
        <v>153</v>
      </c>
      <c r="AR18457" s="1" t="s">
        <v>166</v>
      </c>
      <c r="AS18457" s="1" t="s">
        <v>154</v>
      </c>
      <c r="AT18457">
        <v>376001036386</v>
      </c>
      <c r="AU18457" s="1" t="s">
        <v>19913</v>
      </c>
      <c r="AV18457" s="1" t="s">
        <v>111</v>
      </c>
      <c r="AW18457" s="1" t="s">
        <v>112</v>
      </c>
      <c r="AX18457" s="1" t="s">
        <v>155</v>
      </c>
      <c r="AY18457">
        <v>76001</v>
      </c>
      <c r="AZ18457" s="1" t="s">
        <v>88</v>
      </c>
      <c r="BA18457">
        <v>76</v>
      </c>
      <c r="BB18457" s="1" t="s">
        <v>87</v>
      </c>
      <c r="BC18457" s="1" t="s">
        <v>108</v>
      </c>
      <c r="BD18457">
        <v>76001</v>
      </c>
      <c r="BE18457" s="1" t="s">
        <v>88</v>
      </c>
      <c r="BF18457" s="1" t="s">
        <v>87</v>
      </c>
      <c r="BG18457">
        <v>76</v>
      </c>
      <c r="BH18457">
        <v>54</v>
      </c>
      <c r="BI18457">
        <v>38</v>
      </c>
      <c r="BJ18457">
        <v>3</v>
      </c>
      <c r="BK18457">
        <v>57</v>
      </c>
      <c r="BL18457">
        <v>48</v>
      </c>
      <c r="BM18457">
        <v>3</v>
      </c>
      <c r="BN18457">
        <v>56</v>
      </c>
      <c r="BO18457">
        <v>51</v>
      </c>
      <c r="BP18457">
        <v>3</v>
      </c>
      <c r="BQ18457">
        <v>43</v>
      </c>
      <c r="BR18457">
        <v>28</v>
      </c>
      <c r="BS18457">
        <v>2</v>
      </c>
      <c r="BT18457">
        <v>56</v>
      </c>
      <c r="BU18457">
        <v>43</v>
      </c>
      <c r="BV18457" s="1" t="s">
        <v>114</v>
      </c>
      <c r="BW18457">
        <v>264</v>
      </c>
      <c r="BX18457">
        <v>41</v>
      </c>
      <c r="BY18457">
        <v>62407124</v>
      </c>
      <c r="BZ18457">
        <v>3</v>
      </c>
      <c r="CA18457">
        <v>3</v>
      </c>
      <c r="CB18457" s="1" t="s">
        <v>115</v>
      </c>
      <c r="CC18457" s="1" t="s">
        <v>116</v>
      </c>
    </row>
    <row r="18458" spans="1:81" x14ac:dyDescent="0.25">
      <c r="A18458" s="1" t="s">
        <v>81</v>
      </c>
      <c r="B18458" s="1" t="s">
        <v>82</v>
      </c>
      <c r="C18458" s="1" t="s">
        <v>83</v>
      </c>
      <c r="D18458" s="2">
        <v>36743</v>
      </c>
      <c r="E18458">
        <v>20191</v>
      </c>
      <c r="F18458" s="1" t="s">
        <v>19924</v>
      </c>
      <c r="G18458" s="1" t="s">
        <v>85</v>
      </c>
      <c r="H18458" s="1" t="s">
        <v>82</v>
      </c>
      <c r="I18458" s="1" t="s">
        <v>86</v>
      </c>
      <c r="J18458" s="1" t="s">
        <v>87</v>
      </c>
      <c r="K18458">
        <v>76</v>
      </c>
      <c r="L18458" s="1" t="s">
        <v>88</v>
      </c>
      <c r="M18458">
        <v>76001</v>
      </c>
      <c r="N18458" s="1" t="s">
        <v>166</v>
      </c>
      <c r="O18458" s="1" t="s">
        <v>90</v>
      </c>
      <c r="P18458" s="1" t="s">
        <v>91</v>
      </c>
      <c r="Q18458" s="1" t="s">
        <v>166</v>
      </c>
      <c r="R18458" s="1" t="s">
        <v>166</v>
      </c>
      <c r="S18458" s="1" t="s">
        <v>181</v>
      </c>
      <c r="T18458" s="1" t="s">
        <v>134</v>
      </c>
      <c r="U18458" s="1" t="s">
        <v>166</v>
      </c>
      <c r="V18458" s="1" t="s">
        <v>166</v>
      </c>
      <c r="W18458" s="1" t="s">
        <v>96</v>
      </c>
      <c r="X18458" s="1" t="s">
        <v>96</v>
      </c>
      <c r="Y18458" s="1" t="s">
        <v>96</v>
      </c>
      <c r="Z18458" s="1" t="s">
        <v>96</v>
      </c>
      <c r="AA18458" s="1" t="s">
        <v>96</v>
      </c>
      <c r="AB18458" s="1" t="s">
        <v>96</v>
      </c>
      <c r="AC18458" s="1" t="s">
        <v>166</v>
      </c>
      <c r="AD18458" s="1" t="s">
        <v>166</v>
      </c>
      <c r="AE18458" s="1" t="s">
        <v>166</v>
      </c>
      <c r="AF18458" s="1" t="s">
        <v>166</v>
      </c>
      <c r="AG18458" s="1" t="s">
        <v>100</v>
      </c>
      <c r="AH18458" s="1" t="s">
        <v>166</v>
      </c>
      <c r="AI18458" s="1" t="s">
        <v>166</v>
      </c>
      <c r="AJ18458" s="1" t="s">
        <v>256</v>
      </c>
      <c r="AK18458" s="1" t="s">
        <v>86</v>
      </c>
      <c r="AL18458">
        <v>190744</v>
      </c>
      <c r="AM18458">
        <v>376001036386</v>
      </c>
      <c r="AN18458" s="1" t="s">
        <v>19913</v>
      </c>
      <c r="AO18458" s="1" t="s">
        <v>105</v>
      </c>
      <c r="AP18458" s="1" t="s">
        <v>152</v>
      </c>
      <c r="AQ18458" s="1" t="s">
        <v>153</v>
      </c>
      <c r="AR18458" s="1" t="s">
        <v>166</v>
      </c>
      <c r="AS18458" s="1" t="s">
        <v>154</v>
      </c>
      <c r="AT18458">
        <v>376001036386</v>
      </c>
      <c r="AU18458" s="1" t="s">
        <v>19913</v>
      </c>
      <c r="AV18458" s="1" t="s">
        <v>111</v>
      </c>
      <c r="AW18458" s="1" t="s">
        <v>112</v>
      </c>
      <c r="AX18458" s="1" t="s">
        <v>155</v>
      </c>
      <c r="AY18458">
        <v>76001</v>
      </c>
      <c r="AZ18458" s="1" t="s">
        <v>88</v>
      </c>
      <c r="BA18458">
        <v>76</v>
      </c>
      <c r="BB18458" s="1" t="s">
        <v>87</v>
      </c>
      <c r="BC18458" s="1" t="s">
        <v>108</v>
      </c>
      <c r="BD18458">
        <v>76001</v>
      </c>
      <c r="BE18458" s="1" t="s">
        <v>88</v>
      </c>
      <c r="BF18458" s="1" t="s">
        <v>87</v>
      </c>
      <c r="BG18458">
        <v>76</v>
      </c>
      <c r="BH18458">
        <v>39</v>
      </c>
      <c r="BI18458">
        <v>8</v>
      </c>
      <c r="BJ18458">
        <v>2</v>
      </c>
      <c r="BK18458">
        <v>42</v>
      </c>
      <c r="BL18458">
        <v>19</v>
      </c>
      <c r="BM18458">
        <v>2</v>
      </c>
      <c r="BN18458">
        <v>31</v>
      </c>
      <c r="BO18458">
        <v>4</v>
      </c>
      <c r="BP18458">
        <v>1</v>
      </c>
      <c r="BQ18458">
        <v>37</v>
      </c>
      <c r="BR18458">
        <v>16</v>
      </c>
      <c r="BS18458">
        <v>1</v>
      </c>
      <c r="BT18458">
        <v>39</v>
      </c>
      <c r="BU18458">
        <v>15</v>
      </c>
      <c r="BV18458" s="1" t="s">
        <v>126</v>
      </c>
      <c r="BW18458">
        <v>187</v>
      </c>
      <c r="BX18458">
        <v>9</v>
      </c>
      <c r="BY18458">
        <v>63548946</v>
      </c>
      <c r="BZ18458">
        <v>3</v>
      </c>
      <c r="CA18458">
        <v>3</v>
      </c>
      <c r="CB18458" s="1" t="s">
        <v>115</v>
      </c>
      <c r="CC18458" s="1" t="s">
        <v>116</v>
      </c>
    </row>
    <row r="18459" spans="1:81" x14ac:dyDescent="0.25">
      <c r="A18459" s="1" t="s">
        <v>81</v>
      </c>
      <c r="B18459" s="1" t="s">
        <v>82</v>
      </c>
      <c r="C18459" s="1" t="s">
        <v>127</v>
      </c>
      <c r="D18459" s="2">
        <v>37451</v>
      </c>
      <c r="E18459">
        <v>20191</v>
      </c>
      <c r="F18459" s="1" t="s">
        <v>19925</v>
      </c>
      <c r="G18459" s="1" t="s">
        <v>85</v>
      </c>
      <c r="H18459" s="1" t="s">
        <v>82</v>
      </c>
      <c r="I18459" s="1" t="s">
        <v>86</v>
      </c>
      <c r="J18459" s="1" t="s">
        <v>87</v>
      </c>
      <c r="K18459">
        <v>76</v>
      </c>
      <c r="L18459" s="1" t="s">
        <v>88</v>
      </c>
      <c r="M18459">
        <v>76001</v>
      </c>
      <c r="N18459" s="1" t="s">
        <v>119</v>
      </c>
      <c r="O18459" s="1" t="s">
        <v>90</v>
      </c>
      <c r="P18459" s="1" t="s">
        <v>149</v>
      </c>
      <c r="Q18459" s="1" t="s">
        <v>132</v>
      </c>
      <c r="R18459" s="1" t="s">
        <v>132</v>
      </c>
      <c r="S18459" s="1" t="s">
        <v>94</v>
      </c>
      <c r="T18459" s="1" t="s">
        <v>94</v>
      </c>
      <c r="U18459" s="1" t="s">
        <v>96</v>
      </c>
      <c r="V18459" s="1" t="s">
        <v>86</v>
      </c>
      <c r="W18459" s="1" t="s">
        <v>96</v>
      </c>
      <c r="X18459" s="1" t="s">
        <v>96</v>
      </c>
      <c r="Y18459" s="1" t="s">
        <v>96</v>
      </c>
      <c r="Z18459" s="1" t="s">
        <v>96</v>
      </c>
      <c r="AA18459" s="1" t="s">
        <v>86</v>
      </c>
      <c r="AB18459" s="1" t="s">
        <v>96</v>
      </c>
      <c r="AC18459" s="1" t="s">
        <v>150</v>
      </c>
      <c r="AD18459" s="1" t="s">
        <v>98</v>
      </c>
      <c r="AE18459" s="1" t="s">
        <v>98</v>
      </c>
      <c r="AF18459" s="1" t="s">
        <v>141</v>
      </c>
      <c r="AG18459" s="1" t="s">
        <v>100</v>
      </c>
      <c r="AH18459" s="1" t="s">
        <v>187</v>
      </c>
      <c r="AI18459" s="1" t="s">
        <v>102</v>
      </c>
      <c r="AJ18459" s="1" t="s">
        <v>103</v>
      </c>
      <c r="AK18459" s="1" t="s">
        <v>86</v>
      </c>
      <c r="AL18459">
        <v>190744</v>
      </c>
      <c r="AM18459">
        <v>376001036386</v>
      </c>
      <c r="AN18459" s="1" t="s">
        <v>19913</v>
      </c>
      <c r="AO18459" s="1" t="s">
        <v>105</v>
      </c>
      <c r="AP18459" s="1" t="s">
        <v>152</v>
      </c>
      <c r="AQ18459" s="1" t="s">
        <v>153</v>
      </c>
      <c r="AR18459" s="1" t="s">
        <v>166</v>
      </c>
      <c r="AS18459" s="1" t="s">
        <v>154</v>
      </c>
      <c r="AT18459">
        <v>376001036386</v>
      </c>
      <c r="AU18459" s="1" t="s">
        <v>19913</v>
      </c>
      <c r="AV18459" s="1" t="s">
        <v>111</v>
      </c>
      <c r="AW18459" s="1" t="s">
        <v>112</v>
      </c>
      <c r="AX18459" s="1" t="s">
        <v>155</v>
      </c>
      <c r="AY18459">
        <v>76001</v>
      </c>
      <c r="AZ18459" s="1" t="s">
        <v>88</v>
      </c>
      <c r="BA18459">
        <v>76</v>
      </c>
      <c r="BB18459" s="1" t="s">
        <v>87</v>
      </c>
      <c r="BC18459" s="1" t="s">
        <v>108</v>
      </c>
      <c r="BD18459">
        <v>76001</v>
      </c>
      <c r="BE18459" s="1" t="s">
        <v>88</v>
      </c>
      <c r="BF18459" s="1" t="s">
        <v>87</v>
      </c>
      <c r="BG18459">
        <v>76</v>
      </c>
      <c r="BH18459">
        <v>61</v>
      </c>
      <c r="BI18459">
        <v>58</v>
      </c>
      <c r="BJ18459">
        <v>3</v>
      </c>
      <c r="BK18459">
        <v>61</v>
      </c>
      <c r="BL18459">
        <v>59</v>
      </c>
      <c r="BM18459">
        <v>3</v>
      </c>
      <c r="BN18459">
        <v>59</v>
      </c>
      <c r="BO18459">
        <v>58</v>
      </c>
      <c r="BP18459">
        <v>3</v>
      </c>
      <c r="BQ18459">
        <v>58</v>
      </c>
      <c r="BR18459">
        <v>56</v>
      </c>
      <c r="BS18459">
        <v>3</v>
      </c>
      <c r="BT18459">
        <v>50</v>
      </c>
      <c r="BU18459">
        <v>35</v>
      </c>
      <c r="BV18459" s="1" t="s">
        <v>114</v>
      </c>
      <c r="BW18459">
        <v>295</v>
      </c>
      <c r="BX18459">
        <v>55</v>
      </c>
      <c r="BY18459">
        <v>72558533</v>
      </c>
      <c r="BZ18459">
        <v>4</v>
      </c>
      <c r="CA18459">
        <v>3</v>
      </c>
      <c r="CB18459" s="1" t="s">
        <v>115</v>
      </c>
      <c r="CC18459" s="1" t="s">
        <v>116</v>
      </c>
    </row>
    <row r="18460" spans="1:81" x14ac:dyDescent="0.25">
      <c r="A18460" s="1" t="s">
        <v>81</v>
      </c>
      <c r="B18460" s="1" t="s">
        <v>82</v>
      </c>
      <c r="C18460" s="1" t="s">
        <v>127</v>
      </c>
      <c r="D18460" s="2">
        <v>37641</v>
      </c>
      <c r="E18460">
        <v>20191</v>
      </c>
      <c r="F18460" s="1" t="s">
        <v>19926</v>
      </c>
      <c r="G18460" s="1" t="s">
        <v>85</v>
      </c>
      <c r="H18460" s="1" t="s">
        <v>82</v>
      </c>
      <c r="I18460" s="1" t="s">
        <v>86</v>
      </c>
      <c r="J18460" s="1" t="s">
        <v>87</v>
      </c>
      <c r="K18460">
        <v>76</v>
      </c>
      <c r="L18460" s="1" t="s">
        <v>88</v>
      </c>
      <c r="M18460">
        <v>76001</v>
      </c>
      <c r="N18460" s="1" t="s">
        <v>89</v>
      </c>
      <c r="O18460" s="1" t="s">
        <v>90</v>
      </c>
      <c r="P18460" s="1" t="s">
        <v>149</v>
      </c>
      <c r="Q18460" s="1" t="s">
        <v>166</v>
      </c>
      <c r="R18460" s="1" t="s">
        <v>93</v>
      </c>
      <c r="S18460" s="1" t="s">
        <v>94</v>
      </c>
      <c r="T18460" s="1" t="s">
        <v>95</v>
      </c>
      <c r="U18460" s="1" t="s">
        <v>96</v>
      </c>
      <c r="V18460" s="1" t="s">
        <v>96</v>
      </c>
      <c r="W18460" s="1" t="s">
        <v>96</v>
      </c>
      <c r="X18460" s="1" t="s">
        <v>96</v>
      </c>
      <c r="Y18460" s="1" t="s">
        <v>96</v>
      </c>
      <c r="Z18460" s="1" t="s">
        <v>96</v>
      </c>
      <c r="AA18460" s="1" t="s">
        <v>86</v>
      </c>
      <c r="AB18460" s="1" t="s">
        <v>96</v>
      </c>
      <c r="AC18460" s="1" t="s">
        <v>169</v>
      </c>
      <c r="AD18460" s="1" t="s">
        <v>98</v>
      </c>
      <c r="AE18460" s="1" t="s">
        <v>98</v>
      </c>
      <c r="AF18460" s="1" t="s">
        <v>141</v>
      </c>
      <c r="AG18460" s="1" t="s">
        <v>100</v>
      </c>
      <c r="AH18460" s="1" t="s">
        <v>166</v>
      </c>
      <c r="AI18460" s="1" t="s">
        <v>166</v>
      </c>
      <c r="AJ18460" s="1" t="s">
        <v>166</v>
      </c>
      <c r="AK18460" s="1" t="s">
        <v>166</v>
      </c>
      <c r="AL18460">
        <v>190744</v>
      </c>
      <c r="AM18460">
        <v>376001036386</v>
      </c>
      <c r="AN18460" s="1" t="s">
        <v>19913</v>
      </c>
      <c r="AO18460" s="1" t="s">
        <v>105</v>
      </c>
      <c r="AP18460" s="1" t="s">
        <v>152</v>
      </c>
      <c r="AQ18460" s="1" t="s">
        <v>153</v>
      </c>
      <c r="AR18460" s="1" t="s">
        <v>166</v>
      </c>
      <c r="AS18460" s="1" t="s">
        <v>154</v>
      </c>
      <c r="AT18460">
        <v>376001036386</v>
      </c>
      <c r="AU18460" s="1" t="s">
        <v>19913</v>
      </c>
      <c r="AV18460" s="1" t="s">
        <v>111</v>
      </c>
      <c r="AW18460" s="1" t="s">
        <v>112</v>
      </c>
      <c r="AX18460" s="1" t="s">
        <v>155</v>
      </c>
      <c r="AY18460">
        <v>76001</v>
      </c>
      <c r="AZ18460" s="1" t="s">
        <v>88</v>
      </c>
      <c r="BA18460">
        <v>76</v>
      </c>
      <c r="BB18460" s="1" t="s">
        <v>87</v>
      </c>
      <c r="BC18460" s="1" t="s">
        <v>108</v>
      </c>
      <c r="BD18460">
        <v>76001</v>
      </c>
      <c r="BE18460" s="1" t="s">
        <v>88</v>
      </c>
      <c r="BF18460" s="1" t="s">
        <v>87</v>
      </c>
      <c r="BG18460">
        <v>76</v>
      </c>
      <c r="BH18460">
        <v>50</v>
      </c>
      <c r="BI18460">
        <v>28</v>
      </c>
      <c r="BJ18460">
        <v>2</v>
      </c>
      <c r="BK18460">
        <v>35</v>
      </c>
      <c r="BL18460">
        <v>9</v>
      </c>
      <c r="BM18460">
        <v>1</v>
      </c>
      <c r="BN18460">
        <v>37</v>
      </c>
      <c r="BO18460">
        <v>13</v>
      </c>
      <c r="BP18460">
        <v>1</v>
      </c>
      <c r="BQ18460">
        <v>35</v>
      </c>
      <c r="BR18460">
        <v>11</v>
      </c>
      <c r="BS18460">
        <v>1</v>
      </c>
      <c r="BT18460">
        <v>52</v>
      </c>
      <c r="BU18460">
        <v>37</v>
      </c>
      <c r="BV18460" s="1" t="s">
        <v>114</v>
      </c>
      <c r="BW18460">
        <v>201</v>
      </c>
      <c r="BX18460">
        <v>15</v>
      </c>
      <c r="BY18460">
        <v>6457972</v>
      </c>
      <c r="BZ18460">
        <v>4</v>
      </c>
      <c r="CA18460">
        <v>3</v>
      </c>
      <c r="CB18460" s="1" t="s">
        <v>115</v>
      </c>
      <c r="CC18460" s="1" t="s">
        <v>116</v>
      </c>
    </row>
    <row r="18461" spans="1:81" x14ac:dyDescent="0.25">
      <c r="A18461" s="1" t="s">
        <v>81</v>
      </c>
      <c r="B18461" s="1" t="s">
        <v>82</v>
      </c>
      <c r="C18461" s="1" t="s">
        <v>127</v>
      </c>
      <c r="D18461" s="2">
        <v>37654</v>
      </c>
      <c r="E18461">
        <v>20191</v>
      </c>
      <c r="F18461" s="1" t="s">
        <v>19927</v>
      </c>
      <c r="G18461" s="1" t="s">
        <v>85</v>
      </c>
      <c r="H18461" s="1" t="s">
        <v>82</v>
      </c>
      <c r="I18461" s="1" t="s">
        <v>86</v>
      </c>
      <c r="J18461" s="1" t="s">
        <v>87</v>
      </c>
      <c r="K18461">
        <v>76</v>
      </c>
      <c r="L18461" s="1" t="s">
        <v>88</v>
      </c>
      <c r="M18461">
        <v>76001</v>
      </c>
      <c r="N18461" s="1" t="s">
        <v>89</v>
      </c>
      <c r="O18461" s="1" t="s">
        <v>90</v>
      </c>
      <c r="P18461" s="1" t="s">
        <v>140</v>
      </c>
      <c r="Q18461" s="1" t="s">
        <v>92</v>
      </c>
      <c r="R18461" s="1" t="s">
        <v>92</v>
      </c>
      <c r="S18461" s="1" t="s">
        <v>134</v>
      </c>
      <c r="T18461" s="1" t="s">
        <v>95</v>
      </c>
      <c r="U18461" s="1" t="s">
        <v>96</v>
      </c>
      <c r="V18461" s="1" t="s">
        <v>96</v>
      </c>
      <c r="W18461" s="1" t="s">
        <v>96</v>
      </c>
      <c r="X18461" s="1" t="s">
        <v>96</v>
      </c>
      <c r="Y18461" s="1" t="s">
        <v>86</v>
      </c>
      <c r="Z18461" s="1" t="s">
        <v>96</v>
      </c>
      <c r="AA18461" s="1" t="s">
        <v>86</v>
      </c>
      <c r="AB18461" s="1" t="s">
        <v>96</v>
      </c>
      <c r="AC18461" s="1" t="s">
        <v>123</v>
      </c>
      <c r="AD18461" s="1" t="s">
        <v>141</v>
      </c>
      <c r="AE18461" s="1" t="s">
        <v>141</v>
      </c>
      <c r="AF18461" s="1" t="s">
        <v>141</v>
      </c>
      <c r="AG18461" s="1" t="s">
        <v>135</v>
      </c>
      <c r="AH18461" s="1" t="s">
        <v>136</v>
      </c>
      <c r="AI18461" s="1" t="s">
        <v>102</v>
      </c>
      <c r="AJ18461" s="1" t="s">
        <v>103</v>
      </c>
      <c r="AK18461" s="1" t="s">
        <v>86</v>
      </c>
      <c r="AL18461">
        <v>190744</v>
      </c>
      <c r="AM18461">
        <v>376001036386</v>
      </c>
      <c r="AN18461" s="1" t="s">
        <v>19913</v>
      </c>
      <c r="AO18461" s="1" t="s">
        <v>105</v>
      </c>
      <c r="AP18461" s="1" t="s">
        <v>152</v>
      </c>
      <c r="AQ18461" s="1" t="s">
        <v>153</v>
      </c>
      <c r="AR18461" s="1" t="s">
        <v>166</v>
      </c>
      <c r="AS18461" s="1" t="s">
        <v>154</v>
      </c>
      <c r="AT18461">
        <v>376001036386</v>
      </c>
      <c r="AU18461" s="1" t="s">
        <v>19913</v>
      </c>
      <c r="AV18461" s="1" t="s">
        <v>111</v>
      </c>
      <c r="AW18461" s="1" t="s">
        <v>112</v>
      </c>
      <c r="AX18461" s="1" t="s">
        <v>155</v>
      </c>
      <c r="AY18461">
        <v>76001</v>
      </c>
      <c r="AZ18461" s="1" t="s">
        <v>88</v>
      </c>
      <c r="BA18461">
        <v>76</v>
      </c>
      <c r="BB18461" s="1" t="s">
        <v>87</v>
      </c>
      <c r="BC18461" s="1" t="s">
        <v>108</v>
      </c>
      <c r="BD18461">
        <v>76001</v>
      </c>
      <c r="BE18461" s="1" t="s">
        <v>88</v>
      </c>
      <c r="BF18461" s="1" t="s">
        <v>87</v>
      </c>
      <c r="BG18461">
        <v>76</v>
      </c>
      <c r="BH18461">
        <v>64</v>
      </c>
      <c r="BI18461">
        <v>66</v>
      </c>
      <c r="BJ18461">
        <v>3</v>
      </c>
      <c r="BK18461">
        <v>59</v>
      </c>
      <c r="BL18461">
        <v>53</v>
      </c>
      <c r="BM18461">
        <v>3</v>
      </c>
      <c r="BN18461">
        <v>66</v>
      </c>
      <c r="BO18461">
        <v>76</v>
      </c>
      <c r="BP18461">
        <v>3</v>
      </c>
      <c r="BQ18461">
        <v>66</v>
      </c>
      <c r="BR18461">
        <v>76</v>
      </c>
      <c r="BS18461">
        <v>3</v>
      </c>
      <c r="BT18461">
        <v>65</v>
      </c>
      <c r="BU18461">
        <v>57</v>
      </c>
      <c r="BV18461" s="1" t="s">
        <v>144</v>
      </c>
      <c r="BW18461">
        <v>319</v>
      </c>
      <c r="BX18461">
        <v>66</v>
      </c>
      <c r="BY18461">
        <v>56369671</v>
      </c>
      <c r="BZ18461">
        <v>3</v>
      </c>
      <c r="CA18461">
        <v>3</v>
      </c>
      <c r="CB18461" s="1" t="s">
        <v>115</v>
      </c>
      <c r="CC18461" s="1" t="s">
        <v>116</v>
      </c>
    </row>
    <row r="18462" spans="1:81" x14ac:dyDescent="0.25">
      <c r="A18462" s="1" t="s">
        <v>81</v>
      </c>
      <c r="B18462" s="1" t="s">
        <v>82</v>
      </c>
      <c r="C18462" s="1" t="s">
        <v>83</v>
      </c>
      <c r="D18462" s="2">
        <v>36283</v>
      </c>
      <c r="E18462">
        <v>20191</v>
      </c>
      <c r="F18462" s="1" t="s">
        <v>19928</v>
      </c>
      <c r="G18462" s="1" t="s">
        <v>85</v>
      </c>
      <c r="H18462" s="1" t="s">
        <v>82</v>
      </c>
      <c r="I18462" s="1" t="s">
        <v>86</v>
      </c>
      <c r="J18462" s="1" t="s">
        <v>1558</v>
      </c>
      <c r="K18462">
        <v>52</v>
      </c>
      <c r="L18462" s="1" t="s">
        <v>9744</v>
      </c>
      <c r="M18462">
        <v>52110</v>
      </c>
      <c r="N18462" s="1" t="s">
        <v>250</v>
      </c>
      <c r="O18462" s="1" t="s">
        <v>130</v>
      </c>
      <c r="P18462" s="1" t="s">
        <v>140</v>
      </c>
      <c r="Q18462" s="1" t="s">
        <v>131</v>
      </c>
      <c r="R18462" s="1" t="s">
        <v>131</v>
      </c>
      <c r="S18462" s="1" t="s">
        <v>179</v>
      </c>
      <c r="T18462" s="1" t="s">
        <v>95</v>
      </c>
      <c r="U18462" s="1" t="s">
        <v>86</v>
      </c>
      <c r="V18462" s="1" t="s">
        <v>86</v>
      </c>
      <c r="W18462" s="1" t="s">
        <v>96</v>
      </c>
      <c r="X18462" s="1" t="s">
        <v>86</v>
      </c>
      <c r="Y18462" s="1" t="s">
        <v>86</v>
      </c>
      <c r="Z18462" s="1" t="s">
        <v>86</v>
      </c>
      <c r="AA18462" s="1" t="s">
        <v>86</v>
      </c>
      <c r="AB18462" s="1" t="s">
        <v>86</v>
      </c>
      <c r="AC18462" s="1" t="s">
        <v>123</v>
      </c>
      <c r="AD18462" s="1" t="s">
        <v>124</v>
      </c>
      <c r="AE18462" s="1" t="s">
        <v>124</v>
      </c>
      <c r="AF18462" s="1" t="s">
        <v>124</v>
      </c>
      <c r="AG18462" s="1" t="s">
        <v>172</v>
      </c>
      <c r="AH18462" s="1" t="s">
        <v>136</v>
      </c>
      <c r="AI18462" s="1" t="s">
        <v>102</v>
      </c>
      <c r="AJ18462" s="1" t="s">
        <v>256</v>
      </c>
      <c r="AK18462" s="1" t="s">
        <v>138</v>
      </c>
      <c r="AL18462">
        <v>191064</v>
      </c>
      <c r="AM18462">
        <v>352110000948</v>
      </c>
      <c r="AN18462" s="1" t="s">
        <v>19929</v>
      </c>
      <c r="AO18462" s="1" t="s">
        <v>105</v>
      </c>
      <c r="AP18462" s="1" t="s">
        <v>152</v>
      </c>
      <c r="AQ18462" s="1" t="s">
        <v>107</v>
      </c>
      <c r="AR18462" s="1" t="s">
        <v>166</v>
      </c>
      <c r="AS18462" s="1" t="s">
        <v>166</v>
      </c>
      <c r="AT18462">
        <v>352110000948</v>
      </c>
      <c r="AU18462" s="1" t="s">
        <v>19930</v>
      </c>
      <c r="AV18462" s="1" t="s">
        <v>111</v>
      </c>
      <c r="AW18462" s="1" t="s">
        <v>112</v>
      </c>
      <c r="AX18462" s="1" t="s">
        <v>345</v>
      </c>
      <c r="AY18462">
        <v>52110</v>
      </c>
      <c r="AZ18462" s="1" t="s">
        <v>9744</v>
      </c>
      <c r="BA18462">
        <v>52</v>
      </c>
      <c r="BB18462" s="1" t="s">
        <v>1558</v>
      </c>
      <c r="BC18462" s="1" t="s">
        <v>108</v>
      </c>
      <c r="BD18462">
        <v>52001</v>
      </c>
      <c r="BE18462" s="1" t="s">
        <v>1557</v>
      </c>
      <c r="BF18462" s="1" t="s">
        <v>1558</v>
      </c>
      <c r="BG18462">
        <v>52</v>
      </c>
      <c r="BH18462">
        <v>43</v>
      </c>
      <c r="BI18462">
        <v>14</v>
      </c>
      <c r="BJ18462">
        <v>2</v>
      </c>
      <c r="BK18462">
        <v>43</v>
      </c>
      <c r="BL18462">
        <v>20</v>
      </c>
      <c r="BM18462">
        <v>2</v>
      </c>
      <c r="BN18462">
        <v>47</v>
      </c>
      <c r="BO18462">
        <v>33</v>
      </c>
      <c r="BP18462">
        <v>2</v>
      </c>
      <c r="BQ18462">
        <v>49</v>
      </c>
      <c r="BR18462">
        <v>38</v>
      </c>
      <c r="BS18462">
        <v>2</v>
      </c>
      <c r="BT18462">
        <v>46</v>
      </c>
      <c r="BU18462">
        <v>28</v>
      </c>
      <c r="BV18462" s="1" t="s">
        <v>126</v>
      </c>
      <c r="BW18462">
        <v>228</v>
      </c>
      <c r="BX18462">
        <v>26</v>
      </c>
      <c r="BY18462">
        <v>31759144</v>
      </c>
      <c r="BZ18462">
        <v>1</v>
      </c>
      <c r="CA18462">
        <v>1</v>
      </c>
      <c r="CB18462" s="1" t="s">
        <v>115</v>
      </c>
      <c r="CC18462" s="1" t="s">
        <v>116</v>
      </c>
    </row>
    <row r="18463" spans="1:81" x14ac:dyDescent="0.25">
      <c r="A18463" s="1" t="s">
        <v>81</v>
      </c>
      <c r="B18463" s="1" t="s">
        <v>82</v>
      </c>
      <c r="C18463" s="1" t="s">
        <v>127</v>
      </c>
      <c r="D18463" s="2">
        <v>35774</v>
      </c>
      <c r="E18463">
        <v>20191</v>
      </c>
      <c r="F18463" s="1" t="s">
        <v>19931</v>
      </c>
      <c r="G18463" s="1" t="s">
        <v>85</v>
      </c>
      <c r="H18463" s="1" t="s">
        <v>82</v>
      </c>
      <c r="I18463" s="1" t="s">
        <v>86</v>
      </c>
      <c r="J18463" s="1" t="s">
        <v>1558</v>
      </c>
      <c r="K18463">
        <v>52</v>
      </c>
      <c r="L18463" s="1" t="s">
        <v>9744</v>
      </c>
      <c r="M18463">
        <v>52110</v>
      </c>
      <c r="N18463" s="1" t="s">
        <v>129</v>
      </c>
      <c r="O18463" s="1" t="s">
        <v>130</v>
      </c>
      <c r="P18463" s="1" t="s">
        <v>91</v>
      </c>
      <c r="Q18463" s="1" t="s">
        <v>121</v>
      </c>
      <c r="R18463" s="1" t="s">
        <v>93</v>
      </c>
      <c r="S18463" s="1" t="s">
        <v>134</v>
      </c>
      <c r="T18463" s="1" t="s">
        <v>351</v>
      </c>
      <c r="U18463" s="1" t="s">
        <v>86</v>
      </c>
      <c r="V18463" s="1" t="s">
        <v>96</v>
      </c>
      <c r="W18463" s="1" t="s">
        <v>86</v>
      </c>
      <c r="X18463" s="1" t="s">
        <v>96</v>
      </c>
      <c r="Y18463" s="1" t="s">
        <v>86</v>
      </c>
      <c r="Z18463" s="1" t="s">
        <v>86</v>
      </c>
      <c r="AA18463" s="1" t="s">
        <v>96</v>
      </c>
      <c r="AB18463" s="1" t="s">
        <v>86</v>
      </c>
      <c r="AC18463" s="1" t="s">
        <v>97</v>
      </c>
      <c r="AD18463" s="1" t="s">
        <v>99</v>
      </c>
      <c r="AE18463" s="1" t="s">
        <v>124</v>
      </c>
      <c r="AF18463" s="1" t="s">
        <v>141</v>
      </c>
      <c r="AG18463" s="1" t="s">
        <v>172</v>
      </c>
      <c r="AH18463" s="1" t="s">
        <v>136</v>
      </c>
      <c r="AI18463" s="1" t="s">
        <v>136</v>
      </c>
      <c r="AJ18463" s="1" t="s">
        <v>137</v>
      </c>
      <c r="AK18463" s="1" t="s">
        <v>138</v>
      </c>
      <c r="AL18463">
        <v>191064</v>
      </c>
      <c r="AM18463">
        <v>352110000948</v>
      </c>
      <c r="AN18463" s="1" t="s">
        <v>19929</v>
      </c>
      <c r="AO18463" s="1" t="s">
        <v>105</v>
      </c>
      <c r="AP18463" s="1" t="s">
        <v>152</v>
      </c>
      <c r="AQ18463" s="1" t="s">
        <v>107</v>
      </c>
      <c r="AR18463" s="1" t="s">
        <v>166</v>
      </c>
      <c r="AS18463" s="1" t="s">
        <v>166</v>
      </c>
      <c r="AT18463">
        <v>352110000948</v>
      </c>
      <c r="AU18463" s="1" t="s">
        <v>19930</v>
      </c>
      <c r="AV18463" s="1" t="s">
        <v>111</v>
      </c>
      <c r="AW18463" s="1" t="s">
        <v>112</v>
      </c>
      <c r="AX18463" s="1" t="s">
        <v>345</v>
      </c>
      <c r="AY18463">
        <v>52110</v>
      </c>
      <c r="AZ18463" s="1" t="s">
        <v>9744</v>
      </c>
      <c r="BA18463">
        <v>52</v>
      </c>
      <c r="BB18463" s="1" t="s">
        <v>1558</v>
      </c>
      <c r="BC18463" s="1" t="s">
        <v>108</v>
      </c>
      <c r="BD18463">
        <v>52001</v>
      </c>
      <c r="BE18463" s="1" t="s">
        <v>1557</v>
      </c>
      <c r="BF18463" s="1" t="s">
        <v>1558</v>
      </c>
      <c r="BG18463">
        <v>52</v>
      </c>
      <c r="BH18463">
        <v>51</v>
      </c>
      <c r="BI18463">
        <v>31</v>
      </c>
      <c r="BJ18463">
        <v>3</v>
      </c>
      <c r="BK18463">
        <v>45</v>
      </c>
      <c r="BL18463">
        <v>24</v>
      </c>
      <c r="BM18463">
        <v>2</v>
      </c>
      <c r="BN18463">
        <v>41</v>
      </c>
      <c r="BO18463">
        <v>21</v>
      </c>
      <c r="BP18463">
        <v>2</v>
      </c>
      <c r="BQ18463">
        <v>45</v>
      </c>
      <c r="BR18463">
        <v>32</v>
      </c>
      <c r="BS18463">
        <v>2</v>
      </c>
      <c r="BT18463">
        <v>46</v>
      </c>
      <c r="BU18463">
        <v>28</v>
      </c>
      <c r="BV18463" s="1" t="s">
        <v>126</v>
      </c>
      <c r="BW18463">
        <v>228</v>
      </c>
      <c r="BX18463">
        <v>26</v>
      </c>
      <c r="BY18463">
        <v>43741329</v>
      </c>
      <c r="BZ18463">
        <v>2</v>
      </c>
      <c r="CA18463">
        <v>1</v>
      </c>
      <c r="CB18463" s="1" t="s">
        <v>115</v>
      </c>
      <c r="CC18463" s="1" t="s">
        <v>116</v>
      </c>
    </row>
    <row r="18464" spans="1:81" x14ac:dyDescent="0.25">
      <c r="A18464" s="1" t="s">
        <v>81</v>
      </c>
      <c r="B18464" s="1" t="s">
        <v>82</v>
      </c>
      <c r="C18464" s="1" t="s">
        <v>127</v>
      </c>
      <c r="D18464" s="2">
        <v>36812</v>
      </c>
      <c r="E18464">
        <v>20191</v>
      </c>
      <c r="F18464" s="1" t="s">
        <v>19932</v>
      </c>
      <c r="G18464" s="1" t="s">
        <v>85</v>
      </c>
      <c r="H18464" s="1" t="s">
        <v>82</v>
      </c>
      <c r="I18464" s="1" t="s">
        <v>86</v>
      </c>
      <c r="J18464" s="1" t="s">
        <v>1558</v>
      </c>
      <c r="K18464">
        <v>52</v>
      </c>
      <c r="L18464" s="1" t="s">
        <v>9744</v>
      </c>
      <c r="M18464">
        <v>52110</v>
      </c>
      <c r="N18464" s="1" t="s">
        <v>129</v>
      </c>
      <c r="O18464" s="1" t="s">
        <v>130</v>
      </c>
      <c r="P18464" s="1" t="s">
        <v>91</v>
      </c>
      <c r="Q18464" s="1" t="s">
        <v>131</v>
      </c>
      <c r="R18464" s="1" t="s">
        <v>131</v>
      </c>
      <c r="S18464" s="1" t="s">
        <v>192</v>
      </c>
      <c r="T18464" s="1" t="s">
        <v>95</v>
      </c>
      <c r="U18464" s="1" t="s">
        <v>86</v>
      </c>
      <c r="V18464" s="1" t="s">
        <v>86</v>
      </c>
      <c r="W18464" s="1" t="s">
        <v>86</v>
      </c>
      <c r="X18464" s="1" t="s">
        <v>86</v>
      </c>
      <c r="Y18464" s="1" t="s">
        <v>86</v>
      </c>
      <c r="Z18464" s="1" t="s">
        <v>86</v>
      </c>
      <c r="AA18464" s="1" t="s">
        <v>96</v>
      </c>
      <c r="AB18464" s="1" t="s">
        <v>86</v>
      </c>
      <c r="AC18464" s="1" t="s">
        <v>97</v>
      </c>
      <c r="AD18464" s="1" t="s">
        <v>141</v>
      </c>
      <c r="AE18464" s="1" t="s">
        <v>99</v>
      </c>
      <c r="AF18464" s="1" t="s">
        <v>98</v>
      </c>
      <c r="AG18464" s="1" t="s">
        <v>135</v>
      </c>
      <c r="AH18464" s="1" t="s">
        <v>136</v>
      </c>
      <c r="AI18464" s="1" t="s">
        <v>136</v>
      </c>
      <c r="AJ18464" s="1" t="s">
        <v>173</v>
      </c>
      <c r="AK18464" s="1" t="s">
        <v>86</v>
      </c>
      <c r="AL18464">
        <v>191064</v>
      </c>
      <c r="AM18464">
        <v>352110000948</v>
      </c>
      <c r="AN18464" s="1" t="s">
        <v>19929</v>
      </c>
      <c r="AO18464" s="1" t="s">
        <v>105</v>
      </c>
      <c r="AP18464" s="1" t="s">
        <v>152</v>
      </c>
      <c r="AQ18464" s="1" t="s">
        <v>107</v>
      </c>
      <c r="AR18464" s="1" t="s">
        <v>166</v>
      </c>
      <c r="AS18464" s="1" t="s">
        <v>166</v>
      </c>
      <c r="AT18464">
        <v>352110000948</v>
      </c>
      <c r="AU18464" s="1" t="s">
        <v>19930</v>
      </c>
      <c r="AV18464" s="1" t="s">
        <v>111</v>
      </c>
      <c r="AW18464" s="1" t="s">
        <v>112</v>
      </c>
      <c r="AX18464" s="1" t="s">
        <v>345</v>
      </c>
      <c r="AY18464">
        <v>52110</v>
      </c>
      <c r="AZ18464" s="1" t="s">
        <v>9744</v>
      </c>
      <c r="BA18464">
        <v>52</v>
      </c>
      <c r="BB18464" s="1" t="s">
        <v>1558</v>
      </c>
      <c r="BC18464" s="1" t="s">
        <v>108</v>
      </c>
      <c r="BD18464">
        <v>52001</v>
      </c>
      <c r="BE18464" s="1" t="s">
        <v>1557</v>
      </c>
      <c r="BF18464" s="1" t="s">
        <v>1558</v>
      </c>
      <c r="BG18464">
        <v>52</v>
      </c>
      <c r="BH18464">
        <v>37</v>
      </c>
      <c r="BI18464">
        <v>6</v>
      </c>
      <c r="BJ18464">
        <v>2</v>
      </c>
      <c r="BK18464">
        <v>29</v>
      </c>
      <c r="BL18464">
        <v>4</v>
      </c>
      <c r="BM18464">
        <v>1</v>
      </c>
      <c r="BN18464">
        <v>39</v>
      </c>
      <c r="BO18464">
        <v>16</v>
      </c>
      <c r="BP18464">
        <v>1</v>
      </c>
      <c r="BQ18464">
        <v>35</v>
      </c>
      <c r="BR18464">
        <v>11</v>
      </c>
      <c r="BS18464">
        <v>1</v>
      </c>
      <c r="BT18464">
        <v>48</v>
      </c>
      <c r="BU18464">
        <v>31</v>
      </c>
      <c r="BV18464" s="1" t="s">
        <v>114</v>
      </c>
      <c r="BW18464">
        <v>180</v>
      </c>
      <c r="BX18464">
        <v>7</v>
      </c>
      <c r="BY18464">
        <v>34187763</v>
      </c>
      <c r="BZ18464">
        <v>1</v>
      </c>
      <c r="CA18464">
        <v>1</v>
      </c>
      <c r="CB18464" s="1" t="s">
        <v>115</v>
      </c>
      <c r="CC18464" s="1" t="s">
        <v>116</v>
      </c>
    </row>
    <row r="18465" spans="1:81" x14ac:dyDescent="0.25">
      <c r="A18465" s="1" t="s">
        <v>117</v>
      </c>
      <c r="B18465" s="1" t="s">
        <v>82</v>
      </c>
      <c r="C18465" s="1" t="s">
        <v>83</v>
      </c>
      <c r="D18465" s="2">
        <v>35690</v>
      </c>
      <c r="E18465">
        <v>20191</v>
      </c>
      <c r="F18465" s="1" t="s">
        <v>19933</v>
      </c>
      <c r="G18465" s="1" t="s">
        <v>85</v>
      </c>
      <c r="H18465" s="1" t="s">
        <v>82</v>
      </c>
      <c r="I18465" s="1" t="s">
        <v>86</v>
      </c>
      <c r="J18465" s="1" t="s">
        <v>1558</v>
      </c>
      <c r="K18465">
        <v>52</v>
      </c>
      <c r="L18465" s="1" t="s">
        <v>9744</v>
      </c>
      <c r="M18465">
        <v>52110</v>
      </c>
      <c r="N18465" s="1" t="s">
        <v>250</v>
      </c>
      <c r="O18465" s="1" t="s">
        <v>130</v>
      </c>
      <c r="P18465" s="1" t="s">
        <v>140</v>
      </c>
      <c r="Q18465" s="1" t="s">
        <v>131</v>
      </c>
      <c r="R18465" s="1" t="s">
        <v>131</v>
      </c>
      <c r="S18465" s="1" t="s">
        <v>192</v>
      </c>
      <c r="T18465" s="1" t="s">
        <v>95</v>
      </c>
      <c r="U18465" s="1" t="s">
        <v>86</v>
      </c>
      <c r="V18465" s="1" t="s">
        <v>96</v>
      </c>
      <c r="W18465" s="1" t="s">
        <v>86</v>
      </c>
      <c r="X18465" s="1" t="s">
        <v>96</v>
      </c>
      <c r="Y18465" s="1" t="s">
        <v>86</v>
      </c>
      <c r="Z18465" s="1" t="s">
        <v>86</v>
      </c>
      <c r="AA18465" s="1" t="s">
        <v>86</v>
      </c>
      <c r="AB18465" s="1" t="s">
        <v>86</v>
      </c>
      <c r="AC18465" s="1" t="s">
        <v>97</v>
      </c>
      <c r="AD18465" s="1" t="s">
        <v>141</v>
      </c>
      <c r="AE18465" s="1" t="s">
        <v>99</v>
      </c>
      <c r="AF18465" s="1" t="s">
        <v>141</v>
      </c>
      <c r="AG18465" s="1" t="s">
        <v>135</v>
      </c>
      <c r="AH18465" s="1" t="s">
        <v>164</v>
      </c>
      <c r="AI18465" s="1" t="s">
        <v>136</v>
      </c>
      <c r="AJ18465" s="1" t="s">
        <v>103</v>
      </c>
      <c r="AK18465" s="1" t="s">
        <v>86</v>
      </c>
      <c r="AL18465">
        <v>191064</v>
      </c>
      <c r="AM18465">
        <v>352110000948</v>
      </c>
      <c r="AN18465" s="1" t="s">
        <v>19929</v>
      </c>
      <c r="AO18465" s="1" t="s">
        <v>105</v>
      </c>
      <c r="AP18465" s="1" t="s">
        <v>152</v>
      </c>
      <c r="AQ18465" s="1" t="s">
        <v>107</v>
      </c>
      <c r="AR18465" s="1" t="s">
        <v>166</v>
      </c>
      <c r="AS18465" s="1" t="s">
        <v>166</v>
      </c>
      <c r="AT18465">
        <v>352110000948</v>
      </c>
      <c r="AU18465" s="1" t="s">
        <v>19930</v>
      </c>
      <c r="AV18465" s="1" t="s">
        <v>111</v>
      </c>
      <c r="AW18465" s="1" t="s">
        <v>112</v>
      </c>
      <c r="AX18465" s="1" t="s">
        <v>345</v>
      </c>
      <c r="AY18465">
        <v>52110</v>
      </c>
      <c r="AZ18465" s="1" t="s">
        <v>9744</v>
      </c>
      <c r="BA18465">
        <v>52</v>
      </c>
      <c r="BB18465" s="1" t="s">
        <v>1558</v>
      </c>
      <c r="BC18465" s="1" t="s">
        <v>108</v>
      </c>
      <c r="BD18465">
        <v>52001</v>
      </c>
      <c r="BE18465" s="1" t="s">
        <v>1557</v>
      </c>
      <c r="BF18465" s="1" t="s">
        <v>1558</v>
      </c>
      <c r="BG18465">
        <v>52</v>
      </c>
      <c r="BH18465">
        <v>46</v>
      </c>
      <c r="BI18465">
        <v>20</v>
      </c>
      <c r="BJ18465">
        <v>2</v>
      </c>
      <c r="BK18465">
        <v>54</v>
      </c>
      <c r="BL18465">
        <v>41</v>
      </c>
      <c r="BM18465">
        <v>3</v>
      </c>
      <c r="BN18465">
        <v>50</v>
      </c>
      <c r="BO18465">
        <v>39</v>
      </c>
      <c r="BP18465">
        <v>2</v>
      </c>
      <c r="BQ18465">
        <v>44</v>
      </c>
      <c r="BR18465">
        <v>30</v>
      </c>
      <c r="BS18465">
        <v>2</v>
      </c>
      <c r="BT18465">
        <v>46</v>
      </c>
      <c r="BU18465">
        <v>28</v>
      </c>
      <c r="BV18465" s="1" t="s">
        <v>126</v>
      </c>
      <c r="BW18465">
        <v>242</v>
      </c>
      <c r="BX18465">
        <v>32</v>
      </c>
      <c r="BY18465">
        <v>36931114</v>
      </c>
      <c r="BZ18465">
        <v>1</v>
      </c>
      <c r="CA18465">
        <v>1</v>
      </c>
      <c r="CB18465" s="1" t="s">
        <v>115</v>
      </c>
      <c r="CC18465" s="1" t="s">
        <v>116</v>
      </c>
    </row>
    <row r="18466" spans="1:81" x14ac:dyDescent="0.25">
      <c r="A18466" s="1" t="s">
        <v>81</v>
      </c>
      <c r="B18466" s="1" t="s">
        <v>82</v>
      </c>
      <c r="C18466" s="1" t="s">
        <v>83</v>
      </c>
      <c r="D18466" s="2">
        <v>37487</v>
      </c>
      <c r="E18466">
        <v>20191</v>
      </c>
      <c r="F18466" s="1" t="s">
        <v>19934</v>
      </c>
      <c r="G18466" s="1" t="s">
        <v>85</v>
      </c>
      <c r="H18466" s="1" t="s">
        <v>82</v>
      </c>
      <c r="I18466" s="1" t="s">
        <v>86</v>
      </c>
      <c r="J18466" s="1" t="s">
        <v>1558</v>
      </c>
      <c r="K18466">
        <v>52</v>
      </c>
      <c r="L18466" s="1" t="s">
        <v>9744</v>
      </c>
      <c r="M18466">
        <v>52110</v>
      </c>
      <c r="N18466" s="1" t="s">
        <v>129</v>
      </c>
      <c r="O18466" s="1" t="s">
        <v>90</v>
      </c>
      <c r="P18466" s="1" t="s">
        <v>140</v>
      </c>
      <c r="Q18466" s="1" t="s">
        <v>131</v>
      </c>
      <c r="R18466" s="1" t="s">
        <v>350</v>
      </c>
      <c r="S18466" s="1" t="s">
        <v>122</v>
      </c>
      <c r="T18466" s="1" t="s">
        <v>95</v>
      </c>
      <c r="U18466" s="1" t="s">
        <v>96</v>
      </c>
      <c r="V18466" s="1" t="s">
        <v>96</v>
      </c>
      <c r="W18466" s="1" t="s">
        <v>86</v>
      </c>
      <c r="X18466" s="1" t="s">
        <v>86</v>
      </c>
      <c r="Y18466" s="1" t="s">
        <v>86</v>
      </c>
      <c r="Z18466" s="1" t="s">
        <v>96</v>
      </c>
      <c r="AA18466" s="1" t="s">
        <v>86</v>
      </c>
      <c r="AB18466" s="1" t="s">
        <v>86</v>
      </c>
      <c r="AC18466" s="1" t="s">
        <v>97</v>
      </c>
      <c r="AD18466" s="1" t="s">
        <v>141</v>
      </c>
      <c r="AE18466" s="1" t="s">
        <v>141</v>
      </c>
      <c r="AF18466" s="1" t="s">
        <v>98</v>
      </c>
      <c r="AG18466" s="1" t="s">
        <v>135</v>
      </c>
      <c r="AH18466" s="1" t="s">
        <v>136</v>
      </c>
      <c r="AI18466" s="1" t="s">
        <v>164</v>
      </c>
      <c r="AJ18466" s="1" t="s">
        <v>103</v>
      </c>
      <c r="AK18466" s="1" t="s">
        <v>86</v>
      </c>
      <c r="AL18466">
        <v>191064</v>
      </c>
      <c r="AM18466">
        <v>352110000948</v>
      </c>
      <c r="AN18466" s="1" t="s">
        <v>19929</v>
      </c>
      <c r="AO18466" s="1" t="s">
        <v>105</v>
      </c>
      <c r="AP18466" s="1" t="s">
        <v>152</v>
      </c>
      <c r="AQ18466" s="1" t="s">
        <v>107</v>
      </c>
      <c r="AR18466" s="1" t="s">
        <v>166</v>
      </c>
      <c r="AS18466" s="1" t="s">
        <v>166</v>
      </c>
      <c r="AT18466">
        <v>352110000948</v>
      </c>
      <c r="AU18466" s="1" t="s">
        <v>19930</v>
      </c>
      <c r="AV18466" s="1" t="s">
        <v>111</v>
      </c>
      <c r="AW18466" s="1" t="s">
        <v>112</v>
      </c>
      <c r="AX18466" s="1" t="s">
        <v>345</v>
      </c>
      <c r="AY18466">
        <v>52110</v>
      </c>
      <c r="AZ18466" s="1" t="s">
        <v>9744</v>
      </c>
      <c r="BA18466">
        <v>52</v>
      </c>
      <c r="BB18466" s="1" t="s">
        <v>1558</v>
      </c>
      <c r="BC18466" s="1" t="s">
        <v>108</v>
      </c>
      <c r="BD18466">
        <v>52001</v>
      </c>
      <c r="BE18466" s="1" t="s">
        <v>1557</v>
      </c>
      <c r="BF18466" s="1" t="s">
        <v>1558</v>
      </c>
      <c r="BG18466">
        <v>52</v>
      </c>
      <c r="BH18466">
        <v>57</v>
      </c>
      <c r="BI18466">
        <v>46</v>
      </c>
      <c r="BJ18466">
        <v>3</v>
      </c>
      <c r="BK18466">
        <v>51</v>
      </c>
      <c r="BL18466">
        <v>37</v>
      </c>
      <c r="BM18466">
        <v>3</v>
      </c>
      <c r="BN18466">
        <v>52</v>
      </c>
      <c r="BO18466">
        <v>42</v>
      </c>
      <c r="BP18466">
        <v>2</v>
      </c>
      <c r="BQ18466">
        <v>50</v>
      </c>
      <c r="BR18466">
        <v>41</v>
      </c>
      <c r="BS18466">
        <v>2</v>
      </c>
      <c r="BT18466">
        <v>50</v>
      </c>
      <c r="BU18466">
        <v>35</v>
      </c>
      <c r="BV18466" s="1" t="s">
        <v>114</v>
      </c>
      <c r="BW18466">
        <v>262</v>
      </c>
      <c r="BX18466">
        <v>40</v>
      </c>
      <c r="BY18466">
        <v>45105965</v>
      </c>
      <c r="BZ18466">
        <v>2</v>
      </c>
      <c r="CA18466">
        <v>1</v>
      </c>
      <c r="CB18466" s="1" t="s">
        <v>115</v>
      </c>
      <c r="CC18466" s="1" t="s">
        <v>116</v>
      </c>
    </row>
    <row r="18467" spans="1:81" x14ac:dyDescent="0.25">
      <c r="A18467" s="1" t="s">
        <v>81</v>
      </c>
      <c r="B18467" s="1" t="s">
        <v>82</v>
      </c>
      <c r="C18467" s="1" t="s">
        <v>83</v>
      </c>
      <c r="D18467" s="2">
        <v>37090</v>
      </c>
      <c r="E18467">
        <v>20191</v>
      </c>
      <c r="F18467" s="1" t="s">
        <v>19935</v>
      </c>
      <c r="G18467" s="1" t="s">
        <v>85</v>
      </c>
      <c r="H18467" s="1" t="s">
        <v>82</v>
      </c>
      <c r="I18467" s="1" t="s">
        <v>86</v>
      </c>
      <c r="J18467" s="1" t="s">
        <v>1558</v>
      </c>
      <c r="K18467">
        <v>52</v>
      </c>
      <c r="L18467" s="1" t="s">
        <v>9744</v>
      </c>
      <c r="M18467">
        <v>52110</v>
      </c>
      <c r="N18467" s="1" t="s">
        <v>250</v>
      </c>
      <c r="O18467" s="1" t="s">
        <v>120</v>
      </c>
      <c r="P18467" s="1" t="s">
        <v>91</v>
      </c>
      <c r="Q18467" s="1" t="s">
        <v>131</v>
      </c>
      <c r="R18467" s="1" t="s">
        <v>131</v>
      </c>
      <c r="S18467" s="1" t="s">
        <v>192</v>
      </c>
      <c r="T18467" s="1" t="s">
        <v>95</v>
      </c>
      <c r="U18467" s="1" t="s">
        <v>86</v>
      </c>
      <c r="V18467" s="1" t="s">
        <v>96</v>
      </c>
      <c r="W18467" s="1" t="s">
        <v>86</v>
      </c>
      <c r="X18467" s="1" t="s">
        <v>86</v>
      </c>
      <c r="Y18467" s="1" t="s">
        <v>86</v>
      </c>
      <c r="Z18467" s="1" t="s">
        <v>96</v>
      </c>
      <c r="AA18467" s="1" t="s">
        <v>96</v>
      </c>
      <c r="AB18467" s="1" t="s">
        <v>86</v>
      </c>
      <c r="AC18467" s="1" t="s">
        <v>97</v>
      </c>
      <c r="AD18467" s="1" t="s">
        <v>99</v>
      </c>
      <c r="AE18467" s="1" t="s">
        <v>141</v>
      </c>
      <c r="AF18467" s="1" t="s">
        <v>99</v>
      </c>
      <c r="AG18467" s="1" t="s">
        <v>135</v>
      </c>
      <c r="AH18467" s="1" t="s">
        <v>164</v>
      </c>
      <c r="AI18467" s="1" t="s">
        <v>136</v>
      </c>
      <c r="AJ18467" s="1" t="s">
        <v>103</v>
      </c>
      <c r="AK18467" s="1" t="s">
        <v>86</v>
      </c>
      <c r="AL18467">
        <v>191064</v>
      </c>
      <c r="AM18467">
        <v>352110000948</v>
      </c>
      <c r="AN18467" s="1" t="s">
        <v>19929</v>
      </c>
      <c r="AO18467" s="1" t="s">
        <v>105</v>
      </c>
      <c r="AP18467" s="1" t="s">
        <v>152</v>
      </c>
      <c r="AQ18467" s="1" t="s">
        <v>107</v>
      </c>
      <c r="AR18467" s="1" t="s">
        <v>166</v>
      </c>
      <c r="AS18467" s="1" t="s">
        <v>166</v>
      </c>
      <c r="AT18467">
        <v>352110000948</v>
      </c>
      <c r="AU18467" s="1" t="s">
        <v>19930</v>
      </c>
      <c r="AV18467" s="1" t="s">
        <v>111</v>
      </c>
      <c r="AW18467" s="1" t="s">
        <v>112</v>
      </c>
      <c r="AX18467" s="1" t="s">
        <v>345</v>
      </c>
      <c r="AY18467">
        <v>52110</v>
      </c>
      <c r="AZ18467" s="1" t="s">
        <v>9744</v>
      </c>
      <c r="BA18467">
        <v>52</v>
      </c>
      <c r="BB18467" s="1" t="s">
        <v>1558</v>
      </c>
      <c r="BC18467" s="1" t="s">
        <v>108</v>
      </c>
      <c r="BD18467">
        <v>52001</v>
      </c>
      <c r="BE18467" s="1" t="s">
        <v>1557</v>
      </c>
      <c r="BF18467" s="1" t="s">
        <v>1558</v>
      </c>
      <c r="BG18467">
        <v>52</v>
      </c>
      <c r="BH18467">
        <v>62</v>
      </c>
      <c r="BI18467">
        <v>59</v>
      </c>
      <c r="BJ18467">
        <v>3</v>
      </c>
      <c r="BK18467">
        <v>53</v>
      </c>
      <c r="BL18467">
        <v>41</v>
      </c>
      <c r="BM18467">
        <v>3</v>
      </c>
      <c r="BN18467">
        <v>58</v>
      </c>
      <c r="BO18467">
        <v>56</v>
      </c>
      <c r="BP18467">
        <v>3</v>
      </c>
      <c r="BQ18467">
        <v>55</v>
      </c>
      <c r="BR18467">
        <v>50</v>
      </c>
      <c r="BS18467">
        <v>2</v>
      </c>
      <c r="BT18467">
        <v>50</v>
      </c>
      <c r="BU18467">
        <v>34</v>
      </c>
      <c r="BV18467" s="1" t="s">
        <v>114</v>
      </c>
      <c r="BW18467">
        <v>282</v>
      </c>
      <c r="BX18467">
        <v>49</v>
      </c>
      <c r="BY18467">
        <v>38703876</v>
      </c>
      <c r="BZ18467">
        <v>1</v>
      </c>
      <c r="CA18467">
        <v>1</v>
      </c>
      <c r="CB18467" s="1" t="s">
        <v>115</v>
      </c>
      <c r="CC18467" s="1" t="s">
        <v>116</v>
      </c>
    </row>
    <row r="18468" spans="1:81" x14ac:dyDescent="0.25">
      <c r="A18468" s="1" t="s">
        <v>117</v>
      </c>
      <c r="B18468" s="1" t="s">
        <v>82</v>
      </c>
      <c r="C18468" s="1" t="s">
        <v>83</v>
      </c>
      <c r="D18468" s="2">
        <v>36299</v>
      </c>
      <c r="E18468">
        <v>20191</v>
      </c>
      <c r="F18468" s="1" t="s">
        <v>19936</v>
      </c>
      <c r="G18468" s="1" t="s">
        <v>85</v>
      </c>
      <c r="H18468" s="1" t="s">
        <v>82</v>
      </c>
      <c r="I18468" s="1" t="s">
        <v>86</v>
      </c>
      <c r="J18468" s="1" t="s">
        <v>1558</v>
      </c>
      <c r="K18468">
        <v>52</v>
      </c>
      <c r="L18468" s="1" t="s">
        <v>9744</v>
      </c>
      <c r="M18468">
        <v>52110</v>
      </c>
      <c r="N18468" s="1" t="s">
        <v>250</v>
      </c>
      <c r="O18468" s="1" t="s">
        <v>130</v>
      </c>
      <c r="P18468" s="1" t="s">
        <v>149</v>
      </c>
      <c r="Q18468" s="1" t="s">
        <v>179</v>
      </c>
      <c r="R18468" s="1" t="s">
        <v>121</v>
      </c>
      <c r="S18468" s="1" t="s">
        <v>201</v>
      </c>
      <c r="T18468" s="1" t="s">
        <v>133</v>
      </c>
      <c r="U18468" s="1" t="s">
        <v>96</v>
      </c>
      <c r="V18468" s="1" t="s">
        <v>96</v>
      </c>
      <c r="W18468" s="1" t="s">
        <v>96</v>
      </c>
      <c r="X18468" s="1" t="s">
        <v>96</v>
      </c>
      <c r="Y18468" s="1" t="s">
        <v>96</v>
      </c>
      <c r="Z18468" s="1" t="s">
        <v>96</v>
      </c>
      <c r="AA18468" s="1" t="s">
        <v>96</v>
      </c>
      <c r="AB18468" s="1" t="s">
        <v>86</v>
      </c>
      <c r="AC18468" s="1" t="s">
        <v>123</v>
      </c>
      <c r="AD18468" s="1" t="s">
        <v>141</v>
      </c>
      <c r="AE18468" s="1" t="s">
        <v>99</v>
      </c>
      <c r="AF18468" s="1" t="s">
        <v>141</v>
      </c>
      <c r="AG18468" s="1" t="s">
        <v>100</v>
      </c>
      <c r="AH18468" s="1" t="s">
        <v>125</v>
      </c>
      <c r="AI18468" s="1" t="s">
        <v>102</v>
      </c>
      <c r="AJ18468" s="1" t="s">
        <v>173</v>
      </c>
      <c r="AK18468" s="1" t="s">
        <v>86</v>
      </c>
      <c r="AL18468">
        <v>191064</v>
      </c>
      <c r="AM18468">
        <v>352110000948</v>
      </c>
      <c r="AN18468" s="1" t="s">
        <v>19929</v>
      </c>
      <c r="AO18468" s="1" t="s">
        <v>105</v>
      </c>
      <c r="AP18468" s="1" t="s">
        <v>152</v>
      </c>
      <c r="AQ18468" s="1" t="s">
        <v>107</v>
      </c>
      <c r="AR18468" s="1" t="s">
        <v>166</v>
      </c>
      <c r="AS18468" s="1" t="s">
        <v>166</v>
      </c>
      <c r="AT18468">
        <v>352110000948</v>
      </c>
      <c r="AU18468" s="1" t="s">
        <v>19930</v>
      </c>
      <c r="AV18468" s="1" t="s">
        <v>111</v>
      </c>
      <c r="AW18468" s="1" t="s">
        <v>112</v>
      </c>
      <c r="AX18468" s="1" t="s">
        <v>345</v>
      </c>
      <c r="AY18468">
        <v>52110</v>
      </c>
      <c r="AZ18468" s="1" t="s">
        <v>9744</v>
      </c>
      <c r="BA18468">
        <v>52</v>
      </c>
      <c r="BB18468" s="1" t="s">
        <v>1558</v>
      </c>
      <c r="BC18468" s="1" t="s">
        <v>108</v>
      </c>
      <c r="BD18468">
        <v>52001</v>
      </c>
      <c r="BE18468" s="1" t="s">
        <v>1557</v>
      </c>
      <c r="BF18468" s="1" t="s">
        <v>1558</v>
      </c>
      <c r="BG18468">
        <v>52</v>
      </c>
      <c r="BH18468">
        <v>46</v>
      </c>
      <c r="BI18468">
        <v>19</v>
      </c>
      <c r="BJ18468">
        <v>2</v>
      </c>
      <c r="BK18468">
        <v>41</v>
      </c>
      <c r="BL18468">
        <v>17</v>
      </c>
      <c r="BM18468">
        <v>2</v>
      </c>
      <c r="BN18468">
        <v>44</v>
      </c>
      <c r="BO18468">
        <v>27</v>
      </c>
      <c r="BP18468">
        <v>2</v>
      </c>
      <c r="BQ18468">
        <v>48</v>
      </c>
      <c r="BR18468">
        <v>37</v>
      </c>
      <c r="BS18468">
        <v>2</v>
      </c>
      <c r="BT18468">
        <v>65</v>
      </c>
      <c r="BU18468">
        <v>57</v>
      </c>
      <c r="BV18468" s="1" t="s">
        <v>144</v>
      </c>
      <c r="BW18468">
        <v>232</v>
      </c>
      <c r="BX18468">
        <v>28</v>
      </c>
      <c r="BY18468">
        <v>5893932</v>
      </c>
      <c r="BZ18468">
        <v>3</v>
      </c>
      <c r="CA18468">
        <v>1</v>
      </c>
      <c r="CB18468" s="1" t="s">
        <v>115</v>
      </c>
      <c r="CC18468" s="1" t="s">
        <v>116</v>
      </c>
    </row>
    <row r="18469" spans="1:81" x14ac:dyDescent="0.25">
      <c r="A18469" s="1" t="s">
        <v>117</v>
      </c>
      <c r="B18469" s="1" t="s">
        <v>82</v>
      </c>
      <c r="C18469" s="1" t="s">
        <v>127</v>
      </c>
      <c r="D18469" s="2">
        <v>36478</v>
      </c>
      <c r="E18469">
        <v>20191</v>
      </c>
      <c r="F18469" s="1" t="s">
        <v>19937</v>
      </c>
      <c r="G18469" s="1" t="s">
        <v>85</v>
      </c>
      <c r="H18469" s="1" t="s">
        <v>82</v>
      </c>
      <c r="I18469" s="1" t="s">
        <v>86</v>
      </c>
      <c r="J18469" s="1" t="s">
        <v>1558</v>
      </c>
      <c r="K18469">
        <v>52</v>
      </c>
      <c r="L18469" s="1" t="s">
        <v>9744</v>
      </c>
      <c r="M18469">
        <v>52110</v>
      </c>
      <c r="N18469" s="1" t="s">
        <v>166</v>
      </c>
      <c r="O18469" s="1" t="s">
        <v>90</v>
      </c>
      <c r="P18469" s="1" t="s">
        <v>140</v>
      </c>
      <c r="Q18469" s="1" t="s">
        <v>166</v>
      </c>
      <c r="R18469" s="1" t="s">
        <v>166</v>
      </c>
      <c r="S18469" s="1" t="s">
        <v>179</v>
      </c>
      <c r="T18469" s="1" t="s">
        <v>166</v>
      </c>
      <c r="U18469" s="1" t="s">
        <v>166</v>
      </c>
      <c r="V18469" s="1" t="s">
        <v>166</v>
      </c>
      <c r="W18469" s="1" t="s">
        <v>96</v>
      </c>
      <c r="X18469" s="1" t="s">
        <v>96</v>
      </c>
      <c r="Y18469" s="1" t="s">
        <v>86</v>
      </c>
      <c r="Z18469" s="1" t="s">
        <v>86</v>
      </c>
      <c r="AA18469" s="1" t="s">
        <v>96</v>
      </c>
      <c r="AB18469" s="1" t="s">
        <v>166</v>
      </c>
      <c r="AC18469" s="1" t="s">
        <v>166</v>
      </c>
      <c r="AD18469" s="1" t="s">
        <v>166</v>
      </c>
      <c r="AE18469" s="1" t="s">
        <v>166</v>
      </c>
      <c r="AF18469" s="1" t="s">
        <v>166</v>
      </c>
      <c r="AG18469" s="1" t="s">
        <v>135</v>
      </c>
      <c r="AH18469" s="1" t="s">
        <v>166</v>
      </c>
      <c r="AI18469" s="1" t="s">
        <v>166</v>
      </c>
      <c r="AJ18469" s="1" t="s">
        <v>137</v>
      </c>
      <c r="AK18469" s="1" t="s">
        <v>138</v>
      </c>
      <c r="AL18469">
        <v>191064</v>
      </c>
      <c r="AM18469">
        <v>352110000948</v>
      </c>
      <c r="AN18469" s="1" t="s">
        <v>19929</v>
      </c>
      <c r="AO18469" s="1" t="s">
        <v>105</v>
      </c>
      <c r="AP18469" s="1" t="s">
        <v>152</v>
      </c>
      <c r="AQ18469" s="1" t="s">
        <v>107</v>
      </c>
      <c r="AR18469" s="1" t="s">
        <v>166</v>
      </c>
      <c r="AS18469" s="1" t="s">
        <v>166</v>
      </c>
      <c r="AT18469">
        <v>352110000948</v>
      </c>
      <c r="AU18469" s="1" t="s">
        <v>19930</v>
      </c>
      <c r="AV18469" s="1" t="s">
        <v>111</v>
      </c>
      <c r="AW18469" s="1" t="s">
        <v>112</v>
      </c>
      <c r="AX18469" s="1" t="s">
        <v>345</v>
      </c>
      <c r="AY18469">
        <v>52110</v>
      </c>
      <c r="AZ18469" s="1" t="s">
        <v>9744</v>
      </c>
      <c r="BA18469">
        <v>52</v>
      </c>
      <c r="BB18469" s="1" t="s">
        <v>1558</v>
      </c>
      <c r="BC18469" s="1" t="s">
        <v>108</v>
      </c>
      <c r="BD18469">
        <v>52001</v>
      </c>
      <c r="BE18469" s="1" t="s">
        <v>1557</v>
      </c>
      <c r="BF18469" s="1" t="s">
        <v>1558</v>
      </c>
      <c r="BG18469">
        <v>52</v>
      </c>
      <c r="BH18469">
        <v>56</v>
      </c>
      <c r="BI18469">
        <v>44</v>
      </c>
      <c r="BJ18469">
        <v>3</v>
      </c>
      <c r="BK18469">
        <v>51</v>
      </c>
      <c r="BL18469">
        <v>36</v>
      </c>
      <c r="BM18469">
        <v>3</v>
      </c>
      <c r="BN18469">
        <v>46</v>
      </c>
      <c r="BO18469">
        <v>30</v>
      </c>
      <c r="BP18469">
        <v>2</v>
      </c>
      <c r="BQ18469">
        <v>54</v>
      </c>
      <c r="BR18469">
        <v>48</v>
      </c>
      <c r="BS18469">
        <v>2</v>
      </c>
      <c r="BT18469">
        <v>51</v>
      </c>
      <c r="BU18469">
        <v>35</v>
      </c>
      <c r="BV18469" s="1" t="s">
        <v>114</v>
      </c>
      <c r="BW18469">
        <v>258</v>
      </c>
      <c r="BX18469">
        <v>39</v>
      </c>
      <c r="CA18469">
        <v>1</v>
      </c>
      <c r="CB18469" s="1" t="s">
        <v>115</v>
      </c>
      <c r="CC18469" s="1" t="s">
        <v>116</v>
      </c>
    </row>
    <row r="18470" spans="1:81" x14ac:dyDescent="0.25">
      <c r="A18470" s="1" t="s">
        <v>117</v>
      </c>
      <c r="B18470" s="1" t="s">
        <v>82</v>
      </c>
      <c r="C18470" s="1" t="s">
        <v>83</v>
      </c>
      <c r="D18470" s="2">
        <v>34953</v>
      </c>
      <c r="E18470">
        <v>20191</v>
      </c>
      <c r="F18470" s="1" t="s">
        <v>19938</v>
      </c>
      <c r="G18470" s="1" t="s">
        <v>85</v>
      </c>
      <c r="H18470" s="1" t="s">
        <v>82</v>
      </c>
      <c r="I18470" s="1" t="s">
        <v>86</v>
      </c>
      <c r="J18470" s="1" t="s">
        <v>1558</v>
      </c>
      <c r="K18470">
        <v>52</v>
      </c>
      <c r="L18470" s="1" t="s">
        <v>9744</v>
      </c>
      <c r="M18470">
        <v>52110</v>
      </c>
      <c r="N18470" s="1" t="s">
        <v>250</v>
      </c>
      <c r="O18470" s="1" t="s">
        <v>90</v>
      </c>
      <c r="P18470" s="1" t="s">
        <v>140</v>
      </c>
      <c r="Q18470" s="1" t="s">
        <v>131</v>
      </c>
      <c r="R18470" s="1" t="s">
        <v>131</v>
      </c>
      <c r="S18470" s="1" t="s">
        <v>192</v>
      </c>
      <c r="T18470" s="1" t="s">
        <v>95</v>
      </c>
      <c r="U18470" s="1" t="s">
        <v>86</v>
      </c>
      <c r="V18470" s="1" t="s">
        <v>96</v>
      </c>
      <c r="W18470" s="1" t="s">
        <v>86</v>
      </c>
      <c r="X18470" s="1" t="s">
        <v>86</v>
      </c>
      <c r="Y18470" s="1" t="s">
        <v>86</v>
      </c>
      <c r="Z18470" s="1" t="s">
        <v>86</v>
      </c>
      <c r="AA18470" s="1" t="s">
        <v>96</v>
      </c>
      <c r="AB18470" s="1" t="s">
        <v>86</v>
      </c>
      <c r="AC18470" s="1" t="s">
        <v>97</v>
      </c>
      <c r="AD18470" s="1" t="s">
        <v>98</v>
      </c>
      <c r="AE18470" s="1" t="s">
        <v>141</v>
      </c>
      <c r="AF18470" s="1" t="s">
        <v>141</v>
      </c>
      <c r="AG18470" s="1" t="s">
        <v>100</v>
      </c>
      <c r="AH18470" s="1" t="s">
        <v>136</v>
      </c>
      <c r="AI18470" s="1" t="s">
        <v>136</v>
      </c>
      <c r="AJ18470" s="1" t="s">
        <v>143</v>
      </c>
      <c r="AK18470" s="1" t="s">
        <v>138</v>
      </c>
      <c r="AL18470">
        <v>191064</v>
      </c>
      <c r="AM18470">
        <v>352110000948</v>
      </c>
      <c r="AN18470" s="1" t="s">
        <v>19929</v>
      </c>
      <c r="AO18470" s="1" t="s">
        <v>105</v>
      </c>
      <c r="AP18470" s="1" t="s">
        <v>152</v>
      </c>
      <c r="AQ18470" s="1" t="s">
        <v>107</v>
      </c>
      <c r="AR18470" s="1" t="s">
        <v>166</v>
      </c>
      <c r="AS18470" s="1" t="s">
        <v>166</v>
      </c>
      <c r="AT18470">
        <v>352110000948</v>
      </c>
      <c r="AU18470" s="1" t="s">
        <v>19930</v>
      </c>
      <c r="AV18470" s="1" t="s">
        <v>111</v>
      </c>
      <c r="AW18470" s="1" t="s">
        <v>112</v>
      </c>
      <c r="AX18470" s="1" t="s">
        <v>345</v>
      </c>
      <c r="AY18470">
        <v>52110</v>
      </c>
      <c r="AZ18470" s="1" t="s">
        <v>9744</v>
      </c>
      <c r="BA18470">
        <v>52</v>
      </c>
      <c r="BB18470" s="1" t="s">
        <v>1558</v>
      </c>
      <c r="BC18470" s="1" t="s">
        <v>108</v>
      </c>
      <c r="BD18470">
        <v>52001</v>
      </c>
      <c r="BE18470" s="1" t="s">
        <v>1557</v>
      </c>
      <c r="BF18470" s="1" t="s">
        <v>1558</v>
      </c>
      <c r="BG18470">
        <v>52</v>
      </c>
      <c r="BH18470">
        <v>44</v>
      </c>
      <c r="BI18470">
        <v>16</v>
      </c>
      <c r="BJ18470">
        <v>2</v>
      </c>
      <c r="BK18470">
        <v>34</v>
      </c>
      <c r="BL18470">
        <v>7</v>
      </c>
      <c r="BM18470">
        <v>1</v>
      </c>
      <c r="BN18470">
        <v>43</v>
      </c>
      <c r="BO18470">
        <v>24</v>
      </c>
      <c r="BP18470">
        <v>2</v>
      </c>
      <c r="BQ18470">
        <v>41</v>
      </c>
      <c r="BR18470">
        <v>23</v>
      </c>
      <c r="BS18470">
        <v>2</v>
      </c>
      <c r="BT18470">
        <v>42</v>
      </c>
      <c r="BU18470">
        <v>20</v>
      </c>
      <c r="BV18470" s="1" t="s">
        <v>126</v>
      </c>
      <c r="BW18470">
        <v>203</v>
      </c>
      <c r="BX18470">
        <v>16</v>
      </c>
      <c r="BY18470">
        <v>34675911</v>
      </c>
      <c r="BZ18470">
        <v>1</v>
      </c>
      <c r="CA18470">
        <v>1</v>
      </c>
      <c r="CB18470" s="1" t="s">
        <v>115</v>
      </c>
      <c r="CC18470" s="1" t="s">
        <v>116</v>
      </c>
    </row>
    <row r="18471" spans="1:81" x14ac:dyDescent="0.25">
      <c r="A18471" s="1" t="s">
        <v>81</v>
      </c>
      <c r="B18471" s="1" t="s">
        <v>82</v>
      </c>
      <c r="C18471" s="1" t="s">
        <v>83</v>
      </c>
      <c r="D18471" s="2">
        <v>37141</v>
      </c>
      <c r="E18471">
        <v>20191</v>
      </c>
      <c r="F18471" s="1" t="s">
        <v>19939</v>
      </c>
      <c r="G18471" s="1" t="s">
        <v>85</v>
      </c>
      <c r="H18471" s="1" t="s">
        <v>82</v>
      </c>
      <c r="I18471" s="1" t="s">
        <v>86</v>
      </c>
      <c r="J18471" s="1" t="s">
        <v>1558</v>
      </c>
      <c r="K18471">
        <v>52</v>
      </c>
      <c r="L18471" s="1" t="s">
        <v>9744</v>
      </c>
      <c r="M18471">
        <v>52110</v>
      </c>
      <c r="N18471" s="1" t="s">
        <v>250</v>
      </c>
      <c r="O18471" s="1" t="s">
        <v>90</v>
      </c>
      <c r="P18471" s="1" t="s">
        <v>140</v>
      </c>
      <c r="Q18471" s="1" t="s">
        <v>93</v>
      </c>
      <c r="R18471" s="1" t="s">
        <v>197</v>
      </c>
      <c r="S18471" s="1" t="s">
        <v>192</v>
      </c>
      <c r="T18471" s="1" t="s">
        <v>241</v>
      </c>
      <c r="U18471" s="1" t="s">
        <v>86</v>
      </c>
      <c r="V18471" s="1" t="s">
        <v>86</v>
      </c>
      <c r="W18471" s="1" t="s">
        <v>86</v>
      </c>
      <c r="X18471" s="1" t="s">
        <v>86</v>
      </c>
      <c r="Y18471" s="1" t="s">
        <v>86</v>
      </c>
      <c r="Z18471" s="1" t="s">
        <v>86</v>
      </c>
      <c r="AA18471" s="1" t="s">
        <v>86</v>
      </c>
      <c r="AB18471" s="1" t="s">
        <v>86</v>
      </c>
      <c r="AC18471" s="1" t="s">
        <v>169</v>
      </c>
      <c r="AD18471" s="1" t="s">
        <v>99</v>
      </c>
      <c r="AE18471" s="1" t="s">
        <v>124</v>
      </c>
      <c r="AF18471" s="1" t="s">
        <v>99</v>
      </c>
      <c r="AG18471" s="1" t="s">
        <v>135</v>
      </c>
      <c r="AH18471" s="1" t="s">
        <v>136</v>
      </c>
      <c r="AI18471" s="1" t="s">
        <v>136</v>
      </c>
      <c r="AJ18471" s="1" t="s">
        <v>143</v>
      </c>
      <c r="AK18471" s="1" t="s">
        <v>86</v>
      </c>
      <c r="AL18471">
        <v>191064</v>
      </c>
      <c r="AM18471">
        <v>352110000948</v>
      </c>
      <c r="AN18471" s="1" t="s">
        <v>19929</v>
      </c>
      <c r="AO18471" s="1" t="s">
        <v>105</v>
      </c>
      <c r="AP18471" s="1" t="s">
        <v>152</v>
      </c>
      <c r="AQ18471" s="1" t="s">
        <v>107</v>
      </c>
      <c r="AR18471" s="1" t="s">
        <v>166</v>
      </c>
      <c r="AS18471" s="1" t="s">
        <v>166</v>
      </c>
      <c r="AT18471">
        <v>352110000948</v>
      </c>
      <c r="AU18471" s="1" t="s">
        <v>19930</v>
      </c>
      <c r="AV18471" s="1" t="s">
        <v>111</v>
      </c>
      <c r="AW18471" s="1" t="s">
        <v>112</v>
      </c>
      <c r="AX18471" s="1" t="s">
        <v>345</v>
      </c>
      <c r="AY18471">
        <v>52110</v>
      </c>
      <c r="AZ18471" s="1" t="s">
        <v>9744</v>
      </c>
      <c r="BA18471">
        <v>52</v>
      </c>
      <c r="BB18471" s="1" t="s">
        <v>1558</v>
      </c>
      <c r="BC18471" s="1" t="s">
        <v>108</v>
      </c>
      <c r="BD18471">
        <v>52001</v>
      </c>
      <c r="BE18471" s="1" t="s">
        <v>1557</v>
      </c>
      <c r="BF18471" s="1" t="s">
        <v>1558</v>
      </c>
      <c r="BG18471">
        <v>52</v>
      </c>
      <c r="BH18471">
        <v>60</v>
      </c>
      <c r="BI18471">
        <v>54</v>
      </c>
      <c r="BJ18471">
        <v>3</v>
      </c>
      <c r="BK18471">
        <v>57</v>
      </c>
      <c r="BL18471">
        <v>48</v>
      </c>
      <c r="BM18471">
        <v>3</v>
      </c>
      <c r="BN18471">
        <v>56</v>
      </c>
      <c r="BO18471">
        <v>51</v>
      </c>
      <c r="BP18471">
        <v>3</v>
      </c>
      <c r="BQ18471">
        <v>54</v>
      </c>
      <c r="BR18471">
        <v>48</v>
      </c>
      <c r="BS18471">
        <v>2</v>
      </c>
      <c r="BT18471">
        <v>42</v>
      </c>
      <c r="BU18471">
        <v>19</v>
      </c>
      <c r="BV18471" s="1" t="s">
        <v>126</v>
      </c>
      <c r="BW18471">
        <v>278</v>
      </c>
      <c r="BX18471">
        <v>47</v>
      </c>
      <c r="BY18471">
        <v>424935</v>
      </c>
      <c r="BZ18471">
        <v>2</v>
      </c>
      <c r="CA18471">
        <v>1</v>
      </c>
      <c r="CB18471" s="1" t="s">
        <v>115</v>
      </c>
      <c r="CC18471" s="1" t="s">
        <v>116</v>
      </c>
    </row>
    <row r="18472" spans="1:81" x14ac:dyDescent="0.25">
      <c r="A18472" s="1" t="s">
        <v>117</v>
      </c>
      <c r="B18472" s="1" t="s">
        <v>82</v>
      </c>
      <c r="C18472" s="1" t="s">
        <v>83</v>
      </c>
      <c r="D18472" s="2">
        <v>34326</v>
      </c>
      <c r="E18472">
        <v>20191</v>
      </c>
      <c r="F18472" s="1" t="s">
        <v>19940</v>
      </c>
      <c r="G18472" s="1" t="s">
        <v>85</v>
      </c>
      <c r="H18472" s="1" t="s">
        <v>82</v>
      </c>
      <c r="I18472" s="1" t="s">
        <v>86</v>
      </c>
      <c r="J18472" s="1" t="s">
        <v>1558</v>
      </c>
      <c r="K18472">
        <v>52</v>
      </c>
      <c r="L18472" s="1" t="s">
        <v>9744</v>
      </c>
      <c r="M18472">
        <v>52110</v>
      </c>
      <c r="N18472" s="1" t="s">
        <v>250</v>
      </c>
      <c r="O18472" s="1" t="s">
        <v>428</v>
      </c>
      <c r="P18472" s="1" t="s">
        <v>171</v>
      </c>
      <c r="Q18472" s="1" t="s">
        <v>131</v>
      </c>
      <c r="R18472" s="1" t="s">
        <v>131</v>
      </c>
      <c r="S18472" s="1" t="s">
        <v>192</v>
      </c>
      <c r="T18472" s="1" t="s">
        <v>192</v>
      </c>
      <c r="U18472" s="1" t="s">
        <v>86</v>
      </c>
      <c r="V18472" s="1" t="s">
        <v>86</v>
      </c>
      <c r="W18472" s="1" t="s">
        <v>86</v>
      </c>
      <c r="X18472" s="1" t="s">
        <v>86</v>
      </c>
      <c r="Y18472" s="1" t="s">
        <v>86</v>
      </c>
      <c r="Z18472" s="1" t="s">
        <v>86</v>
      </c>
      <c r="AA18472" s="1" t="s">
        <v>96</v>
      </c>
      <c r="AB18472" s="1" t="s">
        <v>86</v>
      </c>
      <c r="AC18472" s="1" t="s">
        <v>97</v>
      </c>
      <c r="AD18472" s="1" t="s">
        <v>141</v>
      </c>
      <c r="AE18472" s="1" t="s">
        <v>141</v>
      </c>
      <c r="AF18472" s="1" t="s">
        <v>124</v>
      </c>
      <c r="AG18472" s="1" t="s">
        <v>135</v>
      </c>
      <c r="AH18472" s="1" t="s">
        <v>101</v>
      </c>
      <c r="AI18472" s="1" t="s">
        <v>164</v>
      </c>
      <c r="AJ18472" s="1" t="s">
        <v>173</v>
      </c>
      <c r="AK18472" s="1" t="s">
        <v>138</v>
      </c>
      <c r="AL18472">
        <v>191064</v>
      </c>
      <c r="AM18472">
        <v>352110000948</v>
      </c>
      <c r="AN18472" s="1" t="s">
        <v>19929</v>
      </c>
      <c r="AO18472" s="1" t="s">
        <v>105</v>
      </c>
      <c r="AP18472" s="1" t="s">
        <v>152</v>
      </c>
      <c r="AQ18472" s="1" t="s">
        <v>107</v>
      </c>
      <c r="AR18472" s="1" t="s">
        <v>166</v>
      </c>
      <c r="AS18472" s="1" t="s">
        <v>166</v>
      </c>
      <c r="AT18472">
        <v>352110000948</v>
      </c>
      <c r="AU18472" s="1" t="s">
        <v>19930</v>
      </c>
      <c r="AV18472" s="1" t="s">
        <v>111</v>
      </c>
      <c r="AW18472" s="1" t="s">
        <v>112</v>
      </c>
      <c r="AX18472" s="1" t="s">
        <v>345</v>
      </c>
      <c r="AY18472">
        <v>52110</v>
      </c>
      <c r="AZ18472" s="1" t="s">
        <v>9744</v>
      </c>
      <c r="BA18472">
        <v>52</v>
      </c>
      <c r="BB18472" s="1" t="s">
        <v>1558</v>
      </c>
      <c r="BC18472" s="1" t="s">
        <v>108</v>
      </c>
      <c r="BD18472">
        <v>52001</v>
      </c>
      <c r="BE18472" s="1" t="s">
        <v>1557</v>
      </c>
      <c r="BF18472" s="1" t="s">
        <v>1558</v>
      </c>
      <c r="BG18472">
        <v>52</v>
      </c>
      <c r="BH18472">
        <v>34</v>
      </c>
      <c r="BI18472">
        <v>3</v>
      </c>
      <c r="BJ18472">
        <v>1</v>
      </c>
      <c r="BK18472">
        <v>25</v>
      </c>
      <c r="BL18472">
        <v>2</v>
      </c>
      <c r="BM18472">
        <v>1</v>
      </c>
      <c r="BN18472">
        <v>32</v>
      </c>
      <c r="BO18472">
        <v>4</v>
      </c>
      <c r="BP18472">
        <v>1</v>
      </c>
      <c r="BQ18472">
        <v>34</v>
      </c>
      <c r="BR18472">
        <v>9</v>
      </c>
      <c r="BS18472">
        <v>1</v>
      </c>
      <c r="BT18472">
        <v>25</v>
      </c>
      <c r="BU18472">
        <v>2</v>
      </c>
      <c r="BV18472" s="1" t="s">
        <v>126</v>
      </c>
      <c r="BW18472">
        <v>154</v>
      </c>
      <c r="BX18472">
        <v>1</v>
      </c>
      <c r="BY18472">
        <v>27803366</v>
      </c>
      <c r="BZ18472">
        <v>1</v>
      </c>
      <c r="CA18472">
        <v>1</v>
      </c>
      <c r="CB18472" s="1" t="s">
        <v>115</v>
      </c>
      <c r="CC18472" s="1" t="s">
        <v>116</v>
      </c>
    </row>
    <row r="18473" spans="1:81" x14ac:dyDescent="0.25">
      <c r="A18473" s="1" t="s">
        <v>117</v>
      </c>
      <c r="B18473" s="1" t="s">
        <v>82</v>
      </c>
      <c r="C18473" s="1" t="s">
        <v>83</v>
      </c>
      <c r="D18473" s="2">
        <v>36115</v>
      </c>
      <c r="E18473">
        <v>20191</v>
      </c>
      <c r="F18473" s="1" t="s">
        <v>19941</v>
      </c>
      <c r="G18473" s="1" t="s">
        <v>85</v>
      </c>
      <c r="H18473" s="1" t="s">
        <v>82</v>
      </c>
      <c r="I18473" s="1" t="s">
        <v>86</v>
      </c>
      <c r="J18473" s="1" t="s">
        <v>1558</v>
      </c>
      <c r="K18473">
        <v>52</v>
      </c>
      <c r="L18473" s="1" t="s">
        <v>9744</v>
      </c>
      <c r="M18473">
        <v>52110</v>
      </c>
      <c r="N18473" s="1" t="s">
        <v>166</v>
      </c>
      <c r="O18473" s="1" t="s">
        <v>176</v>
      </c>
      <c r="P18473" s="1" t="s">
        <v>140</v>
      </c>
      <c r="Q18473" s="1" t="s">
        <v>166</v>
      </c>
      <c r="R18473" s="1" t="s">
        <v>166</v>
      </c>
      <c r="S18473" s="1" t="s">
        <v>95</v>
      </c>
      <c r="T18473" s="1" t="s">
        <v>192</v>
      </c>
      <c r="U18473" s="1" t="s">
        <v>166</v>
      </c>
      <c r="V18473" s="1" t="s">
        <v>166</v>
      </c>
      <c r="W18473" s="1" t="s">
        <v>96</v>
      </c>
      <c r="X18473" s="1" t="s">
        <v>86</v>
      </c>
      <c r="Y18473" s="1" t="s">
        <v>86</v>
      </c>
      <c r="Z18473" s="1" t="s">
        <v>86</v>
      </c>
      <c r="AA18473" s="1" t="s">
        <v>86</v>
      </c>
      <c r="AB18473" s="1" t="s">
        <v>86</v>
      </c>
      <c r="AC18473" s="1" t="s">
        <v>166</v>
      </c>
      <c r="AD18473" s="1" t="s">
        <v>166</v>
      </c>
      <c r="AE18473" s="1" t="s">
        <v>166</v>
      </c>
      <c r="AF18473" s="1" t="s">
        <v>166</v>
      </c>
      <c r="AG18473" s="1" t="s">
        <v>100</v>
      </c>
      <c r="AH18473" s="1" t="s">
        <v>166</v>
      </c>
      <c r="AI18473" s="1" t="s">
        <v>166</v>
      </c>
      <c r="AJ18473" s="1" t="s">
        <v>173</v>
      </c>
      <c r="AK18473" s="1" t="s">
        <v>86</v>
      </c>
      <c r="AL18473">
        <v>191064</v>
      </c>
      <c r="AM18473">
        <v>352110000948</v>
      </c>
      <c r="AN18473" s="1" t="s">
        <v>19929</v>
      </c>
      <c r="AO18473" s="1" t="s">
        <v>105</v>
      </c>
      <c r="AP18473" s="1" t="s">
        <v>152</v>
      </c>
      <c r="AQ18473" s="1" t="s">
        <v>107</v>
      </c>
      <c r="AR18473" s="1" t="s">
        <v>166</v>
      </c>
      <c r="AS18473" s="1" t="s">
        <v>166</v>
      </c>
      <c r="AT18473">
        <v>352110000948</v>
      </c>
      <c r="AU18473" s="1" t="s">
        <v>19930</v>
      </c>
      <c r="AV18473" s="1" t="s">
        <v>111</v>
      </c>
      <c r="AW18473" s="1" t="s">
        <v>112</v>
      </c>
      <c r="AX18473" s="1" t="s">
        <v>345</v>
      </c>
      <c r="AY18473">
        <v>52110</v>
      </c>
      <c r="AZ18473" s="1" t="s">
        <v>9744</v>
      </c>
      <c r="BA18473">
        <v>52</v>
      </c>
      <c r="BB18473" s="1" t="s">
        <v>1558</v>
      </c>
      <c r="BC18473" s="1" t="s">
        <v>108</v>
      </c>
      <c r="BD18473">
        <v>52001</v>
      </c>
      <c r="BE18473" s="1" t="s">
        <v>1557</v>
      </c>
      <c r="BF18473" s="1" t="s">
        <v>1558</v>
      </c>
      <c r="BG18473">
        <v>52</v>
      </c>
      <c r="BH18473">
        <v>43</v>
      </c>
      <c r="BI18473">
        <v>15</v>
      </c>
      <c r="BJ18473">
        <v>2</v>
      </c>
      <c r="BK18473">
        <v>37</v>
      </c>
      <c r="BL18473">
        <v>11</v>
      </c>
      <c r="BM18473">
        <v>2</v>
      </c>
      <c r="BN18473">
        <v>39</v>
      </c>
      <c r="BO18473">
        <v>15</v>
      </c>
      <c r="BP18473">
        <v>1</v>
      </c>
      <c r="BQ18473">
        <v>40</v>
      </c>
      <c r="BR18473">
        <v>21</v>
      </c>
      <c r="BS18473">
        <v>1</v>
      </c>
      <c r="BT18473">
        <v>37</v>
      </c>
      <c r="BU18473">
        <v>13</v>
      </c>
      <c r="BV18473" s="1" t="s">
        <v>126</v>
      </c>
      <c r="BW18473">
        <v>198</v>
      </c>
      <c r="BX18473">
        <v>13</v>
      </c>
      <c r="BY18473">
        <v>4179789</v>
      </c>
      <c r="BZ18473">
        <v>2</v>
      </c>
      <c r="CA18473">
        <v>1</v>
      </c>
      <c r="CB18473" s="1" t="s">
        <v>115</v>
      </c>
      <c r="CC18473" s="1" t="s">
        <v>116</v>
      </c>
    </row>
    <row r="18474" spans="1:81" x14ac:dyDescent="0.25">
      <c r="A18474" s="1" t="s">
        <v>117</v>
      </c>
      <c r="B18474" s="1" t="s">
        <v>82</v>
      </c>
      <c r="C18474" s="1" t="s">
        <v>83</v>
      </c>
      <c r="D18474" s="2">
        <v>36131</v>
      </c>
      <c r="E18474">
        <v>20191</v>
      </c>
      <c r="F18474" s="1" t="s">
        <v>19942</v>
      </c>
      <c r="G18474" s="1" t="s">
        <v>85</v>
      </c>
      <c r="H18474" s="1" t="s">
        <v>82</v>
      </c>
      <c r="I18474" s="1" t="s">
        <v>86</v>
      </c>
      <c r="J18474" s="1" t="s">
        <v>1558</v>
      </c>
      <c r="K18474">
        <v>52</v>
      </c>
      <c r="L18474" s="1" t="s">
        <v>9744</v>
      </c>
      <c r="M18474">
        <v>52110</v>
      </c>
      <c r="N18474" s="1" t="s">
        <v>250</v>
      </c>
      <c r="O18474" s="1" t="s">
        <v>130</v>
      </c>
      <c r="P18474" s="1" t="s">
        <v>149</v>
      </c>
      <c r="Q18474" s="1" t="s">
        <v>131</v>
      </c>
      <c r="R18474" s="1" t="s">
        <v>131</v>
      </c>
      <c r="S18474" s="1" t="s">
        <v>192</v>
      </c>
      <c r="T18474" s="1" t="s">
        <v>95</v>
      </c>
      <c r="U18474" s="1" t="s">
        <v>86</v>
      </c>
      <c r="V18474" s="1" t="s">
        <v>96</v>
      </c>
      <c r="W18474" s="1" t="s">
        <v>96</v>
      </c>
      <c r="X18474" s="1" t="s">
        <v>96</v>
      </c>
      <c r="Y18474" s="1" t="s">
        <v>86</v>
      </c>
      <c r="Z18474" s="1" t="s">
        <v>86</v>
      </c>
      <c r="AA18474" s="1" t="s">
        <v>86</v>
      </c>
      <c r="AB18474" s="1" t="s">
        <v>86</v>
      </c>
      <c r="AC18474" s="1" t="s">
        <v>97</v>
      </c>
      <c r="AD18474" s="1" t="s">
        <v>99</v>
      </c>
      <c r="AE18474" s="1" t="s">
        <v>141</v>
      </c>
      <c r="AF18474" s="1" t="s">
        <v>141</v>
      </c>
      <c r="AG18474" s="1" t="s">
        <v>100</v>
      </c>
      <c r="AH18474" s="1" t="s">
        <v>136</v>
      </c>
      <c r="AI18474" s="1" t="s">
        <v>335</v>
      </c>
      <c r="AJ18474" s="1" t="s">
        <v>103</v>
      </c>
      <c r="AK18474" s="1" t="s">
        <v>86</v>
      </c>
      <c r="AL18474">
        <v>191064</v>
      </c>
      <c r="AM18474">
        <v>352110000948</v>
      </c>
      <c r="AN18474" s="1" t="s">
        <v>19929</v>
      </c>
      <c r="AO18474" s="1" t="s">
        <v>105</v>
      </c>
      <c r="AP18474" s="1" t="s">
        <v>152</v>
      </c>
      <c r="AQ18474" s="1" t="s">
        <v>107</v>
      </c>
      <c r="AR18474" s="1" t="s">
        <v>166</v>
      </c>
      <c r="AS18474" s="1" t="s">
        <v>166</v>
      </c>
      <c r="AT18474">
        <v>352110000948</v>
      </c>
      <c r="AU18474" s="1" t="s">
        <v>19930</v>
      </c>
      <c r="AV18474" s="1" t="s">
        <v>111</v>
      </c>
      <c r="AW18474" s="1" t="s">
        <v>112</v>
      </c>
      <c r="AX18474" s="1" t="s">
        <v>345</v>
      </c>
      <c r="AY18474">
        <v>52110</v>
      </c>
      <c r="AZ18474" s="1" t="s">
        <v>9744</v>
      </c>
      <c r="BA18474">
        <v>52</v>
      </c>
      <c r="BB18474" s="1" t="s">
        <v>1558</v>
      </c>
      <c r="BC18474" s="1" t="s">
        <v>108</v>
      </c>
      <c r="BD18474">
        <v>52001</v>
      </c>
      <c r="BE18474" s="1" t="s">
        <v>1557</v>
      </c>
      <c r="BF18474" s="1" t="s">
        <v>1558</v>
      </c>
      <c r="BG18474">
        <v>52</v>
      </c>
      <c r="BH18474">
        <v>48</v>
      </c>
      <c r="BI18474">
        <v>23</v>
      </c>
      <c r="BJ18474">
        <v>2</v>
      </c>
      <c r="BK18474">
        <v>46</v>
      </c>
      <c r="BL18474">
        <v>25</v>
      </c>
      <c r="BM18474">
        <v>2</v>
      </c>
      <c r="BN18474">
        <v>38</v>
      </c>
      <c r="BO18474">
        <v>14</v>
      </c>
      <c r="BP18474">
        <v>1</v>
      </c>
      <c r="BQ18474">
        <v>45</v>
      </c>
      <c r="BR18474">
        <v>31</v>
      </c>
      <c r="BS18474">
        <v>2</v>
      </c>
      <c r="BT18474">
        <v>32</v>
      </c>
      <c r="BU18474">
        <v>7</v>
      </c>
      <c r="BV18474" s="1" t="s">
        <v>126</v>
      </c>
      <c r="BW18474">
        <v>217</v>
      </c>
      <c r="BX18474">
        <v>21</v>
      </c>
      <c r="BY18474">
        <v>41282295</v>
      </c>
      <c r="BZ18474">
        <v>2</v>
      </c>
      <c r="CA18474">
        <v>1</v>
      </c>
      <c r="CB18474" s="1" t="s">
        <v>115</v>
      </c>
      <c r="CC18474" s="1" t="s">
        <v>116</v>
      </c>
    </row>
    <row r="18475" spans="1:81" x14ac:dyDescent="0.25">
      <c r="A18475" s="1" t="s">
        <v>81</v>
      </c>
      <c r="B18475" s="1" t="s">
        <v>82</v>
      </c>
      <c r="C18475" s="1" t="s">
        <v>127</v>
      </c>
      <c r="D18475" s="2">
        <v>36862</v>
      </c>
      <c r="E18475">
        <v>20191</v>
      </c>
      <c r="F18475" s="1" t="s">
        <v>19943</v>
      </c>
      <c r="G18475" s="1" t="s">
        <v>85</v>
      </c>
      <c r="H18475" s="1" t="s">
        <v>82</v>
      </c>
      <c r="I18475" s="1" t="s">
        <v>86</v>
      </c>
      <c r="J18475" s="1" t="s">
        <v>1558</v>
      </c>
      <c r="K18475">
        <v>52</v>
      </c>
      <c r="L18475" s="1" t="s">
        <v>9744</v>
      </c>
      <c r="M18475">
        <v>52110</v>
      </c>
      <c r="N18475" s="1" t="s">
        <v>129</v>
      </c>
      <c r="O18475" s="1" t="s">
        <v>90</v>
      </c>
      <c r="P18475" s="1" t="s">
        <v>91</v>
      </c>
      <c r="Q18475" s="1" t="s">
        <v>358</v>
      </c>
      <c r="R18475" s="1" t="s">
        <v>350</v>
      </c>
      <c r="S18475" s="1" t="s">
        <v>162</v>
      </c>
      <c r="T18475" s="1" t="s">
        <v>95</v>
      </c>
      <c r="U18475" s="1" t="s">
        <v>96</v>
      </c>
      <c r="V18475" s="1" t="s">
        <v>96</v>
      </c>
      <c r="W18475" s="1" t="s">
        <v>96</v>
      </c>
      <c r="X18475" s="1" t="s">
        <v>96</v>
      </c>
      <c r="Y18475" s="1" t="s">
        <v>96</v>
      </c>
      <c r="Z18475" s="1" t="s">
        <v>96</v>
      </c>
      <c r="AA18475" s="1" t="s">
        <v>86</v>
      </c>
      <c r="AB18475" s="1" t="s">
        <v>96</v>
      </c>
      <c r="AC18475" s="1" t="s">
        <v>97</v>
      </c>
      <c r="AD18475" s="1" t="s">
        <v>98</v>
      </c>
      <c r="AE18475" s="1" t="s">
        <v>141</v>
      </c>
      <c r="AF18475" s="1" t="s">
        <v>124</v>
      </c>
      <c r="AG18475" s="1" t="s">
        <v>135</v>
      </c>
      <c r="AH18475" s="1" t="s">
        <v>125</v>
      </c>
      <c r="AI18475" s="1" t="s">
        <v>102</v>
      </c>
      <c r="AJ18475" s="1" t="s">
        <v>173</v>
      </c>
      <c r="AK18475" s="1" t="s">
        <v>86</v>
      </c>
      <c r="AL18475">
        <v>191064</v>
      </c>
      <c r="AM18475">
        <v>352110000948</v>
      </c>
      <c r="AN18475" s="1" t="s">
        <v>19929</v>
      </c>
      <c r="AO18475" s="1" t="s">
        <v>105</v>
      </c>
      <c r="AP18475" s="1" t="s">
        <v>152</v>
      </c>
      <c r="AQ18475" s="1" t="s">
        <v>107</v>
      </c>
      <c r="AR18475" s="1" t="s">
        <v>166</v>
      </c>
      <c r="AS18475" s="1" t="s">
        <v>166</v>
      </c>
      <c r="AT18475">
        <v>352110000948</v>
      </c>
      <c r="AU18475" s="1" t="s">
        <v>19930</v>
      </c>
      <c r="AV18475" s="1" t="s">
        <v>111</v>
      </c>
      <c r="AW18475" s="1" t="s">
        <v>112</v>
      </c>
      <c r="AX18475" s="1" t="s">
        <v>345</v>
      </c>
      <c r="AY18475">
        <v>52110</v>
      </c>
      <c r="AZ18475" s="1" t="s">
        <v>9744</v>
      </c>
      <c r="BA18475">
        <v>52</v>
      </c>
      <c r="BB18475" s="1" t="s">
        <v>1558</v>
      </c>
      <c r="BC18475" s="1" t="s">
        <v>108</v>
      </c>
      <c r="BD18475">
        <v>52001</v>
      </c>
      <c r="BE18475" s="1" t="s">
        <v>1557</v>
      </c>
      <c r="BF18475" s="1" t="s">
        <v>1558</v>
      </c>
      <c r="BG18475">
        <v>52</v>
      </c>
      <c r="BH18475">
        <v>48</v>
      </c>
      <c r="BI18475">
        <v>23</v>
      </c>
      <c r="BJ18475">
        <v>2</v>
      </c>
      <c r="BK18475">
        <v>39</v>
      </c>
      <c r="BL18475">
        <v>14</v>
      </c>
      <c r="BM18475">
        <v>2</v>
      </c>
      <c r="BN18475">
        <v>46</v>
      </c>
      <c r="BO18475">
        <v>31</v>
      </c>
      <c r="BP18475">
        <v>2</v>
      </c>
      <c r="BQ18475">
        <v>51</v>
      </c>
      <c r="BR18475">
        <v>44</v>
      </c>
      <c r="BS18475">
        <v>2</v>
      </c>
      <c r="BT18475">
        <v>41</v>
      </c>
      <c r="BU18475">
        <v>18</v>
      </c>
      <c r="BV18475" s="1" t="s">
        <v>126</v>
      </c>
      <c r="BW18475">
        <v>228</v>
      </c>
      <c r="BX18475">
        <v>26</v>
      </c>
      <c r="BY18475">
        <v>54863976</v>
      </c>
      <c r="BZ18475">
        <v>3</v>
      </c>
      <c r="CA18475">
        <v>1</v>
      </c>
      <c r="CB18475" s="1" t="s">
        <v>115</v>
      </c>
      <c r="CC18475" s="1" t="s">
        <v>116</v>
      </c>
    </row>
    <row r="18476" spans="1:81" x14ac:dyDescent="0.25">
      <c r="A18476" s="1" t="s">
        <v>81</v>
      </c>
      <c r="B18476" s="1" t="s">
        <v>82</v>
      </c>
      <c r="C18476" s="1" t="s">
        <v>127</v>
      </c>
      <c r="D18476" s="2">
        <v>37532</v>
      </c>
      <c r="E18476">
        <v>20191</v>
      </c>
      <c r="F18476" s="1" t="s">
        <v>19944</v>
      </c>
      <c r="G18476" s="1" t="s">
        <v>85</v>
      </c>
      <c r="H18476" s="1" t="s">
        <v>82</v>
      </c>
      <c r="I18476" s="1" t="s">
        <v>86</v>
      </c>
      <c r="J18476" s="1" t="s">
        <v>1558</v>
      </c>
      <c r="K18476">
        <v>52</v>
      </c>
      <c r="L18476" s="1" t="s">
        <v>9744</v>
      </c>
      <c r="M18476">
        <v>52110</v>
      </c>
      <c r="N18476" s="1" t="s">
        <v>250</v>
      </c>
      <c r="O18476" s="1" t="s">
        <v>120</v>
      </c>
      <c r="P18476" s="1" t="s">
        <v>140</v>
      </c>
      <c r="Q18476" s="1" t="s">
        <v>92</v>
      </c>
      <c r="R18476" s="1" t="s">
        <v>93</v>
      </c>
      <c r="S18476" s="1" t="s">
        <v>179</v>
      </c>
      <c r="T18476" s="1" t="s">
        <v>95</v>
      </c>
      <c r="U18476" s="1" t="s">
        <v>86</v>
      </c>
      <c r="V18476" s="1" t="s">
        <v>86</v>
      </c>
      <c r="W18476" s="1" t="s">
        <v>86</v>
      </c>
      <c r="X18476" s="1" t="s">
        <v>86</v>
      </c>
      <c r="Y18476" s="1" t="s">
        <v>86</v>
      </c>
      <c r="Z18476" s="1" t="s">
        <v>86</v>
      </c>
      <c r="AA18476" s="1" t="s">
        <v>86</v>
      </c>
      <c r="AB18476" s="1" t="s">
        <v>86</v>
      </c>
      <c r="AC18476" s="1" t="s">
        <v>97</v>
      </c>
      <c r="AD18476" s="1" t="s">
        <v>124</v>
      </c>
      <c r="AE18476" s="1" t="s">
        <v>124</v>
      </c>
      <c r="AF18476" s="1" t="s">
        <v>124</v>
      </c>
      <c r="AG18476" s="1" t="s">
        <v>135</v>
      </c>
      <c r="AH18476" s="1" t="s">
        <v>125</v>
      </c>
      <c r="AI18476" s="1" t="s">
        <v>335</v>
      </c>
      <c r="AJ18476" s="1" t="s">
        <v>173</v>
      </c>
      <c r="AK18476" s="1" t="s">
        <v>138</v>
      </c>
      <c r="AL18476">
        <v>191064</v>
      </c>
      <c r="AM18476">
        <v>352110000948</v>
      </c>
      <c r="AN18476" s="1" t="s">
        <v>19929</v>
      </c>
      <c r="AO18476" s="1" t="s">
        <v>105</v>
      </c>
      <c r="AP18476" s="1" t="s">
        <v>152</v>
      </c>
      <c r="AQ18476" s="1" t="s">
        <v>107</v>
      </c>
      <c r="AR18476" s="1" t="s">
        <v>166</v>
      </c>
      <c r="AS18476" s="1" t="s">
        <v>166</v>
      </c>
      <c r="AT18476">
        <v>352110000948</v>
      </c>
      <c r="AU18476" s="1" t="s">
        <v>19930</v>
      </c>
      <c r="AV18476" s="1" t="s">
        <v>111</v>
      </c>
      <c r="AW18476" s="1" t="s">
        <v>112</v>
      </c>
      <c r="AX18476" s="1" t="s">
        <v>345</v>
      </c>
      <c r="AY18476">
        <v>52110</v>
      </c>
      <c r="AZ18476" s="1" t="s">
        <v>9744</v>
      </c>
      <c r="BA18476">
        <v>52</v>
      </c>
      <c r="BB18476" s="1" t="s">
        <v>1558</v>
      </c>
      <c r="BC18476" s="1" t="s">
        <v>108</v>
      </c>
      <c r="BD18476">
        <v>52001</v>
      </c>
      <c r="BE18476" s="1" t="s">
        <v>1557</v>
      </c>
      <c r="BF18476" s="1" t="s">
        <v>1558</v>
      </c>
      <c r="BG18476">
        <v>52</v>
      </c>
      <c r="BH18476">
        <v>45</v>
      </c>
      <c r="BI18476">
        <v>17</v>
      </c>
      <c r="BJ18476">
        <v>2</v>
      </c>
      <c r="BK18476">
        <v>45</v>
      </c>
      <c r="BL18476">
        <v>25</v>
      </c>
      <c r="BM18476">
        <v>2</v>
      </c>
      <c r="BN18476">
        <v>46</v>
      </c>
      <c r="BO18476">
        <v>30</v>
      </c>
      <c r="BP18476">
        <v>2</v>
      </c>
      <c r="BQ18476">
        <v>42</v>
      </c>
      <c r="BR18476">
        <v>25</v>
      </c>
      <c r="BS18476">
        <v>2</v>
      </c>
      <c r="BT18476">
        <v>41</v>
      </c>
      <c r="BU18476">
        <v>18</v>
      </c>
      <c r="BV18476" s="1" t="s">
        <v>126</v>
      </c>
      <c r="BW18476">
        <v>221</v>
      </c>
      <c r="BX18476">
        <v>23</v>
      </c>
      <c r="BY18476">
        <v>33083118</v>
      </c>
      <c r="BZ18476">
        <v>1</v>
      </c>
      <c r="CA18476">
        <v>1</v>
      </c>
      <c r="CB18476" s="1" t="s">
        <v>115</v>
      </c>
      <c r="CC18476" s="1" t="s">
        <v>116</v>
      </c>
    </row>
    <row r="18477" spans="1:81" x14ac:dyDescent="0.25">
      <c r="A18477" s="1" t="s">
        <v>81</v>
      </c>
      <c r="B18477" s="1" t="s">
        <v>82</v>
      </c>
      <c r="C18477" s="1" t="s">
        <v>127</v>
      </c>
      <c r="D18477" s="2">
        <v>36993</v>
      </c>
      <c r="E18477">
        <v>20191</v>
      </c>
      <c r="F18477" s="1" t="s">
        <v>19945</v>
      </c>
      <c r="G18477" s="1" t="s">
        <v>85</v>
      </c>
      <c r="H18477" s="1" t="s">
        <v>82</v>
      </c>
      <c r="I18477" s="1" t="s">
        <v>86</v>
      </c>
      <c r="J18477" s="1" t="s">
        <v>1558</v>
      </c>
      <c r="K18477">
        <v>52</v>
      </c>
      <c r="L18477" s="1" t="s">
        <v>9744</v>
      </c>
      <c r="M18477">
        <v>52110</v>
      </c>
      <c r="N18477" s="1" t="s">
        <v>250</v>
      </c>
      <c r="O18477" s="1" t="s">
        <v>130</v>
      </c>
      <c r="P18477" s="1" t="s">
        <v>91</v>
      </c>
      <c r="Q18477" s="1" t="s">
        <v>358</v>
      </c>
      <c r="R18477" s="1" t="s">
        <v>358</v>
      </c>
      <c r="S18477" s="1" t="s">
        <v>351</v>
      </c>
      <c r="T18477" s="1" t="s">
        <v>241</v>
      </c>
      <c r="U18477" s="1" t="s">
        <v>86</v>
      </c>
      <c r="V18477" s="1" t="s">
        <v>96</v>
      </c>
      <c r="W18477" s="1" t="s">
        <v>86</v>
      </c>
      <c r="X18477" s="1" t="s">
        <v>86</v>
      </c>
      <c r="Y18477" s="1" t="s">
        <v>86</v>
      </c>
      <c r="Z18477" s="1" t="s">
        <v>86</v>
      </c>
      <c r="AA18477" s="1" t="s">
        <v>96</v>
      </c>
      <c r="AB18477" s="1" t="s">
        <v>86</v>
      </c>
      <c r="AC18477" s="1" t="s">
        <v>97</v>
      </c>
      <c r="AD18477" s="1" t="s">
        <v>124</v>
      </c>
      <c r="AE18477" s="1" t="s">
        <v>141</v>
      </c>
      <c r="AF18477" s="1" t="s">
        <v>98</v>
      </c>
      <c r="AG18477" s="1" t="s">
        <v>135</v>
      </c>
      <c r="AH18477" s="1" t="s">
        <v>125</v>
      </c>
      <c r="AI18477" s="1" t="s">
        <v>164</v>
      </c>
      <c r="AJ18477" s="1" t="s">
        <v>143</v>
      </c>
      <c r="AK18477" s="1" t="s">
        <v>138</v>
      </c>
      <c r="AL18477">
        <v>191064</v>
      </c>
      <c r="AM18477">
        <v>352110000948</v>
      </c>
      <c r="AN18477" s="1" t="s">
        <v>19929</v>
      </c>
      <c r="AO18477" s="1" t="s">
        <v>105</v>
      </c>
      <c r="AP18477" s="1" t="s">
        <v>152</v>
      </c>
      <c r="AQ18477" s="1" t="s">
        <v>107</v>
      </c>
      <c r="AR18477" s="1" t="s">
        <v>166</v>
      </c>
      <c r="AS18477" s="1" t="s">
        <v>166</v>
      </c>
      <c r="AT18477">
        <v>352110000948</v>
      </c>
      <c r="AU18477" s="1" t="s">
        <v>19930</v>
      </c>
      <c r="AV18477" s="1" t="s">
        <v>111</v>
      </c>
      <c r="AW18477" s="1" t="s">
        <v>112</v>
      </c>
      <c r="AX18477" s="1" t="s">
        <v>345</v>
      </c>
      <c r="AY18477">
        <v>52110</v>
      </c>
      <c r="AZ18477" s="1" t="s">
        <v>9744</v>
      </c>
      <c r="BA18477">
        <v>52</v>
      </c>
      <c r="BB18477" s="1" t="s">
        <v>1558</v>
      </c>
      <c r="BC18477" s="1" t="s">
        <v>108</v>
      </c>
      <c r="BD18477">
        <v>52001</v>
      </c>
      <c r="BE18477" s="1" t="s">
        <v>1557</v>
      </c>
      <c r="BF18477" s="1" t="s">
        <v>1558</v>
      </c>
      <c r="BG18477">
        <v>52</v>
      </c>
      <c r="BH18477">
        <v>57</v>
      </c>
      <c r="BI18477">
        <v>47</v>
      </c>
      <c r="BJ18477">
        <v>3</v>
      </c>
      <c r="BK18477">
        <v>53</v>
      </c>
      <c r="BL18477">
        <v>40</v>
      </c>
      <c r="BM18477">
        <v>3</v>
      </c>
      <c r="BN18477">
        <v>46</v>
      </c>
      <c r="BO18477">
        <v>30</v>
      </c>
      <c r="BP18477">
        <v>2</v>
      </c>
      <c r="BQ18477">
        <v>39</v>
      </c>
      <c r="BR18477">
        <v>18</v>
      </c>
      <c r="BS18477">
        <v>1</v>
      </c>
      <c r="BT18477">
        <v>48</v>
      </c>
      <c r="BU18477">
        <v>31</v>
      </c>
      <c r="BV18477" s="1" t="s">
        <v>114</v>
      </c>
      <c r="BW18477">
        <v>243</v>
      </c>
      <c r="BX18477">
        <v>33</v>
      </c>
      <c r="BY18477">
        <v>38067936</v>
      </c>
      <c r="BZ18477">
        <v>1</v>
      </c>
      <c r="CA18477">
        <v>1</v>
      </c>
      <c r="CB18477" s="1" t="s">
        <v>115</v>
      </c>
      <c r="CC18477" s="1" t="s">
        <v>116</v>
      </c>
    </row>
    <row r="18478" spans="1:81" x14ac:dyDescent="0.25">
      <c r="A18478" s="1" t="s">
        <v>81</v>
      </c>
      <c r="B18478" s="1" t="s">
        <v>82</v>
      </c>
      <c r="C18478" s="1" t="s">
        <v>127</v>
      </c>
      <c r="D18478" s="2">
        <v>37217</v>
      </c>
      <c r="E18478">
        <v>20191</v>
      </c>
      <c r="F18478" s="1" t="s">
        <v>19946</v>
      </c>
      <c r="G18478" s="1" t="s">
        <v>85</v>
      </c>
      <c r="H18478" s="1" t="s">
        <v>82</v>
      </c>
      <c r="I18478" s="1" t="s">
        <v>86</v>
      </c>
      <c r="J18478" s="1" t="s">
        <v>1558</v>
      </c>
      <c r="K18478">
        <v>52</v>
      </c>
      <c r="L18478" s="1" t="s">
        <v>9744</v>
      </c>
      <c r="M18478">
        <v>52110</v>
      </c>
      <c r="N18478" s="1" t="s">
        <v>250</v>
      </c>
      <c r="O18478" s="1" t="s">
        <v>130</v>
      </c>
      <c r="P18478" s="1" t="s">
        <v>140</v>
      </c>
      <c r="Q18478" s="1" t="s">
        <v>358</v>
      </c>
      <c r="R18478" s="1" t="s">
        <v>358</v>
      </c>
      <c r="S18478" s="1" t="s">
        <v>166</v>
      </c>
      <c r="T18478" s="1" t="s">
        <v>166</v>
      </c>
      <c r="U18478" s="1" t="s">
        <v>86</v>
      </c>
      <c r="V18478" s="1" t="s">
        <v>166</v>
      </c>
      <c r="W18478" s="1" t="s">
        <v>86</v>
      </c>
      <c r="X18478" s="1" t="s">
        <v>86</v>
      </c>
      <c r="Y18478" s="1" t="s">
        <v>96</v>
      </c>
      <c r="Z18478" s="1" t="s">
        <v>86</v>
      </c>
      <c r="AA18478" s="1" t="s">
        <v>86</v>
      </c>
      <c r="AB18478" s="1" t="s">
        <v>86</v>
      </c>
      <c r="AC18478" s="1" t="s">
        <v>97</v>
      </c>
      <c r="AD18478" s="1" t="s">
        <v>166</v>
      </c>
      <c r="AE18478" s="1" t="s">
        <v>141</v>
      </c>
      <c r="AF18478" s="1" t="s">
        <v>141</v>
      </c>
      <c r="AG18478" s="1" t="s">
        <v>135</v>
      </c>
      <c r="AH18478" s="1" t="s">
        <v>166</v>
      </c>
      <c r="AI18478" s="1" t="s">
        <v>166</v>
      </c>
      <c r="AJ18478" s="1" t="s">
        <v>143</v>
      </c>
      <c r="AK18478" s="1" t="s">
        <v>138</v>
      </c>
      <c r="AL18478">
        <v>191064</v>
      </c>
      <c r="AM18478">
        <v>352110000948</v>
      </c>
      <c r="AN18478" s="1" t="s">
        <v>19929</v>
      </c>
      <c r="AO18478" s="1" t="s">
        <v>105</v>
      </c>
      <c r="AP18478" s="1" t="s">
        <v>152</v>
      </c>
      <c r="AQ18478" s="1" t="s">
        <v>107</v>
      </c>
      <c r="AR18478" s="1" t="s">
        <v>166</v>
      </c>
      <c r="AS18478" s="1" t="s">
        <v>166</v>
      </c>
      <c r="AT18478">
        <v>352110000948</v>
      </c>
      <c r="AU18478" s="1" t="s">
        <v>19930</v>
      </c>
      <c r="AV18478" s="1" t="s">
        <v>111</v>
      </c>
      <c r="AW18478" s="1" t="s">
        <v>112</v>
      </c>
      <c r="AX18478" s="1" t="s">
        <v>345</v>
      </c>
      <c r="AY18478">
        <v>52110</v>
      </c>
      <c r="AZ18478" s="1" t="s">
        <v>9744</v>
      </c>
      <c r="BA18478">
        <v>52</v>
      </c>
      <c r="BB18478" s="1" t="s">
        <v>1558</v>
      </c>
      <c r="BC18478" s="1" t="s">
        <v>108</v>
      </c>
      <c r="BD18478">
        <v>52001</v>
      </c>
      <c r="BE18478" s="1" t="s">
        <v>1557</v>
      </c>
      <c r="BF18478" s="1" t="s">
        <v>1558</v>
      </c>
      <c r="BG18478">
        <v>52</v>
      </c>
      <c r="BH18478">
        <v>34</v>
      </c>
      <c r="BI18478">
        <v>3</v>
      </c>
      <c r="BJ18478">
        <v>1</v>
      </c>
      <c r="BK18478">
        <v>40</v>
      </c>
      <c r="BL18478">
        <v>15</v>
      </c>
      <c r="BM18478">
        <v>2</v>
      </c>
      <c r="BN18478">
        <v>36</v>
      </c>
      <c r="BO18478">
        <v>10</v>
      </c>
      <c r="BP18478">
        <v>1</v>
      </c>
      <c r="BQ18478">
        <v>36</v>
      </c>
      <c r="BR18478">
        <v>14</v>
      </c>
      <c r="BS18478">
        <v>1</v>
      </c>
      <c r="BT18478">
        <v>40</v>
      </c>
      <c r="BU18478">
        <v>16</v>
      </c>
      <c r="BV18478" s="1" t="s">
        <v>126</v>
      </c>
      <c r="BW18478">
        <v>184</v>
      </c>
      <c r="BX18478">
        <v>8</v>
      </c>
      <c r="BY18478">
        <v>36850727</v>
      </c>
      <c r="BZ18478">
        <v>1</v>
      </c>
      <c r="CA18478">
        <v>1</v>
      </c>
      <c r="CB18478" s="1" t="s">
        <v>115</v>
      </c>
      <c r="CC18478" s="1" t="s">
        <v>116</v>
      </c>
    </row>
    <row r="18479" spans="1:81" x14ac:dyDescent="0.25">
      <c r="A18479" s="1" t="s">
        <v>81</v>
      </c>
      <c r="B18479" s="1" t="s">
        <v>82</v>
      </c>
      <c r="C18479" s="1" t="s">
        <v>83</v>
      </c>
      <c r="D18479" s="2">
        <v>37001</v>
      </c>
      <c r="E18479">
        <v>20191</v>
      </c>
      <c r="F18479" s="1" t="s">
        <v>19947</v>
      </c>
      <c r="G18479" s="1" t="s">
        <v>85</v>
      </c>
      <c r="H18479" s="1" t="s">
        <v>82</v>
      </c>
      <c r="I18479" s="1" t="s">
        <v>86</v>
      </c>
      <c r="J18479" s="1" t="s">
        <v>1558</v>
      </c>
      <c r="K18479">
        <v>52</v>
      </c>
      <c r="L18479" s="1" t="s">
        <v>9744</v>
      </c>
      <c r="M18479">
        <v>52110</v>
      </c>
      <c r="N18479" s="1" t="s">
        <v>119</v>
      </c>
      <c r="O18479" s="1" t="s">
        <v>176</v>
      </c>
      <c r="P18479" s="1" t="s">
        <v>140</v>
      </c>
      <c r="Q18479" s="1" t="s">
        <v>353</v>
      </c>
      <c r="R18479" s="1" t="s">
        <v>121</v>
      </c>
      <c r="S18479" s="1" t="s">
        <v>348</v>
      </c>
      <c r="T18479" s="1" t="s">
        <v>133</v>
      </c>
      <c r="U18479" s="1" t="s">
        <v>96</v>
      </c>
      <c r="V18479" s="1" t="s">
        <v>96</v>
      </c>
      <c r="W18479" s="1" t="s">
        <v>96</v>
      </c>
      <c r="X18479" s="1" t="s">
        <v>96</v>
      </c>
      <c r="Y18479" s="1" t="s">
        <v>96</v>
      </c>
      <c r="Z18479" s="1" t="s">
        <v>86</v>
      </c>
      <c r="AA18479" s="1" t="s">
        <v>96</v>
      </c>
      <c r="AB18479" s="1" t="s">
        <v>96</v>
      </c>
      <c r="AC18479" s="1" t="s">
        <v>123</v>
      </c>
      <c r="AD18479" s="1" t="s">
        <v>98</v>
      </c>
      <c r="AE18479" s="1" t="s">
        <v>98</v>
      </c>
      <c r="AF18479" s="1" t="s">
        <v>99</v>
      </c>
      <c r="AG18479" s="1" t="s">
        <v>100</v>
      </c>
      <c r="AH18479" s="1" t="s">
        <v>136</v>
      </c>
      <c r="AI18479" s="1" t="s">
        <v>142</v>
      </c>
      <c r="AJ18479" s="1" t="s">
        <v>103</v>
      </c>
      <c r="AK18479" s="1" t="s">
        <v>86</v>
      </c>
      <c r="AL18479">
        <v>191064</v>
      </c>
      <c r="AM18479">
        <v>352110000948</v>
      </c>
      <c r="AN18479" s="1" t="s">
        <v>19929</v>
      </c>
      <c r="AO18479" s="1" t="s">
        <v>105</v>
      </c>
      <c r="AP18479" s="1" t="s">
        <v>152</v>
      </c>
      <c r="AQ18479" s="1" t="s">
        <v>107</v>
      </c>
      <c r="AR18479" s="1" t="s">
        <v>166</v>
      </c>
      <c r="AS18479" s="1" t="s">
        <v>166</v>
      </c>
      <c r="AT18479">
        <v>352110000948</v>
      </c>
      <c r="AU18479" s="1" t="s">
        <v>19930</v>
      </c>
      <c r="AV18479" s="1" t="s">
        <v>111</v>
      </c>
      <c r="AW18479" s="1" t="s">
        <v>112</v>
      </c>
      <c r="AX18479" s="1" t="s">
        <v>345</v>
      </c>
      <c r="AY18479">
        <v>52110</v>
      </c>
      <c r="AZ18479" s="1" t="s">
        <v>9744</v>
      </c>
      <c r="BA18479">
        <v>52</v>
      </c>
      <c r="BB18479" s="1" t="s">
        <v>1558</v>
      </c>
      <c r="BC18479" s="1" t="s">
        <v>108</v>
      </c>
      <c r="BD18479">
        <v>52001</v>
      </c>
      <c r="BE18479" s="1" t="s">
        <v>1557</v>
      </c>
      <c r="BF18479" s="1" t="s">
        <v>1558</v>
      </c>
      <c r="BG18479">
        <v>52</v>
      </c>
      <c r="BH18479">
        <v>38</v>
      </c>
      <c r="BI18479">
        <v>6</v>
      </c>
      <c r="BJ18479">
        <v>2</v>
      </c>
      <c r="BK18479">
        <v>38</v>
      </c>
      <c r="BL18479">
        <v>12</v>
      </c>
      <c r="BM18479">
        <v>2</v>
      </c>
      <c r="BN18479">
        <v>39</v>
      </c>
      <c r="BO18479">
        <v>15</v>
      </c>
      <c r="BP18479">
        <v>1</v>
      </c>
      <c r="BQ18479">
        <v>39</v>
      </c>
      <c r="BR18479">
        <v>19</v>
      </c>
      <c r="BS18479">
        <v>1</v>
      </c>
      <c r="BT18479">
        <v>30</v>
      </c>
      <c r="BU18479">
        <v>5</v>
      </c>
      <c r="BV18479" s="1" t="s">
        <v>126</v>
      </c>
      <c r="BW18479">
        <v>189</v>
      </c>
      <c r="BX18479">
        <v>10</v>
      </c>
      <c r="BY18479">
        <v>59131332</v>
      </c>
      <c r="BZ18479">
        <v>3</v>
      </c>
      <c r="CA18479">
        <v>1</v>
      </c>
      <c r="CB18479" s="1" t="s">
        <v>115</v>
      </c>
      <c r="CC18479" s="1" t="s">
        <v>116</v>
      </c>
    </row>
    <row r="18480" spans="1:81" x14ac:dyDescent="0.25">
      <c r="A18480" s="1" t="s">
        <v>81</v>
      </c>
      <c r="B18480" s="1" t="s">
        <v>82</v>
      </c>
      <c r="C18480" s="1" t="s">
        <v>127</v>
      </c>
      <c r="D18480" s="2">
        <v>37129</v>
      </c>
      <c r="E18480">
        <v>20191</v>
      </c>
      <c r="F18480" s="1" t="s">
        <v>19948</v>
      </c>
      <c r="G18480" s="1" t="s">
        <v>85</v>
      </c>
      <c r="H18480" s="1" t="s">
        <v>82</v>
      </c>
      <c r="I18480" s="1" t="s">
        <v>86</v>
      </c>
      <c r="J18480" s="1" t="s">
        <v>1558</v>
      </c>
      <c r="K18480">
        <v>52</v>
      </c>
      <c r="L18480" s="1" t="s">
        <v>9744</v>
      </c>
      <c r="M18480">
        <v>52110</v>
      </c>
      <c r="N18480" s="1" t="s">
        <v>129</v>
      </c>
      <c r="O18480" s="1" t="s">
        <v>130</v>
      </c>
      <c r="P18480" s="1" t="s">
        <v>91</v>
      </c>
      <c r="Q18480" s="1" t="s">
        <v>358</v>
      </c>
      <c r="R18480" s="1" t="s">
        <v>358</v>
      </c>
      <c r="S18480" s="1" t="s">
        <v>192</v>
      </c>
      <c r="T18480" s="1" t="s">
        <v>95</v>
      </c>
      <c r="U18480" s="1" t="s">
        <v>96</v>
      </c>
      <c r="V18480" s="1" t="s">
        <v>86</v>
      </c>
      <c r="W18480" s="1" t="s">
        <v>86</v>
      </c>
      <c r="X18480" s="1" t="s">
        <v>86</v>
      </c>
      <c r="Y18480" s="1" t="s">
        <v>96</v>
      </c>
      <c r="Z18480" s="1" t="s">
        <v>86</v>
      </c>
      <c r="AA18480" s="1" t="s">
        <v>96</v>
      </c>
      <c r="AB18480" s="1" t="s">
        <v>96</v>
      </c>
      <c r="AC18480" s="1" t="s">
        <v>169</v>
      </c>
      <c r="AD18480" s="1" t="s">
        <v>141</v>
      </c>
      <c r="AE18480" s="1" t="s">
        <v>99</v>
      </c>
      <c r="AF18480" s="1" t="s">
        <v>141</v>
      </c>
      <c r="AG18480" s="1" t="s">
        <v>100</v>
      </c>
      <c r="AH18480" s="1" t="s">
        <v>164</v>
      </c>
      <c r="AI18480" s="1" t="s">
        <v>164</v>
      </c>
      <c r="AJ18480" s="1" t="s">
        <v>137</v>
      </c>
      <c r="AK18480" s="1" t="s">
        <v>86</v>
      </c>
      <c r="AL18480">
        <v>191064</v>
      </c>
      <c r="AM18480">
        <v>352110000948</v>
      </c>
      <c r="AN18480" s="1" t="s">
        <v>19929</v>
      </c>
      <c r="AO18480" s="1" t="s">
        <v>105</v>
      </c>
      <c r="AP18480" s="1" t="s">
        <v>152</v>
      </c>
      <c r="AQ18480" s="1" t="s">
        <v>107</v>
      </c>
      <c r="AR18480" s="1" t="s">
        <v>166</v>
      </c>
      <c r="AS18480" s="1" t="s">
        <v>166</v>
      </c>
      <c r="AT18480">
        <v>352110000948</v>
      </c>
      <c r="AU18480" s="1" t="s">
        <v>19930</v>
      </c>
      <c r="AV18480" s="1" t="s">
        <v>111</v>
      </c>
      <c r="AW18480" s="1" t="s">
        <v>112</v>
      </c>
      <c r="AX18480" s="1" t="s">
        <v>345</v>
      </c>
      <c r="AY18480">
        <v>52110</v>
      </c>
      <c r="AZ18480" s="1" t="s">
        <v>9744</v>
      </c>
      <c r="BA18480">
        <v>52</v>
      </c>
      <c r="BB18480" s="1" t="s">
        <v>1558</v>
      </c>
      <c r="BC18480" s="1" t="s">
        <v>108</v>
      </c>
      <c r="BD18480">
        <v>52001</v>
      </c>
      <c r="BE18480" s="1" t="s">
        <v>1557</v>
      </c>
      <c r="BF18480" s="1" t="s">
        <v>1558</v>
      </c>
      <c r="BG18480">
        <v>52</v>
      </c>
      <c r="BH18480">
        <v>40</v>
      </c>
      <c r="BI18480">
        <v>10</v>
      </c>
      <c r="BJ18480">
        <v>2</v>
      </c>
      <c r="BK18480">
        <v>43</v>
      </c>
      <c r="BL18480">
        <v>20</v>
      </c>
      <c r="BM18480">
        <v>2</v>
      </c>
      <c r="BN18480">
        <v>39</v>
      </c>
      <c r="BO18480">
        <v>17</v>
      </c>
      <c r="BP18480">
        <v>1</v>
      </c>
      <c r="BQ18480">
        <v>29</v>
      </c>
      <c r="BR18480">
        <v>3</v>
      </c>
      <c r="BS18480">
        <v>1</v>
      </c>
      <c r="BT18480">
        <v>43</v>
      </c>
      <c r="BU18480">
        <v>22</v>
      </c>
      <c r="BV18480" s="1" t="s">
        <v>126</v>
      </c>
      <c r="BW18480">
        <v>191</v>
      </c>
      <c r="BX18480">
        <v>11</v>
      </c>
      <c r="BY18480">
        <v>43633686</v>
      </c>
      <c r="BZ18480">
        <v>2</v>
      </c>
      <c r="CA18480">
        <v>1</v>
      </c>
      <c r="CB18480" s="1" t="s">
        <v>115</v>
      </c>
      <c r="CC18480" s="1" t="s">
        <v>116</v>
      </c>
    </row>
    <row r="18481" spans="1:81" x14ac:dyDescent="0.25">
      <c r="A18481" s="1" t="s">
        <v>81</v>
      </c>
      <c r="B18481" s="1" t="s">
        <v>82</v>
      </c>
      <c r="C18481" s="1" t="s">
        <v>127</v>
      </c>
      <c r="D18481" s="2">
        <v>36868</v>
      </c>
      <c r="E18481">
        <v>20191</v>
      </c>
      <c r="F18481" s="1" t="s">
        <v>19949</v>
      </c>
      <c r="G18481" s="1" t="s">
        <v>85</v>
      </c>
      <c r="H18481" s="1" t="s">
        <v>82</v>
      </c>
      <c r="I18481" s="1" t="s">
        <v>86</v>
      </c>
      <c r="J18481" s="1" t="s">
        <v>1558</v>
      </c>
      <c r="K18481">
        <v>52</v>
      </c>
      <c r="L18481" s="1" t="s">
        <v>9744</v>
      </c>
      <c r="M18481">
        <v>52110</v>
      </c>
      <c r="N18481" s="1" t="s">
        <v>119</v>
      </c>
      <c r="O18481" s="1" t="s">
        <v>90</v>
      </c>
      <c r="P18481" s="1" t="s">
        <v>140</v>
      </c>
      <c r="Q18481" s="1" t="s">
        <v>358</v>
      </c>
      <c r="R18481" s="1" t="s">
        <v>93</v>
      </c>
      <c r="S18481" s="1" t="s">
        <v>134</v>
      </c>
      <c r="T18481" s="1" t="s">
        <v>192</v>
      </c>
      <c r="U18481" s="1" t="s">
        <v>86</v>
      </c>
      <c r="V18481" s="1" t="s">
        <v>96</v>
      </c>
      <c r="W18481" s="1" t="s">
        <v>86</v>
      </c>
      <c r="X18481" s="1" t="s">
        <v>86</v>
      </c>
      <c r="Y18481" s="1" t="s">
        <v>96</v>
      </c>
      <c r="Z18481" s="1" t="s">
        <v>86</v>
      </c>
      <c r="AA18481" s="1" t="s">
        <v>96</v>
      </c>
      <c r="AB18481" s="1" t="s">
        <v>86</v>
      </c>
      <c r="AC18481" s="1" t="s">
        <v>169</v>
      </c>
      <c r="AD18481" s="1" t="s">
        <v>141</v>
      </c>
      <c r="AE18481" s="1" t="s">
        <v>141</v>
      </c>
      <c r="AF18481" s="1" t="s">
        <v>99</v>
      </c>
      <c r="AG18481" s="1" t="s">
        <v>100</v>
      </c>
      <c r="AH18481" s="1" t="s">
        <v>164</v>
      </c>
      <c r="AI18481" s="1" t="s">
        <v>102</v>
      </c>
      <c r="AJ18481" s="1" t="s">
        <v>256</v>
      </c>
      <c r="AK18481" s="1" t="s">
        <v>138</v>
      </c>
      <c r="AL18481">
        <v>191064</v>
      </c>
      <c r="AM18481">
        <v>352110000948</v>
      </c>
      <c r="AN18481" s="1" t="s">
        <v>19929</v>
      </c>
      <c r="AO18481" s="1" t="s">
        <v>105</v>
      </c>
      <c r="AP18481" s="1" t="s">
        <v>152</v>
      </c>
      <c r="AQ18481" s="1" t="s">
        <v>107</v>
      </c>
      <c r="AR18481" s="1" t="s">
        <v>166</v>
      </c>
      <c r="AS18481" s="1" t="s">
        <v>166</v>
      </c>
      <c r="AT18481">
        <v>352110000948</v>
      </c>
      <c r="AU18481" s="1" t="s">
        <v>19930</v>
      </c>
      <c r="AV18481" s="1" t="s">
        <v>111</v>
      </c>
      <c r="AW18481" s="1" t="s">
        <v>112</v>
      </c>
      <c r="AX18481" s="1" t="s">
        <v>345</v>
      </c>
      <c r="AY18481">
        <v>52110</v>
      </c>
      <c r="AZ18481" s="1" t="s">
        <v>9744</v>
      </c>
      <c r="BA18481">
        <v>52</v>
      </c>
      <c r="BB18481" s="1" t="s">
        <v>1558</v>
      </c>
      <c r="BC18481" s="1" t="s">
        <v>108</v>
      </c>
      <c r="BD18481">
        <v>52001</v>
      </c>
      <c r="BE18481" s="1" t="s">
        <v>1557</v>
      </c>
      <c r="BF18481" s="1" t="s">
        <v>1558</v>
      </c>
      <c r="BG18481">
        <v>52</v>
      </c>
      <c r="BH18481">
        <v>33</v>
      </c>
      <c r="BI18481">
        <v>3</v>
      </c>
      <c r="BJ18481">
        <v>1</v>
      </c>
      <c r="BK18481">
        <v>29</v>
      </c>
      <c r="BL18481">
        <v>3</v>
      </c>
      <c r="BM18481">
        <v>1</v>
      </c>
      <c r="BN18481">
        <v>35</v>
      </c>
      <c r="BO18481">
        <v>9</v>
      </c>
      <c r="BP18481">
        <v>1</v>
      </c>
      <c r="BQ18481">
        <v>29</v>
      </c>
      <c r="BR18481">
        <v>3</v>
      </c>
      <c r="BS18481">
        <v>1</v>
      </c>
      <c r="BT18481">
        <v>50</v>
      </c>
      <c r="BU18481">
        <v>34</v>
      </c>
      <c r="BV18481" s="1" t="s">
        <v>114</v>
      </c>
      <c r="BW18481">
        <v>165</v>
      </c>
      <c r="BX18481">
        <v>3</v>
      </c>
      <c r="BY18481">
        <v>43002403</v>
      </c>
      <c r="BZ18481">
        <v>2</v>
      </c>
      <c r="CA18481">
        <v>1</v>
      </c>
      <c r="CB18481" s="1" t="s">
        <v>115</v>
      </c>
      <c r="CC18481" s="1" t="s">
        <v>116</v>
      </c>
    </row>
    <row r="18482" spans="1:81" x14ac:dyDescent="0.25">
      <c r="A18482" s="1" t="s">
        <v>81</v>
      </c>
      <c r="B18482" s="1" t="s">
        <v>82</v>
      </c>
      <c r="C18482" s="1" t="s">
        <v>83</v>
      </c>
      <c r="D18482" s="2">
        <v>36689</v>
      </c>
      <c r="E18482">
        <v>20191</v>
      </c>
      <c r="F18482" s="1" t="s">
        <v>19950</v>
      </c>
      <c r="G18482" s="1" t="s">
        <v>85</v>
      </c>
      <c r="H18482" s="1" t="s">
        <v>82</v>
      </c>
      <c r="I18482" s="1" t="s">
        <v>86</v>
      </c>
      <c r="J18482" s="1" t="s">
        <v>1558</v>
      </c>
      <c r="K18482">
        <v>52</v>
      </c>
      <c r="L18482" s="1" t="s">
        <v>9744</v>
      </c>
      <c r="M18482">
        <v>52110</v>
      </c>
      <c r="N18482" s="1" t="s">
        <v>250</v>
      </c>
      <c r="O18482" s="1" t="s">
        <v>90</v>
      </c>
      <c r="P18482" s="1" t="s">
        <v>309</v>
      </c>
      <c r="Q18482" s="1" t="s">
        <v>131</v>
      </c>
      <c r="R18482" s="1" t="s">
        <v>131</v>
      </c>
      <c r="S18482" s="1" t="s">
        <v>192</v>
      </c>
      <c r="T18482" s="1" t="s">
        <v>351</v>
      </c>
      <c r="U18482" s="1" t="s">
        <v>86</v>
      </c>
      <c r="V18482" s="1" t="s">
        <v>96</v>
      </c>
      <c r="W18482" s="1" t="s">
        <v>86</v>
      </c>
      <c r="X18482" s="1" t="s">
        <v>86</v>
      </c>
      <c r="Y18482" s="1" t="s">
        <v>96</v>
      </c>
      <c r="Z18482" s="1" t="s">
        <v>86</v>
      </c>
      <c r="AA18482" s="1" t="s">
        <v>86</v>
      </c>
      <c r="AB18482" s="1" t="s">
        <v>86</v>
      </c>
      <c r="AC18482" s="1" t="s">
        <v>150</v>
      </c>
      <c r="AD18482" s="1" t="s">
        <v>141</v>
      </c>
      <c r="AE18482" s="1" t="s">
        <v>141</v>
      </c>
      <c r="AF18482" s="1" t="s">
        <v>141</v>
      </c>
      <c r="AG18482" s="1" t="s">
        <v>135</v>
      </c>
      <c r="AH18482" s="1" t="s">
        <v>164</v>
      </c>
      <c r="AI18482" s="1" t="s">
        <v>142</v>
      </c>
      <c r="AJ18482" s="1" t="s">
        <v>256</v>
      </c>
      <c r="AK18482" s="1" t="s">
        <v>138</v>
      </c>
      <c r="AL18482">
        <v>191064</v>
      </c>
      <c r="AM18482">
        <v>352110000948</v>
      </c>
      <c r="AN18482" s="1" t="s">
        <v>19929</v>
      </c>
      <c r="AO18482" s="1" t="s">
        <v>105</v>
      </c>
      <c r="AP18482" s="1" t="s">
        <v>152</v>
      </c>
      <c r="AQ18482" s="1" t="s">
        <v>107</v>
      </c>
      <c r="AR18482" s="1" t="s">
        <v>166</v>
      </c>
      <c r="AS18482" s="1" t="s">
        <v>166</v>
      </c>
      <c r="AT18482">
        <v>352110000948</v>
      </c>
      <c r="AU18482" s="1" t="s">
        <v>19930</v>
      </c>
      <c r="AV18482" s="1" t="s">
        <v>111</v>
      </c>
      <c r="AW18482" s="1" t="s">
        <v>112</v>
      </c>
      <c r="AX18482" s="1" t="s">
        <v>345</v>
      </c>
      <c r="AY18482">
        <v>52110</v>
      </c>
      <c r="AZ18482" s="1" t="s">
        <v>9744</v>
      </c>
      <c r="BA18482">
        <v>52</v>
      </c>
      <c r="BB18482" s="1" t="s">
        <v>1558</v>
      </c>
      <c r="BC18482" s="1" t="s">
        <v>108</v>
      </c>
      <c r="BD18482">
        <v>52001</v>
      </c>
      <c r="BE18482" s="1" t="s">
        <v>1557</v>
      </c>
      <c r="BF18482" s="1" t="s">
        <v>1558</v>
      </c>
      <c r="BG18482">
        <v>52</v>
      </c>
      <c r="BH18482">
        <v>47</v>
      </c>
      <c r="BI18482">
        <v>21</v>
      </c>
      <c r="BJ18482">
        <v>2</v>
      </c>
      <c r="BK18482">
        <v>53</v>
      </c>
      <c r="BL18482">
        <v>40</v>
      </c>
      <c r="BM18482">
        <v>3</v>
      </c>
      <c r="BN18482">
        <v>43</v>
      </c>
      <c r="BO18482">
        <v>24</v>
      </c>
      <c r="BP18482">
        <v>2</v>
      </c>
      <c r="BQ18482">
        <v>32</v>
      </c>
      <c r="BR18482">
        <v>7</v>
      </c>
      <c r="BS18482">
        <v>1</v>
      </c>
      <c r="BT18482">
        <v>40</v>
      </c>
      <c r="BU18482">
        <v>16</v>
      </c>
      <c r="BV18482" s="1" t="s">
        <v>126</v>
      </c>
      <c r="BW18482">
        <v>217</v>
      </c>
      <c r="BX18482">
        <v>22</v>
      </c>
      <c r="BY18482">
        <v>34275959</v>
      </c>
      <c r="BZ18482">
        <v>1</v>
      </c>
      <c r="CA18482">
        <v>1</v>
      </c>
      <c r="CB18482" s="1" t="s">
        <v>115</v>
      </c>
      <c r="CC18482" s="1" t="s">
        <v>116</v>
      </c>
    </row>
    <row r="18483" spans="1:81" x14ac:dyDescent="0.25">
      <c r="A18483" s="1" t="s">
        <v>117</v>
      </c>
      <c r="B18483" s="1" t="s">
        <v>82</v>
      </c>
      <c r="C18483" s="1" t="s">
        <v>127</v>
      </c>
      <c r="D18483" s="2">
        <v>36803</v>
      </c>
      <c r="E18483">
        <v>20191</v>
      </c>
      <c r="F18483" s="1" t="s">
        <v>19951</v>
      </c>
      <c r="G18483" s="1" t="s">
        <v>85</v>
      </c>
      <c r="H18483" s="1" t="s">
        <v>82</v>
      </c>
      <c r="I18483" s="1" t="s">
        <v>86</v>
      </c>
      <c r="J18483" s="1" t="s">
        <v>1558</v>
      </c>
      <c r="K18483">
        <v>52</v>
      </c>
      <c r="L18483" s="1" t="s">
        <v>9744</v>
      </c>
      <c r="M18483">
        <v>52110</v>
      </c>
      <c r="N18483" s="1" t="s">
        <v>119</v>
      </c>
      <c r="O18483" s="1" t="s">
        <v>90</v>
      </c>
      <c r="P18483" s="1" t="s">
        <v>149</v>
      </c>
      <c r="Q18483" s="1" t="s">
        <v>93</v>
      </c>
      <c r="R18483" s="1" t="s">
        <v>350</v>
      </c>
      <c r="S18483" s="1" t="s">
        <v>192</v>
      </c>
      <c r="T18483" s="1" t="s">
        <v>133</v>
      </c>
      <c r="U18483" s="1" t="s">
        <v>86</v>
      </c>
      <c r="V18483" s="1" t="s">
        <v>96</v>
      </c>
      <c r="W18483" s="1" t="s">
        <v>86</v>
      </c>
      <c r="X18483" s="1" t="s">
        <v>86</v>
      </c>
      <c r="Y18483" s="1" t="s">
        <v>96</v>
      </c>
      <c r="Z18483" s="1" t="s">
        <v>86</v>
      </c>
      <c r="AA18483" s="1" t="s">
        <v>86</v>
      </c>
      <c r="AB18483" s="1" t="s">
        <v>86</v>
      </c>
      <c r="AC18483" s="1" t="s">
        <v>123</v>
      </c>
      <c r="AD18483" s="1" t="s">
        <v>141</v>
      </c>
      <c r="AE18483" s="1" t="s">
        <v>141</v>
      </c>
      <c r="AF18483" s="1" t="s">
        <v>99</v>
      </c>
      <c r="AG18483" s="1" t="s">
        <v>135</v>
      </c>
      <c r="AH18483" s="1" t="s">
        <v>136</v>
      </c>
      <c r="AI18483" s="1" t="s">
        <v>136</v>
      </c>
      <c r="AJ18483" s="1" t="s">
        <v>173</v>
      </c>
      <c r="AK18483" s="1" t="s">
        <v>86</v>
      </c>
      <c r="AL18483">
        <v>191064</v>
      </c>
      <c r="AM18483">
        <v>352110000948</v>
      </c>
      <c r="AN18483" s="1" t="s">
        <v>19929</v>
      </c>
      <c r="AO18483" s="1" t="s">
        <v>105</v>
      </c>
      <c r="AP18483" s="1" t="s">
        <v>152</v>
      </c>
      <c r="AQ18483" s="1" t="s">
        <v>107</v>
      </c>
      <c r="AR18483" s="1" t="s">
        <v>166</v>
      </c>
      <c r="AS18483" s="1" t="s">
        <v>166</v>
      </c>
      <c r="AT18483">
        <v>352110000948</v>
      </c>
      <c r="AU18483" s="1" t="s">
        <v>19930</v>
      </c>
      <c r="AV18483" s="1" t="s">
        <v>111</v>
      </c>
      <c r="AW18483" s="1" t="s">
        <v>112</v>
      </c>
      <c r="AX18483" s="1" t="s">
        <v>345</v>
      </c>
      <c r="AY18483">
        <v>52110</v>
      </c>
      <c r="AZ18483" s="1" t="s">
        <v>9744</v>
      </c>
      <c r="BA18483">
        <v>52</v>
      </c>
      <c r="BB18483" s="1" t="s">
        <v>1558</v>
      </c>
      <c r="BC18483" s="1" t="s">
        <v>108</v>
      </c>
      <c r="BD18483">
        <v>52001</v>
      </c>
      <c r="BE18483" s="1" t="s">
        <v>1557</v>
      </c>
      <c r="BF18483" s="1" t="s">
        <v>1558</v>
      </c>
      <c r="BG18483">
        <v>52</v>
      </c>
      <c r="BH18483">
        <v>61</v>
      </c>
      <c r="BI18483">
        <v>56</v>
      </c>
      <c r="BJ18483">
        <v>3</v>
      </c>
      <c r="BK18483">
        <v>52</v>
      </c>
      <c r="BL18483">
        <v>39</v>
      </c>
      <c r="BM18483">
        <v>3</v>
      </c>
      <c r="BN18483">
        <v>48</v>
      </c>
      <c r="BO18483">
        <v>35</v>
      </c>
      <c r="BP18483">
        <v>2</v>
      </c>
      <c r="BQ18483">
        <v>57</v>
      </c>
      <c r="BR18483">
        <v>55</v>
      </c>
      <c r="BS18483">
        <v>3</v>
      </c>
      <c r="BT18483">
        <v>55</v>
      </c>
      <c r="BU18483">
        <v>41</v>
      </c>
      <c r="BV18483" s="1" t="s">
        <v>114</v>
      </c>
      <c r="BW18483">
        <v>273</v>
      </c>
      <c r="BX18483">
        <v>45</v>
      </c>
      <c r="BY18483">
        <v>43811718</v>
      </c>
      <c r="BZ18483">
        <v>2</v>
      </c>
      <c r="CA18483">
        <v>1</v>
      </c>
      <c r="CB18483" s="1" t="s">
        <v>115</v>
      </c>
      <c r="CC18483" s="1" t="s">
        <v>116</v>
      </c>
    </row>
    <row r="18484" spans="1:81" x14ac:dyDescent="0.25">
      <c r="A18484" s="1" t="s">
        <v>117</v>
      </c>
      <c r="B18484" s="1" t="s">
        <v>82</v>
      </c>
      <c r="C18484" s="1" t="s">
        <v>83</v>
      </c>
      <c r="D18484" s="2">
        <v>35757</v>
      </c>
      <c r="E18484">
        <v>20191</v>
      </c>
      <c r="F18484" s="1" t="s">
        <v>19952</v>
      </c>
      <c r="G18484" s="1" t="s">
        <v>85</v>
      </c>
      <c r="H18484" s="1" t="s">
        <v>82</v>
      </c>
      <c r="I18484" s="1" t="s">
        <v>86</v>
      </c>
      <c r="J18484" s="1" t="s">
        <v>1558</v>
      </c>
      <c r="K18484">
        <v>52</v>
      </c>
      <c r="L18484" s="1" t="s">
        <v>9744</v>
      </c>
      <c r="M18484">
        <v>52110</v>
      </c>
      <c r="N18484" s="1" t="s">
        <v>250</v>
      </c>
      <c r="O18484" s="1" t="s">
        <v>130</v>
      </c>
      <c r="P18484" s="1" t="s">
        <v>91</v>
      </c>
      <c r="Q18484" s="1" t="s">
        <v>131</v>
      </c>
      <c r="R18484" s="1" t="s">
        <v>358</v>
      </c>
      <c r="S18484" s="1" t="s">
        <v>95</v>
      </c>
      <c r="T18484" s="1" t="s">
        <v>95</v>
      </c>
      <c r="U18484" s="1" t="s">
        <v>86</v>
      </c>
      <c r="V18484" s="1" t="s">
        <v>86</v>
      </c>
      <c r="W18484" s="1" t="s">
        <v>86</v>
      </c>
      <c r="X18484" s="1" t="s">
        <v>86</v>
      </c>
      <c r="Y18484" s="1" t="s">
        <v>86</v>
      </c>
      <c r="Z18484" s="1" t="s">
        <v>86</v>
      </c>
      <c r="AA18484" s="1" t="s">
        <v>86</v>
      </c>
      <c r="AB18484" s="1" t="s">
        <v>86</v>
      </c>
      <c r="AC18484" s="1" t="s">
        <v>166</v>
      </c>
      <c r="AD18484" s="1" t="s">
        <v>141</v>
      </c>
      <c r="AE18484" s="1" t="s">
        <v>141</v>
      </c>
      <c r="AF18484" s="1" t="s">
        <v>124</v>
      </c>
      <c r="AG18484" s="1" t="s">
        <v>172</v>
      </c>
      <c r="AH18484" s="1" t="s">
        <v>125</v>
      </c>
      <c r="AI18484" s="1" t="s">
        <v>136</v>
      </c>
      <c r="AJ18484" s="1" t="s">
        <v>173</v>
      </c>
      <c r="AK18484" s="1" t="s">
        <v>138</v>
      </c>
      <c r="AL18484">
        <v>191064</v>
      </c>
      <c r="AM18484">
        <v>352110000948</v>
      </c>
      <c r="AN18484" s="1" t="s">
        <v>19929</v>
      </c>
      <c r="AO18484" s="1" t="s">
        <v>105</v>
      </c>
      <c r="AP18484" s="1" t="s">
        <v>152</v>
      </c>
      <c r="AQ18484" s="1" t="s">
        <v>107</v>
      </c>
      <c r="AR18484" s="1" t="s">
        <v>166</v>
      </c>
      <c r="AS18484" s="1" t="s">
        <v>166</v>
      </c>
      <c r="AT18484">
        <v>352110000948</v>
      </c>
      <c r="AU18484" s="1" t="s">
        <v>19930</v>
      </c>
      <c r="AV18484" s="1" t="s">
        <v>111</v>
      </c>
      <c r="AW18484" s="1" t="s">
        <v>112</v>
      </c>
      <c r="AX18484" s="1" t="s">
        <v>345</v>
      </c>
      <c r="AY18484">
        <v>52110</v>
      </c>
      <c r="AZ18484" s="1" t="s">
        <v>9744</v>
      </c>
      <c r="BA18484">
        <v>52</v>
      </c>
      <c r="BB18484" s="1" t="s">
        <v>1558</v>
      </c>
      <c r="BC18484" s="1" t="s">
        <v>108</v>
      </c>
      <c r="BD18484">
        <v>52001</v>
      </c>
      <c r="BE18484" s="1" t="s">
        <v>1557</v>
      </c>
      <c r="BF18484" s="1" t="s">
        <v>1558</v>
      </c>
      <c r="BG18484">
        <v>52</v>
      </c>
      <c r="BH18484">
        <v>51</v>
      </c>
      <c r="BI18484">
        <v>30</v>
      </c>
      <c r="BJ18484">
        <v>3</v>
      </c>
      <c r="BK18484">
        <v>52</v>
      </c>
      <c r="BL18484">
        <v>38</v>
      </c>
      <c r="BM18484">
        <v>3</v>
      </c>
      <c r="BN18484">
        <v>48</v>
      </c>
      <c r="BO18484">
        <v>35</v>
      </c>
      <c r="BP18484">
        <v>2</v>
      </c>
      <c r="BQ18484">
        <v>43</v>
      </c>
      <c r="BR18484">
        <v>28</v>
      </c>
      <c r="BS18484">
        <v>2</v>
      </c>
      <c r="BT18484">
        <v>42</v>
      </c>
      <c r="BU18484">
        <v>20</v>
      </c>
      <c r="BV18484" s="1" t="s">
        <v>126</v>
      </c>
      <c r="BW18484">
        <v>240</v>
      </c>
      <c r="BX18484">
        <v>31</v>
      </c>
      <c r="BY18484">
        <v>34493465</v>
      </c>
      <c r="BZ18484">
        <v>1</v>
      </c>
      <c r="CA18484">
        <v>1</v>
      </c>
      <c r="CB18484" s="1" t="s">
        <v>115</v>
      </c>
      <c r="CC18484" s="1" t="s">
        <v>116</v>
      </c>
    </row>
    <row r="18485" spans="1:81" x14ac:dyDescent="0.25">
      <c r="A18485" s="1" t="s">
        <v>81</v>
      </c>
      <c r="B18485" s="1" t="s">
        <v>82</v>
      </c>
      <c r="C18485" s="1" t="s">
        <v>83</v>
      </c>
      <c r="D18485" s="2">
        <v>37063</v>
      </c>
      <c r="E18485">
        <v>20191</v>
      </c>
      <c r="F18485" s="1" t="s">
        <v>19953</v>
      </c>
      <c r="G18485" s="1" t="s">
        <v>85</v>
      </c>
      <c r="H18485" s="1" t="s">
        <v>82</v>
      </c>
      <c r="I18485" s="1" t="s">
        <v>86</v>
      </c>
      <c r="J18485" s="1" t="s">
        <v>1558</v>
      </c>
      <c r="K18485">
        <v>52</v>
      </c>
      <c r="L18485" s="1" t="s">
        <v>9744</v>
      </c>
      <c r="M18485">
        <v>52110</v>
      </c>
      <c r="N18485" s="1" t="s">
        <v>129</v>
      </c>
      <c r="O18485" s="1" t="s">
        <v>90</v>
      </c>
      <c r="P18485" s="1" t="s">
        <v>140</v>
      </c>
      <c r="Q18485" s="1" t="s">
        <v>132</v>
      </c>
      <c r="R18485" s="1" t="s">
        <v>93</v>
      </c>
      <c r="S18485" s="1" t="s">
        <v>94</v>
      </c>
      <c r="T18485" s="1" t="s">
        <v>351</v>
      </c>
      <c r="U18485" s="1" t="s">
        <v>96</v>
      </c>
      <c r="V18485" s="1" t="s">
        <v>96</v>
      </c>
      <c r="W18485" s="1" t="s">
        <v>96</v>
      </c>
      <c r="X18485" s="1" t="s">
        <v>96</v>
      </c>
      <c r="Y18485" s="1" t="s">
        <v>86</v>
      </c>
      <c r="Z18485" s="1" t="s">
        <v>86</v>
      </c>
      <c r="AA18485" s="1" t="s">
        <v>86</v>
      </c>
      <c r="AB18485" s="1" t="s">
        <v>86</v>
      </c>
      <c r="AC18485" s="1" t="s">
        <v>97</v>
      </c>
      <c r="AD18485" s="1" t="s">
        <v>99</v>
      </c>
      <c r="AE18485" s="1" t="s">
        <v>99</v>
      </c>
      <c r="AF18485" s="1" t="s">
        <v>99</v>
      </c>
      <c r="AG18485" s="1" t="s">
        <v>172</v>
      </c>
      <c r="AH18485" s="1" t="s">
        <v>164</v>
      </c>
      <c r="AI18485" s="1" t="s">
        <v>142</v>
      </c>
      <c r="AJ18485" s="1" t="s">
        <v>137</v>
      </c>
      <c r="AK18485" s="1" t="s">
        <v>138</v>
      </c>
      <c r="AL18485">
        <v>191064</v>
      </c>
      <c r="AM18485">
        <v>352110000948</v>
      </c>
      <c r="AN18485" s="1" t="s">
        <v>19929</v>
      </c>
      <c r="AO18485" s="1" t="s">
        <v>105</v>
      </c>
      <c r="AP18485" s="1" t="s">
        <v>152</v>
      </c>
      <c r="AQ18485" s="1" t="s">
        <v>107</v>
      </c>
      <c r="AR18485" s="1" t="s">
        <v>166</v>
      </c>
      <c r="AS18485" s="1" t="s">
        <v>166</v>
      </c>
      <c r="AT18485">
        <v>352110000948</v>
      </c>
      <c r="AU18485" s="1" t="s">
        <v>19930</v>
      </c>
      <c r="AV18485" s="1" t="s">
        <v>111</v>
      </c>
      <c r="AW18485" s="1" t="s">
        <v>112</v>
      </c>
      <c r="AX18485" s="1" t="s">
        <v>345</v>
      </c>
      <c r="AY18485">
        <v>52110</v>
      </c>
      <c r="AZ18485" s="1" t="s">
        <v>9744</v>
      </c>
      <c r="BA18485">
        <v>52</v>
      </c>
      <c r="BB18485" s="1" t="s">
        <v>1558</v>
      </c>
      <c r="BC18485" s="1" t="s">
        <v>108</v>
      </c>
      <c r="BD18485">
        <v>52001</v>
      </c>
      <c r="BE18485" s="1" t="s">
        <v>1557</v>
      </c>
      <c r="BF18485" s="1" t="s">
        <v>1558</v>
      </c>
      <c r="BG18485">
        <v>52</v>
      </c>
      <c r="BH18485">
        <v>43</v>
      </c>
      <c r="BI18485">
        <v>14</v>
      </c>
      <c r="BJ18485">
        <v>2</v>
      </c>
      <c r="BK18485">
        <v>30</v>
      </c>
      <c r="BL18485">
        <v>4</v>
      </c>
      <c r="BM18485">
        <v>1</v>
      </c>
      <c r="BN18485">
        <v>40</v>
      </c>
      <c r="BO18485">
        <v>17</v>
      </c>
      <c r="BP18485">
        <v>1</v>
      </c>
      <c r="BQ18485">
        <v>34</v>
      </c>
      <c r="BR18485">
        <v>10</v>
      </c>
      <c r="BS18485">
        <v>1</v>
      </c>
      <c r="BT18485">
        <v>40</v>
      </c>
      <c r="BU18485">
        <v>17</v>
      </c>
      <c r="BV18485" s="1" t="s">
        <v>126</v>
      </c>
      <c r="BW18485">
        <v>185</v>
      </c>
      <c r="BX18485">
        <v>9</v>
      </c>
      <c r="BY18485">
        <v>53140701</v>
      </c>
      <c r="BZ18485">
        <v>3</v>
      </c>
      <c r="CA18485">
        <v>1</v>
      </c>
      <c r="CB18485" s="1" t="s">
        <v>115</v>
      </c>
      <c r="CC18485" s="1" t="s">
        <v>116</v>
      </c>
    </row>
    <row r="18486" spans="1:81" x14ac:dyDescent="0.25">
      <c r="A18486" s="1" t="s">
        <v>117</v>
      </c>
      <c r="B18486" s="1" t="s">
        <v>82</v>
      </c>
      <c r="C18486" s="1" t="s">
        <v>83</v>
      </c>
      <c r="D18486" s="2">
        <v>36499</v>
      </c>
      <c r="E18486">
        <v>20191</v>
      </c>
      <c r="F18486" s="1" t="s">
        <v>19954</v>
      </c>
      <c r="G18486" s="1" t="s">
        <v>85</v>
      </c>
      <c r="H18486" s="1" t="s">
        <v>82</v>
      </c>
      <c r="I18486" s="1" t="s">
        <v>86</v>
      </c>
      <c r="J18486" s="1" t="s">
        <v>1558</v>
      </c>
      <c r="K18486">
        <v>52</v>
      </c>
      <c r="L18486" s="1" t="s">
        <v>9744</v>
      </c>
      <c r="M18486">
        <v>52110</v>
      </c>
      <c r="N18486" s="1" t="s">
        <v>166</v>
      </c>
      <c r="O18486" s="1" t="s">
        <v>176</v>
      </c>
      <c r="P18486" s="1" t="s">
        <v>309</v>
      </c>
      <c r="Q18486" s="1" t="s">
        <v>166</v>
      </c>
      <c r="R18486" s="1" t="s">
        <v>166</v>
      </c>
      <c r="S18486" s="1" t="s">
        <v>179</v>
      </c>
      <c r="T18486" s="1" t="s">
        <v>181</v>
      </c>
      <c r="U18486" s="1" t="s">
        <v>166</v>
      </c>
      <c r="V18486" s="1" t="s">
        <v>166</v>
      </c>
      <c r="W18486" s="1" t="s">
        <v>96</v>
      </c>
      <c r="X18486" s="1" t="s">
        <v>86</v>
      </c>
      <c r="Y18486" s="1" t="s">
        <v>86</v>
      </c>
      <c r="Z18486" s="1" t="s">
        <v>86</v>
      </c>
      <c r="AA18486" s="1" t="s">
        <v>96</v>
      </c>
      <c r="AB18486" s="1" t="s">
        <v>96</v>
      </c>
      <c r="AC18486" s="1" t="s">
        <v>166</v>
      </c>
      <c r="AD18486" s="1" t="s">
        <v>166</v>
      </c>
      <c r="AE18486" s="1" t="s">
        <v>166</v>
      </c>
      <c r="AF18486" s="1" t="s">
        <v>166</v>
      </c>
      <c r="AG18486" s="1" t="s">
        <v>135</v>
      </c>
      <c r="AH18486" s="1" t="s">
        <v>166</v>
      </c>
      <c r="AI18486" s="1" t="s">
        <v>166</v>
      </c>
      <c r="AJ18486" s="1" t="s">
        <v>143</v>
      </c>
      <c r="AK18486" s="1" t="s">
        <v>138</v>
      </c>
      <c r="AL18486">
        <v>191064</v>
      </c>
      <c r="AM18486">
        <v>352110000948</v>
      </c>
      <c r="AN18486" s="1" t="s">
        <v>19929</v>
      </c>
      <c r="AO18486" s="1" t="s">
        <v>105</v>
      </c>
      <c r="AP18486" s="1" t="s">
        <v>152</v>
      </c>
      <c r="AQ18486" s="1" t="s">
        <v>107</v>
      </c>
      <c r="AR18486" s="1" t="s">
        <v>166</v>
      </c>
      <c r="AS18486" s="1" t="s">
        <v>166</v>
      </c>
      <c r="AT18486">
        <v>352110000948</v>
      </c>
      <c r="AU18486" s="1" t="s">
        <v>19930</v>
      </c>
      <c r="AV18486" s="1" t="s">
        <v>111</v>
      </c>
      <c r="AW18486" s="1" t="s">
        <v>112</v>
      </c>
      <c r="AX18486" s="1" t="s">
        <v>345</v>
      </c>
      <c r="AY18486">
        <v>52110</v>
      </c>
      <c r="AZ18486" s="1" t="s">
        <v>9744</v>
      </c>
      <c r="BA18486">
        <v>52</v>
      </c>
      <c r="BB18486" s="1" t="s">
        <v>1558</v>
      </c>
      <c r="BC18486" s="1" t="s">
        <v>108</v>
      </c>
      <c r="BD18486">
        <v>52001</v>
      </c>
      <c r="BE18486" s="1" t="s">
        <v>1557</v>
      </c>
      <c r="BF18486" s="1" t="s">
        <v>1558</v>
      </c>
      <c r="BG18486">
        <v>52</v>
      </c>
      <c r="BH18486">
        <v>48</v>
      </c>
      <c r="BI18486">
        <v>24</v>
      </c>
      <c r="BJ18486">
        <v>2</v>
      </c>
      <c r="BK18486">
        <v>36</v>
      </c>
      <c r="BL18486">
        <v>10</v>
      </c>
      <c r="BM18486">
        <v>2</v>
      </c>
      <c r="BN18486">
        <v>39</v>
      </c>
      <c r="BO18486">
        <v>15</v>
      </c>
      <c r="BP18486">
        <v>1</v>
      </c>
      <c r="BQ18486">
        <v>36</v>
      </c>
      <c r="BR18486">
        <v>13</v>
      </c>
      <c r="BS18486">
        <v>1</v>
      </c>
      <c r="BT18486">
        <v>55</v>
      </c>
      <c r="BU18486">
        <v>41</v>
      </c>
      <c r="BV18486" s="1" t="s">
        <v>114</v>
      </c>
      <c r="BW18486">
        <v>205</v>
      </c>
      <c r="BX18486">
        <v>16</v>
      </c>
      <c r="CA18486">
        <v>1</v>
      </c>
      <c r="CB18486" s="1" t="s">
        <v>115</v>
      </c>
      <c r="CC18486" s="1" t="s">
        <v>116</v>
      </c>
    </row>
    <row r="18487" spans="1:81" x14ac:dyDescent="0.25">
      <c r="A18487" s="1" t="s">
        <v>117</v>
      </c>
      <c r="B18487" s="1" t="s">
        <v>82</v>
      </c>
      <c r="C18487" s="1" t="s">
        <v>127</v>
      </c>
      <c r="D18487" s="2">
        <v>36527</v>
      </c>
      <c r="E18487">
        <v>20191</v>
      </c>
      <c r="F18487" s="1" t="s">
        <v>19955</v>
      </c>
      <c r="G18487" s="1" t="s">
        <v>85</v>
      </c>
      <c r="H18487" s="1" t="s">
        <v>82</v>
      </c>
      <c r="I18487" s="1" t="s">
        <v>86</v>
      </c>
      <c r="J18487" s="1" t="s">
        <v>3334</v>
      </c>
      <c r="K18487">
        <v>73</v>
      </c>
      <c r="L18487" s="1" t="s">
        <v>18489</v>
      </c>
      <c r="M18487">
        <v>73168</v>
      </c>
      <c r="N18487" s="1" t="s">
        <v>89</v>
      </c>
      <c r="O18487" s="1" t="s">
        <v>130</v>
      </c>
      <c r="P18487" s="1" t="s">
        <v>91</v>
      </c>
      <c r="Q18487" s="1" t="s">
        <v>93</v>
      </c>
      <c r="R18487" s="1" t="s">
        <v>132</v>
      </c>
      <c r="S18487" s="1" t="s">
        <v>122</v>
      </c>
      <c r="T18487" s="1" t="s">
        <v>166</v>
      </c>
      <c r="U18487" s="1" t="s">
        <v>96</v>
      </c>
      <c r="V18487" s="1" t="s">
        <v>96</v>
      </c>
      <c r="W18487" s="1" t="s">
        <v>96</v>
      </c>
      <c r="X18487" s="1" t="s">
        <v>96</v>
      </c>
      <c r="Y18487" s="1" t="s">
        <v>96</v>
      </c>
      <c r="Z18487" s="1" t="s">
        <v>96</v>
      </c>
      <c r="AA18487" s="1" t="s">
        <v>166</v>
      </c>
      <c r="AB18487" s="1" t="s">
        <v>96</v>
      </c>
      <c r="AC18487" s="1" t="s">
        <v>169</v>
      </c>
      <c r="AD18487" s="1" t="s">
        <v>141</v>
      </c>
      <c r="AE18487" s="1" t="s">
        <v>99</v>
      </c>
      <c r="AF18487" s="1" t="s">
        <v>98</v>
      </c>
      <c r="AG18487" s="1" t="s">
        <v>135</v>
      </c>
      <c r="AH18487" s="1" t="s">
        <v>125</v>
      </c>
      <c r="AI18487" s="1" t="s">
        <v>136</v>
      </c>
      <c r="AJ18487" s="1" t="s">
        <v>143</v>
      </c>
      <c r="AK18487" s="1" t="s">
        <v>138</v>
      </c>
      <c r="AL18487">
        <v>191833</v>
      </c>
      <c r="AM18487">
        <v>373168003634</v>
      </c>
      <c r="AN18487" s="1" t="s">
        <v>11856</v>
      </c>
      <c r="AO18487" s="1" t="s">
        <v>105</v>
      </c>
      <c r="AP18487" s="1" t="s">
        <v>152</v>
      </c>
      <c r="AQ18487" s="1" t="s">
        <v>107</v>
      </c>
      <c r="AR18487" s="1" t="s">
        <v>166</v>
      </c>
      <c r="AS18487" s="1" t="s">
        <v>154</v>
      </c>
      <c r="AT18487">
        <v>373168003634</v>
      </c>
      <c r="AU18487" s="1" t="s">
        <v>11856</v>
      </c>
      <c r="AV18487" s="1" t="s">
        <v>111</v>
      </c>
      <c r="AW18487" s="1" t="s">
        <v>112</v>
      </c>
      <c r="AX18487" s="1" t="s">
        <v>345</v>
      </c>
      <c r="AY18487">
        <v>73168</v>
      </c>
      <c r="AZ18487" s="1" t="s">
        <v>18489</v>
      </c>
      <c r="BA18487">
        <v>73</v>
      </c>
      <c r="BB18487" s="1" t="s">
        <v>3334</v>
      </c>
      <c r="BC18487" s="1" t="s">
        <v>108</v>
      </c>
      <c r="BD18487">
        <v>73001</v>
      </c>
      <c r="BE18487" s="1" t="s">
        <v>3456</v>
      </c>
      <c r="BF18487" s="1" t="s">
        <v>3334</v>
      </c>
      <c r="BG18487">
        <v>73</v>
      </c>
      <c r="BH18487">
        <v>38</v>
      </c>
      <c r="BI18487">
        <v>7</v>
      </c>
      <c r="BJ18487">
        <v>2</v>
      </c>
      <c r="BK18487">
        <v>26</v>
      </c>
      <c r="BL18487">
        <v>2</v>
      </c>
      <c r="BM18487">
        <v>1</v>
      </c>
      <c r="BN18487">
        <v>35</v>
      </c>
      <c r="BO18487">
        <v>9</v>
      </c>
      <c r="BP18487">
        <v>1</v>
      </c>
      <c r="BQ18487">
        <v>35</v>
      </c>
      <c r="BR18487">
        <v>12</v>
      </c>
      <c r="BS18487">
        <v>1</v>
      </c>
      <c r="BT18487">
        <v>22</v>
      </c>
      <c r="BU18487">
        <v>1</v>
      </c>
      <c r="BV18487" s="1" t="s">
        <v>126</v>
      </c>
      <c r="BW18487">
        <v>163</v>
      </c>
      <c r="BX18487">
        <v>3</v>
      </c>
      <c r="BY18487">
        <v>60761738</v>
      </c>
      <c r="BZ18487">
        <v>3</v>
      </c>
      <c r="CA18487">
        <v>3</v>
      </c>
      <c r="CB18487" s="1" t="s">
        <v>115</v>
      </c>
      <c r="CC18487" s="1" t="s">
        <v>116</v>
      </c>
    </row>
    <row r="18488" spans="1:81" x14ac:dyDescent="0.25">
      <c r="A18488" s="1" t="s">
        <v>117</v>
      </c>
      <c r="B18488" s="1" t="s">
        <v>82</v>
      </c>
      <c r="C18488" s="1" t="s">
        <v>127</v>
      </c>
      <c r="D18488" s="2">
        <v>36848</v>
      </c>
      <c r="E18488">
        <v>20191</v>
      </c>
      <c r="F18488" s="1" t="s">
        <v>19956</v>
      </c>
      <c r="G18488" s="1" t="s">
        <v>85</v>
      </c>
      <c r="H18488" s="1" t="s">
        <v>82</v>
      </c>
      <c r="I18488" s="1" t="s">
        <v>86</v>
      </c>
      <c r="J18488" s="1" t="s">
        <v>3334</v>
      </c>
      <c r="K18488">
        <v>73</v>
      </c>
      <c r="L18488" s="1" t="s">
        <v>18489</v>
      </c>
      <c r="M18488">
        <v>73168</v>
      </c>
      <c r="N18488" s="1" t="s">
        <v>119</v>
      </c>
      <c r="O18488" s="1" t="s">
        <v>130</v>
      </c>
      <c r="P18488" s="1" t="s">
        <v>140</v>
      </c>
      <c r="Q18488" s="1" t="s">
        <v>92</v>
      </c>
      <c r="R18488" s="1" t="s">
        <v>121</v>
      </c>
      <c r="S18488" s="1" t="s">
        <v>348</v>
      </c>
      <c r="T18488" s="1" t="s">
        <v>95</v>
      </c>
      <c r="U18488" s="1" t="s">
        <v>96</v>
      </c>
      <c r="V18488" s="1" t="s">
        <v>96</v>
      </c>
      <c r="W18488" s="1" t="s">
        <v>96</v>
      </c>
      <c r="X18488" s="1" t="s">
        <v>96</v>
      </c>
      <c r="Y18488" s="1" t="s">
        <v>96</v>
      </c>
      <c r="Z18488" s="1" t="s">
        <v>96</v>
      </c>
      <c r="AA18488" s="1" t="s">
        <v>96</v>
      </c>
      <c r="AB18488" s="1" t="s">
        <v>96</v>
      </c>
      <c r="AC18488" s="1" t="s">
        <v>169</v>
      </c>
      <c r="AD18488" s="1" t="s">
        <v>98</v>
      </c>
      <c r="AE18488" s="1" t="s">
        <v>98</v>
      </c>
      <c r="AF18488" s="1" t="s">
        <v>99</v>
      </c>
      <c r="AG18488" s="1" t="s">
        <v>100</v>
      </c>
      <c r="AH18488" s="1" t="s">
        <v>125</v>
      </c>
      <c r="AI18488" s="1" t="s">
        <v>142</v>
      </c>
      <c r="AJ18488" s="1" t="s">
        <v>103</v>
      </c>
      <c r="AK18488" s="1" t="s">
        <v>86</v>
      </c>
      <c r="AL18488">
        <v>191833</v>
      </c>
      <c r="AM18488">
        <v>373168003634</v>
      </c>
      <c r="AN18488" s="1" t="s">
        <v>11856</v>
      </c>
      <c r="AO18488" s="1" t="s">
        <v>105</v>
      </c>
      <c r="AP18488" s="1" t="s">
        <v>152</v>
      </c>
      <c r="AQ18488" s="1" t="s">
        <v>107</v>
      </c>
      <c r="AR18488" s="1" t="s">
        <v>166</v>
      </c>
      <c r="AS18488" s="1" t="s">
        <v>154</v>
      </c>
      <c r="AT18488">
        <v>373168003634</v>
      </c>
      <c r="AU18488" s="1" t="s">
        <v>11856</v>
      </c>
      <c r="AV18488" s="1" t="s">
        <v>111</v>
      </c>
      <c r="AW18488" s="1" t="s">
        <v>112</v>
      </c>
      <c r="AX18488" s="1" t="s">
        <v>345</v>
      </c>
      <c r="AY18488">
        <v>73168</v>
      </c>
      <c r="AZ18488" s="1" t="s">
        <v>18489</v>
      </c>
      <c r="BA18488">
        <v>73</v>
      </c>
      <c r="BB18488" s="1" t="s">
        <v>3334</v>
      </c>
      <c r="BC18488" s="1" t="s">
        <v>108</v>
      </c>
      <c r="BD18488">
        <v>73001</v>
      </c>
      <c r="BE18488" s="1" t="s">
        <v>3456</v>
      </c>
      <c r="BF18488" s="1" t="s">
        <v>3334</v>
      </c>
      <c r="BG18488">
        <v>73</v>
      </c>
      <c r="BH18488">
        <v>65</v>
      </c>
      <c r="BI18488">
        <v>67</v>
      </c>
      <c r="BJ18488">
        <v>3</v>
      </c>
      <c r="BK18488">
        <v>58</v>
      </c>
      <c r="BL18488">
        <v>50</v>
      </c>
      <c r="BM18488">
        <v>3</v>
      </c>
      <c r="BN18488">
        <v>61</v>
      </c>
      <c r="BO18488">
        <v>62</v>
      </c>
      <c r="BP18488">
        <v>3</v>
      </c>
      <c r="BQ18488">
        <v>69</v>
      </c>
      <c r="BR18488">
        <v>84</v>
      </c>
      <c r="BS18488">
        <v>3</v>
      </c>
      <c r="BT18488">
        <v>61</v>
      </c>
      <c r="BU18488">
        <v>51</v>
      </c>
      <c r="BV18488" s="1" t="s">
        <v>144</v>
      </c>
      <c r="BW18488">
        <v>315</v>
      </c>
      <c r="BX18488">
        <v>64</v>
      </c>
      <c r="BY18488">
        <v>61781097</v>
      </c>
      <c r="BZ18488">
        <v>3</v>
      </c>
      <c r="CA18488">
        <v>3</v>
      </c>
      <c r="CB18488" s="1" t="s">
        <v>115</v>
      </c>
      <c r="CC18488" s="1" t="s">
        <v>116</v>
      </c>
    </row>
    <row r="18489" spans="1:81" x14ac:dyDescent="0.25">
      <c r="A18489" s="1" t="s">
        <v>81</v>
      </c>
      <c r="B18489" s="1" t="s">
        <v>82</v>
      </c>
      <c r="C18489" s="1" t="s">
        <v>127</v>
      </c>
      <c r="D18489" s="2">
        <v>36971</v>
      </c>
      <c r="E18489">
        <v>20191</v>
      </c>
      <c r="F18489" s="1" t="s">
        <v>19957</v>
      </c>
      <c r="G18489" s="1" t="s">
        <v>85</v>
      </c>
      <c r="H18489" s="1" t="s">
        <v>82</v>
      </c>
      <c r="I18489" s="1" t="s">
        <v>86</v>
      </c>
      <c r="J18489" s="1" t="s">
        <v>3334</v>
      </c>
      <c r="K18489">
        <v>73</v>
      </c>
      <c r="L18489" s="1" t="s">
        <v>18489</v>
      </c>
      <c r="M18489">
        <v>73168</v>
      </c>
      <c r="N18489" s="1" t="s">
        <v>166</v>
      </c>
      <c r="O18489" s="1" t="s">
        <v>166</v>
      </c>
      <c r="P18489" s="1" t="s">
        <v>166</v>
      </c>
      <c r="Q18489" s="1" t="s">
        <v>166</v>
      </c>
      <c r="R18489" s="1" t="s">
        <v>166</v>
      </c>
      <c r="S18489" s="1" t="s">
        <v>166</v>
      </c>
      <c r="T18489" s="1" t="s">
        <v>166</v>
      </c>
      <c r="U18489" s="1" t="s">
        <v>166</v>
      </c>
      <c r="V18489" s="1" t="s">
        <v>166</v>
      </c>
      <c r="W18489" s="1" t="s">
        <v>166</v>
      </c>
      <c r="X18489" s="1" t="s">
        <v>166</v>
      </c>
      <c r="Y18489" s="1" t="s">
        <v>166</v>
      </c>
      <c r="Z18489" s="1" t="s">
        <v>166</v>
      </c>
      <c r="AA18489" s="1" t="s">
        <v>166</v>
      </c>
      <c r="AB18489" s="1" t="s">
        <v>166</v>
      </c>
      <c r="AC18489" s="1" t="s">
        <v>166</v>
      </c>
      <c r="AD18489" s="1" t="s">
        <v>166</v>
      </c>
      <c r="AE18489" s="1" t="s">
        <v>166</v>
      </c>
      <c r="AF18489" s="1" t="s">
        <v>166</v>
      </c>
      <c r="AG18489" s="1" t="s">
        <v>166</v>
      </c>
      <c r="AH18489" s="1" t="s">
        <v>166</v>
      </c>
      <c r="AI18489" s="1" t="s">
        <v>166</v>
      </c>
      <c r="AJ18489" s="1" t="s">
        <v>166</v>
      </c>
      <c r="AK18489" s="1" t="s">
        <v>166</v>
      </c>
      <c r="AL18489">
        <v>191833</v>
      </c>
      <c r="AM18489">
        <v>373168003634</v>
      </c>
      <c r="AN18489" s="1" t="s">
        <v>11856</v>
      </c>
      <c r="AO18489" s="1" t="s">
        <v>105</v>
      </c>
      <c r="AP18489" s="1" t="s">
        <v>152</v>
      </c>
      <c r="AQ18489" s="1" t="s">
        <v>107</v>
      </c>
      <c r="AR18489" s="1" t="s">
        <v>166</v>
      </c>
      <c r="AS18489" s="1" t="s">
        <v>154</v>
      </c>
      <c r="AT18489">
        <v>373168003634</v>
      </c>
      <c r="AU18489" s="1" t="s">
        <v>11856</v>
      </c>
      <c r="AV18489" s="1" t="s">
        <v>111</v>
      </c>
      <c r="AW18489" s="1" t="s">
        <v>112</v>
      </c>
      <c r="AX18489" s="1" t="s">
        <v>345</v>
      </c>
      <c r="AY18489">
        <v>73168</v>
      </c>
      <c r="AZ18489" s="1" t="s">
        <v>18489</v>
      </c>
      <c r="BA18489">
        <v>73</v>
      </c>
      <c r="BB18489" s="1" t="s">
        <v>3334</v>
      </c>
      <c r="BC18489" s="1" t="s">
        <v>108</v>
      </c>
      <c r="BD18489">
        <v>73268</v>
      </c>
      <c r="BE18489" s="1" t="s">
        <v>3338</v>
      </c>
      <c r="BF18489" s="1" t="s">
        <v>3334</v>
      </c>
      <c r="BG18489">
        <v>73</v>
      </c>
      <c r="BH18489">
        <v>38</v>
      </c>
      <c r="BI18489">
        <v>6</v>
      </c>
      <c r="BJ18489">
        <v>2</v>
      </c>
      <c r="BK18489">
        <v>36</v>
      </c>
      <c r="BL18489">
        <v>10</v>
      </c>
      <c r="BM18489">
        <v>2</v>
      </c>
      <c r="BN18489">
        <v>36</v>
      </c>
      <c r="BO18489">
        <v>10</v>
      </c>
      <c r="BP18489">
        <v>1</v>
      </c>
      <c r="BQ18489">
        <v>38</v>
      </c>
      <c r="BR18489">
        <v>18</v>
      </c>
      <c r="BS18489">
        <v>1</v>
      </c>
      <c r="BT18489">
        <v>35</v>
      </c>
      <c r="BU18489">
        <v>10</v>
      </c>
      <c r="BV18489" s="1" t="s">
        <v>126</v>
      </c>
      <c r="BW18489">
        <v>184</v>
      </c>
      <c r="BX18489">
        <v>8</v>
      </c>
      <c r="CA18489">
        <v>3</v>
      </c>
      <c r="CB18489" s="1" t="s">
        <v>115</v>
      </c>
      <c r="CC18489" s="1" t="s">
        <v>116</v>
      </c>
    </row>
    <row r="18490" spans="1:81" x14ac:dyDescent="0.25">
      <c r="A18490" s="1" t="s">
        <v>117</v>
      </c>
      <c r="B18490" s="1" t="s">
        <v>82</v>
      </c>
      <c r="C18490" s="1" t="s">
        <v>83</v>
      </c>
      <c r="D18490" s="2">
        <v>35890</v>
      </c>
      <c r="E18490">
        <v>20191</v>
      </c>
      <c r="F18490" s="1" t="s">
        <v>19958</v>
      </c>
      <c r="G18490" s="1" t="s">
        <v>85</v>
      </c>
      <c r="H18490" s="1" t="s">
        <v>82</v>
      </c>
      <c r="I18490" s="1" t="s">
        <v>86</v>
      </c>
      <c r="J18490" s="1" t="s">
        <v>3334</v>
      </c>
      <c r="K18490">
        <v>73</v>
      </c>
      <c r="L18490" s="1" t="s">
        <v>18489</v>
      </c>
      <c r="M18490">
        <v>73168</v>
      </c>
      <c r="N18490" s="1" t="s">
        <v>250</v>
      </c>
      <c r="O18490" s="1" t="s">
        <v>130</v>
      </c>
      <c r="P18490" s="1" t="s">
        <v>91</v>
      </c>
      <c r="Q18490" s="1" t="s">
        <v>179</v>
      </c>
      <c r="R18490" s="1" t="s">
        <v>350</v>
      </c>
      <c r="S18490" s="1" t="s">
        <v>95</v>
      </c>
      <c r="T18490" s="1" t="s">
        <v>133</v>
      </c>
      <c r="U18490" s="1" t="s">
        <v>96</v>
      </c>
      <c r="V18490" s="1" t="s">
        <v>96</v>
      </c>
      <c r="W18490" s="1" t="s">
        <v>96</v>
      </c>
      <c r="X18490" s="1" t="s">
        <v>96</v>
      </c>
      <c r="Y18490" s="1" t="s">
        <v>86</v>
      </c>
      <c r="Z18490" s="1" t="s">
        <v>96</v>
      </c>
      <c r="AA18490" s="1" t="s">
        <v>96</v>
      </c>
      <c r="AB18490" s="1" t="s">
        <v>96</v>
      </c>
      <c r="AC18490" s="1" t="s">
        <v>97</v>
      </c>
      <c r="AD18490" s="1" t="s">
        <v>99</v>
      </c>
      <c r="AE18490" s="1" t="s">
        <v>99</v>
      </c>
      <c r="AF18490" s="1" t="s">
        <v>141</v>
      </c>
      <c r="AG18490" s="1" t="s">
        <v>100</v>
      </c>
      <c r="AH18490" s="1" t="s">
        <v>125</v>
      </c>
      <c r="AI18490" s="1" t="s">
        <v>136</v>
      </c>
      <c r="AJ18490" s="1" t="s">
        <v>173</v>
      </c>
      <c r="AK18490" s="1" t="s">
        <v>138</v>
      </c>
      <c r="AL18490">
        <v>191833</v>
      </c>
      <c r="AM18490">
        <v>373168003634</v>
      </c>
      <c r="AN18490" s="1" t="s">
        <v>11856</v>
      </c>
      <c r="AO18490" s="1" t="s">
        <v>105</v>
      </c>
      <c r="AP18490" s="1" t="s">
        <v>152</v>
      </c>
      <c r="AQ18490" s="1" t="s">
        <v>107</v>
      </c>
      <c r="AR18490" s="1" t="s">
        <v>166</v>
      </c>
      <c r="AS18490" s="1" t="s">
        <v>154</v>
      </c>
      <c r="AT18490">
        <v>373168003634</v>
      </c>
      <c r="AU18490" s="1" t="s">
        <v>11856</v>
      </c>
      <c r="AV18490" s="1" t="s">
        <v>111</v>
      </c>
      <c r="AW18490" s="1" t="s">
        <v>112</v>
      </c>
      <c r="AX18490" s="1" t="s">
        <v>345</v>
      </c>
      <c r="AY18490">
        <v>73168</v>
      </c>
      <c r="AZ18490" s="1" t="s">
        <v>18489</v>
      </c>
      <c r="BA18490">
        <v>73</v>
      </c>
      <c r="BB18490" s="1" t="s">
        <v>3334</v>
      </c>
      <c r="BC18490" s="1" t="s">
        <v>108</v>
      </c>
      <c r="BD18490">
        <v>73268</v>
      </c>
      <c r="BE18490" s="1" t="s">
        <v>3338</v>
      </c>
      <c r="BF18490" s="1" t="s">
        <v>3334</v>
      </c>
      <c r="BG18490">
        <v>73</v>
      </c>
      <c r="BH18490">
        <v>48</v>
      </c>
      <c r="BI18490">
        <v>23</v>
      </c>
      <c r="BJ18490">
        <v>2</v>
      </c>
      <c r="BK18490">
        <v>39</v>
      </c>
      <c r="BL18490">
        <v>15</v>
      </c>
      <c r="BM18490">
        <v>2</v>
      </c>
      <c r="BN18490">
        <v>36</v>
      </c>
      <c r="BO18490">
        <v>10</v>
      </c>
      <c r="BP18490">
        <v>1</v>
      </c>
      <c r="BQ18490">
        <v>38</v>
      </c>
      <c r="BR18490">
        <v>18</v>
      </c>
      <c r="BS18490">
        <v>1</v>
      </c>
      <c r="BT18490">
        <v>44</v>
      </c>
      <c r="BU18490">
        <v>23</v>
      </c>
      <c r="BV18490" s="1" t="s">
        <v>126</v>
      </c>
      <c r="BW18490">
        <v>203</v>
      </c>
      <c r="BX18490">
        <v>15</v>
      </c>
      <c r="BY18490">
        <v>52922764</v>
      </c>
      <c r="BZ18490">
        <v>3</v>
      </c>
      <c r="CA18490">
        <v>3</v>
      </c>
      <c r="CB18490" s="1" t="s">
        <v>115</v>
      </c>
      <c r="CC18490" s="1" t="s">
        <v>116</v>
      </c>
    </row>
    <row r="18491" spans="1:81" x14ac:dyDescent="0.25">
      <c r="A18491" s="1" t="s">
        <v>117</v>
      </c>
      <c r="B18491" s="1" t="s">
        <v>82</v>
      </c>
      <c r="C18491" s="1" t="s">
        <v>83</v>
      </c>
      <c r="D18491" s="2">
        <v>35422</v>
      </c>
      <c r="E18491">
        <v>20191</v>
      </c>
      <c r="F18491" s="1" t="s">
        <v>19959</v>
      </c>
      <c r="G18491" s="1" t="s">
        <v>85</v>
      </c>
      <c r="H18491" s="1" t="s">
        <v>82</v>
      </c>
      <c r="I18491" s="1" t="s">
        <v>86</v>
      </c>
      <c r="J18491" s="1" t="s">
        <v>3334</v>
      </c>
      <c r="K18491">
        <v>73</v>
      </c>
      <c r="L18491" s="1" t="s">
        <v>18489</v>
      </c>
      <c r="M18491">
        <v>73168</v>
      </c>
      <c r="N18491" s="1" t="s">
        <v>166</v>
      </c>
      <c r="O18491" s="1" t="s">
        <v>166</v>
      </c>
      <c r="P18491" s="1" t="s">
        <v>166</v>
      </c>
      <c r="Q18491" s="1" t="s">
        <v>166</v>
      </c>
      <c r="R18491" s="1" t="s">
        <v>166</v>
      </c>
      <c r="S18491" s="1" t="s">
        <v>166</v>
      </c>
      <c r="T18491" s="1" t="s">
        <v>166</v>
      </c>
      <c r="U18491" s="1" t="s">
        <v>166</v>
      </c>
      <c r="V18491" s="1" t="s">
        <v>166</v>
      </c>
      <c r="W18491" s="1" t="s">
        <v>166</v>
      </c>
      <c r="X18491" s="1" t="s">
        <v>166</v>
      </c>
      <c r="Y18491" s="1" t="s">
        <v>166</v>
      </c>
      <c r="Z18491" s="1" t="s">
        <v>166</v>
      </c>
      <c r="AA18491" s="1" t="s">
        <v>166</v>
      </c>
      <c r="AB18491" s="1" t="s">
        <v>166</v>
      </c>
      <c r="AC18491" s="1" t="s">
        <v>166</v>
      </c>
      <c r="AD18491" s="1" t="s">
        <v>166</v>
      </c>
      <c r="AE18491" s="1" t="s">
        <v>166</v>
      </c>
      <c r="AF18491" s="1" t="s">
        <v>166</v>
      </c>
      <c r="AG18491" s="1" t="s">
        <v>166</v>
      </c>
      <c r="AH18491" s="1" t="s">
        <v>166</v>
      </c>
      <c r="AI18491" s="1" t="s">
        <v>166</v>
      </c>
      <c r="AJ18491" s="1" t="s">
        <v>166</v>
      </c>
      <c r="AK18491" s="1" t="s">
        <v>166</v>
      </c>
      <c r="AL18491">
        <v>191833</v>
      </c>
      <c r="AM18491">
        <v>373168003634</v>
      </c>
      <c r="AN18491" s="1" t="s">
        <v>11856</v>
      </c>
      <c r="AO18491" s="1" t="s">
        <v>105</v>
      </c>
      <c r="AP18491" s="1" t="s">
        <v>152</v>
      </c>
      <c r="AQ18491" s="1" t="s">
        <v>107</v>
      </c>
      <c r="AR18491" s="1" t="s">
        <v>166</v>
      </c>
      <c r="AS18491" s="1" t="s">
        <v>154</v>
      </c>
      <c r="AT18491">
        <v>373168003634</v>
      </c>
      <c r="AU18491" s="1" t="s">
        <v>11856</v>
      </c>
      <c r="AV18491" s="1" t="s">
        <v>111</v>
      </c>
      <c r="AW18491" s="1" t="s">
        <v>112</v>
      </c>
      <c r="AX18491" s="1" t="s">
        <v>345</v>
      </c>
      <c r="AY18491">
        <v>73168</v>
      </c>
      <c r="AZ18491" s="1" t="s">
        <v>18489</v>
      </c>
      <c r="BA18491">
        <v>73</v>
      </c>
      <c r="BB18491" s="1" t="s">
        <v>3334</v>
      </c>
      <c r="BC18491" s="1" t="s">
        <v>108</v>
      </c>
      <c r="BD18491">
        <v>73268</v>
      </c>
      <c r="BE18491" s="1" t="s">
        <v>3338</v>
      </c>
      <c r="BF18491" s="1" t="s">
        <v>3334</v>
      </c>
      <c r="BG18491">
        <v>73</v>
      </c>
      <c r="BH18491">
        <v>50</v>
      </c>
      <c r="BI18491">
        <v>28</v>
      </c>
      <c r="BJ18491">
        <v>2</v>
      </c>
      <c r="BK18491">
        <v>45</v>
      </c>
      <c r="BL18491">
        <v>24</v>
      </c>
      <c r="BM18491">
        <v>2</v>
      </c>
      <c r="BN18491">
        <v>42</v>
      </c>
      <c r="BO18491">
        <v>23</v>
      </c>
      <c r="BP18491">
        <v>2</v>
      </c>
      <c r="BQ18491">
        <v>42</v>
      </c>
      <c r="BR18491">
        <v>25</v>
      </c>
      <c r="BS18491">
        <v>2</v>
      </c>
      <c r="BT18491">
        <v>42</v>
      </c>
      <c r="BU18491">
        <v>21</v>
      </c>
      <c r="BV18491" s="1" t="s">
        <v>126</v>
      </c>
      <c r="BW18491">
        <v>223</v>
      </c>
      <c r="BX18491">
        <v>24</v>
      </c>
      <c r="CA18491">
        <v>3</v>
      </c>
      <c r="CB18491" s="1" t="s">
        <v>115</v>
      </c>
      <c r="CC18491" s="1" t="s">
        <v>116</v>
      </c>
    </row>
    <row r="18492" spans="1:81" x14ac:dyDescent="0.25">
      <c r="A18492" s="1" t="s">
        <v>117</v>
      </c>
      <c r="B18492" s="1" t="s">
        <v>82</v>
      </c>
      <c r="C18492" s="1" t="s">
        <v>83</v>
      </c>
      <c r="D18492" s="2">
        <v>35522</v>
      </c>
      <c r="E18492">
        <v>20191</v>
      </c>
      <c r="F18492" s="1" t="s">
        <v>19960</v>
      </c>
      <c r="G18492" s="1" t="s">
        <v>85</v>
      </c>
      <c r="H18492" s="1" t="s">
        <v>82</v>
      </c>
      <c r="I18492" s="1" t="s">
        <v>86</v>
      </c>
      <c r="J18492" s="1" t="s">
        <v>3334</v>
      </c>
      <c r="K18492">
        <v>73</v>
      </c>
      <c r="L18492" s="1" t="s">
        <v>18489</v>
      </c>
      <c r="M18492">
        <v>73168</v>
      </c>
      <c r="N18492" s="1" t="s">
        <v>129</v>
      </c>
      <c r="O18492" s="1" t="s">
        <v>120</v>
      </c>
      <c r="P18492" s="1" t="s">
        <v>91</v>
      </c>
      <c r="Q18492" s="1" t="s">
        <v>131</v>
      </c>
      <c r="R18492" s="1" t="s">
        <v>350</v>
      </c>
      <c r="S18492" s="1" t="s">
        <v>133</v>
      </c>
      <c r="T18492" s="1" t="s">
        <v>95</v>
      </c>
      <c r="U18492" s="1" t="s">
        <v>96</v>
      </c>
      <c r="V18492" s="1" t="s">
        <v>96</v>
      </c>
      <c r="W18492" s="1" t="s">
        <v>96</v>
      </c>
      <c r="X18492" s="1" t="s">
        <v>96</v>
      </c>
      <c r="Y18492" s="1" t="s">
        <v>96</v>
      </c>
      <c r="Z18492" s="1" t="s">
        <v>96</v>
      </c>
      <c r="AA18492" s="1" t="s">
        <v>96</v>
      </c>
      <c r="AB18492" s="1" t="s">
        <v>86</v>
      </c>
      <c r="AC18492" s="1" t="s">
        <v>97</v>
      </c>
      <c r="AD18492" s="1" t="s">
        <v>98</v>
      </c>
      <c r="AE18492" s="1" t="s">
        <v>99</v>
      </c>
      <c r="AF18492" s="1" t="s">
        <v>98</v>
      </c>
      <c r="AG18492" s="1" t="s">
        <v>135</v>
      </c>
      <c r="AH18492" s="1" t="s">
        <v>125</v>
      </c>
      <c r="AI18492" s="1" t="s">
        <v>102</v>
      </c>
      <c r="AJ18492" s="1" t="s">
        <v>103</v>
      </c>
      <c r="AK18492" s="1" t="s">
        <v>138</v>
      </c>
      <c r="AL18492">
        <v>191833</v>
      </c>
      <c r="AM18492">
        <v>373168003634</v>
      </c>
      <c r="AN18492" s="1" t="s">
        <v>11856</v>
      </c>
      <c r="AO18492" s="1" t="s">
        <v>105</v>
      </c>
      <c r="AP18492" s="1" t="s">
        <v>152</v>
      </c>
      <c r="AQ18492" s="1" t="s">
        <v>107</v>
      </c>
      <c r="AR18492" s="1" t="s">
        <v>166</v>
      </c>
      <c r="AS18492" s="1" t="s">
        <v>154</v>
      </c>
      <c r="AT18492">
        <v>373168003634</v>
      </c>
      <c r="AU18492" s="1" t="s">
        <v>11856</v>
      </c>
      <c r="AV18492" s="1" t="s">
        <v>111</v>
      </c>
      <c r="AW18492" s="1" t="s">
        <v>112</v>
      </c>
      <c r="AX18492" s="1" t="s">
        <v>345</v>
      </c>
      <c r="AY18492">
        <v>73168</v>
      </c>
      <c r="AZ18492" s="1" t="s">
        <v>18489</v>
      </c>
      <c r="BA18492">
        <v>73</v>
      </c>
      <c r="BB18492" s="1" t="s">
        <v>3334</v>
      </c>
      <c r="BC18492" s="1" t="s">
        <v>108</v>
      </c>
      <c r="BD18492">
        <v>73268</v>
      </c>
      <c r="BE18492" s="1" t="s">
        <v>3338</v>
      </c>
      <c r="BF18492" s="1" t="s">
        <v>3334</v>
      </c>
      <c r="BG18492">
        <v>73</v>
      </c>
      <c r="BH18492">
        <v>47</v>
      </c>
      <c r="BI18492">
        <v>22</v>
      </c>
      <c r="BJ18492">
        <v>2</v>
      </c>
      <c r="BK18492">
        <v>45</v>
      </c>
      <c r="BL18492">
        <v>24</v>
      </c>
      <c r="BM18492">
        <v>2</v>
      </c>
      <c r="BN18492">
        <v>44</v>
      </c>
      <c r="BO18492">
        <v>26</v>
      </c>
      <c r="BP18492">
        <v>2</v>
      </c>
      <c r="BQ18492">
        <v>44</v>
      </c>
      <c r="BR18492">
        <v>30</v>
      </c>
      <c r="BS18492">
        <v>2</v>
      </c>
      <c r="BT18492">
        <v>40</v>
      </c>
      <c r="BU18492">
        <v>16</v>
      </c>
      <c r="BV18492" s="1" t="s">
        <v>126</v>
      </c>
      <c r="BW18492">
        <v>223</v>
      </c>
      <c r="BX18492">
        <v>24</v>
      </c>
      <c r="BY18492">
        <v>54699066</v>
      </c>
      <c r="BZ18492">
        <v>3</v>
      </c>
      <c r="CA18492">
        <v>3</v>
      </c>
      <c r="CB18492" s="1" t="s">
        <v>115</v>
      </c>
      <c r="CC18492" s="1" t="s">
        <v>116</v>
      </c>
    </row>
    <row r="18493" spans="1:81" x14ac:dyDescent="0.25">
      <c r="A18493" s="1" t="s">
        <v>117</v>
      </c>
      <c r="B18493" s="1" t="s">
        <v>82</v>
      </c>
      <c r="C18493" s="1" t="s">
        <v>127</v>
      </c>
      <c r="D18493" s="2">
        <v>35186</v>
      </c>
      <c r="E18493">
        <v>20191</v>
      </c>
      <c r="F18493" s="1" t="s">
        <v>19961</v>
      </c>
      <c r="G18493" s="1" t="s">
        <v>85</v>
      </c>
      <c r="H18493" s="1" t="s">
        <v>82</v>
      </c>
      <c r="I18493" s="1" t="s">
        <v>86</v>
      </c>
      <c r="J18493" s="1" t="s">
        <v>3334</v>
      </c>
      <c r="K18493">
        <v>73</v>
      </c>
      <c r="L18493" s="1" t="s">
        <v>18489</v>
      </c>
      <c r="M18493">
        <v>73168</v>
      </c>
      <c r="N18493" s="1" t="s">
        <v>250</v>
      </c>
      <c r="O18493" s="1" t="s">
        <v>120</v>
      </c>
      <c r="P18493" s="1" t="s">
        <v>91</v>
      </c>
      <c r="Q18493" s="1" t="s">
        <v>131</v>
      </c>
      <c r="R18493" s="1" t="s">
        <v>132</v>
      </c>
      <c r="S18493" s="1" t="s">
        <v>133</v>
      </c>
      <c r="T18493" s="1" t="s">
        <v>134</v>
      </c>
      <c r="U18493" s="1" t="s">
        <v>96</v>
      </c>
      <c r="V18493" s="1" t="s">
        <v>86</v>
      </c>
      <c r="W18493" s="1" t="s">
        <v>86</v>
      </c>
      <c r="X18493" s="1" t="s">
        <v>86</v>
      </c>
      <c r="Y18493" s="1" t="s">
        <v>86</v>
      </c>
      <c r="Z18493" s="1" t="s">
        <v>86</v>
      </c>
      <c r="AA18493" s="1" t="s">
        <v>96</v>
      </c>
      <c r="AB18493" s="1" t="s">
        <v>86</v>
      </c>
      <c r="AC18493" s="1" t="s">
        <v>123</v>
      </c>
      <c r="AD18493" s="1" t="s">
        <v>141</v>
      </c>
      <c r="AE18493" s="1" t="s">
        <v>99</v>
      </c>
      <c r="AF18493" s="1" t="s">
        <v>141</v>
      </c>
      <c r="AG18493" s="1" t="s">
        <v>172</v>
      </c>
      <c r="AH18493" s="1" t="s">
        <v>136</v>
      </c>
      <c r="AI18493" s="1" t="s">
        <v>164</v>
      </c>
      <c r="AJ18493" s="1" t="s">
        <v>256</v>
      </c>
      <c r="AK18493" s="1" t="s">
        <v>138</v>
      </c>
      <c r="AL18493">
        <v>191833</v>
      </c>
      <c r="AM18493">
        <v>373168003634</v>
      </c>
      <c r="AN18493" s="1" t="s">
        <v>11856</v>
      </c>
      <c r="AO18493" s="1" t="s">
        <v>105</v>
      </c>
      <c r="AP18493" s="1" t="s">
        <v>152</v>
      </c>
      <c r="AQ18493" s="1" t="s">
        <v>107</v>
      </c>
      <c r="AR18493" s="1" t="s">
        <v>166</v>
      </c>
      <c r="AS18493" s="1" t="s">
        <v>154</v>
      </c>
      <c r="AT18493">
        <v>373168003634</v>
      </c>
      <c r="AU18493" s="1" t="s">
        <v>11856</v>
      </c>
      <c r="AV18493" s="1" t="s">
        <v>111</v>
      </c>
      <c r="AW18493" s="1" t="s">
        <v>112</v>
      </c>
      <c r="AX18493" s="1" t="s">
        <v>345</v>
      </c>
      <c r="AY18493">
        <v>73168</v>
      </c>
      <c r="AZ18493" s="1" t="s">
        <v>18489</v>
      </c>
      <c r="BA18493">
        <v>73</v>
      </c>
      <c r="BB18493" s="1" t="s">
        <v>3334</v>
      </c>
      <c r="BC18493" s="1" t="s">
        <v>108</v>
      </c>
      <c r="BD18493">
        <v>73268</v>
      </c>
      <c r="BE18493" s="1" t="s">
        <v>3338</v>
      </c>
      <c r="BF18493" s="1" t="s">
        <v>3334</v>
      </c>
      <c r="BG18493">
        <v>73</v>
      </c>
      <c r="BH18493">
        <v>62</v>
      </c>
      <c r="BI18493">
        <v>59</v>
      </c>
      <c r="BJ18493">
        <v>3</v>
      </c>
      <c r="BK18493">
        <v>56</v>
      </c>
      <c r="BL18493">
        <v>46</v>
      </c>
      <c r="BM18493">
        <v>3</v>
      </c>
      <c r="BN18493">
        <v>51</v>
      </c>
      <c r="BO18493">
        <v>40</v>
      </c>
      <c r="BP18493">
        <v>2</v>
      </c>
      <c r="BQ18493">
        <v>49</v>
      </c>
      <c r="BR18493">
        <v>39</v>
      </c>
      <c r="BS18493">
        <v>2</v>
      </c>
      <c r="BT18493">
        <v>44</v>
      </c>
      <c r="BU18493">
        <v>23</v>
      </c>
      <c r="BV18493" s="1" t="s">
        <v>126</v>
      </c>
      <c r="BW18493">
        <v>268</v>
      </c>
      <c r="BX18493">
        <v>43</v>
      </c>
      <c r="BY18493">
        <v>45029427</v>
      </c>
      <c r="BZ18493">
        <v>2</v>
      </c>
      <c r="CA18493">
        <v>3</v>
      </c>
      <c r="CB18493" s="1" t="s">
        <v>115</v>
      </c>
      <c r="CC18493" s="1" t="s">
        <v>116</v>
      </c>
    </row>
    <row r="18494" spans="1:81" x14ac:dyDescent="0.25">
      <c r="A18494" s="1" t="s">
        <v>117</v>
      </c>
      <c r="B18494" s="1" t="s">
        <v>82</v>
      </c>
      <c r="C18494" s="1" t="s">
        <v>83</v>
      </c>
      <c r="D18494" s="2">
        <v>36532</v>
      </c>
      <c r="E18494">
        <v>20191</v>
      </c>
      <c r="F18494" s="1" t="s">
        <v>19962</v>
      </c>
      <c r="G18494" s="1" t="s">
        <v>85</v>
      </c>
      <c r="H18494" s="1" t="s">
        <v>82</v>
      </c>
      <c r="I18494" s="1" t="s">
        <v>86</v>
      </c>
      <c r="J18494" s="1" t="s">
        <v>246</v>
      </c>
      <c r="K18494">
        <v>25</v>
      </c>
      <c r="L18494" s="1" t="s">
        <v>9567</v>
      </c>
      <c r="M18494">
        <v>25875</v>
      </c>
      <c r="N18494" s="1" t="s">
        <v>129</v>
      </c>
      <c r="O18494" s="1" t="s">
        <v>90</v>
      </c>
      <c r="P18494" s="1" t="s">
        <v>91</v>
      </c>
      <c r="Q18494" s="1" t="s">
        <v>93</v>
      </c>
      <c r="R18494" s="1" t="s">
        <v>350</v>
      </c>
      <c r="S18494" s="1" t="s">
        <v>133</v>
      </c>
      <c r="T18494" s="1" t="s">
        <v>95</v>
      </c>
      <c r="U18494" s="1" t="s">
        <v>96</v>
      </c>
      <c r="V18494" s="1" t="s">
        <v>96</v>
      </c>
      <c r="W18494" s="1" t="s">
        <v>96</v>
      </c>
      <c r="X18494" s="1" t="s">
        <v>86</v>
      </c>
      <c r="Y18494" s="1" t="s">
        <v>86</v>
      </c>
      <c r="Z18494" s="1" t="s">
        <v>86</v>
      </c>
      <c r="AA18494" s="1" t="s">
        <v>86</v>
      </c>
      <c r="AB18494" s="1" t="s">
        <v>86</v>
      </c>
      <c r="AC18494" s="1" t="s">
        <v>123</v>
      </c>
      <c r="AD18494" s="1" t="s">
        <v>98</v>
      </c>
      <c r="AE18494" s="1" t="s">
        <v>98</v>
      </c>
      <c r="AF18494" s="1" t="s">
        <v>98</v>
      </c>
      <c r="AG18494" s="1" t="s">
        <v>135</v>
      </c>
      <c r="AH18494" s="1" t="s">
        <v>136</v>
      </c>
      <c r="AI18494" s="1" t="s">
        <v>136</v>
      </c>
      <c r="AJ18494" s="1" t="s">
        <v>143</v>
      </c>
      <c r="AK18494" s="1" t="s">
        <v>86</v>
      </c>
      <c r="AL18494">
        <v>194936</v>
      </c>
      <c r="AM18494">
        <v>325875004642</v>
      </c>
      <c r="AN18494" s="1" t="s">
        <v>19963</v>
      </c>
      <c r="AO18494" s="1" t="s">
        <v>105</v>
      </c>
      <c r="AP18494" s="1" t="s">
        <v>152</v>
      </c>
      <c r="AQ18494" s="1" t="s">
        <v>107</v>
      </c>
      <c r="AR18494" s="1" t="s">
        <v>166</v>
      </c>
      <c r="AS18494" s="1" t="s">
        <v>166</v>
      </c>
      <c r="AT18494">
        <v>325875004642</v>
      </c>
      <c r="AU18494" s="1" t="s">
        <v>19964</v>
      </c>
      <c r="AV18494" s="1" t="s">
        <v>111</v>
      </c>
      <c r="AW18494" s="1" t="s">
        <v>112</v>
      </c>
      <c r="AX18494" s="1" t="s">
        <v>345</v>
      </c>
      <c r="AY18494">
        <v>25875</v>
      </c>
      <c r="AZ18494" s="1" t="s">
        <v>9567</v>
      </c>
      <c r="BA18494">
        <v>25</v>
      </c>
      <c r="BB18494" s="1" t="s">
        <v>246</v>
      </c>
      <c r="BC18494" s="1" t="s">
        <v>108</v>
      </c>
      <c r="BD18494">
        <v>25269</v>
      </c>
      <c r="BE18494" s="1" t="s">
        <v>1027</v>
      </c>
      <c r="BF18494" s="1" t="s">
        <v>246</v>
      </c>
      <c r="BG18494">
        <v>25</v>
      </c>
      <c r="BH18494">
        <v>46</v>
      </c>
      <c r="BI18494">
        <v>19</v>
      </c>
      <c r="BJ18494">
        <v>2</v>
      </c>
      <c r="BK18494">
        <v>40</v>
      </c>
      <c r="BL18494">
        <v>16</v>
      </c>
      <c r="BM18494">
        <v>2</v>
      </c>
      <c r="BN18494">
        <v>41</v>
      </c>
      <c r="BO18494">
        <v>21</v>
      </c>
      <c r="BP18494">
        <v>2</v>
      </c>
      <c r="BQ18494">
        <v>41</v>
      </c>
      <c r="BR18494">
        <v>23</v>
      </c>
      <c r="BS18494">
        <v>2</v>
      </c>
      <c r="BT18494">
        <v>40</v>
      </c>
      <c r="BU18494">
        <v>16</v>
      </c>
      <c r="BV18494" s="1" t="s">
        <v>126</v>
      </c>
      <c r="BW18494">
        <v>209</v>
      </c>
      <c r="BX18494">
        <v>18</v>
      </c>
      <c r="BY18494">
        <v>52658165</v>
      </c>
      <c r="BZ18494">
        <v>3</v>
      </c>
      <c r="CA18494">
        <v>2</v>
      </c>
      <c r="CB18494" s="1" t="s">
        <v>115</v>
      </c>
      <c r="CC18494" s="1" t="s">
        <v>116</v>
      </c>
    </row>
    <row r="18495" spans="1:81" x14ac:dyDescent="0.25">
      <c r="A18495" s="1" t="s">
        <v>81</v>
      </c>
      <c r="B18495" s="1" t="s">
        <v>82</v>
      </c>
      <c r="C18495" s="1" t="s">
        <v>83</v>
      </c>
      <c r="D18495" s="2">
        <v>37152</v>
      </c>
      <c r="E18495">
        <v>20191</v>
      </c>
      <c r="F18495" s="1" t="s">
        <v>19965</v>
      </c>
      <c r="G18495" s="1" t="s">
        <v>85</v>
      </c>
      <c r="H18495" s="1" t="s">
        <v>82</v>
      </c>
      <c r="I18495" s="1" t="s">
        <v>86</v>
      </c>
      <c r="J18495" s="1" t="s">
        <v>246</v>
      </c>
      <c r="K18495">
        <v>25</v>
      </c>
      <c r="L18495" s="1" t="s">
        <v>9567</v>
      </c>
      <c r="M18495">
        <v>25875</v>
      </c>
      <c r="N18495" s="1" t="s">
        <v>250</v>
      </c>
      <c r="O18495" s="1" t="s">
        <v>130</v>
      </c>
      <c r="P18495" s="1" t="s">
        <v>91</v>
      </c>
      <c r="Q18495" s="1" t="s">
        <v>93</v>
      </c>
      <c r="R18495" s="1" t="s">
        <v>358</v>
      </c>
      <c r="S18495" s="1" t="s">
        <v>95</v>
      </c>
      <c r="T18495" s="1" t="s">
        <v>95</v>
      </c>
      <c r="U18495" s="1" t="s">
        <v>166</v>
      </c>
      <c r="V18495" s="1" t="s">
        <v>96</v>
      </c>
      <c r="W18495" s="1" t="s">
        <v>96</v>
      </c>
      <c r="X18495" s="1" t="s">
        <v>86</v>
      </c>
      <c r="Y18495" s="1" t="s">
        <v>86</v>
      </c>
      <c r="Z18495" s="1" t="s">
        <v>166</v>
      </c>
      <c r="AA18495" s="1" t="s">
        <v>96</v>
      </c>
      <c r="AB18495" s="1" t="s">
        <v>86</v>
      </c>
      <c r="AC18495" s="1" t="s">
        <v>97</v>
      </c>
      <c r="AD18495" s="1" t="s">
        <v>98</v>
      </c>
      <c r="AE18495" s="1" t="s">
        <v>99</v>
      </c>
      <c r="AF18495" s="1" t="s">
        <v>141</v>
      </c>
      <c r="AG18495" s="1" t="s">
        <v>135</v>
      </c>
      <c r="AH18495" s="1" t="s">
        <v>136</v>
      </c>
      <c r="AI18495" s="1" t="s">
        <v>164</v>
      </c>
      <c r="AJ18495" s="1" t="s">
        <v>103</v>
      </c>
      <c r="AK18495" s="1" t="s">
        <v>86</v>
      </c>
      <c r="AL18495">
        <v>194936</v>
      </c>
      <c r="AM18495">
        <v>325875004642</v>
      </c>
      <c r="AN18495" s="1" t="s">
        <v>19963</v>
      </c>
      <c r="AO18495" s="1" t="s">
        <v>105</v>
      </c>
      <c r="AP18495" s="1" t="s">
        <v>152</v>
      </c>
      <c r="AQ18495" s="1" t="s">
        <v>107</v>
      </c>
      <c r="AR18495" s="1" t="s">
        <v>166</v>
      </c>
      <c r="AS18495" s="1" t="s">
        <v>166</v>
      </c>
      <c r="AT18495">
        <v>325875004642</v>
      </c>
      <c r="AU18495" s="1" t="s">
        <v>19964</v>
      </c>
      <c r="AV18495" s="1" t="s">
        <v>111</v>
      </c>
      <c r="AW18495" s="1" t="s">
        <v>112</v>
      </c>
      <c r="AX18495" s="1" t="s">
        <v>345</v>
      </c>
      <c r="AY18495">
        <v>25875</v>
      </c>
      <c r="AZ18495" s="1" t="s">
        <v>9567</v>
      </c>
      <c r="BA18495">
        <v>25</v>
      </c>
      <c r="BB18495" s="1" t="s">
        <v>246</v>
      </c>
      <c r="BC18495" s="1" t="s">
        <v>108</v>
      </c>
      <c r="BD18495">
        <v>25269</v>
      </c>
      <c r="BE18495" s="1" t="s">
        <v>1027</v>
      </c>
      <c r="BF18495" s="1" t="s">
        <v>246</v>
      </c>
      <c r="BG18495">
        <v>25</v>
      </c>
      <c r="BH18495">
        <v>37</v>
      </c>
      <c r="BI18495">
        <v>5</v>
      </c>
      <c r="BJ18495">
        <v>2</v>
      </c>
      <c r="BK18495">
        <v>33</v>
      </c>
      <c r="BL18495">
        <v>7</v>
      </c>
      <c r="BM18495">
        <v>1</v>
      </c>
      <c r="BN18495">
        <v>33</v>
      </c>
      <c r="BO18495">
        <v>6</v>
      </c>
      <c r="BP18495">
        <v>1</v>
      </c>
      <c r="BQ18495">
        <v>27</v>
      </c>
      <c r="BR18495">
        <v>2</v>
      </c>
      <c r="BS18495">
        <v>1</v>
      </c>
      <c r="BT18495">
        <v>36</v>
      </c>
      <c r="BU18495">
        <v>11</v>
      </c>
      <c r="BV18495" s="1" t="s">
        <v>126</v>
      </c>
      <c r="BW18495">
        <v>164</v>
      </c>
      <c r="BX18495">
        <v>3</v>
      </c>
      <c r="BY18495">
        <v>46861057</v>
      </c>
      <c r="BZ18495">
        <v>2</v>
      </c>
      <c r="CA18495">
        <v>2</v>
      </c>
      <c r="CB18495" s="1" t="s">
        <v>115</v>
      </c>
      <c r="CC18495" s="1" t="s">
        <v>116</v>
      </c>
    </row>
    <row r="18496" spans="1:81" x14ac:dyDescent="0.25">
      <c r="A18496" s="1" t="s">
        <v>81</v>
      </c>
      <c r="B18496" s="1" t="s">
        <v>82</v>
      </c>
      <c r="C18496" s="1" t="s">
        <v>83</v>
      </c>
      <c r="D18496" s="2">
        <v>37256</v>
      </c>
      <c r="E18496">
        <v>20191</v>
      </c>
      <c r="F18496" s="1" t="s">
        <v>19966</v>
      </c>
      <c r="G18496" s="1" t="s">
        <v>85</v>
      </c>
      <c r="H18496" s="1" t="s">
        <v>82</v>
      </c>
      <c r="I18496" s="1" t="s">
        <v>86</v>
      </c>
      <c r="J18496" s="1" t="s">
        <v>246</v>
      </c>
      <c r="K18496">
        <v>25</v>
      </c>
      <c r="L18496" s="1" t="s">
        <v>9567</v>
      </c>
      <c r="M18496">
        <v>25875</v>
      </c>
      <c r="N18496" s="1" t="s">
        <v>250</v>
      </c>
      <c r="O18496" s="1" t="s">
        <v>90</v>
      </c>
      <c r="P18496" s="1" t="s">
        <v>149</v>
      </c>
      <c r="Q18496" s="1" t="s">
        <v>131</v>
      </c>
      <c r="R18496" s="1" t="s">
        <v>350</v>
      </c>
      <c r="S18496" s="1" t="s">
        <v>351</v>
      </c>
      <c r="T18496" s="1" t="s">
        <v>133</v>
      </c>
      <c r="U18496" s="1" t="s">
        <v>96</v>
      </c>
      <c r="V18496" s="1" t="s">
        <v>96</v>
      </c>
      <c r="W18496" s="1" t="s">
        <v>96</v>
      </c>
      <c r="X18496" s="1" t="s">
        <v>86</v>
      </c>
      <c r="Y18496" s="1" t="s">
        <v>86</v>
      </c>
      <c r="Z18496" s="1" t="s">
        <v>96</v>
      </c>
      <c r="AA18496" s="1" t="s">
        <v>96</v>
      </c>
      <c r="AB18496" s="1" t="s">
        <v>96</v>
      </c>
      <c r="AC18496" s="1" t="s">
        <v>169</v>
      </c>
      <c r="AD18496" s="1" t="s">
        <v>98</v>
      </c>
      <c r="AE18496" s="1" t="s">
        <v>98</v>
      </c>
      <c r="AF18496" s="1" t="s">
        <v>141</v>
      </c>
      <c r="AG18496" s="1" t="s">
        <v>100</v>
      </c>
      <c r="AH18496" s="1" t="s">
        <v>136</v>
      </c>
      <c r="AI18496" s="1" t="s">
        <v>102</v>
      </c>
      <c r="AJ18496" s="1" t="s">
        <v>173</v>
      </c>
      <c r="AK18496" s="1" t="s">
        <v>138</v>
      </c>
      <c r="AL18496">
        <v>194936</v>
      </c>
      <c r="AM18496">
        <v>325875004642</v>
      </c>
      <c r="AN18496" s="1" t="s">
        <v>19963</v>
      </c>
      <c r="AO18496" s="1" t="s">
        <v>105</v>
      </c>
      <c r="AP18496" s="1" t="s">
        <v>152</v>
      </c>
      <c r="AQ18496" s="1" t="s">
        <v>107</v>
      </c>
      <c r="AR18496" s="1" t="s">
        <v>166</v>
      </c>
      <c r="AS18496" s="1" t="s">
        <v>166</v>
      </c>
      <c r="AT18496">
        <v>325875004642</v>
      </c>
      <c r="AU18496" s="1" t="s">
        <v>19964</v>
      </c>
      <c r="AV18496" s="1" t="s">
        <v>111</v>
      </c>
      <c r="AW18496" s="1" t="s">
        <v>112</v>
      </c>
      <c r="AX18496" s="1" t="s">
        <v>345</v>
      </c>
      <c r="AY18496">
        <v>25875</v>
      </c>
      <c r="AZ18496" s="1" t="s">
        <v>9567</v>
      </c>
      <c r="BA18496">
        <v>25</v>
      </c>
      <c r="BB18496" s="1" t="s">
        <v>246</v>
      </c>
      <c r="BC18496" s="1" t="s">
        <v>108</v>
      </c>
      <c r="BD18496">
        <v>25269</v>
      </c>
      <c r="BE18496" s="1" t="s">
        <v>1027</v>
      </c>
      <c r="BF18496" s="1" t="s">
        <v>246</v>
      </c>
      <c r="BG18496">
        <v>25</v>
      </c>
      <c r="BH18496">
        <v>44</v>
      </c>
      <c r="BI18496">
        <v>16</v>
      </c>
      <c r="BJ18496">
        <v>2</v>
      </c>
      <c r="BK18496">
        <v>43</v>
      </c>
      <c r="BL18496">
        <v>21</v>
      </c>
      <c r="BM18496">
        <v>2</v>
      </c>
      <c r="BN18496">
        <v>43</v>
      </c>
      <c r="BO18496">
        <v>25</v>
      </c>
      <c r="BP18496">
        <v>2</v>
      </c>
      <c r="BQ18496">
        <v>37</v>
      </c>
      <c r="BR18496">
        <v>16</v>
      </c>
      <c r="BS18496">
        <v>1</v>
      </c>
      <c r="BT18496">
        <v>40</v>
      </c>
      <c r="BU18496">
        <v>16</v>
      </c>
      <c r="BV18496" s="1" t="s">
        <v>126</v>
      </c>
      <c r="BW18496">
        <v>208</v>
      </c>
      <c r="BX18496">
        <v>18</v>
      </c>
      <c r="BY18496">
        <v>52503212</v>
      </c>
      <c r="BZ18496">
        <v>3</v>
      </c>
      <c r="CA18496">
        <v>2</v>
      </c>
      <c r="CB18496" s="1" t="s">
        <v>115</v>
      </c>
      <c r="CC18496" s="1" t="s">
        <v>116</v>
      </c>
    </row>
    <row r="18497" spans="1:81" x14ac:dyDescent="0.25">
      <c r="A18497" s="1" t="s">
        <v>117</v>
      </c>
      <c r="B18497" s="1" t="s">
        <v>82</v>
      </c>
      <c r="C18497" s="1" t="s">
        <v>127</v>
      </c>
      <c r="D18497" s="2">
        <v>36772</v>
      </c>
      <c r="E18497">
        <v>20191</v>
      </c>
      <c r="F18497" s="1" t="s">
        <v>19967</v>
      </c>
      <c r="G18497" s="1" t="s">
        <v>85</v>
      </c>
      <c r="H18497" s="1" t="s">
        <v>82</v>
      </c>
      <c r="I18497" s="1" t="s">
        <v>86</v>
      </c>
      <c r="J18497" s="1" t="s">
        <v>146</v>
      </c>
      <c r="K18497">
        <v>11</v>
      </c>
      <c r="L18497" s="1" t="s">
        <v>147</v>
      </c>
      <c r="M18497">
        <v>11001</v>
      </c>
      <c r="N18497" s="1" t="s">
        <v>129</v>
      </c>
      <c r="O18497" s="1" t="s">
        <v>90</v>
      </c>
      <c r="P18497" s="1" t="s">
        <v>149</v>
      </c>
      <c r="Q18497" s="1" t="s">
        <v>121</v>
      </c>
      <c r="R18497" s="1" t="s">
        <v>93</v>
      </c>
      <c r="S18497" s="1" t="s">
        <v>351</v>
      </c>
      <c r="T18497" s="1" t="s">
        <v>179</v>
      </c>
      <c r="U18497" s="1" t="s">
        <v>96</v>
      </c>
      <c r="V18497" s="1" t="s">
        <v>86</v>
      </c>
      <c r="W18497" s="1" t="s">
        <v>96</v>
      </c>
      <c r="X18497" s="1" t="s">
        <v>96</v>
      </c>
      <c r="Y18497" s="1" t="s">
        <v>96</v>
      </c>
      <c r="Z18497" s="1" t="s">
        <v>86</v>
      </c>
      <c r="AA18497" s="1" t="s">
        <v>96</v>
      </c>
      <c r="AB18497" s="1" t="s">
        <v>96</v>
      </c>
      <c r="AC18497" s="1" t="s">
        <v>123</v>
      </c>
      <c r="AD18497" s="1" t="s">
        <v>99</v>
      </c>
      <c r="AE18497" s="1" t="s">
        <v>98</v>
      </c>
      <c r="AF18497" s="1" t="s">
        <v>99</v>
      </c>
      <c r="AG18497" s="1" t="s">
        <v>135</v>
      </c>
      <c r="AH18497" s="1" t="s">
        <v>164</v>
      </c>
      <c r="AI18497" s="1" t="s">
        <v>102</v>
      </c>
      <c r="AJ18497" s="1" t="s">
        <v>143</v>
      </c>
      <c r="AK18497" s="1" t="s">
        <v>86</v>
      </c>
      <c r="AL18497">
        <v>195040</v>
      </c>
      <c r="AM18497">
        <v>311001106606</v>
      </c>
      <c r="AN18497" s="1" t="s">
        <v>19968</v>
      </c>
      <c r="AO18497" s="1" t="s">
        <v>105</v>
      </c>
      <c r="AP18497" s="1" t="s">
        <v>152</v>
      </c>
      <c r="AQ18497" s="1" t="s">
        <v>107</v>
      </c>
      <c r="AR18497" s="1" t="s">
        <v>166</v>
      </c>
      <c r="AS18497" s="1" t="s">
        <v>154</v>
      </c>
      <c r="AT18497">
        <v>311001106606</v>
      </c>
      <c r="AU18497" s="1" t="s">
        <v>19968</v>
      </c>
      <c r="AV18497" s="1" t="s">
        <v>111</v>
      </c>
      <c r="AW18497" s="1" t="s">
        <v>112</v>
      </c>
      <c r="AX18497" s="1" t="s">
        <v>407</v>
      </c>
      <c r="AY18497">
        <v>11001</v>
      </c>
      <c r="AZ18497" s="1" t="s">
        <v>147</v>
      </c>
      <c r="BA18497">
        <v>11</v>
      </c>
      <c r="BB18497" s="1" t="s">
        <v>146</v>
      </c>
      <c r="BC18497" s="1" t="s">
        <v>108</v>
      </c>
      <c r="BD18497">
        <v>11001</v>
      </c>
      <c r="BE18497" s="1" t="s">
        <v>147</v>
      </c>
      <c r="BF18497" s="1" t="s">
        <v>146</v>
      </c>
      <c r="BG18497">
        <v>11</v>
      </c>
      <c r="BH18497">
        <v>64</v>
      </c>
      <c r="BI18497">
        <v>66</v>
      </c>
      <c r="BJ18497">
        <v>3</v>
      </c>
      <c r="BK18497">
        <v>51</v>
      </c>
      <c r="BL18497">
        <v>36</v>
      </c>
      <c r="BM18497">
        <v>3</v>
      </c>
      <c r="BN18497">
        <v>52</v>
      </c>
      <c r="BO18497">
        <v>42</v>
      </c>
      <c r="BP18497">
        <v>2</v>
      </c>
      <c r="BQ18497">
        <v>42</v>
      </c>
      <c r="BR18497">
        <v>26</v>
      </c>
      <c r="BS18497">
        <v>2</v>
      </c>
      <c r="BT18497">
        <v>52</v>
      </c>
      <c r="BU18497">
        <v>38</v>
      </c>
      <c r="BV18497" s="1" t="s">
        <v>114</v>
      </c>
      <c r="BW18497">
        <v>261</v>
      </c>
      <c r="BX18497">
        <v>40</v>
      </c>
      <c r="BY18497">
        <v>55377102</v>
      </c>
      <c r="BZ18497">
        <v>3</v>
      </c>
      <c r="CA18497">
        <v>3</v>
      </c>
      <c r="CB18497" s="1" t="s">
        <v>115</v>
      </c>
      <c r="CC18497" s="1" t="s">
        <v>116</v>
      </c>
    </row>
    <row r="18498" spans="1:81" x14ac:dyDescent="0.25">
      <c r="A18498" s="1" t="s">
        <v>117</v>
      </c>
      <c r="B18498" s="1" t="s">
        <v>82</v>
      </c>
      <c r="C18498" s="1" t="s">
        <v>83</v>
      </c>
      <c r="D18498" s="2">
        <v>36720</v>
      </c>
      <c r="E18498">
        <v>20191</v>
      </c>
      <c r="F18498" s="1" t="s">
        <v>19969</v>
      </c>
      <c r="G18498" s="1" t="s">
        <v>85</v>
      </c>
      <c r="H18498" s="1" t="s">
        <v>82</v>
      </c>
      <c r="I18498" s="1" t="s">
        <v>86</v>
      </c>
      <c r="J18498" s="1" t="s">
        <v>146</v>
      </c>
      <c r="K18498">
        <v>11</v>
      </c>
      <c r="L18498" s="1" t="s">
        <v>147</v>
      </c>
      <c r="M18498">
        <v>11001</v>
      </c>
      <c r="N18498" s="1" t="s">
        <v>129</v>
      </c>
      <c r="O18498" s="1" t="s">
        <v>90</v>
      </c>
      <c r="P18498" s="1" t="s">
        <v>140</v>
      </c>
      <c r="Q18498" s="1" t="s">
        <v>358</v>
      </c>
      <c r="R18498" s="1" t="s">
        <v>131</v>
      </c>
      <c r="S18498" s="1" t="s">
        <v>351</v>
      </c>
      <c r="T18498" s="1" t="s">
        <v>351</v>
      </c>
      <c r="U18498" s="1" t="s">
        <v>96</v>
      </c>
      <c r="V18498" s="1" t="s">
        <v>96</v>
      </c>
      <c r="W18498" s="1" t="s">
        <v>96</v>
      </c>
      <c r="X18498" s="1" t="s">
        <v>96</v>
      </c>
      <c r="Y18498" s="1" t="s">
        <v>96</v>
      </c>
      <c r="Z18498" s="1" t="s">
        <v>96</v>
      </c>
      <c r="AA18498" s="1" t="s">
        <v>86</v>
      </c>
      <c r="AB18498" s="1" t="s">
        <v>86</v>
      </c>
      <c r="AC18498" s="1" t="s">
        <v>169</v>
      </c>
      <c r="AD18498" s="1" t="s">
        <v>141</v>
      </c>
      <c r="AE18498" s="1" t="s">
        <v>99</v>
      </c>
      <c r="AF18498" s="1" t="s">
        <v>141</v>
      </c>
      <c r="AG18498" s="1" t="s">
        <v>135</v>
      </c>
      <c r="AH18498" s="1" t="s">
        <v>136</v>
      </c>
      <c r="AI18498" s="1" t="s">
        <v>136</v>
      </c>
      <c r="AJ18498" s="1" t="s">
        <v>256</v>
      </c>
      <c r="AK18498" s="1" t="s">
        <v>138</v>
      </c>
      <c r="AL18498">
        <v>195040</v>
      </c>
      <c r="AM18498">
        <v>311001106606</v>
      </c>
      <c r="AN18498" s="1" t="s">
        <v>19968</v>
      </c>
      <c r="AO18498" s="1" t="s">
        <v>105</v>
      </c>
      <c r="AP18498" s="1" t="s">
        <v>152</v>
      </c>
      <c r="AQ18498" s="1" t="s">
        <v>107</v>
      </c>
      <c r="AR18498" s="1" t="s">
        <v>166</v>
      </c>
      <c r="AS18498" s="1" t="s">
        <v>154</v>
      </c>
      <c r="AT18498">
        <v>311001106606</v>
      </c>
      <c r="AU18498" s="1" t="s">
        <v>19968</v>
      </c>
      <c r="AV18498" s="1" t="s">
        <v>111</v>
      </c>
      <c r="AW18498" s="1" t="s">
        <v>112</v>
      </c>
      <c r="AX18498" s="1" t="s">
        <v>407</v>
      </c>
      <c r="AY18498">
        <v>11001</v>
      </c>
      <c r="AZ18498" s="1" t="s">
        <v>147</v>
      </c>
      <c r="BA18498">
        <v>11</v>
      </c>
      <c r="BB18498" s="1" t="s">
        <v>146</v>
      </c>
      <c r="BC18498" s="1" t="s">
        <v>108</v>
      </c>
      <c r="BD18498">
        <v>11001</v>
      </c>
      <c r="BE18498" s="1" t="s">
        <v>147</v>
      </c>
      <c r="BF18498" s="1" t="s">
        <v>146</v>
      </c>
      <c r="BG18498">
        <v>11</v>
      </c>
      <c r="BH18498">
        <v>59</v>
      </c>
      <c r="BI18498">
        <v>50</v>
      </c>
      <c r="BJ18498">
        <v>3</v>
      </c>
      <c r="BK18498">
        <v>54</v>
      </c>
      <c r="BL18498">
        <v>42</v>
      </c>
      <c r="BM18498">
        <v>3</v>
      </c>
      <c r="BN18498">
        <v>52</v>
      </c>
      <c r="BO18498">
        <v>42</v>
      </c>
      <c r="BP18498">
        <v>2</v>
      </c>
      <c r="BQ18498">
        <v>50</v>
      </c>
      <c r="BR18498">
        <v>41</v>
      </c>
      <c r="BS18498">
        <v>2</v>
      </c>
      <c r="BT18498">
        <v>45</v>
      </c>
      <c r="BU18498">
        <v>25</v>
      </c>
      <c r="BV18498" s="1" t="s">
        <v>126</v>
      </c>
      <c r="BW18498">
        <v>265</v>
      </c>
      <c r="BX18498">
        <v>42</v>
      </c>
      <c r="BY18498">
        <v>48452042</v>
      </c>
      <c r="BZ18498">
        <v>2</v>
      </c>
      <c r="CA18498">
        <v>3</v>
      </c>
      <c r="CB18498" s="1" t="s">
        <v>115</v>
      </c>
      <c r="CC18498" s="1" t="s">
        <v>116</v>
      </c>
    </row>
    <row r="18499" spans="1:81" x14ac:dyDescent="0.25">
      <c r="A18499" s="1" t="s">
        <v>117</v>
      </c>
      <c r="B18499" s="1" t="s">
        <v>82</v>
      </c>
      <c r="C18499" s="1" t="s">
        <v>83</v>
      </c>
      <c r="D18499" s="2">
        <v>36616</v>
      </c>
      <c r="E18499">
        <v>20191</v>
      </c>
      <c r="F18499" s="1" t="s">
        <v>19970</v>
      </c>
      <c r="G18499" s="1" t="s">
        <v>85</v>
      </c>
      <c r="H18499" s="1" t="s">
        <v>82</v>
      </c>
      <c r="I18499" s="1" t="s">
        <v>86</v>
      </c>
      <c r="J18499" s="1" t="s">
        <v>146</v>
      </c>
      <c r="K18499">
        <v>11</v>
      </c>
      <c r="L18499" s="1" t="s">
        <v>147</v>
      </c>
      <c r="M18499">
        <v>11001</v>
      </c>
      <c r="N18499" s="1" t="s">
        <v>119</v>
      </c>
      <c r="O18499" s="1" t="s">
        <v>176</v>
      </c>
      <c r="P18499" s="1" t="s">
        <v>140</v>
      </c>
      <c r="Q18499" s="1" t="s">
        <v>93</v>
      </c>
      <c r="R18499" s="1" t="s">
        <v>93</v>
      </c>
      <c r="S18499" s="1" t="s">
        <v>94</v>
      </c>
      <c r="T18499" s="1" t="s">
        <v>94</v>
      </c>
      <c r="U18499" s="1" t="s">
        <v>96</v>
      </c>
      <c r="V18499" s="1" t="s">
        <v>96</v>
      </c>
      <c r="W18499" s="1" t="s">
        <v>96</v>
      </c>
      <c r="X18499" s="1" t="s">
        <v>96</v>
      </c>
      <c r="Y18499" s="1" t="s">
        <v>96</v>
      </c>
      <c r="Z18499" s="1" t="s">
        <v>86</v>
      </c>
      <c r="AA18499" s="1" t="s">
        <v>86</v>
      </c>
      <c r="AB18499" s="1" t="s">
        <v>96</v>
      </c>
      <c r="AC18499" s="1" t="s">
        <v>97</v>
      </c>
      <c r="AD18499" s="1" t="s">
        <v>98</v>
      </c>
      <c r="AE18499" s="1" t="s">
        <v>98</v>
      </c>
      <c r="AF18499" s="1" t="s">
        <v>141</v>
      </c>
      <c r="AG18499" s="1" t="s">
        <v>135</v>
      </c>
      <c r="AH18499" s="1" t="s">
        <v>125</v>
      </c>
      <c r="AI18499" s="1" t="s">
        <v>142</v>
      </c>
      <c r="AJ18499" s="1" t="s">
        <v>103</v>
      </c>
      <c r="AK18499" s="1" t="s">
        <v>86</v>
      </c>
      <c r="AL18499">
        <v>195040</v>
      </c>
      <c r="AM18499">
        <v>311001106606</v>
      </c>
      <c r="AN18499" s="1" t="s">
        <v>19968</v>
      </c>
      <c r="AO18499" s="1" t="s">
        <v>105</v>
      </c>
      <c r="AP18499" s="1" t="s">
        <v>152</v>
      </c>
      <c r="AQ18499" s="1" t="s">
        <v>107</v>
      </c>
      <c r="AR18499" s="1" t="s">
        <v>166</v>
      </c>
      <c r="AS18499" s="1" t="s">
        <v>154</v>
      </c>
      <c r="AT18499">
        <v>311001106606</v>
      </c>
      <c r="AU18499" s="1" t="s">
        <v>19968</v>
      </c>
      <c r="AV18499" s="1" t="s">
        <v>111</v>
      </c>
      <c r="AW18499" s="1" t="s">
        <v>112</v>
      </c>
      <c r="AX18499" s="1" t="s">
        <v>407</v>
      </c>
      <c r="AY18499">
        <v>11001</v>
      </c>
      <c r="AZ18499" s="1" t="s">
        <v>147</v>
      </c>
      <c r="BA18499">
        <v>11</v>
      </c>
      <c r="BB18499" s="1" t="s">
        <v>146</v>
      </c>
      <c r="BC18499" s="1" t="s">
        <v>108</v>
      </c>
      <c r="BD18499">
        <v>11001</v>
      </c>
      <c r="BE18499" s="1" t="s">
        <v>147</v>
      </c>
      <c r="BF18499" s="1" t="s">
        <v>146</v>
      </c>
      <c r="BG18499">
        <v>11</v>
      </c>
      <c r="BH18499">
        <v>47</v>
      </c>
      <c r="BI18499">
        <v>22</v>
      </c>
      <c r="BJ18499">
        <v>2</v>
      </c>
      <c r="BK18499">
        <v>45</v>
      </c>
      <c r="BL18499">
        <v>25</v>
      </c>
      <c r="BM18499">
        <v>2</v>
      </c>
      <c r="BN18499">
        <v>41</v>
      </c>
      <c r="BO18499">
        <v>21</v>
      </c>
      <c r="BP18499">
        <v>2</v>
      </c>
      <c r="BQ18499">
        <v>42</v>
      </c>
      <c r="BR18499">
        <v>26</v>
      </c>
      <c r="BS18499">
        <v>2</v>
      </c>
      <c r="BT18499">
        <v>40</v>
      </c>
      <c r="BU18499">
        <v>16</v>
      </c>
      <c r="BV18499" s="1" t="s">
        <v>126</v>
      </c>
      <c r="BW18499">
        <v>217</v>
      </c>
      <c r="BX18499">
        <v>22</v>
      </c>
      <c r="BY18499">
        <v>62040455</v>
      </c>
      <c r="BZ18499">
        <v>3</v>
      </c>
      <c r="CA18499">
        <v>3</v>
      </c>
      <c r="CB18499" s="1" t="s">
        <v>115</v>
      </c>
      <c r="CC18499" s="1" t="s">
        <v>116</v>
      </c>
    </row>
    <row r="18500" spans="1:81" x14ac:dyDescent="0.25">
      <c r="A18500" s="1" t="s">
        <v>117</v>
      </c>
      <c r="B18500" s="1" t="s">
        <v>82</v>
      </c>
      <c r="C18500" s="1" t="s">
        <v>83</v>
      </c>
      <c r="D18500" s="2">
        <v>36555</v>
      </c>
      <c r="E18500">
        <v>20191</v>
      </c>
      <c r="F18500" s="1" t="s">
        <v>19971</v>
      </c>
      <c r="G18500" s="1" t="s">
        <v>85</v>
      </c>
      <c r="H18500" s="1" t="s">
        <v>82</v>
      </c>
      <c r="I18500" s="1" t="s">
        <v>86</v>
      </c>
      <c r="J18500" s="1" t="s">
        <v>146</v>
      </c>
      <c r="K18500">
        <v>11</v>
      </c>
      <c r="L18500" s="1" t="s">
        <v>147</v>
      </c>
      <c r="M18500">
        <v>11001</v>
      </c>
      <c r="N18500" s="1" t="s">
        <v>129</v>
      </c>
      <c r="O18500" s="1" t="s">
        <v>90</v>
      </c>
      <c r="P18500" s="1" t="s">
        <v>140</v>
      </c>
      <c r="Q18500" s="1" t="s">
        <v>131</v>
      </c>
      <c r="R18500" s="1" t="s">
        <v>131</v>
      </c>
      <c r="S18500" s="1" t="s">
        <v>134</v>
      </c>
      <c r="T18500" s="1" t="s">
        <v>134</v>
      </c>
      <c r="U18500" s="1" t="s">
        <v>96</v>
      </c>
      <c r="V18500" s="1" t="s">
        <v>96</v>
      </c>
      <c r="W18500" s="1" t="s">
        <v>86</v>
      </c>
      <c r="X18500" s="1" t="s">
        <v>96</v>
      </c>
      <c r="Y18500" s="1" t="s">
        <v>86</v>
      </c>
      <c r="Z18500" s="1" t="s">
        <v>86</v>
      </c>
      <c r="AA18500" s="1" t="s">
        <v>86</v>
      </c>
      <c r="AB18500" s="1" t="s">
        <v>86</v>
      </c>
      <c r="AC18500" s="1" t="s">
        <v>97</v>
      </c>
      <c r="AD18500" s="1" t="s">
        <v>141</v>
      </c>
      <c r="AE18500" s="1" t="s">
        <v>98</v>
      </c>
      <c r="AF18500" s="1" t="s">
        <v>141</v>
      </c>
      <c r="AG18500" s="1" t="s">
        <v>166</v>
      </c>
      <c r="AH18500" s="1" t="s">
        <v>125</v>
      </c>
      <c r="AI18500" s="1" t="s">
        <v>102</v>
      </c>
      <c r="AJ18500" s="1" t="s">
        <v>103</v>
      </c>
      <c r="AK18500" s="1" t="s">
        <v>86</v>
      </c>
      <c r="AL18500">
        <v>195040</v>
      </c>
      <c r="AM18500">
        <v>311001106606</v>
      </c>
      <c r="AN18500" s="1" t="s">
        <v>19968</v>
      </c>
      <c r="AO18500" s="1" t="s">
        <v>105</v>
      </c>
      <c r="AP18500" s="1" t="s">
        <v>152</v>
      </c>
      <c r="AQ18500" s="1" t="s">
        <v>107</v>
      </c>
      <c r="AR18500" s="1" t="s">
        <v>166</v>
      </c>
      <c r="AS18500" s="1" t="s">
        <v>154</v>
      </c>
      <c r="AT18500">
        <v>311001106606</v>
      </c>
      <c r="AU18500" s="1" t="s">
        <v>19968</v>
      </c>
      <c r="AV18500" s="1" t="s">
        <v>111</v>
      </c>
      <c r="AW18500" s="1" t="s">
        <v>112</v>
      </c>
      <c r="AX18500" s="1" t="s">
        <v>407</v>
      </c>
      <c r="AY18500">
        <v>11001</v>
      </c>
      <c r="AZ18500" s="1" t="s">
        <v>147</v>
      </c>
      <c r="BA18500">
        <v>11</v>
      </c>
      <c r="BB18500" s="1" t="s">
        <v>146</v>
      </c>
      <c r="BC18500" s="1" t="s">
        <v>108</v>
      </c>
      <c r="BD18500">
        <v>11001</v>
      </c>
      <c r="BE18500" s="1" t="s">
        <v>147</v>
      </c>
      <c r="BF18500" s="1" t="s">
        <v>146</v>
      </c>
      <c r="BG18500">
        <v>11</v>
      </c>
      <c r="BH18500">
        <v>36</v>
      </c>
      <c r="BI18500">
        <v>5</v>
      </c>
      <c r="BJ18500">
        <v>2</v>
      </c>
      <c r="BK18500">
        <v>40</v>
      </c>
      <c r="BL18500">
        <v>16</v>
      </c>
      <c r="BM18500">
        <v>2</v>
      </c>
      <c r="BN18500">
        <v>37</v>
      </c>
      <c r="BO18500">
        <v>11</v>
      </c>
      <c r="BP18500">
        <v>1</v>
      </c>
      <c r="BQ18500">
        <v>25</v>
      </c>
      <c r="BR18500">
        <v>1</v>
      </c>
      <c r="BS18500">
        <v>1</v>
      </c>
      <c r="BT18500">
        <v>32</v>
      </c>
      <c r="BU18500">
        <v>7</v>
      </c>
      <c r="BV18500" s="1" t="s">
        <v>126</v>
      </c>
      <c r="BW18500">
        <v>172</v>
      </c>
      <c r="BX18500">
        <v>5</v>
      </c>
      <c r="BY18500">
        <v>46230862</v>
      </c>
      <c r="BZ18500">
        <v>2</v>
      </c>
      <c r="CA18500">
        <v>3</v>
      </c>
      <c r="CB18500" s="1" t="s">
        <v>115</v>
      </c>
      <c r="CC18500" s="1" t="s">
        <v>116</v>
      </c>
    </row>
    <row r="18501" spans="1:81" x14ac:dyDescent="0.25">
      <c r="A18501" s="1" t="s">
        <v>117</v>
      </c>
      <c r="B18501" s="1" t="s">
        <v>82</v>
      </c>
      <c r="C18501" s="1" t="s">
        <v>83</v>
      </c>
      <c r="D18501" s="2">
        <v>36641</v>
      </c>
      <c r="E18501">
        <v>20191</v>
      </c>
      <c r="F18501" s="1" t="s">
        <v>19972</v>
      </c>
      <c r="G18501" s="1" t="s">
        <v>85</v>
      </c>
      <c r="H18501" s="1" t="s">
        <v>82</v>
      </c>
      <c r="I18501" s="1" t="s">
        <v>86</v>
      </c>
      <c r="J18501" s="1" t="s">
        <v>146</v>
      </c>
      <c r="K18501">
        <v>11</v>
      </c>
      <c r="L18501" s="1" t="s">
        <v>147</v>
      </c>
      <c r="M18501">
        <v>11001</v>
      </c>
      <c r="N18501" s="1" t="s">
        <v>119</v>
      </c>
      <c r="O18501" s="1" t="s">
        <v>90</v>
      </c>
      <c r="P18501" s="1" t="s">
        <v>140</v>
      </c>
      <c r="Q18501" s="1" t="s">
        <v>197</v>
      </c>
      <c r="R18501" s="1" t="s">
        <v>132</v>
      </c>
      <c r="S18501" s="1" t="s">
        <v>95</v>
      </c>
      <c r="T18501" s="1" t="s">
        <v>241</v>
      </c>
      <c r="U18501" s="1" t="s">
        <v>96</v>
      </c>
      <c r="V18501" s="1" t="s">
        <v>96</v>
      </c>
      <c r="W18501" s="1" t="s">
        <v>96</v>
      </c>
      <c r="X18501" s="1" t="s">
        <v>96</v>
      </c>
      <c r="Y18501" s="1" t="s">
        <v>96</v>
      </c>
      <c r="Z18501" s="1" t="s">
        <v>96</v>
      </c>
      <c r="AA18501" s="1" t="s">
        <v>86</v>
      </c>
      <c r="AB18501" s="1" t="s">
        <v>86</v>
      </c>
      <c r="AC18501" s="1" t="s">
        <v>169</v>
      </c>
      <c r="AD18501" s="1" t="s">
        <v>99</v>
      </c>
      <c r="AE18501" s="1" t="s">
        <v>99</v>
      </c>
      <c r="AF18501" s="1" t="s">
        <v>141</v>
      </c>
      <c r="AG18501" s="1" t="s">
        <v>172</v>
      </c>
      <c r="AH18501" s="1" t="s">
        <v>136</v>
      </c>
      <c r="AI18501" s="1" t="s">
        <v>142</v>
      </c>
      <c r="AJ18501" s="1" t="s">
        <v>103</v>
      </c>
      <c r="AK18501" s="1" t="s">
        <v>86</v>
      </c>
      <c r="AL18501">
        <v>195040</v>
      </c>
      <c r="AM18501">
        <v>311001106606</v>
      </c>
      <c r="AN18501" s="1" t="s">
        <v>19968</v>
      </c>
      <c r="AO18501" s="1" t="s">
        <v>105</v>
      </c>
      <c r="AP18501" s="1" t="s">
        <v>152</v>
      </c>
      <c r="AQ18501" s="1" t="s">
        <v>107</v>
      </c>
      <c r="AR18501" s="1" t="s">
        <v>166</v>
      </c>
      <c r="AS18501" s="1" t="s">
        <v>154</v>
      </c>
      <c r="AT18501">
        <v>311001106606</v>
      </c>
      <c r="AU18501" s="1" t="s">
        <v>19968</v>
      </c>
      <c r="AV18501" s="1" t="s">
        <v>111</v>
      </c>
      <c r="AW18501" s="1" t="s">
        <v>112</v>
      </c>
      <c r="AX18501" s="1" t="s">
        <v>407</v>
      </c>
      <c r="AY18501">
        <v>11001</v>
      </c>
      <c r="AZ18501" s="1" t="s">
        <v>147</v>
      </c>
      <c r="BA18501">
        <v>11</v>
      </c>
      <c r="BB18501" s="1" t="s">
        <v>146</v>
      </c>
      <c r="BC18501" s="1" t="s">
        <v>108</v>
      </c>
      <c r="BD18501">
        <v>11001</v>
      </c>
      <c r="BE18501" s="1" t="s">
        <v>147</v>
      </c>
      <c r="BF18501" s="1" t="s">
        <v>146</v>
      </c>
      <c r="BG18501">
        <v>11</v>
      </c>
      <c r="BH18501">
        <v>53</v>
      </c>
      <c r="BI18501">
        <v>36</v>
      </c>
      <c r="BJ18501">
        <v>3</v>
      </c>
      <c r="BK18501">
        <v>51</v>
      </c>
      <c r="BL18501">
        <v>35</v>
      </c>
      <c r="BM18501">
        <v>3</v>
      </c>
      <c r="BN18501">
        <v>43</v>
      </c>
      <c r="BO18501">
        <v>26</v>
      </c>
      <c r="BP18501">
        <v>2</v>
      </c>
      <c r="BQ18501">
        <v>37</v>
      </c>
      <c r="BR18501">
        <v>16</v>
      </c>
      <c r="BS18501">
        <v>1</v>
      </c>
      <c r="BT18501">
        <v>58</v>
      </c>
      <c r="BU18501">
        <v>46</v>
      </c>
      <c r="BV18501" s="1" t="s">
        <v>144</v>
      </c>
      <c r="BW18501">
        <v>235</v>
      </c>
      <c r="BX18501">
        <v>29</v>
      </c>
      <c r="BY18501">
        <v>60392811</v>
      </c>
      <c r="BZ18501">
        <v>3</v>
      </c>
      <c r="CA18501">
        <v>3</v>
      </c>
      <c r="CB18501" s="1" t="s">
        <v>115</v>
      </c>
      <c r="CC18501" s="1" t="s">
        <v>116</v>
      </c>
    </row>
    <row r="18502" spans="1:81" x14ac:dyDescent="0.25">
      <c r="A18502" s="1" t="s">
        <v>117</v>
      </c>
      <c r="B18502" s="1" t="s">
        <v>82</v>
      </c>
      <c r="C18502" s="1" t="s">
        <v>83</v>
      </c>
      <c r="D18502" s="2">
        <v>36731</v>
      </c>
      <c r="E18502">
        <v>20191</v>
      </c>
      <c r="F18502" s="1" t="s">
        <v>19973</v>
      </c>
      <c r="G18502" s="1" t="s">
        <v>85</v>
      </c>
      <c r="H18502" s="1" t="s">
        <v>82</v>
      </c>
      <c r="I18502" s="1" t="s">
        <v>86</v>
      </c>
      <c r="J18502" s="1" t="s">
        <v>146</v>
      </c>
      <c r="K18502">
        <v>11</v>
      </c>
      <c r="L18502" s="1" t="s">
        <v>147</v>
      </c>
      <c r="M18502">
        <v>11001</v>
      </c>
      <c r="N18502" s="1" t="s">
        <v>119</v>
      </c>
      <c r="O18502" s="1" t="s">
        <v>90</v>
      </c>
      <c r="P18502" s="1" t="s">
        <v>149</v>
      </c>
      <c r="Q18502" s="1" t="s">
        <v>121</v>
      </c>
      <c r="R18502" s="1" t="s">
        <v>121</v>
      </c>
      <c r="S18502" s="1" t="s">
        <v>348</v>
      </c>
      <c r="T18502" s="1" t="s">
        <v>134</v>
      </c>
      <c r="U18502" s="1" t="s">
        <v>96</v>
      </c>
      <c r="V18502" s="1" t="s">
        <v>96</v>
      </c>
      <c r="W18502" s="1" t="s">
        <v>96</v>
      </c>
      <c r="X18502" s="1" t="s">
        <v>96</v>
      </c>
      <c r="Y18502" s="1" t="s">
        <v>96</v>
      </c>
      <c r="Z18502" s="1" t="s">
        <v>86</v>
      </c>
      <c r="AA18502" s="1" t="s">
        <v>86</v>
      </c>
      <c r="AB18502" s="1" t="s">
        <v>96</v>
      </c>
      <c r="AC18502" s="1" t="s">
        <v>169</v>
      </c>
      <c r="AD18502" s="1" t="s">
        <v>98</v>
      </c>
      <c r="AE18502" s="1" t="s">
        <v>99</v>
      </c>
      <c r="AF18502" s="1" t="s">
        <v>98</v>
      </c>
      <c r="AG18502" s="1" t="s">
        <v>172</v>
      </c>
      <c r="AH18502" s="1" t="s">
        <v>136</v>
      </c>
      <c r="AI18502" s="1" t="s">
        <v>136</v>
      </c>
      <c r="AJ18502" s="1" t="s">
        <v>173</v>
      </c>
      <c r="AK18502" s="1" t="s">
        <v>86</v>
      </c>
      <c r="AL18502">
        <v>195040</v>
      </c>
      <c r="AM18502">
        <v>311001106606</v>
      </c>
      <c r="AN18502" s="1" t="s">
        <v>19968</v>
      </c>
      <c r="AO18502" s="1" t="s">
        <v>105</v>
      </c>
      <c r="AP18502" s="1" t="s">
        <v>152</v>
      </c>
      <c r="AQ18502" s="1" t="s">
        <v>107</v>
      </c>
      <c r="AR18502" s="1" t="s">
        <v>166</v>
      </c>
      <c r="AS18502" s="1" t="s">
        <v>154</v>
      </c>
      <c r="AT18502">
        <v>311001106606</v>
      </c>
      <c r="AU18502" s="1" t="s">
        <v>19968</v>
      </c>
      <c r="AV18502" s="1" t="s">
        <v>111</v>
      </c>
      <c r="AW18502" s="1" t="s">
        <v>112</v>
      </c>
      <c r="AX18502" s="1" t="s">
        <v>407</v>
      </c>
      <c r="AY18502">
        <v>11001</v>
      </c>
      <c r="AZ18502" s="1" t="s">
        <v>147</v>
      </c>
      <c r="BA18502">
        <v>11</v>
      </c>
      <c r="BB18502" s="1" t="s">
        <v>146</v>
      </c>
      <c r="BC18502" s="1" t="s">
        <v>108</v>
      </c>
      <c r="BD18502">
        <v>11001</v>
      </c>
      <c r="BE18502" s="1" t="s">
        <v>147</v>
      </c>
      <c r="BF18502" s="1" t="s">
        <v>146</v>
      </c>
      <c r="BG18502">
        <v>11</v>
      </c>
      <c r="BH18502">
        <v>56</v>
      </c>
      <c r="BI18502">
        <v>42</v>
      </c>
      <c r="BJ18502">
        <v>3</v>
      </c>
      <c r="BK18502">
        <v>64</v>
      </c>
      <c r="BL18502">
        <v>66</v>
      </c>
      <c r="BM18502">
        <v>3</v>
      </c>
      <c r="BN18502">
        <v>63</v>
      </c>
      <c r="BO18502">
        <v>69</v>
      </c>
      <c r="BP18502">
        <v>3</v>
      </c>
      <c r="BQ18502">
        <v>58</v>
      </c>
      <c r="BR18502">
        <v>57</v>
      </c>
      <c r="BS18502">
        <v>3</v>
      </c>
      <c r="BT18502">
        <v>61</v>
      </c>
      <c r="BU18502">
        <v>51</v>
      </c>
      <c r="BV18502" s="1" t="s">
        <v>144</v>
      </c>
      <c r="BW18502">
        <v>302</v>
      </c>
      <c r="BX18502">
        <v>58</v>
      </c>
      <c r="BY18502">
        <v>61178543</v>
      </c>
      <c r="BZ18502">
        <v>3</v>
      </c>
      <c r="CA18502">
        <v>3</v>
      </c>
      <c r="CB18502" s="1" t="s">
        <v>115</v>
      </c>
      <c r="CC18502" s="1" t="s">
        <v>116</v>
      </c>
    </row>
    <row r="18503" spans="1:81" x14ac:dyDescent="0.25">
      <c r="A18503" s="1" t="s">
        <v>117</v>
      </c>
      <c r="B18503" s="1" t="s">
        <v>82</v>
      </c>
      <c r="C18503" s="1" t="s">
        <v>83</v>
      </c>
      <c r="D18503" s="2">
        <v>36527</v>
      </c>
      <c r="E18503">
        <v>20191</v>
      </c>
      <c r="F18503" s="1" t="s">
        <v>19974</v>
      </c>
      <c r="G18503" s="1" t="s">
        <v>85</v>
      </c>
      <c r="H18503" s="1" t="s">
        <v>82</v>
      </c>
      <c r="I18503" s="1" t="s">
        <v>86</v>
      </c>
      <c r="J18503" s="1" t="s">
        <v>146</v>
      </c>
      <c r="K18503">
        <v>11</v>
      </c>
      <c r="L18503" s="1" t="s">
        <v>147</v>
      </c>
      <c r="M18503">
        <v>11001</v>
      </c>
      <c r="N18503" s="1" t="s">
        <v>119</v>
      </c>
      <c r="O18503" s="1" t="s">
        <v>130</v>
      </c>
      <c r="P18503" s="1" t="s">
        <v>91</v>
      </c>
      <c r="Q18503" s="1" t="s">
        <v>121</v>
      </c>
      <c r="R18503" s="1" t="s">
        <v>158</v>
      </c>
      <c r="S18503" s="1" t="s">
        <v>201</v>
      </c>
      <c r="T18503" s="1" t="s">
        <v>94</v>
      </c>
      <c r="U18503" s="1" t="s">
        <v>96</v>
      </c>
      <c r="V18503" s="1" t="s">
        <v>96</v>
      </c>
      <c r="W18503" s="1" t="s">
        <v>96</v>
      </c>
      <c r="X18503" s="1" t="s">
        <v>96</v>
      </c>
      <c r="Y18503" s="1" t="s">
        <v>96</v>
      </c>
      <c r="Z18503" s="1" t="s">
        <v>96</v>
      </c>
      <c r="AA18503" s="1" t="s">
        <v>96</v>
      </c>
      <c r="AB18503" s="1" t="s">
        <v>86</v>
      </c>
      <c r="AC18503" s="1" t="s">
        <v>150</v>
      </c>
      <c r="AD18503" s="1" t="s">
        <v>98</v>
      </c>
      <c r="AE18503" s="1" t="s">
        <v>98</v>
      </c>
      <c r="AF18503" s="1" t="s">
        <v>99</v>
      </c>
      <c r="AG18503" s="1" t="s">
        <v>135</v>
      </c>
      <c r="AH18503" s="1" t="s">
        <v>101</v>
      </c>
      <c r="AI18503" s="1" t="s">
        <v>102</v>
      </c>
      <c r="AJ18503" s="1" t="s">
        <v>103</v>
      </c>
      <c r="AK18503" s="1" t="s">
        <v>86</v>
      </c>
      <c r="AL18503">
        <v>195040</v>
      </c>
      <c r="AM18503">
        <v>311001106606</v>
      </c>
      <c r="AN18503" s="1" t="s">
        <v>19968</v>
      </c>
      <c r="AO18503" s="1" t="s">
        <v>105</v>
      </c>
      <c r="AP18503" s="1" t="s">
        <v>152</v>
      </c>
      <c r="AQ18503" s="1" t="s">
        <v>107</v>
      </c>
      <c r="AR18503" s="1" t="s">
        <v>166</v>
      </c>
      <c r="AS18503" s="1" t="s">
        <v>154</v>
      </c>
      <c r="AT18503">
        <v>311001106606</v>
      </c>
      <c r="AU18503" s="1" t="s">
        <v>19968</v>
      </c>
      <c r="AV18503" s="1" t="s">
        <v>111</v>
      </c>
      <c r="AW18503" s="1" t="s">
        <v>112</v>
      </c>
      <c r="AX18503" s="1" t="s">
        <v>407</v>
      </c>
      <c r="AY18503">
        <v>11001</v>
      </c>
      <c r="AZ18503" s="1" t="s">
        <v>147</v>
      </c>
      <c r="BA18503">
        <v>11</v>
      </c>
      <c r="BB18503" s="1" t="s">
        <v>146</v>
      </c>
      <c r="BC18503" s="1" t="s">
        <v>108</v>
      </c>
      <c r="BD18503">
        <v>11001</v>
      </c>
      <c r="BE18503" s="1" t="s">
        <v>147</v>
      </c>
      <c r="BF18503" s="1" t="s">
        <v>146</v>
      </c>
      <c r="BG18503">
        <v>11</v>
      </c>
      <c r="BH18503">
        <v>54</v>
      </c>
      <c r="BI18503">
        <v>37</v>
      </c>
      <c r="BJ18503">
        <v>3</v>
      </c>
      <c r="BK18503">
        <v>49</v>
      </c>
      <c r="BL18503">
        <v>32</v>
      </c>
      <c r="BM18503">
        <v>2</v>
      </c>
      <c r="BN18503">
        <v>41</v>
      </c>
      <c r="BO18503">
        <v>21</v>
      </c>
      <c r="BP18503">
        <v>2</v>
      </c>
      <c r="BQ18503">
        <v>45</v>
      </c>
      <c r="BR18503">
        <v>31</v>
      </c>
      <c r="BS18503">
        <v>2</v>
      </c>
      <c r="BT18503">
        <v>35</v>
      </c>
      <c r="BU18503">
        <v>10</v>
      </c>
      <c r="BV18503" s="1" t="s">
        <v>126</v>
      </c>
      <c r="BW18503">
        <v>232</v>
      </c>
      <c r="BX18503">
        <v>28</v>
      </c>
      <c r="BY18503">
        <v>71173798</v>
      </c>
      <c r="BZ18503">
        <v>4</v>
      </c>
      <c r="CA18503">
        <v>3</v>
      </c>
      <c r="CB18503" s="1" t="s">
        <v>115</v>
      </c>
      <c r="CC18503" s="1" t="s">
        <v>116</v>
      </c>
    </row>
    <row r="18504" spans="1:81" x14ac:dyDescent="0.25">
      <c r="A18504" s="1" t="s">
        <v>117</v>
      </c>
      <c r="B18504" s="1" t="s">
        <v>82</v>
      </c>
      <c r="C18504" s="1" t="s">
        <v>83</v>
      </c>
      <c r="D18504" s="2">
        <v>36789</v>
      </c>
      <c r="E18504">
        <v>20191</v>
      </c>
      <c r="F18504" s="1" t="s">
        <v>19975</v>
      </c>
      <c r="G18504" s="1" t="s">
        <v>85</v>
      </c>
      <c r="H18504" s="1" t="s">
        <v>82</v>
      </c>
      <c r="I18504" s="1" t="s">
        <v>86</v>
      </c>
      <c r="J18504" s="1" t="s">
        <v>146</v>
      </c>
      <c r="K18504">
        <v>11</v>
      </c>
      <c r="L18504" s="1" t="s">
        <v>147</v>
      </c>
      <c r="M18504">
        <v>11001</v>
      </c>
      <c r="N18504" s="1" t="s">
        <v>129</v>
      </c>
      <c r="O18504" s="1" t="s">
        <v>130</v>
      </c>
      <c r="P18504" s="1" t="s">
        <v>149</v>
      </c>
      <c r="Q18504" s="1" t="s">
        <v>93</v>
      </c>
      <c r="R18504" s="1" t="s">
        <v>92</v>
      </c>
      <c r="S18504" s="1" t="s">
        <v>133</v>
      </c>
      <c r="T18504" s="1" t="s">
        <v>134</v>
      </c>
      <c r="U18504" s="1" t="s">
        <v>96</v>
      </c>
      <c r="V18504" s="1" t="s">
        <v>96</v>
      </c>
      <c r="W18504" s="1" t="s">
        <v>96</v>
      </c>
      <c r="X18504" s="1" t="s">
        <v>96</v>
      </c>
      <c r="Y18504" s="1" t="s">
        <v>96</v>
      </c>
      <c r="Z18504" s="1" t="s">
        <v>86</v>
      </c>
      <c r="AA18504" s="1" t="s">
        <v>96</v>
      </c>
      <c r="AB18504" s="1" t="s">
        <v>96</v>
      </c>
      <c r="AC18504" s="1" t="s">
        <v>150</v>
      </c>
      <c r="AD18504" s="1" t="s">
        <v>99</v>
      </c>
      <c r="AE18504" s="1" t="s">
        <v>99</v>
      </c>
      <c r="AF18504" s="1" t="s">
        <v>141</v>
      </c>
      <c r="AG18504" s="1" t="s">
        <v>100</v>
      </c>
      <c r="AH18504" s="1" t="s">
        <v>101</v>
      </c>
      <c r="AI18504" s="1" t="s">
        <v>164</v>
      </c>
      <c r="AJ18504" s="1" t="s">
        <v>143</v>
      </c>
      <c r="AK18504" s="1" t="s">
        <v>138</v>
      </c>
      <c r="AL18504">
        <v>195040</v>
      </c>
      <c r="AM18504">
        <v>311001106606</v>
      </c>
      <c r="AN18504" s="1" t="s">
        <v>19968</v>
      </c>
      <c r="AO18504" s="1" t="s">
        <v>105</v>
      </c>
      <c r="AP18504" s="1" t="s">
        <v>152</v>
      </c>
      <c r="AQ18504" s="1" t="s">
        <v>107</v>
      </c>
      <c r="AR18504" s="1" t="s">
        <v>166</v>
      </c>
      <c r="AS18504" s="1" t="s">
        <v>154</v>
      </c>
      <c r="AT18504">
        <v>311001106606</v>
      </c>
      <c r="AU18504" s="1" t="s">
        <v>19968</v>
      </c>
      <c r="AV18504" s="1" t="s">
        <v>111</v>
      </c>
      <c r="AW18504" s="1" t="s">
        <v>112</v>
      </c>
      <c r="AX18504" s="1" t="s">
        <v>407</v>
      </c>
      <c r="AY18504">
        <v>11001</v>
      </c>
      <c r="AZ18504" s="1" t="s">
        <v>147</v>
      </c>
      <c r="BA18504">
        <v>11</v>
      </c>
      <c r="BB18504" s="1" t="s">
        <v>146</v>
      </c>
      <c r="BC18504" s="1" t="s">
        <v>108</v>
      </c>
      <c r="BD18504">
        <v>11001</v>
      </c>
      <c r="BE18504" s="1" t="s">
        <v>147</v>
      </c>
      <c r="BF18504" s="1" t="s">
        <v>146</v>
      </c>
      <c r="BG18504">
        <v>11</v>
      </c>
      <c r="BH18504">
        <v>45</v>
      </c>
      <c r="BI18504">
        <v>18</v>
      </c>
      <c r="BJ18504">
        <v>2</v>
      </c>
      <c r="BK18504">
        <v>23</v>
      </c>
      <c r="BL18504">
        <v>1</v>
      </c>
      <c r="BM18504">
        <v>1</v>
      </c>
      <c r="BN18504">
        <v>39</v>
      </c>
      <c r="BO18504">
        <v>16</v>
      </c>
      <c r="BP18504">
        <v>1</v>
      </c>
      <c r="BQ18504">
        <v>37</v>
      </c>
      <c r="BR18504">
        <v>15</v>
      </c>
      <c r="BS18504">
        <v>1</v>
      </c>
      <c r="BT18504">
        <v>50</v>
      </c>
      <c r="BU18504">
        <v>34</v>
      </c>
      <c r="BV18504" s="1" t="s">
        <v>114</v>
      </c>
      <c r="BW18504">
        <v>185</v>
      </c>
      <c r="BX18504">
        <v>9</v>
      </c>
      <c r="BY18504">
        <v>58436481</v>
      </c>
      <c r="BZ18504">
        <v>3</v>
      </c>
      <c r="CA18504">
        <v>3</v>
      </c>
      <c r="CB18504" s="1" t="s">
        <v>115</v>
      </c>
      <c r="CC18504" s="1" t="s">
        <v>116</v>
      </c>
    </row>
    <row r="18505" spans="1:81" x14ac:dyDescent="0.25">
      <c r="A18505" s="1" t="s">
        <v>117</v>
      </c>
      <c r="B18505" s="1" t="s">
        <v>82</v>
      </c>
      <c r="C18505" s="1" t="s">
        <v>83</v>
      </c>
      <c r="D18505" s="2">
        <v>36829</v>
      </c>
      <c r="E18505">
        <v>20191</v>
      </c>
      <c r="F18505" s="1" t="s">
        <v>19976</v>
      </c>
      <c r="G18505" s="1" t="s">
        <v>85</v>
      </c>
      <c r="H18505" s="1" t="s">
        <v>82</v>
      </c>
      <c r="I18505" s="1" t="s">
        <v>86</v>
      </c>
      <c r="J18505" s="1" t="s">
        <v>146</v>
      </c>
      <c r="K18505">
        <v>11</v>
      </c>
      <c r="L18505" s="1" t="s">
        <v>147</v>
      </c>
      <c r="M18505">
        <v>11001</v>
      </c>
      <c r="N18505" s="1" t="s">
        <v>119</v>
      </c>
      <c r="O18505" s="1" t="s">
        <v>130</v>
      </c>
      <c r="P18505" s="1" t="s">
        <v>149</v>
      </c>
      <c r="Q18505" s="1" t="s">
        <v>92</v>
      </c>
      <c r="R18505" s="1" t="s">
        <v>121</v>
      </c>
      <c r="S18505" s="1" t="s">
        <v>241</v>
      </c>
      <c r="T18505" s="1" t="s">
        <v>95</v>
      </c>
      <c r="U18505" s="1" t="s">
        <v>96</v>
      </c>
      <c r="V18505" s="1" t="s">
        <v>96</v>
      </c>
      <c r="W18505" s="1" t="s">
        <v>96</v>
      </c>
      <c r="X18505" s="1" t="s">
        <v>96</v>
      </c>
      <c r="Y18505" s="1" t="s">
        <v>96</v>
      </c>
      <c r="Z18505" s="1" t="s">
        <v>96</v>
      </c>
      <c r="AA18505" s="1" t="s">
        <v>86</v>
      </c>
      <c r="AB18505" s="1" t="s">
        <v>96</v>
      </c>
      <c r="AC18505" s="1" t="s">
        <v>123</v>
      </c>
      <c r="AD18505" s="1" t="s">
        <v>98</v>
      </c>
      <c r="AE18505" s="1" t="s">
        <v>98</v>
      </c>
      <c r="AF18505" s="1" t="s">
        <v>98</v>
      </c>
      <c r="AG18505" s="1" t="s">
        <v>135</v>
      </c>
      <c r="AH18505" s="1" t="s">
        <v>125</v>
      </c>
      <c r="AI18505" s="1" t="s">
        <v>102</v>
      </c>
      <c r="AJ18505" s="1" t="s">
        <v>173</v>
      </c>
      <c r="AK18505" s="1" t="s">
        <v>138</v>
      </c>
      <c r="AL18505">
        <v>195040</v>
      </c>
      <c r="AM18505">
        <v>311001106606</v>
      </c>
      <c r="AN18505" s="1" t="s">
        <v>19968</v>
      </c>
      <c r="AO18505" s="1" t="s">
        <v>105</v>
      </c>
      <c r="AP18505" s="1" t="s">
        <v>152</v>
      </c>
      <c r="AQ18505" s="1" t="s">
        <v>107</v>
      </c>
      <c r="AR18505" s="1" t="s">
        <v>166</v>
      </c>
      <c r="AS18505" s="1" t="s">
        <v>154</v>
      </c>
      <c r="AT18505">
        <v>311001106606</v>
      </c>
      <c r="AU18505" s="1" t="s">
        <v>19968</v>
      </c>
      <c r="AV18505" s="1" t="s">
        <v>111</v>
      </c>
      <c r="AW18505" s="1" t="s">
        <v>112</v>
      </c>
      <c r="AX18505" s="1" t="s">
        <v>407</v>
      </c>
      <c r="AY18505">
        <v>11001</v>
      </c>
      <c r="AZ18505" s="1" t="s">
        <v>147</v>
      </c>
      <c r="BA18505">
        <v>11</v>
      </c>
      <c r="BB18505" s="1" t="s">
        <v>146</v>
      </c>
      <c r="BC18505" s="1" t="s">
        <v>108</v>
      </c>
      <c r="BD18505">
        <v>11001</v>
      </c>
      <c r="BE18505" s="1" t="s">
        <v>147</v>
      </c>
      <c r="BF18505" s="1" t="s">
        <v>146</v>
      </c>
      <c r="BG18505">
        <v>11</v>
      </c>
      <c r="BH18505">
        <v>50</v>
      </c>
      <c r="BI18505">
        <v>28</v>
      </c>
      <c r="BJ18505">
        <v>2</v>
      </c>
      <c r="BK18505">
        <v>49</v>
      </c>
      <c r="BL18505">
        <v>31</v>
      </c>
      <c r="BM18505">
        <v>2</v>
      </c>
      <c r="BN18505">
        <v>53</v>
      </c>
      <c r="BO18505">
        <v>44</v>
      </c>
      <c r="BP18505">
        <v>2</v>
      </c>
      <c r="BQ18505">
        <v>56</v>
      </c>
      <c r="BR18505">
        <v>53</v>
      </c>
      <c r="BS18505">
        <v>3</v>
      </c>
      <c r="BT18505">
        <v>42</v>
      </c>
      <c r="BU18505">
        <v>20</v>
      </c>
      <c r="BV18505" s="1" t="s">
        <v>126</v>
      </c>
      <c r="BW18505">
        <v>256</v>
      </c>
      <c r="BX18505">
        <v>38</v>
      </c>
      <c r="BY18505">
        <v>62242367</v>
      </c>
      <c r="BZ18505">
        <v>3</v>
      </c>
      <c r="CA18505">
        <v>3</v>
      </c>
      <c r="CB18505" s="1" t="s">
        <v>115</v>
      </c>
      <c r="CC18505" s="1" t="s">
        <v>116</v>
      </c>
    </row>
    <row r="18506" spans="1:81" x14ac:dyDescent="0.25">
      <c r="A18506" s="1" t="s">
        <v>117</v>
      </c>
      <c r="B18506" s="1" t="s">
        <v>82</v>
      </c>
      <c r="C18506" s="1" t="s">
        <v>127</v>
      </c>
      <c r="D18506" s="2">
        <v>36852</v>
      </c>
      <c r="E18506">
        <v>20191</v>
      </c>
      <c r="F18506" s="1" t="s">
        <v>19977</v>
      </c>
      <c r="G18506" s="1" t="s">
        <v>85</v>
      </c>
      <c r="H18506" s="1" t="s">
        <v>82</v>
      </c>
      <c r="I18506" s="1" t="s">
        <v>86</v>
      </c>
      <c r="J18506" s="1" t="s">
        <v>146</v>
      </c>
      <c r="K18506">
        <v>11</v>
      </c>
      <c r="L18506" s="1" t="s">
        <v>147</v>
      </c>
      <c r="M18506">
        <v>11001</v>
      </c>
      <c r="N18506" s="1" t="s">
        <v>119</v>
      </c>
      <c r="O18506" s="1" t="s">
        <v>90</v>
      </c>
      <c r="P18506" s="1" t="s">
        <v>149</v>
      </c>
      <c r="Q18506" s="1" t="s">
        <v>93</v>
      </c>
      <c r="R18506" s="1" t="s">
        <v>93</v>
      </c>
      <c r="S18506" s="1" t="s">
        <v>181</v>
      </c>
      <c r="T18506" s="1" t="s">
        <v>181</v>
      </c>
      <c r="U18506" s="1" t="s">
        <v>96</v>
      </c>
      <c r="V18506" s="1" t="s">
        <v>96</v>
      </c>
      <c r="W18506" s="1" t="s">
        <v>96</v>
      </c>
      <c r="X18506" s="1" t="s">
        <v>96</v>
      </c>
      <c r="Y18506" s="1" t="s">
        <v>96</v>
      </c>
      <c r="Z18506" s="1" t="s">
        <v>96</v>
      </c>
      <c r="AA18506" s="1" t="s">
        <v>86</v>
      </c>
      <c r="AB18506" s="1" t="s">
        <v>96</v>
      </c>
      <c r="AC18506" s="1" t="s">
        <v>123</v>
      </c>
      <c r="AD18506" s="1" t="s">
        <v>98</v>
      </c>
      <c r="AE18506" s="1" t="s">
        <v>98</v>
      </c>
      <c r="AF18506" s="1" t="s">
        <v>98</v>
      </c>
      <c r="AG18506" s="1" t="s">
        <v>135</v>
      </c>
      <c r="AH18506" s="1" t="s">
        <v>101</v>
      </c>
      <c r="AI18506" s="1" t="s">
        <v>142</v>
      </c>
      <c r="AJ18506" s="1" t="s">
        <v>103</v>
      </c>
      <c r="AK18506" s="1" t="s">
        <v>223</v>
      </c>
      <c r="AL18506">
        <v>195040</v>
      </c>
      <c r="AM18506">
        <v>311001106606</v>
      </c>
      <c r="AN18506" s="1" t="s">
        <v>19968</v>
      </c>
      <c r="AO18506" s="1" t="s">
        <v>105</v>
      </c>
      <c r="AP18506" s="1" t="s">
        <v>152</v>
      </c>
      <c r="AQ18506" s="1" t="s">
        <v>107</v>
      </c>
      <c r="AR18506" s="1" t="s">
        <v>166</v>
      </c>
      <c r="AS18506" s="1" t="s">
        <v>154</v>
      </c>
      <c r="AT18506">
        <v>311001106606</v>
      </c>
      <c r="AU18506" s="1" t="s">
        <v>19968</v>
      </c>
      <c r="AV18506" s="1" t="s">
        <v>111</v>
      </c>
      <c r="AW18506" s="1" t="s">
        <v>112</v>
      </c>
      <c r="AX18506" s="1" t="s">
        <v>407</v>
      </c>
      <c r="AY18506">
        <v>11001</v>
      </c>
      <c r="AZ18506" s="1" t="s">
        <v>147</v>
      </c>
      <c r="BA18506">
        <v>11</v>
      </c>
      <c r="BB18506" s="1" t="s">
        <v>146</v>
      </c>
      <c r="BC18506" s="1" t="s">
        <v>108</v>
      </c>
      <c r="BD18506">
        <v>11001</v>
      </c>
      <c r="BE18506" s="1" t="s">
        <v>147</v>
      </c>
      <c r="BF18506" s="1" t="s">
        <v>146</v>
      </c>
      <c r="BG18506">
        <v>11</v>
      </c>
      <c r="BH18506">
        <v>53</v>
      </c>
      <c r="BI18506">
        <v>34</v>
      </c>
      <c r="BJ18506">
        <v>3</v>
      </c>
      <c r="BK18506">
        <v>48</v>
      </c>
      <c r="BL18506">
        <v>30</v>
      </c>
      <c r="BM18506">
        <v>2</v>
      </c>
      <c r="BN18506">
        <v>48</v>
      </c>
      <c r="BO18506">
        <v>35</v>
      </c>
      <c r="BP18506">
        <v>2</v>
      </c>
      <c r="BQ18506">
        <v>43</v>
      </c>
      <c r="BR18506">
        <v>28</v>
      </c>
      <c r="BS18506">
        <v>2</v>
      </c>
      <c r="BT18506">
        <v>50</v>
      </c>
      <c r="BU18506">
        <v>34</v>
      </c>
      <c r="BV18506" s="1" t="s">
        <v>114</v>
      </c>
      <c r="BW18506">
        <v>241</v>
      </c>
      <c r="BX18506">
        <v>32</v>
      </c>
      <c r="BY18506">
        <v>63061626</v>
      </c>
      <c r="BZ18506">
        <v>3</v>
      </c>
      <c r="CA18506">
        <v>3</v>
      </c>
      <c r="CB18506" s="1" t="s">
        <v>115</v>
      </c>
      <c r="CC18506" s="1" t="s">
        <v>116</v>
      </c>
    </row>
    <row r="18507" spans="1:81" x14ac:dyDescent="0.25">
      <c r="A18507" s="1" t="s">
        <v>81</v>
      </c>
      <c r="B18507" s="1" t="s">
        <v>82</v>
      </c>
      <c r="C18507" s="1" t="s">
        <v>127</v>
      </c>
      <c r="D18507" s="2">
        <v>37280</v>
      </c>
      <c r="E18507">
        <v>20191</v>
      </c>
      <c r="F18507" s="1" t="s">
        <v>19978</v>
      </c>
      <c r="G18507" s="1" t="s">
        <v>85</v>
      </c>
      <c r="H18507" s="1" t="s">
        <v>82</v>
      </c>
      <c r="I18507" s="1" t="s">
        <v>86</v>
      </c>
      <c r="J18507" s="1" t="s">
        <v>146</v>
      </c>
      <c r="K18507">
        <v>11</v>
      </c>
      <c r="L18507" s="1" t="s">
        <v>147</v>
      </c>
      <c r="M18507">
        <v>11001</v>
      </c>
      <c r="N18507" s="1" t="s">
        <v>129</v>
      </c>
      <c r="O18507" s="1" t="s">
        <v>90</v>
      </c>
      <c r="P18507" s="1" t="s">
        <v>140</v>
      </c>
      <c r="Q18507" s="1" t="s">
        <v>92</v>
      </c>
      <c r="R18507" s="1" t="s">
        <v>197</v>
      </c>
      <c r="S18507" s="1" t="s">
        <v>133</v>
      </c>
      <c r="T18507" s="1" t="s">
        <v>241</v>
      </c>
      <c r="U18507" s="1" t="s">
        <v>96</v>
      </c>
      <c r="V18507" s="1" t="s">
        <v>96</v>
      </c>
      <c r="W18507" s="1" t="s">
        <v>96</v>
      </c>
      <c r="X18507" s="1" t="s">
        <v>96</v>
      </c>
      <c r="Y18507" s="1" t="s">
        <v>96</v>
      </c>
      <c r="Z18507" s="1" t="s">
        <v>96</v>
      </c>
      <c r="AA18507" s="1" t="s">
        <v>86</v>
      </c>
      <c r="AB18507" s="1" t="s">
        <v>96</v>
      </c>
      <c r="AC18507" s="1" t="s">
        <v>169</v>
      </c>
      <c r="AD18507" s="1" t="s">
        <v>98</v>
      </c>
      <c r="AE18507" s="1" t="s">
        <v>98</v>
      </c>
      <c r="AF18507" s="1" t="s">
        <v>98</v>
      </c>
      <c r="AG18507" s="1" t="s">
        <v>135</v>
      </c>
      <c r="AH18507" s="1" t="s">
        <v>164</v>
      </c>
      <c r="AI18507" s="1" t="s">
        <v>102</v>
      </c>
      <c r="AJ18507" s="1" t="s">
        <v>103</v>
      </c>
      <c r="AK18507" s="1" t="s">
        <v>138</v>
      </c>
      <c r="AL18507">
        <v>195040</v>
      </c>
      <c r="AM18507">
        <v>311001106606</v>
      </c>
      <c r="AN18507" s="1" t="s">
        <v>19968</v>
      </c>
      <c r="AO18507" s="1" t="s">
        <v>105</v>
      </c>
      <c r="AP18507" s="1" t="s">
        <v>152</v>
      </c>
      <c r="AQ18507" s="1" t="s">
        <v>107</v>
      </c>
      <c r="AR18507" s="1" t="s">
        <v>166</v>
      </c>
      <c r="AS18507" s="1" t="s">
        <v>154</v>
      </c>
      <c r="AT18507">
        <v>311001106606</v>
      </c>
      <c r="AU18507" s="1" t="s">
        <v>19968</v>
      </c>
      <c r="AV18507" s="1" t="s">
        <v>111</v>
      </c>
      <c r="AW18507" s="1" t="s">
        <v>112</v>
      </c>
      <c r="AX18507" s="1" t="s">
        <v>407</v>
      </c>
      <c r="AY18507">
        <v>11001</v>
      </c>
      <c r="AZ18507" s="1" t="s">
        <v>147</v>
      </c>
      <c r="BA18507">
        <v>11</v>
      </c>
      <c r="BB18507" s="1" t="s">
        <v>146</v>
      </c>
      <c r="BC18507" s="1" t="s">
        <v>108</v>
      </c>
      <c r="BD18507">
        <v>11001</v>
      </c>
      <c r="BE18507" s="1" t="s">
        <v>147</v>
      </c>
      <c r="BF18507" s="1" t="s">
        <v>146</v>
      </c>
      <c r="BG18507">
        <v>11</v>
      </c>
      <c r="BH18507">
        <v>59</v>
      </c>
      <c r="BI18507">
        <v>51</v>
      </c>
      <c r="BJ18507">
        <v>3</v>
      </c>
      <c r="BK18507">
        <v>70</v>
      </c>
      <c r="BL18507">
        <v>80</v>
      </c>
      <c r="BM18507">
        <v>3</v>
      </c>
      <c r="BN18507">
        <v>51</v>
      </c>
      <c r="BO18507">
        <v>41</v>
      </c>
      <c r="BP18507">
        <v>2</v>
      </c>
      <c r="BQ18507">
        <v>61</v>
      </c>
      <c r="BR18507">
        <v>63</v>
      </c>
      <c r="BS18507">
        <v>3</v>
      </c>
      <c r="BT18507">
        <v>77</v>
      </c>
      <c r="BU18507">
        <v>75</v>
      </c>
      <c r="BV18507" s="1" t="s">
        <v>156</v>
      </c>
      <c r="BW18507">
        <v>308</v>
      </c>
      <c r="BX18507">
        <v>60</v>
      </c>
      <c r="BY18507">
        <v>66198959</v>
      </c>
      <c r="BZ18507">
        <v>4</v>
      </c>
      <c r="CA18507">
        <v>3</v>
      </c>
      <c r="CB18507" s="1" t="s">
        <v>115</v>
      </c>
      <c r="CC18507" s="1" t="s">
        <v>116</v>
      </c>
    </row>
    <row r="18508" spans="1:81" x14ac:dyDescent="0.25">
      <c r="A18508" s="1" t="s">
        <v>81</v>
      </c>
      <c r="B18508" s="1" t="s">
        <v>82</v>
      </c>
      <c r="C18508" s="1" t="s">
        <v>127</v>
      </c>
      <c r="D18508" s="2">
        <v>36971</v>
      </c>
      <c r="E18508">
        <v>20191</v>
      </c>
      <c r="F18508" s="1" t="s">
        <v>19979</v>
      </c>
      <c r="G18508" s="1" t="s">
        <v>85</v>
      </c>
      <c r="H18508" s="1" t="s">
        <v>82</v>
      </c>
      <c r="I18508" s="1" t="s">
        <v>86</v>
      </c>
      <c r="J18508" s="1" t="s">
        <v>146</v>
      </c>
      <c r="K18508">
        <v>11</v>
      </c>
      <c r="L18508" s="1" t="s">
        <v>147</v>
      </c>
      <c r="M18508">
        <v>11001</v>
      </c>
      <c r="N18508" s="1" t="s">
        <v>129</v>
      </c>
      <c r="O18508" s="1" t="s">
        <v>120</v>
      </c>
      <c r="P18508" s="1" t="s">
        <v>149</v>
      </c>
      <c r="Q18508" s="1" t="s">
        <v>350</v>
      </c>
      <c r="R18508" s="1" t="s">
        <v>132</v>
      </c>
      <c r="S18508" s="1" t="s">
        <v>348</v>
      </c>
      <c r="T18508" s="1" t="s">
        <v>94</v>
      </c>
      <c r="U18508" s="1" t="s">
        <v>96</v>
      </c>
      <c r="V18508" s="1" t="s">
        <v>96</v>
      </c>
      <c r="W18508" s="1" t="s">
        <v>96</v>
      </c>
      <c r="X18508" s="1" t="s">
        <v>86</v>
      </c>
      <c r="Y18508" s="1" t="s">
        <v>86</v>
      </c>
      <c r="Z18508" s="1" t="s">
        <v>86</v>
      </c>
      <c r="AA18508" s="1" t="s">
        <v>86</v>
      </c>
      <c r="AB18508" s="1" t="s">
        <v>86</v>
      </c>
      <c r="AC18508" s="1" t="s">
        <v>97</v>
      </c>
      <c r="AD18508" s="1" t="s">
        <v>141</v>
      </c>
      <c r="AE18508" s="1" t="s">
        <v>141</v>
      </c>
      <c r="AF18508" s="1" t="s">
        <v>141</v>
      </c>
      <c r="AG18508" s="1" t="s">
        <v>172</v>
      </c>
      <c r="AH18508" s="1" t="s">
        <v>136</v>
      </c>
      <c r="AI18508" s="1" t="s">
        <v>164</v>
      </c>
      <c r="AJ18508" s="1" t="s">
        <v>173</v>
      </c>
      <c r="AK18508" s="1" t="s">
        <v>138</v>
      </c>
      <c r="AL18508">
        <v>195040</v>
      </c>
      <c r="AM18508">
        <v>311001106606</v>
      </c>
      <c r="AN18508" s="1" t="s">
        <v>19968</v>
      </c>
      <c r="AO18508" s="1" t="s">
        <v>105</v>
      </c>
      <c r="AP18508" s="1" t="s">
        <v>152</v>
      </c>
      <c r="AQ18508" s="1" t="s">
        <v>107</v>
      </c>
      <c r="AR18508" s="1" t="s">
        <v>166</v>
      </c>
      <c r="AS18508" s="1" t="s">
        <v>154</v>
      </c>
      <c r="AT18508">
        <v>311001106606</v>
      </c>
      <c r="AU18508" s="1" t="s">
        <v>19968</v>
      </c>
      <c r="AV18508" s="1" t="s">
        <v>111</v>
      </c>
      <c r="AW18508" s="1" t="s">
        <v>112</v>
      </c>
      <c r="AX18508" s="1" t="s">
        <v>407</v>
      </c>
      <c r="AY18508">
        <v>11001</v>
      </c>
      <c r="AZ18508" s="1" t="s">
        <v>147</v>
      </c>
      <c r="BA18508">
        <v>11</v>
      </c>
      <c r="BB18508" s="1" t="s">
        <v>146</v>
      </c>
      <c r="BC18508" s="1" t="s">
        <v>108</v>
      </c>
      <c r="BD18508">
        <v>11001</v>
      </c>
      <c r="BE18508" s="1" t="s">
        <v>147</v>
      </c>
      <c r="BF18508" s="1" t="s">
        <v>146</v>
      </c>
      <c r="BG18508">
        <v>11</v>
      </c>
      <c r="BH18508">
        <v>46</v>
      </c>
      <c r="BI18508">
        <v>19</v>
      </c>
      <c r="BJ18508">
        <v>2</v>
      </c>
      <c r="BK18508">
        <v>41</v>
      </c>
      <c r="BL18508">
        <v>17</v>
      </c>
      <c r="BM18508">
        <v>2</v>
      </c>
      <c r="BN18508">
        <v>44</v>
      </c>
      <c r="BO18508">
        <v>26</v>
      </c>
      <c r="BP18508">
        <v>2</v>
      </c>
      <c r="BQ18508">
        <v>32</v>
      </c>
      <c r="BR18508">
        <v>7</v>
      </c>
      <c r="BS18508">
        <v>1</v>
      </c>
      <c r="BT18508">
        <v>41</v>
      </c>
      <c r="BU18508">
        <v>18</v>
      </c>
      <c r="BV18508" s="1" t="s">
        <v>126</v>
      </c>
      <c r="BW18508">
        <v>204</v>
      </c>
      <c r="BX18508">
        <v>16</v>
      </c>
      <c r="BY18508">
        <v>48707573</v>
      </c>
      <c r="BZ18508">
        <v>2</v>
      </c>
      <c r="CA18508">
        <v>3</v>
      </c>
      <c r="CB18508" s="1" t="s">
        <v>115</v>
      </c>
      <c r="CC18508" s="1" t="s">
        <v>116</v>
      </c>
    </row>
    <row r="18509" spans="1:81" x14ac:dyDescent="0.25">
      <c r="A18509" s="1" t="s">
        <v>117</v>
      </c>
      <c r="B18509" s="1" t="s">
        <v>82</v>
      </c>
      <c r="C18509" s="1" t="s">
        <v>83</v>
      </c>
      <c r="D18509" s="2">
        <v>35811</v>
      </c>
      <c r="E18509">
        <v>20191</v>
      </c>
      <c r="F18509" s="1" t="s">
        <v>19980</v>
      </c>
      <c r="G18509" s="1" t="s">
        <v>85</v>
      </c>
      <c r="H18509" s="1" t="s">
        <v>82</v>
      </c>
      <c r="I18509" s="1" t="s">
        <v>86</v>
      </c>
      <c r="J18509" s="1" t="s">
        <v>146</v>
      </c>
      <c r="K18509">
        <v>11</v>
      </c>
      <c r="L18509" s="1" t="s">
        <v>147</v>
      </c>
      <c r="M18509">
        <v>11001</v>
      </c>
      <c r="N18509" s="1" t="s">
        <v>129</v>
      </c>
      <c r="O18509" s="1" t="s">
        <v>130</v>
      </c>
      <c r="P18509" s="1" t="s">
        <v>91</v>
      </c>
      <c r="Q18509" s="1" t="s">
        <v>358</v>
      </c>
      <c r="R18509" s="1" t="s">
        <v>358</v>
      </c>
      <c r="S18509" s="1" t="s">
        <v>241</v>
      </c>
      <c r="T18509" s="1" t="s">
        <v>95</v>
      </c>
      <c r="U18509" s="1" t="s">
        <v>96</v>
      </c>
      <c r="V18509" s="1" t="s">
        <v>96</v>
      </c>
      <c r="W18509" s="1" t="s">
        <v>96</v>
      </c>
      <c r="X18509" s="1" t="s">
        <v>96</v>
      </c>
      <c r="Y18509" s="1" t="s">
        <v>96</v>
      </c>
      <c r="Z18509" s="1" t="s">
        <v>96</v>
      </c>
      <c r="AA18509" s="1" t="s">
        <v>86</v>
      </c>
      <c r="AB18509" s="1" t="s">
        <v>96</v>
      </c>
      <c r="AC18509" s="1" t="s">
        <v>169</v>
      </c>
      <c r="AD18509" s="1" t="s">
        <v>98</v>
      </c>
      <c r="AE18509" s="1" t="s">
        <v>99</v>
      </c>
      <c r="AF18509" s="1" t="s">
        <v>98</v>
      </c>
      <c r="AG18509" s="1" t="s">
        <v>100</v>
      </c>
      <c r="AH18509" s="1" t="s">
        <v>101</v>
      </c>
      <c r="AI18509" s="1" t="s">
        <v>142</v>
      </c>
      <c r="AJ18509" s="1" t="s">
        <v>173</v>
      </c>
      <c r="AK18509" s="1" t="s">
        <v>138</v>
      </c>
      <c r="AL18509">
        <v>195040</v>
      </c>
      <c r="AM18509">
        <v>311001106606</v>
      </c>
      <c r="AN18509" s="1" t="s">
        <v>19968</v>
      </c>
      <c r="AO18509" s="1" t="s">
        <v>105</v>
      </c>
      <c r="AP18509" s="1" t="s">
        <v>152</v>
      </c>
      <c r="AQ18509" s="1" t="s">
        <v>107</v>
      </c>
      <c r="AR18509" s="1" t="s">
        <v>166</v>
      </c>
      <c r="AS18509" s="1" t="s">
        <v>154</v>
      </c>
      <c r="AT18509">
        <v>311001106606</v>
      </c>
      <c r="AU18509" s="1" t="s">
        <v>19968</v>
      </c>
      <c r="AV18509" s="1" t="s">
        <v>111</v>
      </c>
      <c r="AW18509" s="1" t="s">
        <v>112</v>
      </c>
      <c r="AX18509" s="1" t="s">
        <v>407</v>
      </c>
      <c r="AY18509">
        <v>11001</v>
      </c>
      <c r="AZ18509" s="1" t="s">
        <v>147</v>
      </c>
      <c r="BA18509">
        <v>11</v>
      </c>
      <c r="BB18509" s="1" t="s">
        <v>146</v>
      </c>
      <c r="BC18509" s="1" t="s">
        <v>108</v>
      </c>
      <c r="BD18509">
        <v>11001</v>
      </c>
      <c r="BE18509" s="1" t="s">
        <v>147</v>
      </c>
      <c r="BF18509" s="1" t="s">
        <v>146</v>
      </c>
      <c r="BG18509">
        <v>11</v>
      </c>
      <c r="BH18509">
        <v>48</v>
      </c>
      <c r="BI18509">
        <v>22</v>
      </c>
      <c r="BJ18509">
        <v>2</v>
      </c>
      <c r="BK18509">
        <v>43</v>
      </c>
      <c r="BL18509">
        <v>20</v>
      </c>
      <c r="BM18509">
        <v>2</v>
      </c>
      <c r="BN18509">
        <v>45</v>
      </c>
      <c r="BO18509">
        <v>28</v>
      </c>
      <c r="BP18509">
        <v>2</v>
      </c>
      <c r="BQ18509">
        <v>37</v>
      </c>
      <c r="BR18509">
        <v>14</v>
      </c>
      <c r="BS18509">
        <v>1</v>
      </c>
      <c r="BT18509">
        <v>43</v>
      </c>
      <c r="BU18509">
        <v>23</v>
      </c>
      <c r="BV18509" s="1" t="s">
        <v>126</v>
      </c>
      <c r="BW18509">
        <v>216</v>
      </c>
      <c r="BX18509">
        <v>21</v>
      </c>
      <c r="BY18509">
        <v>56773731</v>
      </c>
      <c r="BZ18509">
        <v>3</v>
      </c>
      <c r="CA18509">
        <v>3</v>
      </c>
      <c r="CB18509" s="1" t="s">
        <v>115</v>
      </c>
      <c r="CC18509" s="1" t="s">
        <v>116</v>
      </c>
    </row>
    <row r="18510" spans="1:81" x14ac:dyDescent="0.25">
      <c r="A18510" s="1" t="s">
        <v>117</v>
      </c>
      <c r="B18510" s="1" t="s">
        <v>82</v>
      </c>
      <c r="C18510" s="1" t="s">
        <v>127</v>
      </c>
      <c r="D18510" s="2">
        <v>36890</v>
      </c>
      <c r="E18510">
        <v>20191</v>
      </c>
      <c r="F18510" s="1" t="s">
        <v>19981</v>
      </c>
      <c r="G18510" s="1" t="s">
        <v>85</v>
      </c>
      <c r="H18510" s="1" t="s">
        <v>82</v>
      </c>
      <c r="I18510" s="1" t="s">
        <v>86</v>
      </c>
      <c r="J18510" s="1" t="s">
        <v>146</v>
      </c>
      <c r="K18510">
        <v>11</v>
      </c>
      <c r="L18510" s="1" t="s">
        <v>147</v>
      </c>
      <c r="M18510">
        <v>11001</v>
      </c>
      <c r="N18510" s="1" t="s">
        <v>129</v>
      </c>
      <c r="O18510" s="1" t="s">
        <v>120</v>
      </c>
      <c r="P18510" s="1" t="s">
        <v>149</v>
      </c>
      <c r="Q18510" s="1" t="s">
        <v>93</v>
      </c>
      <c r="R18510" s="1" t="s">
        <v>121</v>
      </c>
      <c r="S18510" s="1" t="s">
        <v>133</v>
      </c>
      <c r="T18510" s="1" t="s">
        <v>162</v>
      </c>
      <c r="U18510" s="1" t="s">
        <v>96</v>
      </c>
      <c r="V18510" s="1" t="s">
        <v>96</v>
      </c>
      <c r="W18510" s="1" t="s">
        <v>96</v>
      </c>
      <c r="X18510" s="1" t="s">
        <v>96</v>
      </c>
      <c r="Y18510" s="1" t="s">
        <v>96</v>
      </c>
      <c r="Z18510" s="1" t="s">
        <v>86</v>
      </c>
      <c r="AA18510" s="1" t="s">
        <v>96</v>
      </c>
      <c r="AB18510" s="1" t="s">
        <v>96</v>
      </c>
      <c r="AC18510" s="1" t="s">
        <v>123</v>
      </c>
      <c r="AD18510" s="1" t="s">
        <v>98</v>
      </c>
      <c r="AE18510" s="1" t="s">
        <v>98</v>
      </c>
      <c r="AF18510" s="1" t="s">
        <v>98</v>
      </c>
      <c r="AG18510" s="1" t="s">
        <v>100</v>
      </c>
      <c r="AH18510" s="1" t="s">
        <v>125</v>
      </c>
      <c r="AI18510" s="1" t="s">
        <v>142</v>
      </c>
      <c r="AJ18510" s="1" t="s">
        <v>256</v>
      </c>
      <c r="AK18510" s="1" t="s">
        <v>138</v>
      </c>
      <c r="AL18510">
        <v>195040</v>
      </c>
      <c r="AM18510">
        <v>311001106606</v>
      </c>
      <c r="AN18510" s="1" t="s">
        <v>19968</v>
      </c>
      <c r="AO18510" s="1" t="s">
        <v>105</v>
      </c>
      <c r="AP18510" s="1" t="s">
        <v>152</v>
      </c>
      <c r="AQ18510" s="1" t="s">
        <v>107</v>
      </c>
      <c r="AR18510" s="1" t="s">
        <v>166</v>
      </c>
      <c r="AS18510" s="1" t="s">
        <v>154</v>
      </c>
      <c r="AT18510">
        <v>311001106606</v>
      </c>
      <c r="AU18510" s="1" t="s">
        <v>19968</v>
      </c>
      <c r="AV18510" s="1" t="s">
        <v>111</v>
      </c>
      <c r="AW18510" s="1" t="s">
        <v>112</v>
      </c>
      <c r="AX18510" s="1" t="s">
        <v>407</v>
      </c>
      <c r="AY18510">
        <v>11001</v>
      </c>
      <c r="AZ18510" s="1" t="s">
        <v>147</v>
      </c>
      <c r="BA18510">
        <v>11</v>
      </c>
      <c r="BB18510" s="1" t="s">
        <v>146</v>
      </c>
      <c r="BC18510" s="1" t="s">
        <v>108</v>
      </c>
      <c r="BD18510">
        <v>11001</v>
      </c>
      <c r="BE18510" s="1" t="s">
        <v>147</v>
      </c>
      <c r="BF18510" s="1" t="s">
        <v>146</v>
      </c>
      <c r="BG18510">
        <v>11</v>
      </c>
      <c r="BH18510">
        <v>64</v>
      </c>
      <c r="BI18510">
        <v>66</v>
      </c>
      <c r="BJ18510">
        <v>3</v>
      </c>
      <c r="BK18510">
        <v>54</v>
      </c>
      <c r="BL18510">
        <v>43</v>
      </c>
      <c r="BM18510">
        <v>3</v>
      </c>
      <c r="BN18510">
        <v>64</v>
      </c>
      <c r="BO18510">
        <v>70</v>
      </c>
      <c r="BP18510">
        <v>3</v>
      </c>
      <c r="BQ18510">
        <v>59</v>
      </c>
      <c r="BR18510">
        <v>60</v>
      </c>
      <c r="BS18510">
        <v>3</v>
      </c>
      <c r="BT18510">
        <v>55</v>
      </c>
      <c r="BU18510">
        <v>42</v>
      </c>
      <c r="BV18510" s="1" t="s">
        <v>114</v>
      </c>
      <c r="BW18510">
        <v>299</v>
      </c>
      <c r="BX18510">
        <v>56</v>
      </c>
      <c r="BY18510">
        <v>62244049</v>
      </c>
      <c r="BZ18510">
        <v>3</v>
      </c>
      <c r="CA18510">
        <v>3</v>
      </c>
      <c r="CB18510" s="1" t="s">
        <v>115</v>
      </c>
      <c r="CC18510" s="1" t="s">
        <v>116</v>
      </c>
    </row>
    <row r="18511" spans="1:81" x14ac:dyDescent="0.25">
      <c r="A18511" s="1" t="s">
        <v>117</v>
      </c>
      <c r="B18511" s="1" t="s">
        <v>82</v>
      </c>
      <c r="C18511" s="1" t="s">
        <v>83</v>
      </c>
      <c r="D18511" s="2">
        <v>36287</v>
      </c>
      <c r="E18511">
        <v>20191</v>
      </c>
      <c r="F18511" s="1" t="s">
        <v>19982</v>
      </c>
      <c r="G18511" s="1" t="s">
        <v>85</v>
      </c>
      <c r="H18511" s="1" t="s">
        <v>82</v>
      </c>
      <c r="I18511" s="1" t="s">
        <v>86</v>
      </c>
      <c r="J18511" s="1" t="s">
        <v>146</v>
      </c>
      <c r="K18511">
        <v>11</v>
      </c>
      <c r="L18511" s="1" t="s">
        <v>147</v>
      </c>
      <c r="M18511">
        <v>11001</v>
      </c>
      <c r="N18511" s="1" t="s">
        <v>129</v>
      </c>
      <c r="O18511" s="1" t="s">
        <v>90</v>
      </c>
      <c r="P18511" s="1" t="s">
        <v>91</v>
      </c>
      <c r="Q18511" s="1" t="s">
        <v>131</v>
      </c>
      <c r="R18511" s="1" t="s">
        <v>131</v>
      </c>
      <c r="S18511" s="1" t="s">
        <v>133</v>
      </c>
      <c r="T18511" s="1" t="s">
        <v>133</v>
      </c>
      <c r="U18511" s="1" t="s">
        <v>96</v>
      </c>
      <c r="V18511" s="1" t="s">
        <v>96</v>
      </c>
      <c r="W18511" s="1" t="s">
        <v>96</v>
      </c>
      <c r="X18511" s="1" t="s">
        <v>96</v>
      </c>
      <c r="Y18511" s="1" t="s">
        <v>86</v>
      </c>
      <c r="Z18511" s="1" t="s">
        <v>96</v>
      </c>
      <c r="AA18511" s="1" t="s">
        <v>86</v>
      </c>
      <c r="AB18511" s="1" t="s">
        <v>86</v>
      </c>
      <c r="AC18511" s="1" t="s">
        <v>169</v>
      </c>
      <c r="AD18511" s="1" t="s">
        <v>98</v>
      </c>
      <c r="AE18511" s="1" t="s">
        <v>98</v>
      </c>
      <c r="AF18511" s="1" t="s">
        <v>99</v>
      </c>
      <c r="AG18511" s="1" t="s">
        <v>100</v>
      </c>
      <c r="AH18511" s="1" t="s">
        <v>187</v>
      </c>
      <c r="AI18511" s="1" t="s">
        <v>164</v>
      </c>
      <c r="AJ18511" s="1" t="s">
        <v>143</v>
      </c>
      <c r="AK18511" s="1" t="s">
        <v>138</v>
      </c>
      <c r="AL18511">
        <v>195040</v>
      </c>
      <c r="AM18511">
        <v>311001106606</v>
      </c>
      <c r="AN18511" s="1" t="s">
        <v>19968</v>
      </c>
      <c r="AO18511" s="1" t="s">
        <v>105</v>
      </c>
      <c r="AP18511" s="1" t="s">
        <v>152</v>
      </c>
      <c r="AQ18511" s="1" t="s">
        <v>107</v>
      </c>
      <c r="AR18511" s="1" t="s">
        <v>166</v>
      </c>
      <c r="AS18511" s="1" t="s">
        <v>154</v>
      </c>
      <c r="AT18511">
        <v>311001106606</v>
      </c>
      <c r="AU18511" s="1" t="s">
        <v>19968</v>
      </c>
      <c r="AV18511" s="1" t="s">
        <v>111</v>
      </c>
      <c r="AW18511" s="1" t="s">
        <v>112</v>
      </c>
      <c r="AX18511" s="1" t="s">
        <v>407</v>
      </c>
      <c r="AY18511">
        <v>11001</v>
      </c>
      <c r="AZ18511" s="1" t="s">
        <v>147</v>
      </c>
      <c r="BA18511">
        <v>11</v>
      </c>
      <c r="BB18511" s="1" t="s">
        <v>146</v>
      </c>
      <c r="BC18511" s="1" t="s">
        <v>108</v>
      </c>
      <c r="BD18511">
        <v>11001</v>
      </c>
      <c r="BE18511" s="1" t="s">
        <v>147</v>
      </c>
      <c r="BF18511" s="1" t="s">
        <v>146</v>
      </c>
      <c r="BG18511">
        <v>11</v>
      </c>
      <c r="BH18511">
        <v>45</v>
      </c>
      <c r="BI18511">
        <v>18</v>
      </c>
      <c r="BJ18511">
        <v>2</v>
      </c>
      <c r="BK18511">
        <v>28</v>
      </c>
      <c r="BL18511">
        <v>3</v>
      </c>
      <c r="BM18511">
        <v>1</v>
      </c>
      <c r="BN18511">
        <v>35</v>
      </c>
      <c r="BO18511">
        <v>9</v>
      </c>
      <c r="BP18511">
        <v>1</v>
      </c>
      <c r="BQ18511">
        <v>44</v>
      </c>
      <c r="BR18511">
        <v>30</v>
      </c>
      <c r="BS18511">
        <v>2</v>
      </c>
      <c r="BT18511">
        <v>41</v>
      </c>
      <c r="BU18511">
        <v>18</v>
      </c>
      <c r="BV18511" s="1" t="s">
        <v>126</v>
      </c>
      <c r="BW18511">
        <v>191</v>
      </c>
      <c r="BX18511">
        <v>11</v>
      </c>
      <c r="BY18511">
        <v>55291958</v>
      </c>
      <c r="BZ18511">
        <v>3</v>
      </c>
      <c r="CA18511">
        <v>3</v>
      </c>
      <c r="CB18511" s="1" t="s">
        <v>115</v>
      </c>
      <c r="CC18511" s="1" t="s">
        <v>116</v>
      </c>
    </row>
    <row r="18512" spans="1:81" x14ac:dyDescent="0.25">
      <c r="A18512" s="1" t="s">
        <v>117</v>
      </c>
      <c r="B18512" s="1" t="s">
        <v>82</v>
      </c>
      <c r="C18512" s="1" t="s">
        <v>83</v>
      </c>
      <c r="D18512" s="2">
        <v>36795</v>
      </c>
      <c r="E18512">
        <v>20191</v>
      </c>
      <c r="F18512" s="1" t="s">
        <v>19983</v>
      </c>
      <c r="G18512" s="1" t="s">
        <v>85</v>
      </c>
      <c r="H18512" s="1" t="s">
        <v>82</v>
      </c>
      <c r="I18512" s="1" t="s">
        <v>86</v>
      </c>
      <c r="J18512" s="1" t="s">
        <v>146</v>
      </c>
      <c r="K18512">
        <v>11</v>
      </c>
      <c r="L18512" s="1" t="s">
        <v>147</v>
      </c>
      <c r="M18512">
        <v>11001</v>
      </c>
      <c r="N18512" s="1" t="s">
        <v>119</v>
      </c>
      <c r="O18512" s="1" t="s">
        <v>130</v>
      </c>
      <c r="P18512" s="1" t="s">
        <v>149</v>
      </c>
      <c r="Q18512" s="1" t="s">
        <v>93</v>
      </c>
      <c r="R18512" s="1" t="s">
        <v>93</v>
      </c>
      <c r="S18512" s="1" t="s">
        <v>201</v>
      </c>
      <c r="T18512" s="1" t="s">
        <v>351</v>
      </c>
      <c r="U18512" s="1" t="s">
        <v>96</v>
      </c>
      <c r="V18512" s="1" t="s">
        <v>96</v>
      </c>
      <c r="W18512" s="1" t="s">
        <v>96</v>
      </c>
      <c r="X18512" s="1" t="s">
        <v>96</v>
      </c>
      <c r="Y18512" s="1" t="s">
        <v>96</v>
      </c>
      <c r="Z18512" s="1" t="s">
        <v>96</v>
      </c>
      <c r="AA18512" s="1" t="s">
        <v>96</v>
      </c>
      <c r="AB18512" s="1" t="s">
        <v>86</v>
      </c>
      <c r="AC18512" s="1" t="s">
        <v>123</v>
      </c>
      <c r="AD18512" s="1" t="s">
        <v>98</v>
      </c>
      <c r="AE18512" s="1" t="s">
        <v>98</v>
      </c>
      <c r="AF18512" s="1" t="s">
        <v>99</v>
      </c>
      <c r="AG18512" s="1" t="s">
        <v>135</v>
      </c>
      <c r="AH18512" s="1" t="s">
        <v>136</v>
      </c>
      <c r="AI18512" s="1" t="s">
        <v>102</v>
      </c>
      <c r="AJ18512" s="1" t="s">
        <v>103</v>
      </c>
      <c r="AK18512" s="1" t="s">
        <v>86</v>
      </c>
      <c r="AL18512">
        <v>195040</v>
      </c>
      <c r="AM18512">
        <v>311001106606</v>
      </c>
      <c r="AN18512" s="1" t="s">
        <v>19968</v>
      </c>
      <c r="AO18512" s="1" t="s">
        <v>105</v>
      </c>
      <c r="AP18512" s="1" t="s">
        <v>152</v>
      </c>
      <c r="AQ18512" s="1" t="s">
        <v>107</v>
      </c>
      <c r="AR18512" s="1" t="s">
        <v>166</v>
      </c>
      <c r="AS18512" s="1" t="s">
        <v>154</v>
      </c>
      <c r="AT18512">
        <v>311001106606</v>
      </c>
      <c r="AU18512" s="1" t="s">
        <v>19968</v>
      </c>
      <c r="AV18512" s="1" t="s">
        <v>111</v>
      </c>
      <c r="AW18512" s="1" t="s">
        <v>112</v>
      </c>
      <c r="AX18512" s="1" t="s">
        <v>407</v>
      </c>
      <c r="AY18512">
        <v>11001</v>
      </c>
      <c r="AZ18512" s="1" t="s">
        <v>147</v>
      </c>
      <c r="BA18512">
        <v>11</v>
      </c>
      <c r="BB18512" s="1" t="s">
        <v>146</v>
      </c>
      <c r="BC18512" s="1" t="s">
        <v>108</v>
      </c>
      <c r="BD18512">
        <v>11001</v>
      </c>
      <c r="BE18512" s="1" t="s">
        <v>147</v>
      </c>
      <c r="BF18512" s="1" t="s">
        <v>146</v>
      </c>
      <c r="BG18512">
        <v>11</v>
      </c>
      <c r="BH18512">
        <v>63</v>
      </c>
      <c r="BI18512">
        <v>63</v>
      </c>
      <c r="BJ18512">
        <v>3</v>
      </c>
      <c r="BK18512">
        <v>56</v>
      </c>
      <c r="BL18512">
        <v>46</v>
      </c>
      <c r="BM18512">
        <v>3</v>
      </c>
      <c r="BN18512">
        <v>53</v>
      </c>
      <c r="BO18512">
        <v>45</v>
      </c>
      <c r="BP18512">
        <v>2</v>
      </c>
      <c r="BQ18512">
        <v>52</v>
      </c>
      <c r="BR18512">
        <v>44</v>
      </c>
      <c r="BS18512">
        <v>2</v>
      </c>
      <c r="BT18512">
        <v>52</v>
      </c>
      <c r="BU18512">
        <v>37</v>
      </c>
      <c r="BV18512" s="1" t="s">
        <v>114</v>
      </c>
      <c r="BW18512">
        <v>278</v>
      </c>
      <c r="BX18512">
        <v>47</v>
      </c>
      <c r="BY18512">
        <v>59639889</v>
      </c>
      <c r="BZ18512">
        <v>3</v>
      </c>
      <c r="CA18512">
        <v>3</v>
      </c>
      <c r="CB18512" s="1" t="s">
        <v>115</v>
      </c>
      <c r="CC18512" s="1" t="s">
        <v>116</v>
      </c>
    </row>
    <row r="18513" spans="1:81" x14ac:dyDescent="0.25">
      <c r="A18513" s="1" t="s">
        <v>81</v>
      </c>
      <c r="B18513" s="1" t="s">
        <v>82</v>
      </c>
      <c r="C18513" s="1" t="s">
        <v>127</v>
      </c>
      <c r="D18513" s="2">
        <v>37352</v>
      </c>
      <c r="E18513">
        <v>20191</v>
      </c>
      <c r="F18513" s="1" t="s">
        <v>19984</v>
      </c>
      <c r="G18513" s="1" t="s">
        <v>85</v>
      </c>
      <c r="H18513" s="1" t="s">
        <v>82</v>
      </c>
      <c r="I18513" s="1" t="s">
        <v>86</v>
      </c>
      <c r="J18513" s="1" t="s">
        <v>146</v>
      </c>
      <c r="K18513">
        <v>11</v>
      </c>
      <c r="L18513" s="1" t="s">
        <v>147</v>
      </c>
      <c r="M18513">
        <v>11001</v>
      </c>
      <c r="N18513" s="1" t="s">
        <v>119</v>
      </c>
      <c r="O18513" s="1" t="s">
        <v>130</v>
      </c>
      <c r="P18513" s="1" t="s">
        <v>149</v>
      </c>
      <c r="Q18513" s="1" t="s">
        <v>132</v>
      </c>
      <c r="R18513" s="1" t="s">
        <v>158</v>
      </c>
      <c r="S18513" s="1" t="s">
        <v>94</v>
      </c>
      <c r="T18513" s="1" t="s">
        <v>94</v>
      </c>
      <c r="U18513" s="1" t="s">
        <v>96</v>
      </c>
      <c r="V18513" s="1" t="s">
        <v>96</v>
      </c>
      <c r="W18513" s="1" t="s">
        <v>96</v>
      </c>
      <c r="X18513" s="1" t="s">
        <v>96</v>
      </c>
      <c r="Y18513" s="1" t="s">
        <v>96</v>
      </c>
      <c r="Z18513" s="1" t="s">
        <v>96</v>
      </c>
      <c r="AA18513" s="1" t="s">
        <v>86</v>
      </c>
      <c r="AB18513" s="1" t="s">
        <v>96</v>
      </c>
      <c r="AC18513" s="1" t="s">
        <v>169</v>
      </c>
      <c r="AD18513" s="1" t="s">
        <v>98</v>
      </c>
      <c r="AE18513" s="1" t="s">
        <v>98</v>
      </c>
      <c r="AF18513" s="1" t="s">
        <v>99</v>
      </c>
      <c r="AG18513" s="1" t="s">
        <v>135</v>
      </c>
      <c r="AH18513" s="1" t="s">
        <v>164</v>
      </c>
      <c r="AI18513" s="1" t="s">
        <v>102</v>
      </c>
      <c r="AJ18513" s="1" t="s">
        <v>103</v>
      </c>
      <c r="AK18513" s="1" t="s">
        <v>86</v>
      </c>
      <c r="AL18513">
        <v>195040</v>
      </c>
      <c r="AM18513">
        <v>311001106606</v>
      </c>
      <c r="AN18513" s="1" t="s">
        <v>19968</v>
      </c>
      <c r="AO18513" s="1" t="s">
        <v>105</v>
      </c>
      <c r="AP18513" s="1" t="s">
        <v>152</v>
      </c>
      <c r="AQ18513" s="1" t="s">
        <v>107</v>
      </c>
      <c r="AR18513" s="1" t="s">
        <v>166</v>
      </c>
      <c r="AS18513" s="1" t="s">
        <v>154</v>
      </c>
      <c r="AT18513">
        <v>311001106606</v>
      </c>
      <c r="AU18513" s="1" t="s">
        <v>19968</v>
      </c>
      <c r="AV18513" s="1" t="s">
        <v>111</v>
      </c>
      <c r="AW18513" s="1" t="s">
        <v>112</v>
      </c>
      <c r="AX18513" s="1" t="s">
        <v>407</v>
      </c>
      <c r="AY18513">
        <v>11001</v>
      </c>
      <c r="AZ18513" s="1" t="s">
        <v>147</v>
      </c>
      <c r="BA18513">
        <v>11</v>
      </c>
      <c r="BB18513" s="1" t="s">
        <v>146</v>
      </c>
      <c r="BC18513" s="1" t="s">
        <v>108</v>
      </c>
      <c r="BD18513">
        <v>11001</v>
      </c>
      <c r="BE18513" s="1" t="s">
        <v>147</v>
      </c>
      <c r="BF18513" s="1" t="s">
        <v>146</v>
      </c>
      <c r="BG18513">
        <v>11</v>
      </c>
      <c r="BH18513">
        <v>63</v>
      </c>
      <c r="BI18513">
        <v>63</v>
      </c>
      <c r="BJ18513">
        <v>3</v>
      </c>
      <c r="BK18513">
        <v>65</v>
      </c>
      <c r="BL18513">
        <v>66</v>
      </c>
      <c r="BM18513">
        <v>3</v>
      </c>
      <c r="BN18513">
        <v>60</v>
      </c>
      <c r="BO18513">
        <v>60</v>
      </c>
      <c r="BP18513">
        <v>3</v>
      </c>
      <c r="BQ18513">
        <v>57</v>
      </c>
      <c r="BR18513">
        <v>55</v>
      </c>
      <c r="BS18513">
        <v>3</v>
      </c>
      <c r="BT18513">
        <v>51</v>
      </c>
      <c r="BU18513">
        <v>36</v>
      </c>
      <c r="BV18513" s="1" t="s">
        <v>114</v>
      </c>
      <c r="BW18513">
        <v>302</v>
      </c>
      <c r="BX18513">
        <v>58</v>
      </c>
      <c r="BY18513">
        <v>773815</v>
      </c>
      <c r="BZ18513">
        <v>4</v>
      </c>
      <c r="CA18513">
        <v>3</v>
      </c>
      <c r="CB18513" s="1" t="s">
        <v>115</v>
      </c>
      <c r="CC18513" s="1" t="s">
        <v>116</v>
      </c>
    </row>
    <row r="18514" spans="1:81" x14ac:dyDescent="0.25">
      <c r="A18514" s="1" t="s">
        <v>81</v>
      </c>
      <c r="B18514" s="1" t="s">
        <v>82</v>
      </c>
      <c r="C18514" s="1" t="s">
        <v>127</v>
      </c>
      <c r="D18514" s="2">
        <v>37008</v>
      </c>
      <c r="E18514">
        <v>20191</v>
      </c>
      <c r="F18514" s="1" t="s">
        <v>19985</v>
      </c>
      <c r="G18514" s="1" t="s">
        <v>85</v>
      </c>
      <c r="H18514" s="1" t="s">
        <v>82</v>
      </c>
      <c r="I18514" s="1" t="s">
        <v>86</v>
      </c>
      <c r="J18514" s="1" t="s">
        <v>146</v>
      </c>
      <c r="K18514">
        <v>11</v>
      </c>
      <c r="L18514" s="1" t="s">
        <v>147</v>
      </c>
      <c r="M18514">
        <v>11001</v>
      </c>
      <c r="N18514" s="1" t="s">
        <v>119</v>
      </c>
      <c r="O18514" s="1" t="s">
        <v>90</v>
      </c>
      <c r="P18514" s="1" t="s">
        <v>149</v>
      </c>
      <c r="Q18514" s="1" t="s">
        <v>197</v>
      </c>
      <c r="R18514" s="1" t="s">
        <v>92</v>
      </c>
      <c r="S18514" s="1" t="s">
        <v>162</v>
      </c>
      <c r="T18514" s="1" t="s">
        <v>133</v>
      </c>
      <c r="U18514" s="1" t="s">
        <v>96</v>
      </c>
      <c r="V18514" s="1" t="s">
        <v>96</v>
      </c>
      <c r="W18514" s="1" t="s">
        <v>96</v>
      </c>
      <c r="X18514" s="1" t="s">
        <v>96</v>
      </c>
      <c r="Y18514" s="1" t="s">
        <v>96</v>
      </c>
      <c r="Z18514" s="1" t="s">
        <v>86</v>
      </c>
      <c r="AA18514" s="1" t="s">
        <v>86</v>
      </c>
      <c r="AB18514" s="1" t="s">
        <v>86</v>
      </c>
      <c r="AC18514" s="1" t="s">
        <v>169</v>
      </c>
      <c r="AD18514" s="1" t="s">
        <v>99</v>
      </c>
      <c r="AE18514" s="1" t="s">
        <v>98</v>
      </c>
      <c r="AF18514" s="1" t="s">
        <v>99</v>
      </c>
      <c r="AG18514" s="1" t="s">
        <v>100</v>
      </c>
      <c r="AH18514" s="1" t="s">
        <v>101</v>
      </c>
      <c r="AI18514" s="1" t="s">
        <v>142</v>
      </c>
      <c r="AJ18514" s="1" t="s">
        <v>143</v>
      </c>
      <c r="AK18514" s="1" t="s">
        <v>138</v>
      </c>
      <c r="AL18514">
        <v>195040</v>
      </c>
      <c r="AM18514">
        <v>311001106606</v>
      </c>
      <c r="AN18514" s="1" t="s">
        <v>19968</v>
      </c>
      <c r="AO18514" s="1" t="s">
        <v>105</v>
      </c>
      <c r="AP18514" s="1" t="s">
        <v>152</v>
      </c>
      <c r="AQ18514" s="1" t="s">
        <v>107</v>
      </c>
      <c r="AR18514" s="1" t="s">
        <v>166</v>
      </c>
      <c r="AS18514" s="1" t="s">
        <v>154</v>
      </c>
      <c r="AT18514">
        <v>311001106606</v>
      </c>
      <c r="AU18514" s="1" t="s">
        <v>19968</v>
      </c>
      <c r="AV18514" s="1" t="s">
        <v>111</v>
      </c>
      <c r="AW18514" s="1" t="s">
        <v>112</v>
      </c>
      <c r="AX18514" s="1" t="s">
        <v>407</v>
      </c>
      <c r="AY18514">
        <v>11001</v>
      </c>
      <c r="AZ18514" s="1" t="s">
        <v>147</v>
      </c>
      <c r="BA18514">
        <v>11</v>
      </c>
      <c r="BB18514" s="1" t="s">
        <v>146</v>
      </c>
      <c r="BC18514" s="1" t="s">
        <v>108</v>
      </c>
      <c r="BD18514">
        <v>11001</v>
      </c>
      <c r="BE18514" s="1" t="s">
        <v>147</v>
      </c>
      <c r="BF18514" s="1" t="s">
        <v>146</v>
      </c>
      <c r="BG18514">
        <v>11</v>
      </c>
      <c r="BH18514">
        <v>56</v>
      </c>
      <c r="BI18514">
        <v>43</v>
      </c>
      <c r="BJ18514">
        <v>3</v>
      </c>
      <c r="BK18514">
        <v>53</v>
      </c>
      <c r="BL18514">
        <v>40</v>
      </c>
      <c r="BM18514">
        <v>3</v>
      </c>
      <c r="BN18514">
        <v>53</v>
      </c>
      <c r="BO18514">
        <v>44</v>
      </c>
      <c r="BP18514">
        <v>2</v>
      </c>
      <c r="BQ18514">
        <v>65</v>
      </c>
      <c r="BR18514">
        <v>72</v>
      </c>
      <c r="BS18514">
        <v>3</v>
      </c>
      <c r="BT18514">
        <v>60</v>
      </c>
      <c r="BU18514">
        <v>50</v>
      </c>
      <c r="BV18514" s="1" t="s">
        <v>144</v>
      </c>
      <c r="BW18514">
        <v>285</v>
      </c>
      <c r="BX18514">
        <v>50</v>
      </c>
      <c r="BY18514">
        <v>60713421</v>
      </c>
      <c r="BZ18514">
        <v>3</v>
      </c>
      <c r="CA18514">
        <v>3</v>
      </c>
      <c r="CB18514" s="1" t="s">
        <v>115</v>
      </c>
      <c r="CC18514" s="1" t="s">
        <v>116</v>
      </c>
    </row>
    <row r="18515" spans="1:81" x14ac:dyDescent="0.25">
      <c r="A18515" s="1" t="s">
        <v>117</v>
      </c>
      <c r="B18515" s="1" t="s">
        <v>82</v>
      </c>
      <c r="C18515" s="1" t="s">
        <v>83</v>
      </c>
      <c r="D18515" s="2">
        <v>35562</v>
      </c>
      <c r="E18515">
        <v>20191</v>
      </c>
      <c r="F18515" s="1" t="s">
        <v>19986</v>
      </c>
      <c r="G18515" s="1" t="s">
        <v>85</v>
      </c>
      <c r="H18515" s="1" t="s">
        <v>82</v>
      </c>
      <c r="I18515" s="1" t="s">
        <v>86</v>
      </c>
      <c r="J18515" s="1" t="s">
        <v>146</v>
      </c>
      <c r="K18515">
        <v>11</v>
      </c>
      <c r="L18515" s="1" t="s">
        <v>147</v>
      </c>
      <c r="M18515">
        <v>11001</v>
      </c>
      <c r="N18515" s="1" t="s">
        <v>166</v>
      </c>
      <c r="O18515" s="1" t="s">
        <v>166</v>
      </c>
      <c r="P18515" s="1" t="s">
        <v>166</v>
      </c>
      <c r="Q18515" s="1" t="s">
        <v>166</v>
      </c>
      <c r="R18515" s="1" t="s">
        <v>166</v>
      </c>
      <c r="S18515" s="1" t="s">
        <v>166</v>
      </c>
      <c r="T18515" s="1" t="s">
        <v>166</v>
      </c>
      <c r="U18515" s="1" t="s">
        <v>166</v>
      </c>
      <c r="V18515" s="1" t="s">
        <v>166</v>
      </c>
      <c r="W18515" s="1" t="s">
        <v>166</v>
      </c>
      <c r="X18515" s="1" t="s">
        <v>166</v>
      </c>
      <c r="Y18515" s="1" t="s">
        <v>166</v>
      </c>
      <c r="Z18515" s="1" t="s">
        <v>166</v>
      </c>
      <c r="AA18515" s="1" t="s">
        <v>166</v>
      </c>
      <c r="AB18515" s="1" t="s">
        <v>166</v>
      </c>
      <c r="AC18515" s="1" t="s">
        <v>166</v>
      </c>
      <c r="AD18515" s="1" t="s">
        <v>166</v>
      </c>
      <c r="AE18515" s="1" t="s">
        <v>166</v>
      </c>
      <c r="AF18515" s="1" t="s">
        <v>166</v>
      </c>
      <c r="AG18515" s="1" t="s">
        <v>166</v>
      </c>
      <c r="AH18515" s="1" t="s">
        <v>166</v>
      </c>
      <c r="AI18515" s="1" t="s">
        <v>166</v>
      </c>
      <c r="AJ18515" s="1" t="s">
        <v>166</v>
      </c>
      <c r="AK18515" s="1" t="s">
        <v>166</v>
      </c>
      <c r="AL18515">
        <v>195040</v>
      </c>
      <c r="AM18515">
        <v>311001106606</v>
      </c>
      <c r="AN18515" s="1" t="s">
        <v>19968</v>
      </c>
      <c r="AO18515" s="1" t="s">
        <v>105</v>
      </c>
      <c r="AP18515" s="1" t="s">
        <v>152</v>
      </c>
      <c r="AQ18515" s="1" t="s">
        <v>107</v>
      </c>
      <c r="AR18515" s="1" t="s">
        <v>166</v>
      </c>
      <c r="AS18515" s="1" t="s">
        <v>154</v>
      </c>
      <c r="AT18515">
        <v>311001106606</v>
      </c>
      <c r="AU18515" s="1" t="s">
        <v>19968</v>
      </c>
      <c r="AV18515" s="1" t="s">
        <v>111</v>
      </c>
      <c r="AW18515" s="1" t="s">
        <v>112</v>
      </c>
      <c r="AX18515" s="1" t="s">
        <v>407</v>
      </c>
      <c r="AY18515">
        <v>11001</v>
      </c>
      <c r="AZ18515" s="1" t="s">
        <v>147</v>
      </c>
      <c r="BA18515">
        <v>11</v>
      </c>
      <c r="BB18515" s="1" t="s">
        <v>146</v>
      </c>
      <c r="BC18515" s="1" t="s">
        <v>108</v>
      </c>
      <c r="BD18515">
        <v>11001</v>
      </c>
      <c r="BE18515" s="1" t="s">
        <v>147</v>
      </c>
      <c r="BF18515" s="1" t="s">
        <v>146</v>
      </c>
      <c r="BG18515">
        <v>11</v>
      </c>
      <c r="BH18515">
        <v>53</v>
      </c>
      <c r="BI18515">
        <v>34</v>
      </c>
      <c r="BJ18515">
        <v>3</v>
      </c>
      <c r="BK18515">
        <v>40</v>
      </c>
      <c r="BL18515">
        <v>15</v>
      </c>
      <c r="BM18515">
        <v>2</v>
      </c>
      <c r="BN18515">
        <v>56</v>
      </c>
      <c r="BO18515">
        <v>50</v>
      </c>
      <c r="BP18515">
        <v>3</v>
      </c>
      <c r="BQ18515">
        <v>56</v>
      </c>
      <c r="BR18515">
        <v>53</v>
      </c>
      <c r="BS18515">
        <v>3</v>
      </c>
      <c r="BT18515">
        <v>59</v>
      </c>
      <c r="BU18515">
        <v>49</v>
      </c>
      <c r="BV18515" s="1" t="s">
        <v>144</v>
      </c>
      <c r="BW18515">
        <v>259</v>
      </c>
      <c r="BX18515">
        <v>39</v>
      </c>
      <c r="CA18515">
        <v>3</v>
      </c>
      <c r="CB18515" s="1" t="s">
        <v>115</v>
      </c>
      <c r="CC18515" s="1" t="s">
        <v>116</v>
      </c>
    </row>
    <row r="18516" spans="1:81" x14ac:dyDescent="0.25">
      <c r="A18516" s="1" t="s">
        <v>117</v>
      </c>
      <c r="B18516" s="1" t="s">
        <v>82</v>
      </c>
      <c r="C18516" s="1" t="s">
        <v>83</v>
      </c>
      <c r="D18516" s="2">
        <v>36725</v>
      </c>
      <c r="E18516">
        <v>20191</v>
      </c>
      <c r="F18516" s="1" t="s">
        <v>19987</v>
      </c>
      <c r="G18516" s="1" t="s">
        <v>85</v>
      </c>
      <c r="H18516" s="1" t="s">
        <v>82</v>
      </c>
      <c r="I18516" s="1" t="s">
        <v>86</v>
      </c>
      <c r="J18516" s="1" t="s">
        <v>146</v>
      </c>
      <c r="K18516">
        <v>11</v>
      </c>
      <c r="L18516" s="1" t="s">
        <v>147</v>
      </c>
      <c r="M18516">
        <v>11001</v>
      </c>
      <c r="N18516" s="1" t="s">
        <v>119</v>
      </c>
      <c r="O18516" s="1" t="s">
        <v>130</v>
      </c>
      <c r="P18516" s="1" t="s">
        <v>91</v>
      </c>
      <c r="Q18516" s="1" t="s">
        <v>132</v>
      </c>
      <c r="R18516" s="1" t="s">
        <v>132</v>
      </c>
      <c r="S18516" s="1" t="s">
        <v>162</v>
      </c>
      <c r="T18516" s="1" t="s">
        <v>162</v>
      </c>
      <c r="U18516" s="1" t="s">
        <v>96</v>
      </c>
      <c r="V18516" s="1" t="s">
        <v>86</v>
      </c>
      <c r="W18516" s="1" t="s">
        <v>96</v>
      </c>
      <c r="X18516" s="1" t="s">
        <v>96</v>
      </c>
      <c r="Y18516" s="1" t="s">
        <v>96</v>
      </c>
      <c r="Z18516" s="1" t="s">
        <v>96</v>
      </c>
      <c r="AA18516" s="1" t="s">
        <v>86</v>
      </c>
      <c r="AB18516" s="1" t="s">
        <v>96</v>
      </c>
      <c r="AC18516" s="1" t="s">
        <v>97</v>
      </c>
      <c r="AD18516" s="1" t="s">
        <v>98</v>
      </c>
      <c r="AE18516" s="1" t="s">
        <v>98</v>
      </c>
      <c r="AF18516" s="1" t="s">
        <v>98</v>
      </c>
      <c r="AG18516" s="1" t="s">
        <v>135</v>
      </c>
      <c r="AH18516" s="1" t="s">
        <v>136</v>
      </c>
      <c r="AI18516" s="1" t="s">
        <v>164</v>
      </c>
      <c r="AJ18516" s="1" t="s">
        <v>103</v>
      </c>
      <c r="AK18516" s="1" t="s">
        <v>86</v>
      </c>
      <c r="AL18516">
        <v>195040</v>
      </c>
      <c r="AM18516">
        <v>311001106606</v>
      </c>
      <c r="AN18516" s="1" t="s">
        <v>19968</v>
      </c>
      <c r="AO18516" s="1" t="s">
        <v>105</v>
      </c>
      <c r="AP18516" s="1" t="s">
        <v>152</v>
      </c>
      <c r="AQ18516" s="1" t="s">
        <v>107</v>
      </c>
      <c r="AR18516" s="1" t="s">
        <v>166</v>
      </c>
      <c r="AS18516" s="1" t="s">
        <v>154</v>
      </c>
      <c r="AT18516">
        <v>311001106606</v>
      </c>
      <c r="AU18516" s="1" t="s">
        <v>19968</v>
      </c>
      <c r="AV18516" s="1" t="s">
        <v>111</v>
      </c>
      <c r="AW18516" s="1" t="s">
        <v>112</v>
      </c>
      <c r="AX18516" s="1" t="s">
        <v>407</v>
      </c>
      <c r="AY18516">
        <v>11001</v>
      </c>
      <c r="AZ18516" s="1" t="s">
        <v>147</v>
      </c>
      <c r="BA18516">
        <v>11</v>
      </c>
      <c r="BB18516" s="1" t="s">
        <v>146</v>
      </c>
      <c r="BC18516" s="1" t="s">
        <v>108</v>
      </c>
      <c r="BD18516">
        <v>11001</v>
      </c>
      <c r="BE18516" s="1" t="s">
        <v>147</v>
      </c>
      <c r="BF18516" s="1" t="s">
        <v>146</v>
      </c>
      <c r="BG18516">
        <v>11</v>
      </c>
      <c r="BH18516">
        <v>50</v>
      </c>
      <c r="BI18516">
        <v>28</v>
      </c>
      <c r="BJ18516">
        <v>2</v>
      </c>
      <c r="BK18516">
        <v>45</v>
      </c>
      <c r="BL18516">
        <v>25</v>
      </c>
      <c r="BM18516">
        <v>2</v>
      </c>
      <c r="BN18516">
        <v>47</v>
      </c>
      <c r="BO18516">
        <v>32</v>
      </c>
      <c r="BP18516">
        <v>2</v>
      </c>
      <c r="BQ18516">
        <v>43</v>
      </c>
      <c r="BR18516">
        <v>27</v>
      </c>
      <c r="BS18516">
        <v>2</v>
      </c>
      <c r="BT18516">
        <v>43</v>
      </c>
      <c r="BU18516">
        <v>21</v>
      </c>
      <c r="BV18516" s="1" t="s">
        <v>126</v>
      </c>
      <c r="BW18516">
        <v>230</v>
      </c>
      <c r="BX18516">
        <v>27</v>
      </c>
      <c r="BY18516">
        <v>69143501</v>
      </c>
      <c r="BZ18516">
        <v>4</v>
      </c>
      <c r="CA18516">
        <v>3</v>
      </c>
      <c r="CB18516" s="1" t="s">
        <v>115</v>
      </c>
      <c r="CC18516" s="1" t="s">
        <v>116</v>
      </c>
    </row>
    <row r="18517" spans="1:81" x14ac:dyDescent="0.25">
      <c r="A18517" s="1" t="s">
        <v>117</v>
      </c>
      <c r="B18517" s="1" t="s">
        <v>82</v>
      </c>
      <c r="C18517" s="1" t="s">
        <v>127</v>
      </c>
      <c r="D18517" s="2">
        <v>35076</v>
      </c>
      <c r="E18517">
        <v>20191</v>
      </c>
      <c r="F18517" s="1" t="s">
        <v>19988</v>
      </c>
      <c r="G18517" s="1" t="s">
        <v>85</v>
      </c>
      <c r="H18517" s="1" t="s">
        <v>82</v>
      </c>
      <c r="I18517" s="1" t="s">
        <v>86</v>
      </c>
      <c r="J18517" s="1" t="s">
        <v>246</v>
      </c>
      <c r="K18517">
        <v>25</v>
      </c>
      <c r="L18517" s="1" t="s">
        <v>17331</v>
      </c>
      <c r="M18517">
        <v>25645</v>
      </c>
      <c r="N18517" s="1" t="s">
        <v>119</v>
      </c>
      <c r="O18517" s="1" t="s">
        <v>176</v>
      </c>
      <c r="P18517" s="1" t="s">
        <v>309</v>
      </c>
      <c r="Q18517" s="1" t="s">
        <v>358</v>
      </c>
      <c r="R18517" s="1" t="s">
        <v>132</v>
      </c>
      <c r="S18517" s="1" t="s">
        <v>348</v>
      </c>
      <c r="T18517" s="1" t="s">
        <v>94</v>
      </c>
      <c r="U18517" s="1" t="s">
        <v>96</v>
      </c>
      <c r="V18517" s="1" t="s">
        <v>96</v>
      </c>
      <c r="W18517" s="1" t="s">
        <v>96</v>
      </c>
      <c r="X18517" s="1" t="s">
        <v>96</v>
      </c>
      <c r="Y18517" s="1" t="s">
        <v>96</v>
      </c>
      <c r="Z18517" s="1" t="s">
        <v>86</v>
      </c>
      <c r="AA18517" s="1" t="s">
        <v>96</v>
      </c>
      <c r="AB18517" s="1" t="s">
        <v>96</v>
      </c>
      <c r="AC18517" s="1" t="s">
        <v>97</v>
      </c>
      <c r="AD18517" s="1" t="s">
        <v>99</v>
      </c>
      <c r="AE18517" s="1" t="s">
        <v>98</v>
      </c>
      <c r="AF18517" s="1" t="s">
        <v>99</v>
      </c>
      <c r="AG18517" s="1" t="s">
        <v>172</v>
      </c>
      <c r="AH18517" s="1" t="s">
        <v>125</v>
      </c>
      <c r="AI18517" s="1" t="s">
        <v>102</v>
      </c>
      <c r="AJ18517" s="1" t="s">
        <v>137</v>
      </c>
      <c r="AK18517" s="1" t="s">
        <v>86</v>
      </c>
      <c r="AL18517">
        <v>195040</v>
      </c>
      <c r="AM18517">
        <v>311001106606</v>
      </c>
      <c r="AN18517" s="1" t="s">
        <v>19968</v>
      </c>
      <c r="AO18517" s="1" t="s">
        <v>105</v>
      </c>
      <c r="AP18517" s="1" t="s">
        <v>152</v>
      </c>
      <c r="AQ18517" s="1" t="s">
        <v>107</v>
      </c>
      <c r="AR18517" s="1" t="s">
        <v>166</v>
      </c>
      <c r="AS18517" s="1" t="s">
        <v>154</v>
      </c>
      <c r="AT18517">
        <v>311001106606</v>
      </c>
      <c r="AU18517" s="1" t="s">
        <v>19968</v>
      </c>
      <c r="AV18517" s="1" t="s">
        <v>111</v>
      </c>
      <c r="AW18517" s="1" t="s">
        <v>112</v>
      </c>
      <c r="AX18517" s="1" t="s">
        <v>407</v>
      </c>
      <c r="AY18517">
        <v>11001</v>
      </c>
      <c r="AZ18517" s="1" t="s">
        <v>147</v>
      </c>
      <c r="BA18517">
        <v>11</v>
      </c>
      <c r="BB18517" s="1" t="s">
        <v>146</v>
      </c>
      <c r="BC18517" s="1" t="s">
        <v>108</v>
      </c>
      <c r="BD18517">
        <v>11001</v>
      </c>
      <c r="BE18517" s="1" t="s">
        <v>147</v>
      </c>
      <c r="BF18517" s="1" t="s">
        <v>146</v>
      </c>
      <c r="BG18517">
        <v>11</v>
      </c>
      <c r="BH18517">
        <v>28</v>
      </c>
      <c r="BI18517">
        <v>1</v>
      </c>
      <c r="BJ18517">
        <v>1</v>
      </c>
      <c r="BK18517">
        <v>27</v>
      </c>
      <c r="BL18517">
        <v>2</v>
      </c>
      <c r="BM18517">
        <v>1</v>
      </c>
      <c r="BN18517">
        <v>38</v>
      </c>
      <c r="BO18517">
        <v>15</v>
      </c>
      <c r="BP18517">
        <v>1</v>
      </c>
      <c r="BQ18517">
        <v>27</v>
      </c>
      <c r="BR18517">
        <v>2</v>
      </c>
      <c r="BS18517">
        <v>1</v>
      </c>
      <c r="BT18517">
        <v>56</v>
      </c>
      <c r="BU18517">
        <v>44</v>
      </c>
      <c r="BV18517" s="1" t="s">
        <v>114</v>
      </c>
      <c r="BW18517">
        <v>160</v>
      </c>
      <c r="BX18517">
        <v>2</v>
      </c>
      <c r="BY18517">
        <v>58135719</v>
      </c>
      <c r="BZ18517">
        <v>3</v>
      </c>
      <c r="CA18517">
        <v>3</v>
      </c>
      <c r="CB18517" s="1" t="s">
        <v>115</v>
      </c>
      <c r="CC18517" s="1" t="s">
        <v>116</v>
      </c>
    </row>
    <row r="18518" spans="1:81" x14ac:dyDescent="0.25">
      <c r="A18518" s="1" t="s">
        <v>117</v>
      </c>
      <c r="B18518" s="1" t="s">
        <v>82</v>
      </c>
      <c r="C18518" s="1" t="s">
        <v>83</v>
      </c>
      <c r="D18518" s="2">
        <v>36411</v>
      </c>
      <c r="E18518">
        <v>20191</v>
      </c>
      <c r="F18518" s="1" t="s">
        <v>19989</v>
      </c>
      <c r="G18518" s="1" t="s">
        <v>85</v>
      </c>
      <c r="H18518" s="1" t="s">
        <v>82</v>
      </c>
      <c r="I18518" s="1" t="s">
        <v>86</v>
      </c>
      <c r="J18518" s="1" t="s">
        <v>146</v>
      </c>
      <c r="K18518">
        <v>11</v>
      </c>
      <c r="L18518" s="1" t="s">
        <v>147</v>
      </c>
      <c r="M18518">
        <v>11001</v>
      </c>
      <c r="N18518" s="1" t="s">
        <v>119</v>
      </c>
      <c r="O18518" s="1" t="s">
        <v>90</v>
      </c>
      <c r="P18518" s="1" t="s">
        <v>149</v>
      </c>
      <c r="Q18518" s="1" t="s">
        <v>131</v>
      </c>
      <c r="R18518" s="1" t="s">
        <v>121</v>
      </c>
      <c r="S18518" s="1" t="s">
        <v>162</v>
      </c>
      <c r="T18518" s="1" t="s">
        <v>133</v>
      </c>
      <c r="U18518" s="1" t="s">
        <v>96</v>
      </c>
      <c r="V18518" s="1" t="s">
        <v>96</v>
      </c>
      <c r="W18518" s="1" t="s">
        <v>86</v>
      </c>
      <c r="X18518" s="1" t="s">
        <v>96</v>
      </c>
      <c r="Y18518" s="1" t="s">
        <v>96</v>
      </c>
      <c r="Z18518" s="1" t="s">
        <v>86</v>
      </c>
      <c r="AA18518" s="1" t="s">
        <v>96</v>
      </c>
      <c r="AB18518" s="1" t="s">
        <v>86</v>
      </c>
      <c r="AC18518" s="1" t="s">
        <v>123</v>
      </c>
      <c r="AD18518" s="1" t="s">
        <v>98</v>
      </c>
      <c r="AE18518" s="1" t="s">
        <v>98</v>
      </c>
      <c r="AF18518" s="1" t="s">
        <v>99</v>
      </c>
      <c r="AG18518" s="1" t="s">
        <v>172</v>
      </c>
      <c r="AH18518" s="1" t="s">
        <v>164</v>
      </c>
      <c r="AI18518" s="1" t="s">
        <v>164</v>
      </c>
      <c r="AJ18518" s="1" t="s">
        <v>143</v>
      </c>
      <c r="AK18518" s="1" t="s">
        <v>138</v>
      </c>
      <c r="AL18518">
        <v>195040</v>
      </c>
      <c r="AM18518">
        <v>311001106606</v>
      </c>
      <c r="AN18518" s="1" t="s">
        <v>19968</v>
      </c>
      <c r="AO18518" s="1" t="s">
        <v>105</v>
      </c>
      <c r="AP18518" s="1" t="s">
        <v>152</v>
      </c>
      <c r="AQ18518" s="1" t="s">
        <v>107</v>
      </c>
      <c r="AR18518" s="1" t="s">
        <v>166</v>
      </c>
      <c r="AS18518" s="1" t="s">
        <v>154</v>
      </c>
      <c r="AT18518">
        <v>311001106606</v>
      </c>
      <c r="AU18518" s="1" t="s">
        <v>19968</v>
      </c>
      <c r="AV18518" s="1" t="s">
        <v>111</v>
      </c>
      <c r="AW18518" s="1" t="s">
        <v>112</v>
      </c>
      <c r="AX18518" s="1" t="s">
        <v>407</v>
      </c>
      <c r="AY18518">
        <v>11001</v>
      </c>
      <c r="AZ18518" s="1" t="s">
        <v>147</v>
      </c>
      <c r="BA18518">
        <v>11</v>
      </c>
      <c r="BB18518" s="1" t="s">
        <v>146</v>
      </c>
      <c r="BC18518" s="1" t="s">
        <v>108</v>
      </c>
      <c r="BD18518">
        <v>11001</v>
      </c>
      <c r="BE18518" s="1" t="s">
        <v>147</v>
      </c>
      <c r="BF18518" s="1" t="s">
        <v>146</v>
      </c>
      <c r="BG18518">
        <v>11</v>
      </c>
      <c r="BH18518">
        <v>51</v>
      </c>
      <c r="BI18518">
        <v>30</v>
      </c>
      <c r="BJ18518">
        <v>3</v>
      </c>
      <c r="BK18518">
        <v>57</v>
      </c>
      <c r="BL18518">
        <v>48</v>
      </c>
      <c r="BM18518">
        <v>3</v>
      </c>
      <c r="BN18518">
        <v>52</v>
      </c>
      <c r="BO18518">
        <v>43</v>
      </c>
      <c r="BP18518">
        <v>2</v>
      </c>
      <c r="BQ18518">
        <v>46</v>
      </c>
      <c r="BR18518">
        <v>33</v>
      </c>
      <c r="BS18518">
        <v>2</v>
      </c>
      <c r="BT18518">
        <v>47</v>
      </c>
      <c r="BU18518">
        <v>28</v>
      </c>
      <c r="BV18518" s="1" t="s">
        <v>126</v>
      </c>
      <c r="BW18518">
        <v>256</v>
      </c>
      <c r="BX18518">
        <v>38</v>
      </c>
      <c r="BY18518">
        <v>54959763</v>
      </c>
      <c r="BZ18518">
        <v>3</v>
      </c>
      <c r="CA18518">
        <v>3</v>
      </c>
      <c r="CB18518" s="1" t="s">
        <v>115</v>
      </c>
      <c r="CC18518" s="1" t="s">
        <v>116</v>
      </c>
    </row>
    <row r="18519" spans="1:81" x14ac:dyDescent="0.25">
      <c r="A18519" s="1" t="s">
        <v>117</v>
      </c>
      <c r="B18519" s="1" t="s">
        <v>82</v>
      </c>
      <c r="C18519" s="1" t="s">
        <v>127</v>
      </c>
      <c r="D18519" s="2">
        <v>36852</v>
      </c>
      <c r="E18519">
        <v>20191</v>
      </c>
      <c r="F18519" s="1" t="s">
        <v>19990</v>
      </c>
      <c r="G18519" s="1" t="s">
        <v>85</v>
      </c>
      <c r="H18519" s="1" t="s">
        <v>82</v>
      </c>
      <c r="I18519" s="1" t="s">
        <v>86</v>
      </c>
      <c r="J18519" s="1" t="s">
        <v>146</v>
      </c>
      <c r="K18519">
        <v>11</v>
      </c>
      <c r="L18519" s="1" t="s">
        <v>147</v>
      </c>
      <c r="M18519">
        <v>11001</v>
      </c>
      <c r="N18519" s="1" t="s">
        <v>119</v>
      </c>
      <c r="O18519" s="1" t="s">
        <v>90</v>
      </c>
      <c r="P18519" s="1" t="s">
        <v>149</v>
      </c>
      <c r="Q18519" s="1" t="s">
        <v>93</v>
      </c>
      <c r="R18519" s="1" t="s">
        <v>93</v>
      </c>
      <c r="S18519" s="1" t="s">
        <v>351</v>
      </c>
      <c r="T18519" s="1" t="s">
        <v>241</v>
      </c>
      <c r="U18519" s="1" t="s">
        <v>96</v>
      </c>
      <c r="V18519" s="1" t="s">
        <v>96</v>
      </c>
      <c r="W18519" s="1" t="s">
        <v>86</v>
      </c>
      <c r="X18519" s="1" t="s">
        <v>96</v>
      </c>
      <c r="Y18519" s="1" t="s">
        <v>86</v>
      </c>
      <c r="Z18519" s="1" t="s">
        <v>86</v>
      </c>
      <c r="AA18519" s="1" t="s">
        <v>86</v>
      </c>
      <c r="AB18519" s="1" t="s">
        <v>96</v>
      </c>
      <c r="AC18519" s="1" t="s">
        <v>123</v>
      </c>
      <c r="AD18519" s="1" t="s">
        <v>98</v>
      </c>
      <c r="AE18519" s="1" t="s">
        <v>98</v>
      </c>
      <c r="AF18519" s="1" t="s">
        <v>141</v>
      </c>
      <c r="AG18519" s="1" t="s">
        <v>135</v>
      </c>
      <c r="AH18519" s="1" t="s">
        <v>164</v>
      </c>
      <c r="AI18519" s="1" t="s">
        <v>164</v>
      </c>
      <c r="AJ18519" s="1" t="s">
        <v>103</v>
      </c>
      <c r="AK18519" s="1" t="s">
        <v>86</v>
      </c>
      <c r="AL18519">
        <v>195040</v>
      </c>
      <c r="AM18519">
        <v>311001106606</v>
      </c>
      <c r="AN18519" s="1" t="s">
        <v>19968</v>
      </c>
      <c r="AO18519" s="1" t="s">
        <v>105</v>
      </c>
      <c r="AP18519" s="1" t="s">
        <v>152</v>
      </c>
      <c r="AQ18519" s="1" t="s">
        <v>107</v>
      </c>
      <c r="AR18519" s="1" t="s">
        <v>166</v>
      </c>
      <c r="AS18519" s="1" t="s">
        <v>154</v>
      </c>
      <c r="AT18519">
        <v>311001106606</v>
      </c>
      <c r="AU18519" s="1" t="s">
        <v>19968</v>
      </c>
      <c r="AV18519" s="1" t="s">
        <v>111</v>
      </c>
      <c r="AW18519" s="1" t="s">
        <v>112</v>
      </c>
      <c r="AX18519" s="1" t="s">
        <v>407</v>
      </c>
      <c r="AY18519">
        <v>11001</v>
      </c>
      <c r="AZ18519" s="1" t="s">
        <v>147</v>
      </c>
      <c r="BA18519">
        <v>11</v>
      </c>
      <c r="BB18519" s="1" t="s">
        <v>146</v>
      </c>
      <c r="BC18519" s="1" t="s">
        <v>108</v>
      </c>
      <c r="BD18519">
        <v>11001</v>
      </c>
      <c r="BE18519" s="1" t="s">
        <v>147</v>
      </c>
      <c r="BF18519" s="1" t="s">
        <v>146</v>
      </c>
      <c r="BG18519">
        <v>11</v>
      </c>
      <c r="BH18519">
        <v>58</v>
      </c>
      <c r="BI18519">
        <v>47</v>
      </c>
      <c r="BJ18519">
        <v>3</v>
      </c>
      <c r="BK18519">
        <v>51</v>
      </c>
      <c r="BL18519">
        <v>35</v>
      </c>
      <c r="BM18519">
        <v>3</v>
      </c>
      <c r="BN18519">
        <v>59</v>
      </c>
      <c r="BO18519">
        <v>59</v>
      </c>
      <c r="BP18519">
        <v>3</v>
      </c>
      <c r="BQ18519">
        <v>49</v>
      </c>
      <c r="BR18519">
        <v>39</v>
      </c>
      <c r="BS18519">
        <v>2</v>
      </c>
      <c r="BT18519">
        <v>56</v>
      </c>
      <c r="BU18519">
        <v>44</v>
      </c>
      <c r="BV18519" s="1" t="s">
        <v>114</v>
      </c>
      <c r="BW18519">
        <v>272</v>
      </c>
      <c r="BX18519">
        <v>45</v>
      </c>
      <c r="BY18519">
        <v>52782116</v>
      </c>
      <c r="BZ18519">
        <v>3</v>
      </c>
      <c r="CA18519">
        <v>3</v>
      </c>
      <c r="CB18519" s="1" t="s">
        <v>115</v>
      </c>
      <c r="CC18519" s="1" t="s">
        <v>116</v>
      </c>
    </row>
    <row r="18520" spans="1:81" x14ac:dyDescent="0.25">
      <c r="A18520" s="1" t="s">
        <v>117</v>
      </c>
      <c r="B18520" s="1" t="s">
        <v>82</v>
      </c>
      <c r="C18520" s="1" t="s">
        <v>127</v>
      </c>
      <c r="D18520" s="2">
        <v>35828</v>
      </c>
      <c r="E18520">
        <v>20191</v>
      </c>
      <c r="F18520" s="1" t="s">
        <v>19991</v>
      </c>
      <c r="G18520" s="1" t="s">
        <v>85</v>
      </c>
      <c r="H18520" s="1" t="s">
        <v>82</v>
      </c>
      <c r="I18520" s="1" t="s">
        <v>86</v>
      </c>
      <c r="J18520" s="1" t="s">
        <v>146</v>
      </c>
      <c r="K18520">
        <v>11</v>
      </c>
      <c r="L18520" s="1" t="s">
        <v>147</v>
      </c>
      <c r="M18520">
        <v>11001</v>
      </c>
      <c r="N18520" s="1" t="s">
        <v>129</v>
      </c>
      <c r="O18520" s="1" t="s">
        <v>90</v>
      </c>
      <c r="P18520" s="1" t="s">
        <v>91</v>
      </c>
      <c r="Q18520" s="1" t="s">
        <v>350</v>
      </c>
      <c r="R18520" s="1" t="s">
        <v>179</v>
      </c>
      <c r="S18520" s="1" t="s">
        <v>134</v>
      </c>
      <c r="T18520" s="1" t="s">
        <v>179</v>
      </c>
      <c r="U18520" s="1" t="s">
        <v>96</v>
      </c>
      <c r="V18520" s="1" t="s">
        <v>86</v>
      </c>
      <c r="W18520" s="1" t="s">
        <v>96</v>
      </c>
      <c r="X18520" s="1" t="s">
        <v>96</v>
      </c>
      <c r="Y18520" s="1" t="s">
        <v>86</v>
      </c>
      <c r="Z18520" s="1" t="s">
        <v>86</v>
      </c>
      <c r="AA18520" s="1" t="s">
        <v>86</v>
      </c>
      <c r="AB18520" s="1" t="s">
        <v>86</v>
      </c>
      <c r="AC18520" s="1" t="s">
        <v>123</v>
      </c>
      <c r="AD18520" s="1" t="s">
        <v>99</v>
      </c>
      <c r="AE18520" s="1" t="s">
        <v>99</v>
      </c>
      <c r="AF18520" s="1" t="s">
        <v>141</v>
      </c>
      <c r="AG18520" s="1" t="s">
        <v>135</v>
      </c>
      <c r="AH18520" s="1" t="s">
        <v>136</v>
      </c>
      <c r="AI18520" s="1" t="s">
        <v>164</v>
      </c>
      <c r="AJ18520" s="1" t="s">
        <v>173</v>
      </c>
      <c r="AK18520" s="1" t="s">
        <v>138</v>
      </c>
      <c r="AL18520">
        <v>195040</v>
      </c>
      <c r="AM18520">
        <v>311001106606</v>
      </c>
      <c r="AN18520" s="1" t="s">
        <v>19968</v>
      </c>
      <c r="AO18520" s="1" t="s">
        <v>105</v>
      </c>
      <c r="AP18520" s="1" t="s">
        <v>152</v>
      </c>
      <c r="AQ18520" s="1" t="s">
        <v>107</v>
      </c>
      <c r="AR18520" s="1" t="s">
        <v>166</v>
      </c>
      <c r="AS18520" s="1" t="s">
        <v>154</v>
      </c>
      <c r="AT18520">
        <v>311001106606</v>
      </c>
      <c r="AU18520" s="1" t="s">
        <v>19968</v>
      </c>
      <c r="AV18520" s="1" t="s">
        <v>111</v>
      </c>
      <c r="AW18520" s="1" t="s">
        <v>112</v>
      </c>
      <c r="AX18520" s="1" t="s">
        <v>407</v>
      </c>
      <c r="AY18520">
        <v>11001</v>
      </c>
      <c r="AZ18520" s="1" t="s">
        <v>147</v>
      </c>
      <c r="BA18520">
        <v>11</v>
      </c>
      <c r="BB18520" s="1" t="s">
        <v>146</v>
      </c>
      <c r="BC18520" s="1" t="s">
        <v>108</v>
      </c>
      <c r="BD18520">
        <v>11001</v>
      </c>
      <c r="BE18520" s="1" t="s">
        <v>147</v>
      </c>
      <c r="BF18520" s="1" t="s">
        <v>146</v>
      </c>
      <c r="BG18520">
        <v>11</v>
      </c>
      <c r="BH18520">
        <v>41</v>
      </c>
      <c r="BI18520">
        <v>11</v>
      </c>
      <c r="BJ18520">
        <v>2</v>
      </c>
      <c r="BK18520">
        <v>41</v>
      </c>
      <c r="BL18520">
        <v>17</v>
      </c>
      <c r="BM18520">
        <v>2</v>
      </c>
      <c r="BN18520">
        <v>45</v>
      </c>
      <c r="BO18520">
        <v>29</v>
      </c>
      <c r="BP18520">
        <v>2</v>
      </c>
      <c r="BQ18520">
        <v>40</v>
      </c>
      <c r="BR18520">
        <v>21</v>
      </c>
      <c r="BS18520">
        <v>1</v>
      </c>
      <c r="BT18520">
        <v>34</v>
      </c>
      <c r="BU18520">
        <v>8</v>
      </c>
      <c r="BV18520" s="1" t="s">
        <v>126</v>
      </c>
      <c r="BW18520">
        <v>206</v>
      </c>
      <c r="BX18520">
        <v>17</v>
      </c>
      <c r="BY18520">
        <v>49642872</v>
      </c>
      <c r="BZ18520">
        <v>2</v>
      </c>
      <c r="CA18520">
        <v>3</v>
      </c>
      <c r="CB18520" s="1" t="s">
        <v>115</v>
      </c>
      <c r="CC18520" s="1" t="s">
        <v>116</v>
      </c>
    </row>
    <row r="18521" spans="1:81" x14ac:dyDescent="0.25">
      <c r="A18521" s="1" t="s">
        <v>81</v>
      </c>
      <c r="B18521" s="1" t="s">
        <v>82</v>
      </c>
      <c r="C18521" s="1" t="s">
        <v>83</v>
      </c>
      <c r="D18521" s="2">
        <v>36989</v>
      </c>
      <c r="E18521">
        <v>20191</v>
      </c>
      <c r="F18521" s="1" t="s">
        <v>19992</v>
      </c>
      <c r="G18521" s="1" t="s">
        <v>85</v>
      </c>
      <c r="H18521" s="1" t="s">
        <v>82</v>
      </c>
      <c r="I18521" s="1" t="s">
        <v>86</v>
      </c>
      <c r="J18521" s="1" t="s">
        <v>146</v>
      </c>
      <c r="K18521">
        <v>11</v>
      </c>
      <c r="L18521" s="1" t="s">
        <v>147</v>
      </c>
      <c r="M18521">
        <v>11001</v>
      </c>
      <c r="N18521" s="1" t="s">
        <v>129</v>
      </c>
      <c r="O18521" s="1" t="s">
        <v>90</v>
      </c>
      <c r="P18521" s="1" t="s">
        <v>149</v>
      </c>
      <c r="Q18521" s="1" t="s">
        <v>131</v>
      </c>
      <c r="R18521" s="1" t="s">
        <v>121</v>
      </c>
      <c r="S18521" s="1" t="s">
        <v>241</v>
      </c>
      <c r="T18521" s="1" t="s">
        <v>94</v>
      </c>
      <c r="U18521" s="1" t="s">
        <v>96</v>
      </c>
      <c r="V18521" s="1" t="s">
        <v>96</v>
      </c>
      <c r="W18521" s="1" t="s">
        <v>96</v>
      </c>
      <c r="X18521" s="1" t="s">
        <v>96</v>
      </c>
      <c r="Y18521" s="1" t="s">
        <v>96</v>
      </c>
      <c r="Z18521" s="1" t="s">
        <v>86</v>
      </c>
      <c r="AA18521" s="1" t="s">
        <v>86</v>
      </c>
      <c r="AB18521" s="1" t="s">
        <v>86</v>
      </c>
      <c r="AC18521" s="1" t="s">
        <v>169</v>
      </c>
      <c r="AD18521" s="1" t="s">
        <v>98</v>
      </c>
      <c r="AE18521" s="1" t="s">
        <v>99</v>
      </c>
      <c r="AF18521" s="1" t="s">
        <v>99</v>
      </c>
      <c r="AG18521" s="1" t="s">
        <v>135</v>
      </c>
      <c r="AH18521" s="1" t="s">
        <v>101</v>
      </c>
      <c r="AI18521" s="1" t="s">
        <v>142</v>
      </c>
      <c r="AJ18521" s="1" t="s">
        <v>173</v>
      </c>
      <c r="AK18521" s="1" t="s">
        <v>138</v>
      </c>
      <c r="AL18521">
        <v>195040</v>
      </c>
      <c r="AM18521">
        <v>311001106606</v>
      </c>
      <c r="AN18521" s="1" t="s">
        <v>19968</v>
      </c>
      <c r="AO18521" s="1" t="s">
        <v>105</v>
      </c>
      <c r="AP18521" s="1" t="s">
        <v>152</v>
      </c>
      <c r="AQ18521" s="1" t="s">
        <v>107</v>
      </c>
      <c r="AR18521" s="1" t="s">
        <v>166</v>
      </c>
      <c r="AS18521" s="1" t="s">
        <v>154</v>
      </c>
      <c r="AT18521">
        <v>311001106606</v>
      </c>
      <c r="AU18521" s="1" t="s">
        <v>19968</v>
      </c>
      <c r="AV18521" s="1" t="s">
        <v>111</v>
      </c>
      <c r="AW18521" s="1" t="s">
        <v>112</v>
      </c>
      <c r="AX18521" s="1" t="s">
        <v>407</v>
      </c>
      <c r="AY18521">
        <v>11001</v>
      </c>
      <c r="AZ18521" s="1" t="s">
        <v>147</v>
      </c>
      <c r="BA18521">
        <v>11</v>
      </c>
      <c r="BB18521" s="1" t="s">
        <v>146</v>
      </c>
      <c r="BC18521" s="1" t="s">
        <v>108</v>
      </c>
      <c r="BD18521">
        <v>11001</v>
      </c>
      <c r="BE18521" s="1" t="s">
        <v>147</v>
      </c>
      <c r="BF18521" s="1" t="s">
        <v>146</v>
      </c>
      <c r="BG18521">
        <v>11</v>
      </c>
      <c r="BH18521">
        <v>54</v>
      </c>
      <c r="BI18521">
        <v>38</v>
      </c>
      <c r="BJ18521">
        <v>3</v>
      </c>
      <c r="BK18521">
        <v>55</v>
      </c>
      <c r="BL18521">
        <v>43</v>
      </c>
      <c r="BM18521">
        <v>3</v>
      </c>
      <c r="BN18521">
        <v>50</v>
      </c>
      <c r="BO18521">
        <v>39</v>
      </c>
      <c r="BP18521">
        <v>2</v>
      </c>
      <c r="BQ18521">
        <v>40</v>
      </c>
      <c r="BR18521">
        <v>21</v>
      </c>
      <c r="BS18521">
        <v>1</v>
      </c>
      <c r="BT18521">
        <v>47</v>
      </c>
      <c r="BU18521">
        <v>29</v>
      </c>
      <c r="BV18521" s="1" t="s">
        <v>126</v>
      </c>
      <c r="BW18521">
        <v>248</v>
      </c>
      <c r="BX18521">
        <v>35</v>
      </c>
      <c r="BY18521">
        <v>5716045</v>
      </c>
      <c r="BZ18521">
        <v>3</v>
      </c>
      <c r="CA18521">
        <v>3</v>
      </c>
      <c r="CB18521" s="1" t="s">
        <v>115</v>
      </c>
      <c r="CC18521" s="1" t="s">
        <v>116</v>
      </c>
    </row>
    <row r="18522" spans="1:81" x14ac:dyDescent="0.25">
      <c r="A18522" s="1" t="s">
        <v>117</v>
      </c>
      <c r="B18522" s="1" t="s">
        <v>82</v>
      </c>
      <c r="C18522" s="1" t="s">
        <v>127</v>
      </c>
      <c r="D18522" s="2">
        <v>36661</v>
      </c>
      <c r="E18522">
        <v>20191</v>
      </c>
      <c r="F18522" s="1" t="s">
        <v>19993</v>
      </c>
      <c r="G18522" s="1" t="s">
        <v>85</v>
      </c>
      <c r="H18522" s="1" t="s">
        <v>82</v>
      </c>
      <c r="I18522" s="1" t="s">
        <v>86</v>
      </c>
      <c r="J18522" s="1" t="s">
        <v>146</v>
      </c>
      <c r="K18522">
        <v>11</v>
      </c>
      <c r="L18522" s="1" t="s">
        <v>147</v>
      </c>
      <c r="M18522">
        <v>11001</v>
      </c>
      <c r="N18522" s="1" t="s">
        <v>119</v>
      </c>
      <c r="O18522" s="1" t="s">
        <v>130</v>
      </c>
      <c r="P18522" s="1" t="s">
        <v>149</v>
      </c>
      <c r="Q18522" s="1" t="s">
        <v>132</v>
      </c>
      <c r="R18522" s="1" t="s">
        <v>350</v>
      </c>
      <c r="S18522" s="1" t="s">
        <v>181</v>
      </c>
      <c r="T18522" s="1" t="s">
        <v>95</v>
      </c>
      <c r="U18522" s="1" t="s">
        <v>96</v>
      </c>
      <c r="V18522" s="1" t="s">
        <v>96</v>
      </c>
      <c r="W18522" s="1" t="s">
        <v>96</v>
      </c>
      <c r="X18522" s="1" t="s">
        <v>96</v>
      </c>
      <c r="Y18522" s="1" t="s">
        <v>96</v>
      </c>
      <c r="Z18522" s="1" t="s">
        <v>96</v>
      </c>
      <c r="AA18522" s="1" t="s">
        <v>96</v>
      </c>
      <c r="AB18522" s="1" t="s">
        <v>96</v>
      </c>
      <c r="AC18522" s="1" t="s">
        <v>123</v>
      </c>
      <c r="AD18522" s="1" t="s">
        <v>98</v>
      </c>
      <c r="AE18522" s="1" t="s">
        <v>98</v>
      </c>
      <c r="AF18522" s="1" t="s">
        <v>141</v>
      </c>
      <c r="AG18522" s="1" t="s">
        <v>135</v>
      </c>
      <c r="AH18522" s="1" t="s">
        <v>164</v>
      </c>
      <c r="AI18522" s="1" t="s">
        <v>142</v>
      </c>
      <c r="AJ18522" s="1" t="s">
        <v>103</v>
      </c>
      <c r="AK18522" s="1" t="s">
        <v>86</v>
      </c>
      <c r="AL18522">
        <v>195040</v>
      </c>
      <c r="AM18522">
        <v>311001106606</v>
      </c>
      <c r="AN18522" s="1" t="s">
        <v>19968</v>
      </c>
      <c r="AO18522" s="1" t="s">
        <v>105</v>
      </c>
      <c r="AP18522" s="1" t="s">
        <v>152</v>
      </c>
      <c r="AQ18522" s="1" t="s">
        <v>107</v>
      </c>
      <c r="AR18522" s="1" t="s">
        <v>166</v>
      </c>
      <c r="AS18522" s="1" t="s">
        <v>154</v>
      </c>
      <c r="AT18522">
        <v>311001106606</v>
      </c>
      <c r="AU18522" s="1" t="s">
        <v>19968</v>
      </c>
      <c r="AV18522" s="1" t="s">
        <v>111</v>
      </c>
      <c r="AW18522" s="1" t="s">
        <v>112</v>
      </c>
      <c r="AX18522" s="1" t="s">
        <v>407</v>
      </c>
      <c r="AY18522">
        <v>11001</v>
      </c>
      <c r="AZ18522" s="1" t="s">
        <v>147</v>
      </c>
      <c r="BA18522">
        <v>11</v>
      </c>
      <c r="BB18522" s="1" t="s">
        <v>146</v>
      </c>
      <c r="BC18522" s="1" t="s">
        <v>108</v>
      </c>
      <c r="BD18522">
        <v>11001</v>
      </c>
      <c r="BE18522" s="1" t="s">
        <v>147</v>
      </c>
      <c r="BF18522" s="1" t="s">
        <v>146</v>
      </c>
      <c r="BG18522">
        <v>11</v>
      </c>
      <c r="BH18522">
        <v>52</v>
      </c>
      <c r="BI18522">
        <v>34</v>
      </c>
      <c r="BJ18522">
        <v>3</v>
      </c>
      <c r="BK18522">
        <v>58</v>
      </c>
      <c r="BL18522">
        <v>51</v>
      </c>
      <c r="BM18522">
        <v>3</v>
      </c>
      <c r="BN18522">
        <v>53</v>
      </c>
      <c r="BO18522">
        <v>45</v>
      </c>
      <c r="BP18522">
        <v>2</v>
      </c>
      <c r="BQ18522">
        <v>49</v>
      </c>
      <c r="BR18522">
        <v>38</v>
      </c>
      <c r="BS18522">
        <v>2</v>
      </c>
      <c r="BT18522">
        <v>48</v>
      </c>
      <c r="BU18522">
        <v>30</v>
      </c>
      <c r="BV18522" s="1" t="s">
        <v>114</v>
      </c>
      <c r="BW18522">
        <v>263</v>
      </c>
      <c r="BX18522">
        <v>41</v>
      </c>
      <c r="BY18522">
        <v>62465065</v>
      </c>
      <c r="BZ18522">
        <v>3</v>
      </c>
      <c r="CA18522">
        <v>3</v>
      </c>
      <c r="CB18522" s="1" t="s">
        <v>115</v>
      </c>
      <c r="CC18522" s="1" t="s">
        <v>116</v>
      </c>
    </row>
    <row r="18523" spans="1:81" x14ac:dyDescent="0.25">
      <c r="A18523" s="1" t="s">
        <v>117</v>
      </c>
      <c r="B18523" s="1" t="s">
        <v>82</v>
      </c>
      <c r="C18523" s="1" t="s">
        <v>127</v>
      </c>
      <c r="D18523" s="2">
        <v>36797</v>
      </c>
      <c r="E18523">
        <v>20191</v>
      </c>
      <c r="F18523" s="1" t="s">
        <v>19994</v>
      </c>
      <c r="G18523" s="1" t="s">
        <v>85</v>
      </c>
      <c r="H18523" s="1" t="s">
        <v>82</v>
      </c>
      <c r="I18523" s="1" t="s">
        <v>86</v>
      </c>
      <c r="J18523" s="1" t="s">
        <v>146</v>
      </c>
      <c r="K18523">
        <v>11</v>
      </c>
      <c r="L18523" s="1" t="s">
        <v>147</v>
      </c>
      <c r="M18523">
        <v>11001</v>
      </c>
      <c r="N18523" s="1" t="s">
        <v>119</v>
      </c>
      <c r="O18523" s="1" t="s">
        <v>90</v>
      </c>
      <c r="P18523" s="1" t="s">
        <v>149</v>
      </c>
      <c r="Q18523" s="1" t="s">
        <v>350</v>
      </c>
      <c r="R18523" s="1" t="s">
        <v>121</v>
      </c>
      <c r="S18523" s="1" t="s">
        <v>201</v>
      </c>
      <c r="T18523" s="1" t="s">
        <v>94</v>
      </c>
      <c r="U18523" s="1" t="s">
        <v>96</v>
      </c>
      <c r="V18523" s="1" t="s">
        <v>96</v>
      </c>
      <c r="W18523" s="1" t="s">
        <v>96</v>
      </c>
      <c r="X18523" s="1" t="s">
        <v>96</v>
      </c>
      <c r="Y18523" s="1" t="s">
        <v>86</v>
      </c>
      <c r="Z18523" s="1" t="s">
        <v>96</v>
      </c>
      <c r="AA18523" s="1" t="s">
        <v>96</v>
      </c>
      <c r="AB18523" s="1" t="s">
        <v>96</v>
      </c>
      <c r="AC18523" s="1" t="s">
        <v>123</v>
      </c>
      <c r="AD18523" s="1" t="s">
        <v>98</v>
      </c>
      <c r="AE18523" s="1" t="s">
        <v>141</v>
      </c>
      <c r="AF18523" s="1" t="s">
        <v>99</v>
      </c>
      <c r="AG18523" s="1" t="s">
        <v>135</v>
      </c>
      <c r="AH18523" s="1" t="s">
        <v>136</v>
      </c>
      <c r="AI18523" s="1" t="s">
        <v>164</v>
      </c>
      <c r="AJ18523" s="1" t="s">
        <v>137</v>
      </c>
      <c r="AK18523" s="1" t="s">
        <v>138</v>
      </c>
      <c r="AL18523">
        <v>195040</v>
      </c>
      <c r="AM18523">
        <v>311001106606</v>
      </c>
      <c r="AN18523" s="1" t="s">
        <v>19968</v>
      </c>
      <c r="AO18523" s="1" t="s">
        <v>105</v>
      </c>
      <c r="AP18523" s="1" t="s">
        <v>152</v>
      </c>
      <c r="AQ18523" s="1" t="s">
        <v>107</v>
      </c>
      <c r="AR18523" s="1" t="s">
        <v>166</v>
      </c>
      <c r="AS18523" s="1" t="s">
        <v>154</v>
      </c>
      <c r="AT18523">
        <v>311001106606</v>
      </c>
      <c r="AU18523" s="1" t="s">
        <v>19968</v>
      </c>
      <c r="AV18523" s="1" t="s">
        <v>111</v>
      </c>
      <c r="AW18523" s="1" t="s">
        <v>112</v>
      </c>
      <c r="AX18523" s="1" t="s">
        <v>407</v>
      </c>
      <c r="AY18523">
        <v>11001</v>
      </c>
      <c r="AZ18523" s="1" t="s">
        <v>147</v>
      </c>
      <c r="BA18523">
        <v>11</v>
      </c>
      <c r="BB18523" s="1" t="s">
        <v>146</v>
      </c>
      <c r="BC18523" s="1" t="s">
        <v>108</v>
      </c>
      <c r="BD18523">
        <v>11001</v>
      </c>
      <c r="BE18523" s="1" t="s">
        <v>147</v>
      </c>
      <c r="BF18523" s="1" t="s">
        <v>146</v>
      </c>
      <c r="BG18523">
        <v>11</v>
      </c>
      <c r="BH18523">
        <v>45</v>
      </c>
      <c r="BI18523">
        <v>17</v>
      </c>
      <c r="BJ18523">
        <v>2</v>
      </c>
      <c r="BK18523">
        <v>48</v>
      </c>
      <c r="BL18523">
        <v>31</v>
      </c>
      <c r="BM18523">
        <v>2</v>
      </c>
      <c r="BN18523">
        <v>39</v>
      </c>
      <c r="BO18523">
        <v>16</v>
      </c>
      <c r="BP18523">
        <v>1</v>
      </c>
      <c r="BQ18523">
        <v>39</v>
      </c>
      <c r="BR18523">
        <v>19</v>
      </c>
      <c r="BS18523">
        <v>1</v>
      </c>
      <c r="BT18523">
        <v>50</v>
      </c>
      <c r="BU18523">
        <v>35</v>
      </c>
      <c r="BV18523" s="1" t="s">
        <v>114</v>
      </c>
      <c r="BW18523">
        <v>217</v>
      </c>
      <c r="BX18523">
        <v>21</v>
      </c>
      <c r="BY18523">
        <v>5953159</v>
      </c>
      <c r="BZ18523">
        <v>3</v>
      </c>
      <c r="CA18523">
        <v>3</v>
      </c>
      <c r="CB18523" s="1" t="s">
        <v>115</v>
      </c>
      <c r="CC18523" s="1" t="s">
        <v>116</v>
      </c>
    </row>
    <row r="18524" spans="1:81" x14ac:dyDescent="0.25">
      <c r="A18524" s="1" t="s">
        <v>117</v>
      </c>
      <c r="B18524" s="1" t="s">
        <v>82</v>
      </c>
      <c r="C18524" s="1" t="s">
        <v>83</v>
      </c>
      <c r="D18524" s="2">
        <v>36760</v>
      </c>
      <c r="E18524">
        <v>20191</v>
      </c>
      <c r="F18524" s="1" t="s">
        <v>19995</v>
      </c>
      <c r="G18524" s="1" t="s">
        <v>85</v>
      </c>
      <c r="H18524" s="1" t="s">
        <v>82</v>
      </c>
      <c r="I18524" s="1" t="s">
        <v>86</v>
      </c>
      <c r="J18524" s="1" t="s">
        <v>146</v>
      </c>
      <c r="K18524">
        <v>11</v>
      </c>
      <c r="L18524" s="1" t="s">
        <v>147</v>
      </c>
      <c r="M18524">
        <v>11001</v>
      </c>
      <c r="N18524" s="1" t="s">
        <v>129</v>
      </c>
      <c r="O18524" s="1" t="s">
        <v>90</v>
      </c>
      <c r="P18524" s="1" t="s">
        <v>140</v>
      </c>
      <c r="Q18524" s="1" t="s">
        <v>121</v>
      </c>
      <c r="R18524" s="1" t="s">
        <v>93</v>
      </c>
      <c r="S18524" s="1" t="s">
        <v>348</v>
      </c>
      <c r="T18524" s="1" t="s">
        <v>95</v>
      </c>
      <c r="U18524" s="1" t="s">
        <v>96</v>
      </c>
      <c r="V18524" s="1" t="s">
        <v>96</v>
      </c>
      <c r="W18524" s="1" t="s">
        <v>96</v>
      </c>
      <c r="X18524" s="1" t="s">
        <v>96</v>
      </c>
      <c r="Y18524" s="1" t="s">
        <v>86</v>
      </c>
      <c r="Z18524" s="1" t="s">
        <v>86</v>
      </c>
      <c r="AA18524" s="1" t="s">
        <v>86</v>
      </c>
      <c r="AB18524" s="1" t="s">
        <v>86</v>
      </c>
      <c r="AC18524" s="1" t="s">
        <v>97</v>
      </c>
      <c r="AD18524" s="1" t="s">
        <v>98</v>
      </c>
      <c r="AE18524" s="1" t="s">
        <v>99</v>
      </c>
      <c r="AF18524" s="1" t="s">
        <v>99</v>
      </c>
      <c r="AG18524" s="1" t="s">
        <v>172</v>
      </c>
      <c r="AH18524" s="1" t="s">
        <v>136</v>
      </c>
      <c r="AI18524" s="1" t="s">
        <v>102</v>
      </c>
      <c r="AJ18524" s="1" t="s">
        <v>137</v>
      </c>
      <c r="AK18524" s="1" t="s">
        <v>138</v>
      </c>
      <c r="AL18524">
        <v>195040</v>
      </c>
      <c r="AM18524">
        <v>311001106606</v>
      </c>
      <c r="AN18524" s="1" t="s">
        <v>19968</v>
      </c>
      <c r="AO18524" s="1" t="s">
        <v>105</v>
      </c>
      <c r="AP18524" s="1" t="s">
        <v>152</v>
      </c>
      <c r="AQ18524" s="1" t="s">
        <v>107</v>
      </c>
      <c r="AR18524" s="1" t="s">
        <v>166</v>
      </c>
      <c r="AS18524" s="1" t="s">
        <v>154</v>
      </c>
      <c r="AT18524">
        <v>311001106606</v>
      </c>
      <c r="AU18524" s="1" t="s">
        <v>19968</v>
      </c>
      <c r="AV18524" s="1" t="s">
        <v>111</v>
      </c>
      <c r="AW18524" s="1" t="s">
        <v>112</v>
      </c>
      <c r="AX18524" s="1" t="s">
        <v>407</v>
      </c>
      <c r="AY18524">
        <v>11001</v>
      </c>
      <c r="AZ18524" s="1" t="s">
        <v>147</v>
      </c>
      <c r="BA18524">
        <v>11</v>
      </c>
      <c r="BB18524" s="1" t="s">
        <v>146</v>
      </c>
      <c r="BC18524" s="1" t="s">
        <v>108</v>
      </c>
      <c r="BD18524">
        <v>11001</v>
      </c>
      <c r="BE18524" s="1" t="s">
        <v>147</v>
      </c>
      <c r="BF18524" s="1" t="s">
        <v>146</v>
      </c>
      <c r="BG18524">
        <v>11</v>
      </c>
      <c r="BH18524">
        <v>62</v>
      </c>
      <c r="BI18524">
        <v>59</v>
      </c>
      <c r="BJ18524">
        <v>3</v>
      </c>
      <c r="BK18524">
        <v>49</v>
      </c>
      <c r="BL18524">
        <v>32</v>
      </c>
      <c r="BM18524">
        <v>2</v>
      </c>
      <c r="BN18524">
        <v>52</v>
      </c>
      <c r="BO18524">
        <v>43</v>
      </c>
      <c r="BP18524">
        <v>2</v>
      </c>
      <c r="BQ18524">
        <v>50</v>
      </c>
      <c r="BR18524">
        <v>41</v>
      </c>
      <c r="BS18524">
        <v>2</v>
      </c>
      <c r="BT18524">
        <v>54</v>
      </c>
      <c r="BU18524">
        <v>41</v>
      </c>
      <c r="BV18524" s="1" t="s">
        <v>114</v>
      </c>
      <c r="BW18524">
        <v>267</v>
      </c>
      <c r="BX18524">
        <v>43</v>
      </c>
      <c r="BY18524">
        <v>52096222</v>
      </c>
      <c r="BZ18524">
        <v>3</v>
      </c>
      <c r="CA18524">
        <v>3</v>
      </c>
      <c r="CB18524" s="1" t="s">
        <v>115</v>
      </c>
      <c r="CC18524" s="1" t="s">
        <v>116</v>
      </c>
    </row>
    <row r="18525" spans="1:81" x14ac:dyDescent="0.25">
      <c r="A18525" s="1" t="s">
        <v>81</v>
      </c>
      <c r="B18525" s="1" t="s">
        <v>82</v>
      </c>
      <c r="C18525" s="1" t="s">
        <v>127</v>
      </c>
      <c r="D18525" s="2">
        <v>37245</v>
      </c>
      <c r="E18525">
        <v>20191</v>
      </c>
      <c r="F18525" s="1" t="s">
        <v>19996</v>
      </c>
      <c r="G18525" s="1" t="s">
        <v>85</v>
      </c>
      <c r="H18525" s="1" t="s">
        <v>82</v>
      </c>
      <c r="I18525" s="1" t="s">
        <v>86</v>
      </c>
      <c r="J18525" s="1" t="s">
        <v>146</v>
      </c>
      <c r="K18525">
        <v>11</v>
      </c>
      <c r="L18525" s="1" t="s">
        <v>147</v>
      </c>
      <c r="M18525">
        <v>11001</v>
      </c>
      <c r="N18525" s="1" t="s">
        <v>250</v>
      </c>
      <c r="O18525" s="1" t="s">
        <v>130</v>
      </c>
      <c r="P18525" s="1" t="s">
        <v>171</v>
      </c>
      <c r="Q18525" s="1" t="s">
        <v>93</v>
      </c>
      <c r="R18525" s="1" t="s">
        <v>350</v>
      </c>
      <c r="S18525" s="1" t="s">
        <v>94</v>
      </c>
      <c r="T18525" s="1" t="s">
        <v>94</v>
      </c>
      <c r="U18525" s="1" t="s">
        <v>96</v>
      </c>
      <c r="V18525" s="1" t="s">
        <v>96</v>
      </c>
      <c r="W18525" s="1" t="s">
        <v>96</v>
      </c>
      <c r="X18525" s="1" t="s">
        <v>96</v>
      </c>
      <c r="Y18525" s="1" t="s">
        <v>96</v>
      </c>
      <c r="Z18525" s="1" t="s">
        <v>86</v>
      </c>
      <c r="AA18525" s="1" t="s">
        <v>86</v>
      </c>
      <c r="AB18525" s="1" t="s">
        <v>96</v>
      </c>
      <c r="AC18525" s="1" t="s">
        <v>123</v>
      </c>
      <c r="AD18525" s="1" t="s">
        <v>99</v>
      </c>
      <c r="AE18525" s="1" t="s">
        <v>98</v>
      </c>
      <c r="AF18525" s="1" t="s">
        <v>141</v>
      </c>
      <c r="AG18525" s="1" t="s">
        <v>100</v>
      </c>
      <c r="AH18525" s="1" t="s">
        <v>101</v>
      </c>
      <c r="AI18525" s="1" t="s">
        <v>102</v>
      </c>
      <c r="AJ18525" s="1" t="s">
        <v>143</v>
      </c>
      <c r="AK18525" s="1" t="s">
        <v>138</v>
      </c>
      <c r="AL18525">
        <v>195040</v>
      </c>
      <c r="AM18525">
        <v>311001106606</v>
      </c>
      <c r="AN18525" s="1" t="s">
        <v>19968</v>
      </c>
      <c r="AO18525" s="1" t="s">
        <v>105</v>
      </c>
      <c r="AP18525" s="1" t="s">
        <v>152</v>
      </c>
      <c r="AQ18525" s="1" t="s">
        <v>107</v>
      </c>
      <c r="AR18525" s="1" t="s">
        <v>166</v>
      </c>
      <c r="AS18525" s="1" t="s">
        <v>154</v>
      </c>
      <c r="AT18525">
        <v>311001106606</v>
      </c>
      <c r="AU18525" s="1" t="s">
        <v>19968</v>
      </c>
      <c r="AV18525" s="1" t="s">
        <v>111</v>
      </c>
      <c r="AW18525" s="1" t="s">
        <v>112</v>
      </c>
      <c r="AX18525" s="1" t="s">
        <v>407</v>
      </c>
      <c r="AY18525">
        <v>11001</v>
      </c>
      <c r="AZ18525" s="1" t="s">
        <v>147</v>
      </c>
      <c r="BA18525">
        <v>11</v>
      </c>
      <c r="BB18525" s="1" t="s">
        <v>146</v>
      </c>
      <c r="BC18525" s="1" t="s">
        <v>108</v>
      </c>
      <c r="BD18525">
        <v>11001</v>
      </c>
      <c r="BE18525" s="1" t="s">
        <v>147</v>
      </c>
      <c r="BF18525" s="1" t="s">
        <v>146</v>
      </c>
      <c r="BG18525">
        <v>11</v>
      </c>
      <c r="BH18525">
        <v>50</v>
      </c>
      <c r="BI18525">
        <v>28</v>
      </c>
      <c r="BJ18525">
        <v>2</v>
      </c>
      <c r="BK18525">
        <v>47</v>
      </c>
      <c r="BL18525">
        <v>27</v>
      </c>
      <c r="BM18525">
        <v>2</v>
      </c>
      <c r="BN18525">
        <v>41</v>
      </c>
      <c r="BO18525">
        <v>20</v>
      </c>
      <c r="BP18525">
        <v>2</v>
      </c>
      <c r="BQ18525">
        <v>47</v>
      </c>
      <c r="BR18525">
        <v>36</v>
      </c>
      <c r="BS18525">
        <v>2</v>
      </c>
      <c r="BT18525">
        <v>45</v>
      </c>
      <c r="BU18525">
        <v>26</v>
      </c>
      <c r="BV18525" s="1" t="s">
        <v>126</v>
      </c>
      <c r="BW18525">
        <v>231</v>
      </c>
      <c r="BX18525">
        <v>27</v>
      </c>
      <c r="BY18525">
        <v>58550293</v>
      </c>
      <c r="BZ18525">
        <v>3</v>
      </c>
      <c r="CA18525">
        <v>3</v>
      </c>
      <c r="CB18525" s="1" t="s">
        <v>115</v>
      </c>
      <c r="CC18525" s="1" t="s">
        <v>116</v>
      </c>
    </row>
    <row r="18526" spans="1:81" x14ac:dyDescent="0.25">
      <c r="A18526" s="1" t="s">
        <v>117</v>
      </c>
      <c r="B18526" s="1" t="s">
        <v>82</v>
      </c>
      <c r="C18526" s="1" t="s">
        <v>127</v>
      </c>
      <c r="D18526" s="2">
        <v>36303</v>
      </c>
      <c r="E18526">
        <v>20191</v>
      </c>
      <c r="F18526" s="1" t="s">
        <v>19997</v>
      </c>
      <c r="G18526" s="1" t="s">
        <v>85</v>
      </c>
      <c r="H18526" s="1" t="s">
        <v>82</v>
      </c>
      <c r="I18526" s="1" t="s">
        <v>86</v>
      </c>
      <c r="J18526" s="1" t="s">
        <v>146</v>
      </c>
      <c r="K18526">
        <v>11</v>
      </c>
      <c r="L18526" s="1" t="s">
        <v>147</v>
      </c>
      <c r="M18526">
        <v>11001</v>
      </c>
      <c r="N18526" s="1" t="s">
        <v>129</v>
      </c>
      <c r="O18526" s="1" t="s">
        <v>176</v>
      </c>
      <c r="P18526" s="1" t="s">
        <v>140</v>
      </c>
      <c r="Q18526" s="1" t="s">
        <v>186</v>
      </c>
      <c r="R18526" s="1" t="s">
        <v>132</v>
      </c>
      <c r="S18526" s="1" t="s">
        <v>181</v>
      </c>
      <c r="T18526" s="1" t="s">
        <v>94</v>
      </c>
      <c r="U18526" s="1" t="s">
        <v>96</v>
      </c>
      <c r="V18526" s="1" t="s">
        <v>96</v>
      </c>
      <c r="W18526" s="1" t="s">
        <v>96</v>
      </c>
      <c r="X18526" s="1" t="s">
        <v>96</v>
      </c>
      <c r="Y18526" s="1" t="s">
        <v>96</v>
      </c>
      <c r="Z18526" s="1" t="s">
        <v>86</v>
      </c>
      <c r="AA18526" s="1" t="s">
        <v>86</v>
      </c>
      <c r="AB18526" s="1" t="s">
        <v>96</v>
      </c>
      <c r="AC18526" s="1" t="s">
        <v>97</v>
      </c>
      <c r="AD18526" s="1" t="s">
        <v>98</v>
      </c>
      <c r="AE18526" s="1" t="s">
        <v>98</v>
      </c>
      <c r="AF18526" s="1" t="s">
        <v>98</v>
      </c>
      <c r="AG18526" s="1" t="s">
        <v>100</v>
      </c>
      <c r="AH18526" s="1" t="s">
        <v>136</v>
      </c>
      <c r="AI18526" s="1" t="s">
        <v>164</v>
      </c>
      <c r="AJ18526" s="1" t="s">
        <v>173</v>
      </c>
      <c r="AK18526" s="1" t="s">
        <v>138</v>
      </c>
      <c r="AL18526">
        <v>195040</v>
      </c>
      <c r="AM18526">
        <v>311001106606</v>
      </c>
      <c r="AN18526" s="1" t="s">
        <v>19968</v>
      </c>
      <c r="AO18526" s="1" t="s">
        <v>105</v>
      </c>
      <c r="AP18526" s="1" t="s">
        <v>152</v>
      </c>
      <c r="AQ18526" s="1" t="s">
        <v>107</v>
      </c>
      <c r="AR18526" s="1" t="s">
        <v>166</v>
      </c>
      <c r="AS18526" s="1" t="s">
        <v>154</v>
      </c>
      <c r="AT18526">
        <v>311001106606</v>
      </c>
      <c r="AU18526" s="1" t="s">
        <v>19968</v>
      </c>
      <c r="AV18526" s="1" t="s">
        <v>111</v>
      </c>
      <c r="AW18526" s="1" t="s">
        <v>112</v>
      </c>
      <c r="AX18526" s="1" t="s">
        <v>407</v>
      </c>
      <c r="AY18526">
        <v>11001</v>
      </c>
      <c r="AZ18526" s="1" t="s">
        <v>147</v>
      </c>
      <c r="BA18526">
        <v>11</v>
      </c>
      <c r="BB18526" s="1" t="s">
        <v>146</v>
      </c>
      <c r="BC18526" s="1" t="s">
        <v>108</v>
      </c>
      <c r="BD18526">
        <v>11001</v>
      </c>
      <c r="BE18526" s="1" t="s">
        <v>147</v>
      </c>
      <c r="BF18526" s="1" t="s">
        <v>146</v>
      </c>
      <c r="BG18526">
        <v>11</v>
      </c>
      <c r="BH18526">
        <v>49</v>
      </c>
      <c r="BI18526">
        <v>27</v>
      </c>
      <c r="BJ18526">
        <v>2</v>
      </c>
      <c r="BK18526">
        <v>47</v>
      </c>
      <c r="BL18526">
        <v>27</v>
      </c>
      <c r="BM18526">
        <v>2</v>
      </c>
      <c r="BN18526">
        <v>52</v>
      </c>
      <c r="BO18526">
        <v>43</v>
      </c>
      <c r="BP18526">
        <v>2</v>
      </c>
      <c r="BQ18526">
        <v>54</v>
      </c>
      <c r="BR18526">
        <v>49</v>
      </c>
      <c r="BS18526">
        <v>2</v>
      </c>
      <c r="BT18526">
        <v>45</v>
      </c>
      <c r="BU18526">
        <v>26</v>
      </c>
      <c r="BV18526" s="1" t="s">
        <v>126</v>
      </c>
      <c r="BW18526">
        <v>250</v>
      </c>
      <c r="BX18526">
        <v>36</v>
      </c>
      <c r="BY18526">
        <v>65505737</v>
      </c>
      <c r="BZ18526">
        <v>4</v>
      </c>
      <c r="CA18526">
        <v>3</v>
      </c>
      <c r="CB18526" s="1" t="s">
        <v>115</v>
      </c>
      <c r="CC18526" s="1" t="s">
        <v>116</v>
      </c>
    </row>
    <row r="18527" spans="1:81" x14ac:dyDescent="0.25">
      <c r="A18527" s="1" t="s">
        <v>117</v>
      </c>
      <c r="B18527" s="1" t="s">
        <v>82</v>
      </c>
      <c r="C18527" s="1" t="s">
        <v>83</v>
      </c>
      <c r="D18527" s="2">
        <v>23584</v>
      </c>
      <c r="E18527">
        <v>20191</v>
      </c>
      <c r="F18527" s="1" t="s">
        <v>19998</v>
      </c>
      <c r="G18527" s="1" t="s">
        <v>85</v>
      </c>
      <c r="H18527" s="1" t="s">
        <v>82</v>
      </c>
      <c r="I18527" s="1" t="s">
        <v>86</v>
      </c>
      <c r="J18527" s="1" t="s">
        <v>146</v>
      </c>
      <c r="K18527">
        <v>11</v>
      </c>
      <c r="L18527" s="1" t="s">
        <v>147</v>
      </c>
      <c r="M18527">
        <v>11001</v>
      </c>
      <c r="N18527" s="1" t="s">
        <v>119</v>
      </c>
      <c r="O18527" s="1" t="s">
        <v>130</v>
      </c>
      <c r="P18527" s="1" t="s">
        <v>149</v>
      </c>
      <c r="Q18527" s="1" t="s">
        <v>132</v>
      </c>
      <c r="R18527" s="1" t="s">
        <v>93</v>
      </c>
      <c r="S18527" s="1" t="s">
        <v>201</v>
      </c>
      <c r="T18527" s="1" t="s">
        <v>95</v>
      </c>
      <c r="U18527" s="1" t="s">
        <v>96</v>
      </c>
      <c r="V18527" s="1" t="s">
        <v>96</v>
      </c>
      <c r="W18527" s="1" t="s">
        <v>96</v>
      </c>
      <c r="X18527" s="1" t="s">
        <v>96</v>
      </c>
      <c r="Y18527" s="1" t="s">
        <v>86</v>
      </c>
      <c r="Z18527" s="1" t="s">
        <v>86</v>
      </c>
      <c r="AA18527" s="1" t="s">
        <v>86</v>
      </c>
      <c r="AB18527" s="1" t="s">
        <v>86</v>
      </c>
      <c r="AC18527" s="1" t="s">
        <v>169</v>
      </c>
      <c r="AD18527" s="1" t="s">
        <v>141</v>
      </c>
      <c r="AE18527" s="1" t="s">
        <v>124</v>
      </c>
      <c r="AF18527" s="1" t="s">
        <v>141</v>
      </c>
      <c r="AG18527" s="1" t="s">
        <v>135</v>
      </c>
      <c r="AH18527" s="1" t="s">
        <v>101</v>
      </c>
      <c r="AI18527" s="1" t="s">
        <v>142</v>
      </c>
      <c r="AJ18527" s="1" t="s">
        <v>137</v>
      </c>
      <c r="AK18527" s="1" t="s">
        <v>86</v>
      </c>
      <c r="AL18527">
        <v>195040</v>
      </c>
      <c r="AM18527">
        <v>311001106606</v>
      </c>
      <c r="AN18527" s="1" t="s">
        <v>19968</v>
      </c>
      <c r="AO18527" s="1" t="s">
        <v>105</v>
      </c>
      <c r="AP18527" s="1" t="s">
        <v>152</v>
      </c>
      <c r="AQ18527" s="1" t="s">
        <v>107</v>
      </c>
      <c r="AR18527" s="1" t="s">
        <v>166</v>
      </c>
      <c r="AS18527" s="1" t="s">
        <v>154</v>
      </c>
      <c r="AT18527">
        <v>311001106606</v>
      </c>
      <c r="AU18527" s="1" t="s">
        <v>19968</v>
      </c>
      <c r="AV18527" s="1" t="s">
        <v>111</v>
      </c>
      <c r="AW18527" s="1" t="s">
        <v>112</v>
      </c>
      <c r="AX18527" s="1" t="s">
        <v>407</v>
      </c>
      <c r="AY18527">
        <v>11001</v>
      </c>
      <c r="AZ18527" s="1" t="s">
        <v>147</v>
      </c>
      <c r="BA18527">
        <v>11</v>
      </c>
      <c r="BB18527" s="1" t="s">
        <v>146</v>
      </c>
      <c r="BC18527" s="1" t="s">
        <v>108</v>
      </c>
      <c r="BD18527">
        <v>11001</v>
      </c>
      <c r="BE18527" s="1" t="s">
        <v>147</v>
      </c>
      <c r="BF18527" s="1" t="s">
        <v>146</v>
      </c>
      <c r="BG18527">
        <v>11</v>
      </c>
      <c r="BH18527">
        <v>41</v>
      </c>
      <c r="BI18527">
        <v>10</v>
      </c>
      <c r="BJ18527">
        <v>2</v>
      </c>
      <c r="BK18527">
        <v>29</v>
      </c>
      <c r="BL18527">
        <v>3</v>
      </c>
      <c r="BM18527">
        <v>1</v>
      </c>
      <c r="BN18527">
        <v>38</v>
      </c>
      <c r="BO18527">
        <v>15</v>
      </c>
      <c r="BP18527">
        <v>1</v>
      </c>
      <c r="BQ18527">
        <v>33</v>
      </c>
      <c r="BR18527">
        <v>8</v>
      </c>
      <c r="BS18527">
        <v>1</v>
      </c>
      <c r="BT18527">
        <v>33</v>
      </c>
      <c r="BU18527">
        <v>8</v>
      </c>
      <c r="BV18527" s="1" t="s">
        <v>126</v>
      </c>
      <c r="BW18527">
        <v>175</v>
      </c>
      <c r="BX18527">
        <v>6</v>
      </c>
      <c r="BY18527">
        <v>53016964</v>
      </c>
      <c r="BZ18527">
        <v>3</v>
      </c>
      <c r="CA18527">
        <v>3</v>
      </c>
      <c r="CB18527" s="1" t="s">
        <v>115</v>
      </c>
      <c r="CC18527" s="1" t="s">
        <v>116</v>
      </c>
    </row>
    <row r="18528" spans="1:81" x14ac:dyDescent="0.25">
      <c r="A18528" s="1" t="s">
        <v>81</v>
      </c>
      <c r="B18528" s="1" t="s">
        <v>82</v>
      </c>
      <c r="C18528" s="1" t="s">
        <v>83</v>
      </c>
      <c r="D18528" s="2">
        <v>36959</v>
      </c>
      <c r="E18528">
        <v>20191</v>
      </c>
      <c r="F18528" s="1" t="s">
        <v>19999</v>
      </c>
      <c r="G18528" s="1" t="s">
        <v>85</v>
      </c>
      <c r="H18528" s="1" t="s">
        <v>82</v>
      </c>
      <c r="I18528" s="1" t="s">
        <v>86</v>
      </c>
      <c r="J18528" s="1" t="s">
        <v>146</v>
      </c>
      <c r="K18528">
        <v>11</v>
      </c>
      <c r="L18528" s="1" t="s">
        <v>147</v>
      </c>
      <c r="M18528">
        <v>11001</v>
      </c>
      <c r="N18528" s="1" t="s">
        <v>129</v>
      </c>
      <c r="O18528" s="1" t="s">
        <v>120</v>
      </c>
      <c r="P18528" s="1" t="s">
        <v>140</v>
      </c>
      <c r="Q18528" s="1" t="s">
        <v>93</v>
      </c>
      <c r="R18528" s="1" t="s">
        <v>350</v>
      </c>
      <c r="S18528" s="1" t="s">
        <v>348</v>
      </c>
      <c r="T18528" s="1" t="s">
        <v>133</v>
      </c>
      <c r="U18528" s="1" t="s">
        <v>96</v>
      </c>
      <c r="V18528" s="1" t="s">
        <v>96</v>
      </c>
      <c r="W18528" s="1" t="s">
        <v>96</v>
      </c>
      <c r="X18528" s="1" t="s">
        <v>96</v>
      </c>
      <c r="Y18528" s="1" t="s">
        <v>86</v>
      </c>
      <c r="Z18528" s="1" t="s">
        <v>86</v>
      </c>
      <c r="AA18528" s="1" t="s">
        <v>86</v>
      </c>
      <c r="AB18528" s="1" t="s">
        <v>86</v>
      </c>
      <c r="AC18528" s="1" t="s">
        <v>166</v>
      </c>
      <c r="AD18528" s="1" t="s">
        <v>98</v>
      </c>
      <c r="AE18528" s="1" t="s">
        <v>98</v>
      </c>
      <c r="AF18528" s="1" t="s">
        <v>99</v>
      </c>
      <c r="AG18528" s="1" t="s">
        <v>135</v>
      </c>
      <c r="AH18528" s="1" t="s">
        <v>136</v>
      </c>
      <c r="AI18528" s="1" t="s">
        <v>142</v>
      </c>
      <c r="AJ18528" s="1" t="s">
        <v>103</v>
      </c>
      <c r="AK18528" s="1" t="s">
        <v>86</v>
      </c>
      <c r="AL18528">
        <v>195040</v>
      </c>
      <c r="AM18528">
        <v>311001106606</v>
      </c>
      <c r="AN18528" s="1" t="s">
        <v>19968</v>
      </c>
      <c r="AO18528" s="1" t="s">
        <v>105</v>
      </c>
      <c r="AP18528" s="1" t="s">
        <v>152</v>
      </c>
      <c r="AQ18528" s="1" t="s">
        <v>107</v>
      </c>
      <c r="AR18528" s="1" t="s">
        <v>166</v>
      </c>
      <c r="AS18528" s="1" t="s">
        <v>154</v>
      </c>
      <c r="AT18528">
        <v>311001106606</v>
      </c>
      <c r="AU18528" s="1" t="s">
        <v>19968</v>
      </c>
      <c r="AV18528" s="1" t="s">
        <v>111</v>
      </c>
      <c r="AW18528" s="1" t="s">
        <v>112</v>
      </c>
      <c r="AX18528" s="1" t="s">
        <v>407</v>
      </c>
      <c r="AY18528">
        <v>11001</v>
      </c>
      <c r="AZ18528" s="1" t="s">
        <v>147</v>
      </c>
      <c r="BA18528">
        <v>11</v>
      </c>
      <c r="BB18528" s="1" t="s">
        <v>146</v>
      </c>
      <c r="BC18528" s="1" t="s">
        <v>108</v>
      </c>
      <c r="BD18528">
        <v>11001</v>
      </c>
      <c r="BE18528" s="1" t="s">
        <v>147</v>
      </c>
      <c r="BF18528" s="1" t="s">
        <v>146</v>
      </c>
      <c r="BG18528">
        <v>11</v>
      </c>
      <c r="BH18528">
        <v>47</v>
      </c>
      <c r="BI18528">
        <v>21</v>
      </c>
      <c r="BJ18528">
        <v>2</v>
      </c>
      <c r="BK18528">
        <v>45</v>
      </c>
      <c r="BL18528">
        <v>25</v>
      </c>
      <c r="BM18528">
        <v>2</v>
      </c>
      <c r="BN18528">
        <v>51</v>
      </c>
      <c r="BO18528">
        <v>42</v>
      </c>
      <c r="BP18528">
        <v>2</v>
      </c>
      <c r="BQ18528">
        <v>51</v>
      </c>
      <c r="BR18528">
        <v>43</v>
      </c>
      <c r="BS18528">
        <v>2</v>
      </c>
      <c r="BT18528">
        <v>47</v>
      </c>
      <c r="BU18528">
        <v>29</v>
      </c>
      <c r="BV18528" s="1" t="s">
        <v>126</v>
      </c>
      <c r="BW18528">
        <v>242</v>
      </c>
      <c r="BX18528">
        <v>32</v>
      </c>
      <c r="BY18528">
        <v>53840744</v>
      </c>
      <c r="BZ18528">
        <v>3</v>
      </c>
      <c r="CA18528">
        <v>3</v>
      </c>
      <c r="CB18528" s="1" t="s">
        <v>115</v>
      </c>
      <c r="CC18528" s="1" t="s">
        <v>116</v>
      </c>
    </row>
    <row r="18529" spans="1:81" x14ac:dyDescent="0.25">
      <c r="A18529" s="1" t="s">
        <v>81</v>
      </c>
      <c r="B18529" s="1" t="s">
        <v>82</v>
      </c>
      <c r="C18529" s="1" t="s">
        <v>127</v>
      </c>
      <c r="D18529" s="2">
        <v>37120</v>
      </c>
      <c r="E18529">
        <v>20191</v>
      </c>
      <c r="F18529" s="1" t="s">
        <v>20000</v>
      </c>
      <c r="G18529" s="1" t="s">
        <v>85</v>
      </c>
      <c r="H18529" s="1" t="s">
        <v>82</v>
      </c>
      <c r="I18529" s="1" t="s">
        <v>86</v>
      </c>
      <c r="J18529" s="1" t="s">
        <v>146</v>
      </c>
      <c r="K18529">
        <v>11</v>
      </c>
      <c r="L18529" s="1" t="s">
        <v>147</v>
      </c>
      <c r="M18529">
        <v>11001</v>
      </c>
      <c r="N18529" s="1" t="s">
        <v>119</v>
      </c>
      <c r="O18529" s="1" t="s">
        <v>90</v>
      </c>
      <c r="P18529" s="1" t="s">
        <v>149</v>
      </c>
      <c r="Q18529" s="1" t="s">
        <v>93</v>
      </c>
      <c r="R18529" s="1" t="s">
        <v>121</v>
      </c>
      <c r="S18529" s="1" t="s">
        <v>241</v>
      </c>
      <c r="T18529" s="1" t="s">
        <v>95</v>
      </c>
      <c r="U18529" s="1" t="s">
        <v>86</v>
      </c>
      <c r="V18529" s="1" t="s">
        <v>96</v>
      </c>
      <c r="W18529" s="1" t="s">
        <v>86</v>
      </c>
      <c r="X18529" s="1" t="s">
        <v>96</v>
      </c>
      <c r="Y18529" s="1" t="s">
        <v>96</v>
      </c>
      <c r="Z18529" s="1" t="s">
        <v>86</v>
      </c>
      <c r="AA18529" s="1" t="s">
        <v>86</v>
      </c>
      <c r="AB18529" s="1" t="s">
        <v>86</v>
      </c>
      <c r="AC18529" s="1" t="s">
        <v>169</v>
      </c>
      <c r="AD18529" s="1" t="s">
        <v>98</v>
      </c>
      <c r="AE18529" s="1" t="s">
        <v>98</v>
      </c>
      <c r="AF18529" s="1" t="s">
        <v>98</v>
      </c>
      <c r="AG18529" s="1" t="s">
        <v>100</v>
      </c>
      <c r="AH18529" s="1" t="s">
        <v>164</v>
      </c>
      <c r="AI18529" s="1" t="s">
        <v>102</v>
      </c>
      <c r="AJ18529" s="1" t="s">
        <v>103</v>
      </c>
      <c r="AK18529" s="1" t="s">
        <v>86</v>
      </c>
      <c r="AL18529">
        <v>195040</v>
      </c>
      <c r="AM18529">
        <v>311001106606</v>
      </c>
      <c r="AN18529" s="1" t="s">
        <v>19968</v>
      </c>
      <c r="AO18529" s="1" t="s">
        <v>105</v>
      </c>
      <c r="AP18529" s="1" t="s">
        <v>152</v>
      </c>
      <c r="AQ18529" s="1" t="s">
        <v>107</v>
      </c>
      <c r="AR18529" s="1" t="s">
        <v>166</v>
      </c>
      <c r="AS18529" s="1" t="s">
        <v>154</v>
      </c>
      <c r="AT18529">
        <v>311001106606</v>
      </c>
      <c r="AU18529" s="1" t="s">
        <v>19968</v>
      </c>
      <c r="AV18529" s="1" t="s">
        <v>111</v>
      </c>
      <c r="AW18529" s="1" t="s">
        <v>112</v>
      </c>
      <c r="AX18529" s="1" t="s">
        <v>407</v>
      </c>
      <c r="AY18529">
        <v>11001</v>
      </c>
      <c r="AZ18529" s="1" t="s">
        <v>147</v>
      </c>
      <c r="BA18529">
        <v>11</v>
      </c>
      <c r="BB18529" s="1" t="s">
        <v>146</v>
      </c>
      <c r="BC18529" s="1" t="s">
        <v>108</v>
      </c>
      <c r="BD18529">
        <v>11001</v>
      </c>
      <c r="BE18529" s="1" t="s">
        <v>147</v>
      </c>
      <c r="BF18529" s="1" t="s">
        <v>146</v>
      </c>
      <c r="BG18529">
        <v>11</v>
      </c>
      <c r="BH18529">
        <v>48</v>
      </c>
      <c r="BI18529">
        <v>23</v>
      </c>
      <c r="BJ18529">
        <v>2</v>
      </c>
      <c r="BK18529">
        <v>54</v>
      </c>
      <c r="BL18529">
        <v>43</v>
      </c>
      <c r="BM18529">
        <v>3</v>
      </c>
      <c r="BN18529">
        <v>42</v>
      </c>
      <c r="BO18529">
        <v>23</v>
      </c>
      <c r="BP18529">
        <v>2</v>
      </c>
      <c r="BQ18529">
        <v>42</v>
      </c>
      <c r="BR18529">
        <v>25</v>
      </c>
      <c r="BS18529">
        <v>2</v>
      </c>
      <c r="BT18529">
        <v>36</v>
      </c>
      <c r="BU18529">
        <v>11</v>
      </c>
      <c r="BV18529" s="1" t="s">
        <v>126</v>
      </c>
      <c r="BW18529">
        <v>228</v>
      </c>
      <c r="BX18529">
        <v>26</v>
      </c>
      <c r="BY18529">
        <v>53538719</v>
      </c>
      <c r="BZ18529">
        <v>3</v>
      </c>
      <c r="CA18529">
        <v>3</v>
      </c>
      <c r="CB18529" s="1" t="s">
        <v>115</v>
      </c>
      <c r="CC18529" s="1" t="s">
        <v>116</v>
      </c>
    </row>
    <row r="18530" spans="1:81" x14ac:dyDescent="0.25">
      <c r="A18530" s="1" t="s">
        <v>117</v>
      </c>
      <c r="B18530" s="1" t="s">
        <v>82</v>
      </c>
      <c r="C18530" s="1" t="s">
        <v>83</v>
      </c>
      <c r="D18530" s="2">
        <v>36583</v>
      </c>
      <c r="E18530">
        <v>20191</v>
      </c>
      <c r="F18530" s="1" t="s">
        <v>20001</v>
      </c>
      <c r="G18530" s="1" t="s">
        <v>85</v>
      </c>
      <c r="H18530" s="1" t="s">
        <v>82</v>
      </c>
      <c r="I18530" s="1" t="s">
        <v>86</v>
      </c>
      <c r="J18530" s="1" t="s">
        <v>146</v>
      </c>
      <c r="K18530">
        <v>11</v>
      </c>
      <c r="L18530" s="1" t="s">
        <v>147</v>
      </c>
      <c r="M18530">
        <v>11001</v>
      </c>
      <c r="N18530" s="1" t="s">
        <v>129</v>
      </c>
      <c r="O18530" s="1" t="s">
        <v>90</v>
      </c>
      <c r="P18530" s="1" t="s">
        <v>149</v>
      </c>
      <c r="Q18530" s="1" t="s">
        <v>350</v>
      </c>
      <c r="R18530" s="1" t="s">
        <v>121</v>
      </c>
      <c r="S18530" s="1" t="s">
        <v>122</v>
      </c>
      <c r="T18530" s="1" t="s">
        <v>94</v>
      </c>
      <c r="U18530" s="1" t="s">
        <v>96</v>
      </c>
      <c r="V18530" s="1" t="s">
        <v>96</v>
      </c>
      <c r="W18530" s="1" t="s">
        <v>86</v>
      </c>
      <c r="X18530" s="1" t="s">
        <v>96</v>
      </c>
      <c r="Y18530" s="1" t="s">
        <v>96</v>
      </c>
      <c r="Z18530" s="1" t="s">
        <v>96</v>
      </c>
      <c r="AA18530" s="1" t="s">
        <v>86</v>
      </c>
      <c r="AB18530" s="1" t="s">
        <v>96</v>
      </c>
      <c r="AC18530" s="1" t="s">
        <v>123</v>
      </c>
      <c r="AD18530" s="1" t="s">
        <v>99</v>
      </c>
      <c r="AE18530" s="1" t="s">
        <v>98</v>
      </c>
      <c r="AF18530" s="1" t="s">
        <v>98</v>
      </c>
      <c r="AG18530" s="1" t="s">
        <v>135</v>
      </c>
      <c r="AH18530" s="1" t="s">
        <v>164</v>
      </c>
      <c r="AI18530" s="1" t="s">
        <v>136</v>
      </c>
      <c r="AJ18530" s="1" t="s">
        <v>256</v>
      </c>
      <c r="AK18530" s="1" t="s">
        <v>138</v>
      </c>
      <c r="AL18530">
        <v>195040</v>
      </c>
      <c r="AM18530">
        <v>311001106606</v>
      </c>
      <c r="AN18530" s="1" t="s">
        <v>19968</v>
      </c>
      <c r="AO18530" s="1" t="s">
        <v>105</v>
      </c>
      <c r="AP18530" s="1" t="s">
        <v>152</v>
      </c>
      <c r="AQ18530" s="1" t="s">
        <v>107</v>
      </c>
      <c r="AR18530" s="1" t="s">
        <v>166</v>
      </c>
      <c r="AS18530" s="1" t="s">
        <v>154</v>
      </c>
      <c r="AT18530">
        <v>311001106606</v>
      </c>
      <c r="AU18530" s="1" t="s">
        <v>19968</v>
      </c>
      <c r="AV18530" s="1" t="s">
        <v>111</v>
      </c>
      <c r="AW18530" s="1" t="s">
        <v>112</v>
      </c>
      <c r="AX18530" s="1" t="s">
        <v>407</v>
      </c>
      <c r="AY18530">
        <v>11001</v>
      </c>
      <c r="AZ18530" s="1" t="s">
        <v>147</v>
      </c>
      <c r="BA18530">
        <v>11</v>
      </c>
      <c r="BB18530" s="1" t="s">
        <v>146</v>
      </c>
      <c r="BC18530" s="1" t="s">
        <v>108</v>
      </c>
      <c r="BD18530">
        <v>11001</v>
      </c>
      <c r="BE18530" s="1" t="s">
        <v>147</v>
      </c>
      <c r="BF18530" s="1" t="s">
        <v>146</v>
      </c>
      <c r="BG18530">
        <v>11</v>
      </c>
      <c r="BH18530">
        <v>51</v>
      </c>
      <c r="BI18530">
        <v>31</v>
      </c>
      <c r="BJ18530">
        <v>3</v>
      </c>
      <c r="BK18530">
        <v>46</v>
      </c>
      <c r="BL18530">
        <v>26</v>
      </c>
      <c r="BM18530">
        <v>2</v>
      </c>
      <c r="BN18530">
        <v>40</v>
      </c>
      <c r="BO18530">
        <v>19</v>
      </c>
      <c r="BP18530">
        <v>1</v>
      </c>
      <c r="BQ18530">
        <v>36</v>
      </c>
      <c r="BR18530">
        <v>14</v>
      </c>
      <c r="BS18530">
        <v>1</v>
      </c>
      <c r="BT18530">
        <v>54</v>
      </c>
      <c r="BU18530">
        <v>40</v>
      </c>
      <c r="BV18530" s="1" t="s">
        <v>114</v>
      </c>
      <c r="BW18530">
        <v>220</v>
      </c>
      <c r="BX18530">
        <v>23</v>
      </c>
      <c r="BY18530">
        <v>57632229</v>
      </c>
      <c r="BZ18530">
        <v>3</v>
      </c>
      <c r="CA18530">
        <v>3</v>
      </c>
      <c r="CB18530" s="1" t="s">
        <v>115</v>
      </c>
      <c r="CC18530" s="1" t="s">
        <v>116</v>
      </c>
    </row>
    <row r="18531" spans="1:81" x14ac:dyDescent="0.25">
      <c r="A18531" s="1" t="s">
        <v>81</v>
      </c>
      <c r="B18531" s="1" t="s">
        <v>82</v>
      </c>
      <c r="C18531" s="1" t="s">
        <v>83</v>
      </c>
      <c r="D18531" s="2">
        <v>36960</v>
      </c>
      <c r="E18531">
        <v>20191</v>
      </c>
      <c r="F18531" s="1" t="s">
        <v>20002</v>
      </c>
      <c r="G18531" s="1" t="s">
        <v>85</v>
      </c>
      <c r="H18531" s="1" t="s">
        <v>82</v>
      </c>
      <c r="I18531" s="1" t="s">
        <v>86</v>
      </c>
      <c r="J18531" s="1" t="s">
        <v>146</v>
      </c>
      <c r="K18531">
        <v>11</v>
      </c>
      <c r="L18531" s="1" t="s">
        <v>147</v>
      </c>
      <c r="M18531">
        <v>11001</v>
      </c>
      <c r="N18531" s="1" t="s">
        <v>119</v>
      </c>
      <c r="O18531" s="1" t="s">
        <v>90</v>
      </c>
      <c r="P18531" s="1" t="s">
        <v>140</v>
      </c>
      <c r="Q18531" s="1" t="s">
        <v>93</v>
      </c>
      <c r="R18531" s="1" t="s">
        <v>121</v>
      </c>
      <c r="S18531" s="1" t="s">
        <v>241</v>
      </c>
      <c r="T18531" s="1" t="s">
        <v>134</v>
      </c>
      <c r="U18531" s="1" t="s">
        <v>96</v>
      </c>
      <c r="V18531" s="1" t="s">
        <v>96</v>
      </c>
      <c r="W18531" s="1" t="s">
        <v>96</v>
      </c>
      <c r="X18531" s="1" t="s">
        <v>96</v>
      </c>
      <c r="Y18531" s="1" t="s">
        <v>96</v>
      </c>
      <c r="Z18531" s="1" t="s">
        <v>86</v>
      </c>
      <c r="AA18531" s="1" t="s">
        <v>86</v>
      </c>
      <c r="AB18531" s="1" t="s">
        <v>96</v>
      </c>
      <c r="AC18531" s="1" t="s">
        <v>123</v>
      </c>
      <c r="AD18531" s="1" t="s">
        <v>98</v>
      </c>
      <c r="AE18531" s="1" t="s">
        <v>98</v>
      </c>
      <c r="AF18531" s="1" t="s">
        <v>99</v>
      </c>
      <c r="AG18531" s="1" t="s">
        <v>135</v>
      </c>
      <c r="AH18531" s="1" t="s">
        <v>136</v>
      </c>
      <c r="AI18531" s="1" t="s">
        <v>136</v>
      </c>
      <c r="AJ18531" s="1" t="s">
        <v>143</v>
      </c>
      <c r="AK18531" s="1" t="s">
        <v>138</v>
      </c>
      <c r="AL18531">
        <v>195040</v>
      </c>
      <c r="AM18531">
        <v>311001106606</v>
      </c>
      <c r="AN18531" s="1" t="s">
        <v>19968</v>
      </c>
      <c r="AO18531" s="1" t="s">
        <v>105</v>
      </c>
      <c r="AP18531" s="1" t="s">
        <v>152</v>
      </c>
      <c r="AQ18531" s="1" t="s">
        <v>107</v>
      </c>
      <c r="AR18531" s="1" t="s">
        <v>166</v>
      </c>
      <c r="AS18531" s="1" t="s">
        <v>154</v>
      </c>
      <c r="AT18531">
        <v>311001106606</v>
      </c>
      <c r="AU18531" s="1" t="s">
        <v>19968</v>
      </c>
      <c r="AV18531" s="1" t="s">
        <v>111</v>
      </c>
      <c r="AW18531" s="1" t="s">
        <v>112</v>
      </c>
      <c r="AX18531" s="1" t="s">
        <v>407</v>
      </c>
      <c r="AY18531">
        <v>11001</v>
      </c>
      <c r="AZ18531" s="1" t="s">
        <v>147</v>
      </c>
      <c r="BA18531">
        <v>11</v>
      </c>
      <c r="BB18531" s="1" t="s">
        <v>146</v>
      </c>
      <c r="BC18531" s="1" t="s">
        <v>108</v>
      </c>
      <c r="BD18531">
        <v>11001</v>
      </c>
      <c r="BE18531" s="1" t="s">
        <v>147</v>
      </c>
      <c r="BF18531" s="1" t="s">
        <v>146</v>
      </c>
      <c r="BG18531">
        <v>11</v>
      </c>
      <c r="BH18531">
        <v>65</v>
      </c>
      <c r="BI18531">
        <v>69</v>
      </c>
      <c r="BJ18531">
        <v>3</v>
      </c>
      <c r="BK18531">
        <v>59</v>
      </c>
      <c r="BL18531">
        <v>53</v>
      </c>
      <c r="BM18531">
        <v>3</v>
      </c>
      <c r="BN18531">
        <v>64</v>
      </c>
      <c r="BO18531">
        <v>69</v>
      </c>
      <c r="BP18531">
        <v>3</v>
      </c>
      <c r="BQ18531">
        <v>50</v>
      </c>
      <c r="BR18531">
        <v>40</v>
      </c>
      <c r="BS18531">
        <v>2</v>
      </c>
      <c r="BT18531">
        <v>62</v>
      </c>
      <c r="BU18531">
        <v>52</v>
      </c>
      <c r="BV18531" s="1" t="s">
        <v>144</v>
      </c>
      <c r="BW18531">
        <v>298</v>
      </c>
      <c r="BX18531">
        <v>56</v>
      </c>
      <c r="BY18531">
        <v>59864128</v>
      </c>
      <c r="BZ18531">
        <v>3</v>
      </c>
      <c r="CA18531">
        <v>3</v>
      </c>
      <c r="CB18531" s="1" t="s">
        <v>115</v>
      </c>
      <c r="CC18531" s="1" t="s">
        <v>116</v>
      </c>
    </row>
    <row r="18532" spans="1:81" x14ac:dyDescent="0.25">
      <c r="A18532" s="1" t="s">
        <v>117</v>
      </c>
      <c r="B18532" s="1" t="s">
        <v>82</v>
      </c>
      <c r="C18532" s="1" t="s">
        <v>83</v>
      </c>
      <c r="D18532" s="2">
        <v>36524</v>
      </c>
      <c r="E18532">
        <v>20191</v>
      </c>
      <c r="F18532" s="1" t="s">
        <v>20003</v>
      </c>
      <c r="G18532" s="1" t="s">
        <v>85</v>
      </c>
      <c r="H18532" s="1" t="s">
        <v>82</v>
      </c>
      <c r="I18532" s="1" t="s">
        <v>86</v>
      </c>
      <c r="J18532" s="1" t="s">
        <v>146</v>
      </c>
      <c r="K18532">
        <v>11</v>
      </c>
      <c r="L18532" s="1" t="s">
        <v>147</v>
      </c>
      <c r="M18532">
        <v>11001</v>
      </c>
      <c r="N18532" s="1" t="s">
        <v>119</v>
      </c>
      <c r="O18532" s="1" t="s">
        <v>90</v>
      </c>
      <c r="P18532" s="1" t="s">
        <v>140</v>
      </c>
      <c r="Q18532" s="1" t="s">
        <v>93</v>
      </c>
      <c r="R18532" s="1" t="s">
        <v>93</v>
      </c>
      <c r="S18532" s="1" t="s">
        <v>348</v>
      </c>
      <c r="T18532" s="1" t="s">
        <v>181</v>
      </c>
      <c r="U18532" s="1" t="s">
        <v>96</v>
      </c>
      <c r="V18532" s="1" t="s">
        <v>96</v>
      </c>
      <c r="W18532" s="1" t="s">
        <v>96</v>
      </c>
      <c r="X18532" s="1" t="s">
        <v>96</v>
      </c>
      <c r="Y18532" s="1" t="s">
        <v>96</v>
      </c>
      <c r="Z18532" s="1" t="s">
        <v>96</v>
      </c>
      <c r="AA18532" s="1" t="s">
        <v>96</v>
      </c>
      <c r="AB18532" s="1" t="s">
        <v>86</v>
      </c>
      <c r="AC18532" s="1" t="s">
        <v>97</v>
      </c>
      <c r="AD18532" s="1" t="s">
        <v>141</v>
      </c>
      <c r="AE18532" s="1" t="s">
        <v>99</v>
      </c>
      <c r="AF18532" s="1" t="s">
        <v>124</v>
      </c>
      <c r="AG18532" s="1" t="s">
        <v>135</v>
      </c>
      <c r="AH18532" s="1" t="s">
        <v>136</v>
      </c>
      <c r="AI18532" s="1" t="s">
        <v>142</v>
      </c>
      <c r="AJ18532" s="1" t="s">
        <v>103</v>
      </c>
      <c r="AK18532" s="1" t="s">
        <v>86</v>
      </c>
      <c r="AL18532">
        <v>195040</v>
      </c>
      <c r="AM18532">
        <v>311001106606</v>
      </c>
      <c r="AN18532" s="1" t="s">
        <v>19968</v>
      </c>
      <c r="AO18532" s="1" t="s">
        <v>105</v>
      </c>
      <c r="AP18532" s="1" t="s">
        <v>152</v>
      </c>
      <c r="AQ18532" s="1" t="s">
        <v>107</v>
      </c>
      <c r="AR18532" s="1" t="s">
        <v>166</v>
      </c>
      <c r="AS18532" s="1" t="s">
        <v>154</v>
      </c>
      <c r="AT18532">
        <v>311001106606</v>
      </c>
      <c r="AU18532" s="1" t="s">
        <v>19968</v>
      </c>
      <c r="AV18532" s="1" t="s">
        <v>111</v>
      </c>
      <c r="AW18532" s="1" t="s">
        <v>112</v>
      </c>
      <c r="AX18532" s="1" t="s">
        <v>407</v>
      </c>
      <c r="AY18532">
        <v>11001</v>
      </c>
      <c r="AZ18532" s="1" t="s">
        <v>147</v>
      </c>
      <c r="BA18532">
        <v>11</v>
      </c>
      <c r="BB18532" s="1" t="s">
        <v>146</v>
      </c>
      <c r="BC18532" s="1" t="s">
        <v>108</v>
      </c>
      <c r="BD18532">
        <v>11001</v>
      </c>
      <c r="BE18532" s="1" t="s">
        <v>147</v>
      </c>
      <c r="BF18532" s="1" t="s">
        <v>146</v>
      </c>
      <c r="BG18532">
        <v>11</v>
      </c>
      <c r="BH18532">
        <v>46</v>
      </c>
      <c r="BI18532">
        <v>20</v>
      </c>
      <c r="BJ18532">
        <v>2</v>
      </c>
      <c r="BK18532">
        <v>47</v>
      </c>
      <c r="BL18532">
        <v>28</v>
      </c>
      <c r="BM18532">
        <v>2</v>
      </c>
      <c r="BN18532">
        <v>36</v>
      </c>
      <c r="BO18532">
        <v>10</v>
      </c>
      <c r="BP18532">
        <v>1</v>
      </c>
      <c r="BQ18532">
        <v>28</v>
      </c>
      <c r="BR18532">
        <v>2</v>
      </c>
      <c r="BS18532">
        <v>1</v>
      </c>
      <c r="BT18532">
        <v>43</v>
      </c>
      <c r="BU18532">
        <v>21</v>
      </c>
      <c r="BV18532" s="1" t="s">
        <v>126</v>
      </c>
      <c r="BW18532">
        <v>198</v>
      </c>
      <c r="BX18532">
        <v>13</v>
      </c>
      <c r="BY18532">
        <v>53619747</v>
      </c>
      <c r="BZ18532">
        <v>3</v>
      </c>
      <c r="CA18532">
        <v>3</v>
      </c>
      <c r="CB18532" s="1" t="s">
        <v>115</v>
      </c>
      <c r="CC18532" s="1" t="s">
        <v>116</v>
      </c>
    </row>
    <row r="18533" spans="1:81" x14ac:dyDescent="0.25">
      <c r="A18533" s="1" t="s">
        <v>81</v>
      </c>
      <c r="B18533" s="1" t="s">
        <v>82</v>
      </c>
      <c r="C18533" s="1" t="s">
        <v>127</v>
      </c>
      <c r="D18533" s="2">
        <v>36962</v>
      </c>
      <c r="E18533">
        <v>20191</v>
      </c>
      <c r="F18533" s="1" t="s">
        <v>20004</v>
      </c>
      <c r="G18533" s="1" t="s">
        <v>85</v>
      </c>
      <c r="H18533" s="1" t="s">
        <v>82</v>
      </c>
      <c r="I18533" s="1" t="s">
        <v>86</v>
      </c>
      <c r="J18533" s="1" t="s">
        <v>146</v>
      </c>
      <c r="K18533">
        <v>11</v>
      </c>
      <c r="L18533" s="1" t="s">
        <v>147</v>
      </c>
      <c r="M18533">
        <v>11001</v>
      </c>
      <c r="N18533" s="1" t="s">
        <v>119</v>
      </c>
      <c r="O18533" s="1" t="s">
        <v>130</v>
      </c>
      <c r="P18533" s="1" t="s">
        <v>263</v>
      </c>
      <c r="Q18533" s="1" t="s">
        <v>179</v>
      </c>
      <c r="R18533" s="1" t="s">
        <v>121</v>
      </c>
      <c r="S18533" s="1" t="s">
        <v>179</v>
      </c>
      <c r="T18533" s="1" t="s">
        <v>134</v>
      </c>
      <c r="U18533" s="1" t="s">
        <v>96</v>
      </c>
      <c r="V18533" s="1" t="s">
        <v>96</v>
      </c>
      <c r="W18533" s="1" t="s">
        <v>96</v>
      </c>
      <c r="X18533" s="1" t="s">
        <v>96</v>
      </c>
      <c r="Y18533" s="1" t="s">
        <v>96</v>
      </c>
      <c r="Z18533" s="1" t="s">
        <v>86</v>
      </c>
      <c r="AA18533" s="1" t="s">
        <v>96</v>
      </c>
      <c r="AB18533" s="1" t="s">
        <v>96</v>
      </c>
      <c r="AC18533" s="1" t="s">
        <v>123</v>
      </c>
      <c r="AD18533" s="1" t="s">
        <v>141</v>
      </c>
      <c r="AE18533" s="1" t="s">
        <v>98</v>
      </c>
      <c r="AF18533" s="1" t="s">
        <v>98</v>
      </c>
      <c r="AG18533" s="1" t="s">
        <v>135</v>
      </c>
      <c r="AH18533" s="1" t="s">
        <v>125</v>
      </c>
      <c r="AI18533" s="1" t="s">
        <v>102</v>
      </c>
      <c r="AJ18533" s="1" t="s">
        <v>103</v>
      </c>
      <c r="AK18533" s="1" t="s">
        <v>138</v>
      </c>
      <c r="AL18533">
        <v>195040</v>
      </c>
      <c r="AM18533">
        <v>311001106606</v>
      </c>
      <c r="AN18533" s="1" t="s">
        <v>19968</v>
      </c>
      <c r="AO18533" s="1" t="s">
        <v>105</v>
      </c>
      <c r="AP18533" s="1" t="s">
        <v>152</v>
      </c>
      <c r="AQ18533" s="1" t="s">
        <v>107</v>
      </c>
      <c r="AR18533" s="1" t="s">
        <v>166</v>
      </c>
      <c r="AS18533" s="1" t="s">
        <v>154</v>
      </c>
      <c r="AT18533">
        <v>311001106606</v>
      </c>
      <c r="AU18533" s="1" t="s">
        <v>19968</v>
      </c>
      <c r="AV18533" s="1" t="s">
        <v>111</v>
      </c>
      <c r="AW18533" s="1" t="s">
        <v>112</v>
      </c>
      <c r="AX18533" s="1" t="s">
        <v>407</v>
      </c>
      <c r="AY18533">
        <v>11001</v>
      </c>
      <c r="AZ18533" s="1" t="s">
        <v>147</v>
      </c>
      <c r="BA18533">
        <v>11</v>
      </c>
      <c r="BB18533" s="1" t="s">
        <v>146</v>
      </c>
      <c r="BC18533" s="1" t="s">
        <v>108</v>
      </c>
      <c r="BD18533">
        <v>11001</v>
      </c>
      <c r="BE18533" s="1" t="s">
        <v>147</v>
      </c>
      <c r="BF18533" s="1" t="s">
        <v>146</v>
      </c>
      <c r="BG18533">
        <v>11</v>
      </c>
      <c r="BH18533">
        <v>53</v>
      </c>
      <c r="BI18533">
        <v>36</v>
      </c>
      <c r="BJ18533">
        <v>3</v>
      </c>
      <c r="BK18533">
        <v>48</v>
      </c>
      <c r="BL18533">
        <v>30</v>
      </c>
      <c r="BM18533">
        <v>2</v>
      </c>
      <c r="BN18533">
        <v>46</v>
      </c>
      <c r="BO18533">
        <v>31</v>
      </c>
      <c r="BP18533">
        <v>2</v>
      </c>
      <c r="BQ18533">
        <v>50</v>
      </c>
      <c r="BR18533">
        <v>40</v>
      </c>
      <c r="BS18533">
        <v>2</v>
      </c>
      <c r="BT18533">
        <v>40</v>
      </c>
      <c r="BU18533">
        <v>16</v>
      </c>
      <c r="BV18533" s="1" t="s">
        <v>126</v>
      </c>
      <c r="BW18533">
        <v>243</v>
      </c>
      <c r="BX18533">
        <v>33</v>
      </c>
      <c r="BY18533">
        <v>60406437</v>
      </c>
      <c r="BZ18533">
        <v>3</v>
      </c>
      <c r="CA18533">
        <v>3</v>
      </c>
      <c r="CB18533" s="1" t="s">
        <v>115</v>
      </c>
      <c r="CC18533" s="1" t="s">
        <v>116</v>
      </c>
    </row>
    <row r="18534" spans="1:81" x14ac:dyDescent="0.25">
      <c r="A18534" s="1" t="s">
        <v>81</v>
      </c>
      <c r="B18534" s="1" t="s">
        <v>82</v>
      </c>
      <c r="C18534" s="1" t="s">
        <v>83</v>
      </c>
      <c r="D18534" s="2">
        <v>37085</v>
      </c>
      <c r="E18534">
        <v>20191</v>
      </c>
      <c r="F18534" s="1" t="s">
        <v>20005</v>
      </c>
      <c r="G18534" s="1" t="s">
        <v>85</v>
      </c>
      <c r="H18534" s="1" t="s">
        <v>82</v>
      </c>
      <c r="I18534" s="1" t="s">
        <v>86</v>
      </c>
      <c r="J18534" s="1" t="s">
        <v>146</v>
      </c>
      <c r="K18534">
        <v>11</v>
      </c>
      <c r="L18534" s="1" t="s">
        <v>147</v>
      </c>
      <c r="M18534">
        <v>11001</v>
      </c>
      <c r="N18534" s="1" t="s">
        <v>148</v>
      </c>
      <c r="O18534" s="1" t="s">
        <v>130</v>
      </c>
      <c r="P18534" s="1" t="s">
        <v>91</v>
      </c>
      <c r="Q18534" s="1" t="s">
        <v>121</v>
      </c>
      <c r="R18534" s="1" t="s">
        <v>358</v>
      </c>
      <c r="S18534" s="1" t="s">
        <v>94</v>
      </c>
      <c r="T18534" s="1" t="s">
        <v>95</v>
      </c>
      <c r="U18534" s="1" t="s">
        <v>96</v>
      </c>
      <c r="V18534" s="1" t="s">
        <v>96</v>
      </c>
      <c r="W18534" s="1" t="s">
        <v>96</v>
      </c>
      <c r="X18534" s="1" t="s">
        <v>96</v>
      </c>
      <c r="Y18534" s="1" t="s">
        <v>86</v>
      </c>
      <c r="Z18534" s="1" t="s">
        <v>86</v>
      </c>
      <c r="AA18534" s="1" t="s">
        <v>86</v>
      </c>
      <c r="AB18534" s="1" t="s">
        <v>86</v>
      </c>
      <c r="AC18534" s="1" t="s">
        <v>97</v>
      </c>
      <c r="AD18534" s="1" t="s">
        <v>124</v>
      </c>
      <c r="AE18534" s="1" t="s">
        <v>124</v>
      </c>
      <c r="AF18534" s="1" t="s">
        <v>99</v>
      </c>
      <c r="AG18534" s="1" t="s">
        <v>135</v>
      </c>
      <c r="AH18534" s="1" t="s">
        <v>136</v>
      </c>
      <c r="AI18534" s="1" t="s">
        <v>164</v>
      </c>
      <c r="AJ18534" s="1" t="s">
        <v>103</v>
      </c>
      <c r="AK18534" s="1" t="s">
        <v>86</v>
      </c>
      <c r="AL18534">
        <v>195040</v>
      </c>
      <c r="AM18534">
        <v>311001106606</v>
      </c>
      <c r="AN18534" s="1" t="s">
        <v>19968</v>
      </c>
      <c r="AO18534" s="1" t="s">
        <v>105</v>
      </c>
      <c r="AP18534" s="1" t="s">
        <v>152</v>
      </c>
      <c r="AQ18534" s="1" t="s">
        <v>107</v>
      </c>
      <c r="AR18534" s="1" t="s">
        <v>166</v>
      </c>
      <c r="AS18534" s="1" t="s">
        <v>154</v>
      </c>
      <c r="AT18534">
        <v>311001106606</v>
      </c>
      <c r="AU18534" s="1" t="s">
        <v>19968</v>
      </c>
      <c r="AV18534" s="1" t="s">
        <v>111</v>
      </c>
      <c r="AW18534" s="1" t="s">
        <v>112</v>
      </c>
      <c r="AX18534" s="1" t="s">
        <v>407</v>
      </c>
      <c r="AY18534">
        <v>11001</v>
      </c>
      <c r="AZ18534" s="1" t="s">
        <v>147</v>
      </c>
      <c r="BA18534">
        <v>11</v>
      </c>
      <c r="BB18534" s="1" t="s">
        <v>146</v>
      </c>
      <c r="BC18534" s="1" t="s">
        <v>108</v>
      </c>
      <c r="BD18534">
        <v>11001</v>
      </c>
      <c r="BE18534" s="1" t="s">
        <v>147</v>
      </c>
      <c r="BF18534" s="1" t="s">
        <v>146</v>
      </c>
      <c r="BG18534">
        <v>11</v>
      </c>
      <c r="BH18534">
        <v>42</v>
      </c>
      <c r="BI18534">
        <v>12</v>
      </c>
      <c r="BJ18534">
        <v>2</v>
      </c>
      <c r="BK18534">
        <v>46</v>
      </c>
      <c r="BL18534">
        <v>26</v>
      </c>
      <c r="BM18534">
        <v>2</v>
      </c>
      <c r="BN18534">
        <v>44</v>
      </c>
      <c r="BO18534">
        <v>26</v>
      </c>
      <c r="BP18534">
        <v>2</v>
      </c>
      <c r="BQ18534">
        <v>36</v>
      </c>
      <c r="BR18534">
        <v>13</v>
      </c>
      <c r="BS18534">
        <v>1</v>
      </c>
      <c r="BT18534">
        <v>36</v>
      </c>
      <c r="BU18534">
        <v>12</v>
      </c>
      <c r="BV18534" s="1" t="s">
        <v>126</v>
      </c>
      <c r="BW18534">
        <v>208</v>
      </c>
      <c r="BX18534">
        <v>18</v>
      </c>
      <c r="BY18534">
        <v>50374619</v>
      </c>
      <c r="BZ18534">
        <v>2</v>
      </c>
      <c r="CA18534">
        <v>3</v>
      </c>
      <c r="CB18534" s="1" t="s">
        <v>115</v>
      </c>
      <c r="CC18534" s="1" t="s">
        <v>116</v>
      </c>
    </row>
    <row r="18535" spans="1:81" x14ac:dyDescent="0.25">
      <c r="A18535" s="1" t="s">
        <v>81</v>
      </c>
      <c r="B18535" s="1" t="s">
        <v>82</v>
      </c>
      <c r="C18535" s="1" t="s">
        <v>83</v>
      </c>
      <c r="D18535" s="2">
        <v>40659</v>
      </c>
      <c r="E18535">
        <v>20191</v>
      </c>
      <c r="F18535" s="1" t="s">
        <v>20006</v>
      </c>
      <c r="G18535" s="1" t="s">
        <v>85</v>
      </c>
      <c r="H18535" s="1" t="s">
        <v>82</v>
      </c>
      <c r="I18535" s="1" t="s">
        <v>86</v>
      </c>
      <c r="J18535" s="1" t="s">
        <v>146</v>
      </c>
      <c r="K18535">
        <v>11</v>
      </c>
      <c r="L18535" s="1" t="s">
        <v>147</v>
      </c>
      <c r="M18535">
        <v>11001</v>
      </c>
      <c r="N18535" s="1" t="s">
        <v>129</v>
      </c>
      <c r="O18535" s="1" t="s">
        <v>90</v>
      </c>
      <c r="P18535" s="1" t="s">
        <v>140</v>
      </c>
      <c r="Q18535" s="1" t="s">
        <v>93</v>
      </c>
      <c r="R18535" s="1" t="s">
        <v>93</v>
      </c>
      <c r="S18535" s="1" t="s">
        <v>133</v>
      </c>
      <c r="T18535" s="1" t="s">
        <v>133</v>
      </c>
      <c r="U18535" s="1" t="s">
        <v>96</v>
      </c>
      <c r="V18535" s="1" t="s">
        <v>96</v>
      </c>
      <c r="W18535" s="1" t="s">
        <v>96</v>
      </c>
      <c r="X18535" s="1" t="s">
        <v>96</v>
      </c>
      <c r="Y18535" s="1" t="s">
        <v>96</v>
      </c>
      <c r="Z18535" s="1" t="s">
        <v>96</v>
      </c>
      <c r="AA18535" s="1" t="s">
        <v>96</v>
      </c>
      <c r="AB18535" s="1" t="s">
        <v>86</v>
      </c>
      <c r="AC18535" s="1" t="s">
        <v>97</v>
      </c>
      <c r="AD18535" s="1" t="s">
        <v>98</v>
      </c>
      <c r="AE18535" s="1" t="s">
        <v>98</v>
      </c>
      <c r="AF18535" s="1" t="s">
        <v>98</v>
      </c>
      <c r="AG18535" s="1" t="s">
        <v>135</v>
      </c>
      <c r="AH18535" s="1" t="s">
        <v>136</v>
      </c>
      <c r="AI18535" s="1" t="s">
        <v>164</v>
      </c>
      <c r="AJ18535" s="1" t="s">
        <v>103</v>
      </c>
      <c r="AK18535" s="1" t="s">
        <v>86</v>
      </c>
      <c r="AL18535">
        <v>195040</v>
      </c>
      <c r="AM18535">
        <v>311001106606</v>
      </c>
      <c r="AN18535" s="1" t="s">
        <v>19968</v>
      </c>
      <c r="AO18535" s="1" t="s">
        <v>105</v>
      </c>
      <c r="AP18535" s="1" t="s">
        <v>152</v>
      </c>
      <c r="AQ18535" s="1" t="s">
        <v>107</v>
      </c>
      <c r="AR18535" s="1" t="s">
        <v>166</v>
      </c>
      <c r="AS18535" s="1" t="s">
        <v>154</v>
      </c>
      <c r="AT18535">
        <v>311001106606</v>
      </c>
      <c r="AU18535" s="1" t="s">
        <v>19968</v>
      </c>
      <c r="AV18535" s="1" t="s">
        <v>111</v>
      </c>
      <c r="AW18535" s="1" t="s">
        <v>112</v>
      </c>
      <c r="AX18535" s="1" t="s">
        <v>407</v>
      </c>
      <c r="AY18535">
        <v>11001</v>
      </c>
      <c r="AZ18535" s="1" t="s">
        <v>147</v>
      </c>
      <c r="BA18535">
        <v>11</v>
      </c>
      <c r="BB18535" s="1" t="s">
        <v>146</v>
      </c>
      <c r="BC18535" s="1" t="s">
        <v>108</v>
      </c>
      <c r="BD18535">
        <v>11001</v>
      </c>
      <c r="BE18535" s="1" t="s">
        <v>147</v>
      </c>
      <c r="BF18535" s="1" t="s">
        <v>146</v>
      </c>
      <c r="BG18535">
        <v>11</v>
      </c>
      <c r="BH18535">
        <v>47</v>
      </c>
      <c r="BI18535">
        <v>22</v>
      </c>
      <c r="BJ18535">
        <v>2</v>
      </c>
      <c r="BK18535">
        <v>42</v>
      </c>
      <c r="BL18535">
        <v>20</v>
      </c>
      <c r="BM18535">
        <v>2</v>
      </c>
      <c r="BN18535">
        <v>43</v>
      </c>
      <c r="BO18535">
        <v>24</v>
      </c>
      <c r="BP18535">
        <v>2</v>
      </c>
      <c r="BQ18535">
        <v>42</v>
      </c>
      <c r="BR18535">
        <v>25</v>
      </c>
      <c r="BS18535">
        <v>2</v>
      </c>
      <c r="BT18535">
        <v>30</v>
      </c>
      <c r="BU18535">
        <v>5</v>
      </c>
      <c r="BV18535" s="1" t="s">
        <v>126</v>
      </c>
      <c r="BW18535">
        <v>212</v>
      </c>
      <c r="BX18535">
        <v>20</v>
      </c>
      <c r="BY18535">
        <v>61447498</v>
      </c>
      <c r="BZ18535">
        <v>3</v>
      </c>
      <c r="CA18535">
        <v>3</v>
      </c>
      <c r="CB18535" s="1" t="s">
        <v>115</v>
      </c>
      <c r="CC18535" s="1" t="s">
        <v>116</v>
      </c>
    </row>
    <row r="18536" spans="1:81" x14ac:dyDescent="0.25">
      <c r="A18536" s="1" t="s">
        <v>81</v>
      </c>
      <c r="B18536" s="1" t="s">
        <v>82</v>
      </c>
      <c r="C18536" s="1" t="s">
        <v>127</v>
      </c>
      <c r="D18536" s="2">
        <v>43232</v>
      </c>
      <c r="E18536">
        <v>20191</v>
      </c>
      <c r="F18536" s="1" t="s">
        <v>20007</v>
      </c>
      <c r="G18536" s="1" t="s">
        <v>85</v>
      </c>
      <c r="H18536" s="1" t="s">
        <v>82</v>
      </c>
      <c r="I18536" s="1" t="s">
        <v>86</v>
      </c>
      <c r="J18536" s="1" t="s">
        <v>146</v>
      </c>
      <c r="K18536">
        <v>11</v>
      </c>
      <c r="L18536" s="1" t="s">
        <v>147</v>
      </c>
      <c r="M18536">
        <v>11001</v>
      </c>
      <c r="N18536" s="1" t="s">
        <v>129</v>
      </c>
      <c r="O18536" s="1" t="s">
        <v>90</v>
      </c>
      <c r="P18536" s="1" t="s">
        <v>91</v>
      </c>
      <c r="Q18536" s="1" t="s">
        <v>92</v>
      </c>
      <c r="R18536" s="1" t="s">
        <v>358</v>
      </c>
      <c r="S18536" s="1" t="s">
        <v>179</v>
      </c>
      <c r="T18536" s="1" t="s">
        <v>134</v>
      </c>
      <c r="U18536" s="1" t="s">
        <v>96</v>
      </c>
      <c r="V18536" s="1" t="s">
        <v>96</v>
      </c>
      <c r="W18536" s="1" t="s">
        <v>96</v>
      </c>
      <c r="X18536" s="1" t="s">
        <v>96</v>
      </c>
      <c r="Y18536" s="1" t="s">
        <v>96</v>
      </c>
      <c r="Z18536" s="1" t="s">
        <v>96</v>
      </c>
      <c r="AA18536" s="1" t="s">
        <v>96</v>
      </c>
      <c r="AB18536" s="1" t="s">
        <v>96</v>
      </c>
      <c r="AC18536" s="1" t="s">
        <v>123</v>
      </c>
      <c r="AD18536" s="1" t="s">
        <v>141</v>
      </c>
      <c r="AE18536" s="1" t="s">
        <v>99</v>
      </c>
      <c r="AF18536" s="1" t="s">
        <v>99</v>
      </c>
      <c r="AG18536" s="1" t="s">
        <v>172</v>
      </c>
      <c r="AH18536" s="1" t="s">
        <v>125</v>
      </c>
      <c r="AI18536" s="1" t="s">
        <v>142</v>
      </c>
      <c r="AJ18536" s="1" t="s">
        <v>103</v>
      </c>
      <c r="AK18536" s="1" t="s">
        <v>86</v>
      </c>
      <c r="AL18536">
        <v>195040</v>
      </c>
      <c r="AM18536">
        <v>311001106606</v>
      </c>
      <c r="AN18536" s="1" t="s">
        <v>19968</v>
      </c>
      <c r="AO18536" s="1" t="s">
        <v>105</v>
      </c>
      <c r="AP18536" s="1" t="s">
        <v>152</v>
      </c>
      <c r="AQ18536" s="1" t="s">
        <v>107</v>
      </c>
      <c r="AR18536" s="1" t="s">
        <v>166</v>
      </c>
      <c r="AS18536" s="1" t="s">
        <v>154</v>
      </c>
      <c r="AT18536">
        <v>311001106606</v>
      </c>
      <c r="AU18536" s="1" t="s">
        <v>19968</v>
      </c>
      <c r="AV18536" s="1" t="s">
        <v>111</v>
      </c>
      <c r="AW18536" s="1" t="s">
        <v>112</v>
      </c>
      <c r="AX18536" s="1" t="s">
        <v>407</v>
      </c>
      <c r="AY18536">
        <v>11001</v>
      </c>
      <c r="AZ18536" s="1" t="s">
        <v>147</v>
      </c>
      <c r="BA18536">
        <v>11</v>
      </c>
      <c r="BB18536" s="1" t="s">
        <v>146</v>
      </c>
      <c r="BC18536" s="1" t="s">
        <v>108</v>
      </c>
      <c r="BD18536">
        <v>11001</v>
      </c>
      <c r="BE18536" s="1" t="s">
        <v>147</v>
      </c>
      <c r="BF18536" s="1" t="s">
        <v>146</v>
      </c>
      <c r="BG18536">
        <v>11</v>
      </c>
      <c r="BH18536">
        <v>29</v>
      </c>
      <c r="BI18536">
        <v>1</v>
      </c>
      <c r="BJ18536">
        <v>1</v>
      </c>
      <c r="BK18536">
        <v>33</v>
      </c>
      <c r="BL18536">
        <v>6</v>
      </c>
      <c r="BM18536">
        <v>1</v>
      </c>
      <c r="BN18536">
        <v>31</v>
      </c>
      <c r="BO18536">
        <v>3</v>
      </c>
      <c r="BP18536">
        <v>1</v>
      </c>
      <c r="BQ18536">
        <v>27</v>
      </c>
      <c r="BR18536">
        <v>2</v>
      </c>
      <c r="BS18536">
        <v>1</v>
      </c>
      <c r="BT18536">
        <v>51</v>
      </c>
      <c r="BU18536">
        <v>36</v>
      </c>
      <c r="BV18536" s="1" t="s">
        <v>114</v>
      </c>
      <c r="BW18536">
        <v>158</v>
      </c>
      <c r="BX18536">
        <v>2</v>
      </c>
      <c r="BY18536">
        <v>58425507</v>
      </c>
      <c r="BZ18536">
        <v>3</v>
      </c>
      <c r="CA18536">
        <v>3</v>
      </c>
      <c r="CB18536" s="1" t="s">
        <v>115</v>
      </c>
      <c r="CC18536" s="1" t="s">
        <v>116</v>
      </c>
    </row>
    <row r="18537" spans="1:81" x14ac:dyDescent="0.25">
      <c r="A18537" s="1" t="s">
        <v>117</v>
      </c>
      <c r="B18537" s="1" t="s">
        <v>82</v>
      </c>
      <c r="C18537" s="1" t="s">
        <v>83</v>
      </c>
      <c r="D18537" s="2">
        <v>36259</v>
      </c>
      <c r="E18537">
        <v>20191</v>
      </c>
      <c r="F18537" s="1" t="s">
        <v>20008</v>
      </c>
      <c r="G18537" s="1" t="s">
        <v>85</v>
      </c>
      <c r="H18537" s="1" t="s">
        <v>82</v>
      </c>
      <c r="I18537" s="1" t="s">
        <v>86</v>
      </c>
      <c r="J18537" s="1" t="s">
        <v>146</v>
      </c>
      <c r="K18537">
        <v>11</v>
      </c>
      <c r="L18537" s="1" t="s">
        <v>147</v>
      </c>
      <c r="M18537">
        <v>11001</v>
      </c>
      <c r="N18537" s="1" t="s">
        <v>119</v>
      </c>
      <c r="O18537" s="1" t="s">
        <v>120</v>
      </c>
      <c r="P18537" s="1" t="s">
        <v>171</v>
      </c>
      <c r="Q18537" s="1" t="s">
        <v>121</v>
      </c>
      <c r="R18537" s="1" t="s">
        <v>121</v>
      </c>
      <c r="S18537" s="1" t="s">
        <v>351</v>
      </c>
      <c r="T18537" s="1" t="s">
        <v>133</v>
      </c>
      <c r="U18537" s="1" t="s">
        <v>96</v>
      </c>
      <c r="V18537" s="1" t="s">
        <v>96</v>
      </c>
      <c r="W18537" s="1" t="s">
        <v>96</v>
      </c>
      <c r="X18537" s="1" t="s">
        <v>96</v>
      </c>
      <c r="Y18537" s="1" t="s">
        <v>86</v>
      </c>
      <c r="Z18537" s="1" t="s">
        <v>96</v>
      </c>
      <c r="AA18537" s="1" t="s">
        <v>86</v>
      </c>
      <c r="AB18537" s="1" t="s">
        <v>96</v>
      </c>
      <c r="AC18537" s="1" t="s">
        <v>166</v>
      </c>
      <c r="AD18537" s="1" t="s">
        <v>98</v>
      </c>
      <c r="AE18537" s="1" t="s">
        <v>98</v>
      </c>
      <c r="AF18537" s="1" t="s">
        <v>99</v>
      </c>
      <c r="AG18537" s="1" t="s">
        <v>172</v>
      </c>
      <c r="AH18537" s="1" t="s">
        <v>164</v>
      </c>
      <c r="AI18537" s="1" t="s">
        <v>102</v>
      </c>
      <c r="AJ18537" s="1" t="s">
        <v>143</v>
      </c>
      <c r="AK18537" s="1" t="s">
        <v>138</v>
      </c>
      <c r="AL18537">
        <v>195040</v>
      </c>
      <c r="AM18537">
        <v>311001106606</v>
      </c>
      <c r="AN18537" s="1" t="s">
        <v>19968</v>
      </c>
      <c r="AO18537" s="1" t="s">
        <v>105</v>
      </c>
      <c r="AP18537" s="1" t="s">
        <v>152</v>
      </c>
      <c r="AQ18537" s="1" t="s">
        <v>107</v>
      </c>
      <c r="AR18537" s="1" t="s">
        <v>166</v>
      </c>
      <c r="AS18537" s="1" t="s">
        <v>154</v>
      </c>
      <c r="AT18537">
        <v>311001106606</v>
      </c>
      <c r="AU18537" s="1" t="s">
        <v>19968</v>
      </c>
      <c r="AV18537" s="1" t="s">
        <v>111</v>
      </c>
      <c r="AW18537" s="1" t="s">
        <v>112</v>
      </c>
      <c r="AX18537" s="1" t="s">
        <v>407</v>
      </c>
      <c r="AY18537">
        <v>11001</v>
      </c>
      <c r="AZ18537" s="1" t="s">
        <v>147</v>
      </c>
      <c r="BA18537">
        <v>11</v>
      </c>
      <c r="BB18537" s="1" t="s">
        <v>146</v>
      </c>
      <c r="BC18537" s="1" t="s">
        <v>108</v>
      </c>
      <c r="BD18537">
        <v>11001</v>
      </c>
      <c r="BE18537" s="1" t="s">
        <v>147</v>
      </c>
      <c r="BF18537" s="1" t="s">
        <v>146</v>
      </c>
      <c r="BG18537">
        <v>11</v>
      </c>
      <c r="BH18537">
        <v>54</v>
      </c>
      <c r="BI18537">
        <v>39</v>
      </c>
      <c r="BJ18537">
        <v>3</v>
      </c>
      <c r="BK18537">
        <v>49</v>
      </c>
      <c r="BL18537">
        <v>31</v>
      </c>
      <c r="BM18537">
        <v>2</v>
      </c>
      <c r="BN18537">
        <v>48</v>
      </c>
      <c r="BO18537">
        <v>34</v>
      </c>
      <c r="BP18537">
        <v>2</v>
      </c>
      <c r="BQ18537">
        <v>43</v>
      </c>
      <c r="BR18537">
        <v>27</v>
      </c>
      <c r="BS18537">
        <v>2</v>
      </c>
      <c r="BT18537">
        <v>56</v>
      </c>
      <c r="BU18537">
        <v>44</v>
      </c>
      <c r="BV18537" s="1" t="s">
        <v>114</v>
      </c>
      <c r="BW18537">
        <v>245</v>
      </c>
      <c r="BX18537">
        <v>34</v>
      </c>
      <c r="BY18537">
        <v>60787411</v>
      </c>
      <c r="BZ18537">
        <v>3</v>
      </c>
      <c r="CA18537">
        <v>3</v>
      </c>
      <c r="CB18537" s="1" t="s">
        <v>115</v>
      </c>
      <c r="CC18537" s="1" t="s">
        <v>116</v>
      </c>
    </row>
    <row r="18538" spans="1:81" x14ac:dyDescent="0.25">
      <c r="A18538" s="1" t="s">
        <v>81</v>
      </c>
      <c r="B18538" s="1" t="s">
        <v>82</v>
      </c>
      <c r="C18538" s="1" t="s">
        <v>127</v>
      </c>
      <c r="D18538" s="2">
        <v>37061</v>
      </c>
      <c r="E18538">
        <v>20191</v>
      </c>
      <c r="F18538" s="1" t="s">
        <v>20009</v>
      </c>
      <c r="G18538" s="1" t="s">
        <v>85</v>
      </c>
      <c r="H18538" s="1" t="s">
        <v>82</v>
      </c>
      <c r="I18538" s="1" t="s">
        <v>86</v>
      </c>
      <c r="J18538" s="1" t="s">
        <v>146</v>
      </c>
      <c r="K18538">
        <v>11</v>
      </c>
      <c r="L18538" s="1" t="s">
        <v>147</v>
      </c>
      <c r="M18538">
        <v>11001</v>
      </c>
      <c r="N18538" s="1" t="s">
        <v>129</v>
      </c>
      <c r="O18538" s="1" t="s">
        <v>90</v>
      </c>
      <c r="P18538" s="1" t="s">
        <v>149</v>
      </c>
      <c r="Q18538" s="1" t="s">
        <v>179</v>
      </c>
      <c r="R18538" s="1" t="s">
        <v>179</v>
      </c>
      <c r="S18538" s="1" t="s">
        <v>351</v>
      </c>
      <c r="T18538" s="1" t="s">
        <v>134</v>
      </c>
      <c r="U18538" s="1" t="s">
        <v>96</v>
      </c>
      <c r="V18538" s="1" t="s">
        <v>96</v>
      </c>
      <c r="W18538" s="1" t="s">
        <v>96</v>
      </c>
      <c r="X18538" s="1" t="s">
        <v>96</v>
      </c>
      <c r="Y18538" s="1" t="s">
        <v>96</v>
      </c>
      <c r="Z18538" s="1" t="s">
        <v>86</v>
      </c>
      <c r="AA18538" s="1" t="s">
        <v>86</v>
      </c>
      <c r="AB18538" s="1" t="s">
        <v>96</v>
      </c>
      <c r="AC18538" s="1" t="s">
        <v>169</v>
      </c>
      <c r="AD18538" s="1" t="s">
        <v>98</v>
      </c>
      <c r="AE18538" s="1" t="s">
        <v>141</v>
      </c>
      <c r="AF18538" s="1" t="s">
        <v>98</v>
      </c>
      <c r="AG18538" s="1" t="s">
        <v>100</v>
      </c>
      <c r="AH18538" s="1" t="s">
        <v>125</v>
      </c>
      <c r="AI18538" s="1" t="s">
        <v>142</v>
      </c>
      <c r="AJ18538" s="1" t="s">
        <v>103</v>
      </c>
      <c r="AK18538" s="1" t="s">
        <v>86</v>
      </c>
      <c r="AL18538">
        <v>195040</v>
      </c>
      <c r="AM18538">
        <v>311001106606</v>
      </c>
      <c r="AN18538" s="1" t="s">
        <v>19968</v>
      </c>
      <c r="AO18538" s="1" t="s">
        <v>105</v>
      </c>
      <c r="AP18538" s="1" t="s">
        <v>152</v>
      </c>
      <c r="AQ18538" s="1" t="s">
        <v>107</v>
      </c>
      <c r="AR18538" s="1" t="s">
        <v>166</v>
      </c>
      <c r="AS18538" s="1" t="s">
        <v>154</v>
      </c>
      <c r="AT18538">
        <v>311001106606</v>
      </c>
      <c r="AU18538" s="1" t="s">
        <v>19968</v>
      </c>
      <c r="AV18538" s="1" t="s">
        <v>111</v>
      </c>
      <c r="AW18538" s="1" t="s">
        <v>112</v>
      </c>
      <c r="AX18538" s="1" t="s">
        <v>407</v>
      </c>
      <c r="AY18538">
        <v>11001</v>
      </c>
      <c r="AZ18538" s="1" t="s">
        <v>147</v>
      </c>
      <c r="BA18538">
        <v>11</v>
      </c>
      <c r="BB18538" s="1" t="s">
        <v>146</v>
      </c>
      <c r="BC18538" s="1" t="s">
        <v>108</v>
      </c>
      <c r="BD18538">
        <v>11001</v>
      </c>
      <c r="BE18538" s="1" t="s">
        <v>147</v>
      </c>
      <c r="BF18538" s="1" t="s">
        <v>146</v>
      </c>
      <c r="BG18538">
        <v>11</v>
      </c>
      <c r="BH18538">
        <v>41</v>
      </c>
      <c r="BI18538">
        <v>11</v>
      </c>
      <c r="BJ18538">
        <v>2</v>
      </c>
      <c r="BK18538">
        <v>41</v>
      </c>
      <c r="BL18538">
        <v>17</v>
      </c>
      <c r="BM18538">
        <v>2</v>
      </c>
      <c r="BN18538">
        <v>48</v>
      </c>
      <c r="BO18538">
        <v>35</v>
      </c>
      <c r="BP18538">
        <v>2</v>
      </c>
      <c r="BQ18538">
        <v>26</v>
      </c>
      <c r="BR18538">
        <v>1</v>
      </c>
      <c r="BS18538">
        <v>1</v>
      </c>
      <c r="BT18538">
        <v>53</v>
      </c>
      <c r="BU18538">
        <v>38</v>
      </c>
      <c r="BV18538" s="1" t="s">
        <v>114</v>
      </c>
      <c r="BW18538">
        <v>200</v>
      </c>
      <c r="BX18538">
        <v>14</v>
      </c>
      <c r="BY18538">
        <v>59800888</v>
      </c>
      <c r="BZ18538">
        <v>3</v>
      </c>
      <c r="CA18538">
        <v>3</v>
      </c>
      <c r="CB18538" s="1" t="s">
        <v>115</v>
      </c>
      <c r="CC18538" s="1" t="s">
        <v>116</v>
      </c>
    </row>
    <row r="18539" spans="1:81" x14ac:dyDescent="0.25">
      <c r="A18539" s="1" t="s">
        <v>117</v>
      </c>
      <c r="B18539" s="1" t="s">
        <v>82</v>
      </c>
      <c r="C18539" s="1" t="s">
        <v>83</v>
      </c>
      <c r="D18539" s="2">
        <v>36634</v>
      </c>
      <c r="E18539">
        <v>20191</v>
      </c>
      <c r="F18539" s="1" t="s">
        <v>20010</v>
      </c>
      <c r="G18539" s="1" t="s">
        <v>85</v>
      </c>
      <c r="H18539" s="1" t="s">
        <v>82</v>
      </c>
      <c r="I18539" s="1" t="s">
        <v>86</v>
      </c>
      <c r="J18539" s="1" t="s">
        <v>146</v>
      </c>
      <c r="K18539">
        <v>11</v>
      </c>
      <c r="L18539" s="1" t="s">
        <v>147</v>
      </c>
      <c r="M18539">
        <v>11001</v>
      </c>
      <c r="N18539" s="1" t="s">
        <v>119</v>
      </c>
      <c r="O18539" s="1" t="s">
        <v>130</v>
      </c>
      <c r="P18539" s="1" t="s">
        <v>149</v>
      </c>
      <c r="Q18539" s="1" t="s">
        <v>132</v>
      </c>
      <c r="R18539" s="1" t="s">
        <v>131</v>
      </c>
      <c r="S18539" s="1" t="s">
        <v>201</v>
      </c>
      <c r="T18539" s="1" t="s">
        <v>181</v>
      </c>
      <c r="U18539" s="1" t="s">
        <v>96</v>
      </c>
      <c r="V18539" s="1" t="s">
        <v>96</v>
      </c>
      <c r="W18539" s="1" t="s">
        <v>96</v>
      </c>
      <c r="X18539" s="1" t="s">
        <v>96</v>
      </c>
      <c r="Y18539" s="1" t="s">
        <v>96</v>
      </c>
      <c r="Z18539" s="1" t="s">
        <v>86</v>
      </c>
      <c r="AA18539" s="1" t="s">
        <v>86</v>
      </c>
      <c r="AB18539" s="1" t="s">
        <v>86</v>
      </c>
      <c r="AC18539" s="1" t="s">
        <v>97</v>
      </c>
      <c r="AD18539" s="1" t="s">
        <v>141</v>
      </c>
      <c r="AE18539" s="1" t="s">
        <v>99</v>
      </c>
      <c r="AF18539" s="1" t="s">
        <v>99</v>
      </c>
      <c r="AG18539" s="1" t="s">
        <v>135</v>
      </c>
      <c r="AH18539" s="1" t="s">
        <v>125</v>
      </c>
      <c r="AI18539" s="1" t="s">
        <v>142</v>
      </c>
      <c r="AJ18539" s="1" t="s">
        <v>103</v>
      </c>
      <c r="AK18539" s="1" t="s">
        <v>86</v>
      </c>
      <c r="AL18539">
        <v>195040</v>
      </c>
      <c r="AM18539">
        <v>311001106606</v>
      </c>
      <c r="AN18539" s="1" t="s">
        <v>19968</v>
      </c>
      <c r="AO18539" s="1" t="s">
        <v>105</v>
      </c>
      <c r="AP18539" s="1" t="s">
        <v>152</v>
      </c>
      <c r="AQ18539" s="1" t="s">
        <v>107</v>
      </c>
      <c r="AR18539" s="1" t="s">
        <v>166</v>
      </c>
      <c r="AS18539" s="1" t="s">
        <v>154</v>
      </c>
      <c r="AT18539">
        <v>311001106606</v>
      </c>
      <c r="AU18539" s="1" t="s">
        <v>19968</v>
      </c>
      <c r="AV18539" s="1" t="s">
        <v>111</v>
      </c>
      <c r="AW18539" s="1" t="s">
        <v>112</v>
      </c>
      <c r="AX18539" s="1" t="s">
        <v>407</v>
      </c>
      <c r="AY18539">
        <v>11001</v>
      </c>
      <c r="AZ18539" s="1" t="s">
        <v>147</v>
      </c>
      <c r="BA18539">
        <v>11</v>
      </c>
      <c r="BB18539" s="1" t="s">
        <v>146</v>
      </c>
      <c r="BC18539" s="1" t="s">
        <v>108</v>
      </c>
      <c r="BD18539">
        <v>11001</v>
      </c>
      <c r="BE18539" s="1" t="s">
        <v>147</v>
      </c>
      <c r="BF18539" s="1" t="s">
        <v>146</v>
      </c>
      <c r="BG18539">
        <v>11</v>
      </c>
      <c r="BH18539">
        <v>54</v>
      </c>
      <c r="BI18539">
        <v>38</v>
      </c>
      <c r="BJ18539">
        <v>3</v>
      </c>
      <c r="BK18539">
        <v>41</v>
      </c>
      <c r="BL18539">
        <v>17</v>
      </c>
      <c r="BM18539">
        <v>2</v>
      </c>
      <c r="BN18539">
        <v>40</v>
      </c>
      <c r="BO18539">
        <v>18</v>
      </c>
      <c r="BP18539">
        <v>1</v>
      </c>
      <c r="BQ18539">
        <v>41</v>
      </c>
      <c r="BR18539">
        <v>24</v>
      </c>
      <c r="BS18539">
        <v>2</v>
      </c>
      <c r="BT18539">
        <v>32</v>
      </c>
      <c r="BU18539">
        <v>7</v>
      </c>
      <c r="BV18539" s="1" t="s">
        <v>126</v>
      </c>
      <c r="BW18539">
        <v>215</v>
      </c>
      <c r="BX18539">
        <v>21</v>
      </c>
      <c r="BY18539">
        <v>5488768</v>
      </c>
      <c r="BZ18539">
        <v>3</v>
      </c>
      <c r="CA18539">
        <v>3</v>
      </c>
      <c r="CB18539" s="1" t="s">
        <v>115</v>
      </c>
      <c r="CC18539" s="1" t="s">
        <v>116</v>
      </c>
    </row>
    <row r="18540" spans="1:81" x14ac:dyDescent="0.25">
      <c r="A18540" s="1" t="s">
        <v>117</v>
      </c>
      <c r="B18540" s="1" t="s">
        <v>82</v>
      </c>
      <c r="C18540" s="1" t="s">
        <v>83</v>
      </c>
      <c r="D18540" s="2">
        <v>36823</v>
      </c>
      <c r="E18540">
        <v>20191</v>
      </c>
      <c r="F18540" s="1" t="s">
        <v>20011</v>
      </c>
      <c r="G18540" s="1" t="s">
        <v>85</v>
      </c>
      <c r="H18540" s="1" t="s">
        <v>82</v>
      </c>
      <c r="I18540" s="1" t="s">
        <v>86</v>
      </c>
      <c r="J18540" s="1" t="s">
        <v>146</v>
      </c>
      <c r="K18540">
        <v>11</v>
      </c>
      <c r="L18540" s="1" t="s">
        <v>147</v>
      </c>
      <c r="M18540">
        <v>11001</v>
      </c>
      <c r="N18540" s="1" t="s">
        <v>129</v>
      </c>
      <c r="O18540" s="1" t="s">
        <v>90</v>
      </c>
      <c r="P18540" s="1" t="s">
        <v>149</v>
      </c>
      <c r="Q18540" s="1" t="s">
        <v>93</v>
      </c>
      <c r="R18540" s="1" t="s">
        <v>93</v>
      </c>
      <c r="S18540" s="1" t="s">
        <v>94</v>
      </c>
      <c r="T18540" s="1" t="s">
        <v>133</v>
      </c>
      <c r="U18540" s="1" t="s">
        <v>96</v>
      </c>
      <c r="V18540" s="1" t="s">
        <v>96</v>
      </c>
      <c r="W18540" s="1" t="s">
        <v>86</v>
      </c>
      <c r="X18540" s="1" t="s">
        <v>96</v>
      </c>
      <c r="Y18540" s="1" t="s">
        <v>96</v>
      </c>
      <c r="Z18540" s="1" t="s">
        <v>86</v>
      </c>
      <c r="AA18540" s="1" t="s">
        <v>96</v>
      </c>
      <c r="AB18540" s="1" t="s">
        <v>86</v>
      </c>
      <c r="AC18540" s="1" t="s">
        <v>169</v>
      </c>
      <c r="AD18540" s="1" t="s">
        <v>98</v>
      </c>
      <c r="AE18540" s="1" t="s">
        <v>98</v>
      </c>
      <c r="AF18540" s="1" t="s">
        <v>98</v>
      </c>
      <c r="AG18540" s="1" t="s">
        <v>172</v>
      </c>
      <c r="AH18540" s="1" t="s">
        <v>101</v>
      </c>
      <c r="AI18540" s="1" t="s">
        <v>102</v>
      </c>
      <c r="AJ18540" s="1" t="s">
        <v>143</v>
      </c>
      <c r="AK18540" s="1" t="s">
        <v>138</v>
      </c>
      <c r="AL18540">
        <v>195040</v>
      </c>
      <c r="AM18540">
        <v>311001106606</v>
      </c>
      <c r="AN18540" s="1" t="s">
        <v>19968</v>
      </c>
      <c r="AO18540" s="1" t="s">
        <v>105</v>
      </c>
      <c r="AP18540" s="1" t="s">
        <v>152</v>
      </c>
      <c r="AQ18540" s="1" t="s">
        <v>107</v>
      </c>
      <c r="AR18540" s="1" t="s">
        <v>166</v>
      </c>
      <c r="AS18540" s="1" t="s">
        <v>154</v>
      </c>
      <c r="AT18540">
        <v>311001106606</v>
      </c>
      <c r="AU18540" s="1" t="s">
        <v>19968</v>
      </c>
      <c r="AV18540" s="1" t="s">
        <v>111</v>
      </c>
      <c r="AW18540" s="1" t="s">
        <v>112</v>
      </c>
      <c r="AX18540" s="1" t="s">
        <v>407</v>
      </c>
      <c r="AY18540">
        <v>11001</v>
      </c>
      <c r="AZ18540" s="1" t="s">
        <v>147</v>
      </c>
      <c r="BA18540">
        <v>11</v>
      </c>
      <c r="BB18540" s="1" t="s">
        <v>146</v>
      </c>
      <c r="BC18540" s="1" t="s">
        <v>108</v>
      </c>
      <c r="BD18540">
        <v>11001</v>
      </c>
      <c r="BE18540" s="1" t="s">
        <v>147</v>
      </c>
      <c r="BF18540" s="1" t="s">
        <v>146</v>
      </c>
      <c r="BG18540">
        <v>11</v>
      </c>
      <c r="BH18540">
        <v>66</v>
      </c>
      <c r="BI18540">
        <v>70</v>
      </c>
      <c r="BJ18540">
        <v>4</v>
      </c>
      <c r="BK18540">
        <v>57</v>
      </c>
      <c r="BL18540">
        <v>49</v>
      </c>
      <c r="BM18540">
        <v>3</v>
      </c>
      <c r="BN18540">
        <v>52</v>
      </c>
      <c r="BO18540">
        <v>42</v>
      </c>
      <c r="BP18540">
        <v>2</v>
      </c>
      <c r="BQ18540">
        <v>59</v>
      </c>
      <c r="BR18540">
        <v>60</v>
      </c>
      <c r="BS18540">
        <v>3</v>
      </c>
      <c r="BT18540">
        <v>74</v>
      </c>
      <c r="BU18540">
        <v>70</v>
      </c>
      <c r="BV18540" s="1" t="s">
        <v>156</v>
      </c>
      <c r="BW18540">
        <v>298</v>
      </c>
      <c r="BX18540">
        <v>56</v>
      </c>
      <c r="BY18540">
        <v>57346424</v>
      </c>
      <c r="BZ18540">
        <v>3</v>
      </c>
      <c r="CA18540">
        <v>3</v>
      </c>
      <c r="CB18540" s="1" t="s">
        <v>115</v>
      </c>
      <c r="CC18540" s="1" t="s">
        <v>116</v>
      </c>
    </row>
    <row r="18541" spans="1:81" x14ac:dyDescent="0.25">
      <c r="A18541" s="1" t="s">
        <v>117</v>
      </c>
      <c r="B18541" s="1" t="s">
        <v>82</v>
      </c>
      <c r="C18541" s="1" t="s">
        <v>83</v>
      </c>
      <c r="D18541" s="2">
        <v>36258</v>
      </c>
      <c r="E18541">
        <v>20191</v>
      </c>
      <c r="F18541" s="1" t="s">
        <v>20012</v>
      </c>
      <c r="G18541" s="1" t="s">
        <v>85</v>
      </c>
      <c r="H18541" s="1" t="s">
        <v>82</v>
      </c>
      <c r="I18541" s="1" t="s">
        <v>86</v>
      </c>
      <c r="J18541" s="1" t="s">
        <v>146</v>
      </c>
      <c r="K18541">
        <v>11</v>
      </c>
      <c r="L18541" s="1" t="s">
        <v>147</v>
      </c>
      <c r="M18541">
        <v>11001</v>
      </c>
      <c r="N18541" s="1" t="s">
        <v>250</v>
      </c>
      <c r="O18541" s="1" t="s">
        <v>90</v>
      </c>
      <c r="P18541" s="1" t="s">
        <v>140</v>
      </c>
      <c r="Q18541" s="1" t="s">
        <v>131</v>
      </c>
      <c r="R18541" s="1" t="s">
        <v>358</v>
      </c>
      <c r="S18541" s="1" t="s">
        <v>192</v>
      </c>
      <c r="T18541" s="1" t="s">
        <v>351</v>
      </c>
      <c r="U18541" s="1" t="s">
        <v>96</v>
      </c>
      <c r="V18541" s="1" t="s">
        <v>96</v>
      </c>
      <c r="W18541" s="1" t="s">
        <v>86</v>
      </c>
      <c r="X18541" s="1" t="s">
        <v>96</v>
      </c>
      <c r="Y18541" s="1" t="s">
        <v>96</v>
      </c>
      <c r="Z18541" s="1" t="s">
        <v>96</v>
      </c>
      <c r="AA18541" s="1" t="s">
        <v>86</v>
      </c>
      <c r="AB18541" s="1" t="s">
        <v>86</v>
      </c>
      <c r="AC18541" s="1" t="s">
        <v>123</v>
      </c>
      <c r="AD18541" s="1" t="s">
        <v>98</v>
      </c>
      <c r="AE18541" s="1" t="s">
        <v>99</v>
      </c>
      <c r="AF18541" s="1" t="s">
        <v>98</v>
      </c>
      <c r="AG18541" s="1" t="s">
        <v>135</v>
      </c>
      <c r="AH18541" s="1" t="s">
        <v>164</v>
      </c>
      <c r="AI18541" s="1" t="s">
        <v>164</v>
      </c>
      <c r="AJ18541" s="1" t="s">
        <v>103</v>
      </c>
      <c r="AK18541" s="1" t="s">
        <v>86</v>
      </c>
      <c r="AL18541">
        <v>195040</v>
      </c>
      <c r="AM18541">
        <v>311001106606</v>
      </c>
      <c r="AN18541" s="1" t="s">
        <v>19968</v>
      </c>
      <c r="AO18541" s="1" t="s">
        <v>105</v>
      </c>
      <c r="AP18541" s="1" t="s">
        <v>152</v>
      </c>
      <c r="AQ18541" s="1" t="s">
        <v>107</v>
      </c>
      <c r="AR18541" s="1" t="s">
        <v>166</v>
      </c>
      <c r="AS18541" s="1" t="s">
        <v>154</v>
      </c>
      <c r="AT18541">
        <v>311001106606</v>
      </c>
      <c r="AU18541" s="1" t="s">
        <v>19968</v>
      </c>
      <c r="AV18541" s="1" t="s">
        <v>111</v>
      </c>
      <c r="AW18541" s="1" t="s">
        <v>112</v>
      </c>
      <c r="AX18541" s="1" t="s">
        <v>407</v>
      </c>
      <c r="AY18541">
        <v>11001</v>
      </c>
      <c r="AZ18541" s="1" t="s">
        <v>147</v>
      </c>
      <c r="BA18541">
        <v>11</v>
      </c>
      <c r="BB18541" s="1" t="s">
        <v>146</v>
      </c>
      <c r="BC18541" s="1" t="s">
        <v>108</v>
      </c>
      <c r="BD18541">
        <v>11001</v>
      </c>
      <c r="BE18541" s="1" t="s">
        <v>147</v>
      </c>
      <c r="BF18541" s="1" t="s">
        <v>146</v>
      </c>
      <c r="BG18541">
        <v>11</v>
      </c>
      <c r="BH18541">
        <v>57</v>
      </c>
      <c r="BI18541">
        <v>45</v>
      </c>
      <c r="BJ18541">
        <v>3</v>
      </c>
      <c r="BK18541">
        <v>46</v>
      </c>
      <c r="BL18541">
        <v>25</v>
      </c>
      <c r="BM18541">
        <v>2</v>
      </c>
      <c r="BN18541">
        <v>53</v>
      </c>
      <c r="BO18541">
        <v>44</v>
      </c>
      <c r="BP18541">
        <v>2</v>
      </c>
      <c r="BQ18541">
        <v>50</v>
      </c>
      <c r="BR18541">
        <v>42</v>
      </c>
      <c r="BS18541">
        <v>2</v>
      </c>
      <c r="BT18541">
        <v>39</v>
      </c>
      <c r="BU18541">
        <v>16</v>
      </c>
      <c r="BV18541" s="1" t="s">
        <v>126</v>
      </c>
      <c r="BW18541">
        <v>253</v>
      </c>
      <c r="BX18541">
        <v>37</v>
      </c>
      <c r="BY18541">
        <v>48661968</v>
      </c>
      <c r="BZ18541">
        <v>2</v>
      </c>
      <c r="CA18541">
        <v>3</v>
      </c>
      <c r="CB18541" s="1" t="s">
        <v>115</v>
      </c>
      <c r="CC18541" s="1" t="s">
        <v>116</v>
      </c>
    </row>
    <row r="18542" spans="1:81" x14ac:dyDescent="0.25">
      <c r="A18542" s="1" t="s">
        <v>81</v>
      </c>
      <c r="B18542" s="1" t="s">
        <v>82</v>
      </c>
      <c r="C18542" s="1" t="s">
        <v>127</v>
      </c>
      <c r="D18542" s="2">
        <v>37046</v>
      </c>
      <c r="E18542">
        <v>20191</v>
      </c>
      <c r="F18542" s="1" t="s">
        <v>20013</v>
      </c>
      <c r="G18542" s="1" t="s">
        <v>85</v>
      </c>
      <c r="H18542" s="1" t="s">
        <v>82</v>
      </c>
      <c r="I18542" s="1" t="s">
        <v>86</v>
      </c>
      <c r="J18542" s="1" t="s">
        <v>146</v>
      </c>
      <c r="K18542">
        <v>11</v>
      </c>
      <c r="L18542" s="1" t="s">
        <v>147</v>
      </c>
      <c r="M18542">
        <v>11001</v>
      </c>
      <c r="N18542" s="1" t="s">
        <v>166</v>
      </c>
      <c r="O18542" s="1" t="s">
        <v>90</v>
      </c>
      <c r="P18542" s="1" t="s">
        <v>149</v>
      </c>
      <c r="Q18542" s="1" t="s">
        <v>166</v>
      </c>
      <c r="R18542" s="1" t="s">
        <v>166</v>
      </c>
      <c r="S18542" s="1" t="s">
        <v>348</v>
      </c>
      <c r="T18542" s="1" t="s">
        <v>241</v>
      </c>
      <c r="U18542" s="1" t="s">
        <v>166</v>
      </c>
      <c r="V18542" s="1" t="s">
        <v>166</v>
      </c>
      <c r="W18542" s="1" t="s">
        <v>96</v>
      </c>
      <c r="X18542" s="1" t="s">
        <v>96</v>
      </c>
      <c r="Y18542" s="1" t="s">
        <v>96</v>
      </c>
      <c r="Z18542" s="1" t="s">
        <v>96</v>
      </c>
      <c r="AA18542" s="1" t="s">
        <v>86</v>
      </c>
      <c r="AB18542" s="1" t="s">
        <v>86</v>
      </c>
      <c r="AC18542" s="1" t="s">
        <v>166</v>
      </c>
      <c r="AD18542" s="1" t="s">
        <v>166</v>
      </c>
      <c r="AE18542" s="1" t="s">
        <v>166</v>
      </c>
      <c r="AF18542" s="1" t="s">
        <v>166</v>
      </c>
      <c r="AG18542" s="1" t="s">
        <v>135</v>
      </c>
      <c r="AH18542" s="1" t="s">
        <v>166</v>
      </c>
      <c r="AI18542" s="1" t="s">
        <v>166</v>
      </c>
      <c r="AJ18542" s="1" t="s">
        <v>173</v>
      </c>
      <c r="AK18542" s="1" t="s">
        <v>138</v>
      </c>
      <c r="AL18542">
        <v>195040</v>
      </c>
      <c r="AM18542">
        <v>311001106606</v>
      </c>
      <c r="AN18542" s="1" t="s">
        <v>19968</v>
      </c>
      <c r="AO18542" s="1" t="s">
        <v>105</v>
      </c>
      <c r="AP18542" s="1" t="s">
        <v>152</v>
      </c>
      <c r="AQ18542" s="1" t="s">
        <v>107</v>
      </c>
      <c r="AR18542" s="1" t="s">
        <v>166</v>
      </c>
      <c r="AS18542" s="1" t="s">
        <v>154</v>
      </c>
      <c r="AT18542">
        <v>311001106606</v>
      </c>
      <c r="AU18542" s="1" t="s">
        <v>19968</v>
      </c>
      <c r="AV18542" s="1" t="s">
        <v>111</v>
      </c>
      <c r="AW18542" s="1" t="s">
        <v>112</v>
      </c>
      <c r="AX18542" s="1" t="s">
        <v>407</v>
      </c>
      <c r="AY18542">
        <v>11001</v>
      </c>
      <c r="AZ18542" s="1" t="s">
        <v>147</v>
      </c>
      <c r="BA18542">
        <v>11</v>
      </c>
      <c r="BB18542" s="1" t="s">
        <v>146</v>
      </c>
      <c r="BC18542" s="1" t="s">
        <v>108</v>
      </c>
      <c r="BD18542">
        <v>11001</v>
      </c>
      <c r="BE18542" s="1" t="s">
        <v>147</v>
      </c>
      <c r="BF18542" s="1" t="s">
        <v>146</v>
      </c>
      <c r="BG18542">
        <v>11</v>
      </c>
      <c r="BH18542">
        <v>57</v>
      </c>
      <c r="BI18542">
        <v>45</v>
      </c>
      <c r="BJ18542">
        <v>3</v>
      </c>
      <c r="BK18542">
        <v>48</v>
      </c>
      <c r="BL18542">
        <v>30</v>
      </c>
      <c r="BM18542">
        <v>2</v>
      </c>
      <c r="BN18542">
        <v>46</v>
      </c>
      <c r="BO18542">
        <v>31</v>
      </c>
      <c r="BP18542">
        <v>2</v>
      </c>
      <c r="BQ18542">
        <v>36</v>
      </c>
      <c r="BR18542">
        <v>13</v>
      </c>
      <c r="BS18542">
        <v>1</v>
      </c>
      <c r="BT18542">
        <v>62</v>
      </c>
      <c r="BU18542">
        <v>52</v>
      </c>
      <c r="BV18542" s="1" t="s">
        <v>144</v>
      </c>
      <c r="BW18542">
        <v>240</v>
      </c>
      <c r="BX18542">
        <v>31</v>
      </c>
      <c r="BY18542">
        <v>5560577</v>
      </c>
      <c r="BZ18542">
        <v>3</v>
      </c>
      <c r="CA18542">
        <v>3</v>
      </c>
      <c r="CB18542" s="1" t="s">
        <v>115</v>
      </c>
      <c r="CC18542" s="1" t="s">
        <v>116</v>
      </c>
    </row>
    <row r="18543" spans="1:81" x14ac:dyDescent="0.25">
      <c r="A18543" s="1" t="s">
        <v>117</v>
      </c>
      <c r="B18543" s="1" t="s">
        <v>82</v>
      </c>
      <c r="C18543" s="1" t="s">
        <v>127</v>
      </c>
      <c r="D18543" s="2">
        <v>36833</v>
      </c>
      <c r="E18543">
        <v>20191</v>
      </c>
      <c r="F18543" s="1" t="s">
        <v>20014</v>
      </c>
      <c r="G18543" s="1" t="s">
        <v>85</v>
      </c>
      <c r="H18543" s="1" t="s">
        <v>82</v>
      </c>
      <c r="I18543" s="1" t="s">
        <v>86</v>
      </c>
      <c r="J18543" s="1" t="s">
        <v>146</v>
      </c>
      <c r="K18543">
        <v>11</v>
      </c>
      <c r="L18543" s="1" t="s">
        <v>147</v>
      </c>
      <c r="M18543">
        <v>11001</v>
      </c>
      <c r="N18543" s="1" t="s">
        <v>129</v>
      </c>
      <c r="O18543" s="1" t="s">
        <v>130</v>
      </c>
      <c r="P18543" s="1" t="s">
        <v>149</v>
      </c>
      <c r="Q18543" s="1" t="s">
        <v>93</v>
      </c>
      <c r="R18543" s="1" t="s">
        <v>93</v>
      </c>
      <c r="S18543" s="1" t="s">
        <v>348</v>
      </c>
      <c r="T18543" s="1" t="s">
        <v>351</v>
      </c>
      <c r="U18543" s="1" t="s">
        <v>96</v>
      </c>
      <c r="V18543" s="1" t="s">
        <v>96</v>
      </c>
      <c r="W18543" s="1" t="s">
        <v>96</v>
      </c>
      <c r="X18543" s="1" t="s">
        <v>96</v>
      </c>
      <c r="Y18543" s="1" t="s">
        <v>96</v>
      </c>
      <c r="Z18543" s="1" t="s">
        <v>96</v>
      </c>
      <c r="AA18543" s="1" t="s">
        <v>96</v>
      </c>
      <c r="AB18543" s="1" t="s">
        <v>86</v>
      </c>
      <c r="AC18543" s="1" t="s">
        <v>123</v>
      </c>
      <c r="AD18543" s="1" t="s">
        <v>98</v>
      </c>
      <c r="AE18543" s="1" t="s">
        <v>98</v>
      </c>
      <c r="AF18543" s="1" t="s">
        <v>99</v>
      </c>
      <c r="AG18543" s="1" t="s">
        <v>100</v>
      </c>
      <c r="AH18543" s="1" t="s">
        <v>164</v>
      </c>
      <c r="AI18543" s="1" t="s">
        <v>102</v>
      </c>
      <c r="AJ18543" s="1" t="s">
        <v>137</v>
      </c>
      <c r="AK18543" s="1" t="s">
        <v>138</v>
      </c>
      <c r="AL18543">
        <v>195040</v>
      </c>
      <c r="AM18543">
        <v>311001106606</v>
      </c>
      <c r="AN18543" s="1" t="s">
        <v>19968</v>
      </c>
      <c r="AO18543" s="1" t="s">
        <v>105</v>
      </c>
      <c r="AP18543" s="1" t="s">
        <v>152</v>
      </c>
      <c r="AQ18543" s="1" t="s">
        <v>107</v>
      </c>
      <c r="AR18543" s="1" t="s">
        <v>166</v>
      </c>
      <c r="AS18543" s="1" t="s">
        <v>154</v>
      </c>
      <c r="AT18543">
        <v>311001106606</v>
      </c>
      <c r="AU18543" s="1" t="s">
        <v>19968</v>
      </c>
      <c r="AV18543" s="1" t="s">
        <v>111</v>
      </c>
      <c r="AW18543" s="1" t="s">
        <v>112</v>
      </c>
      <c r="AX18543" s="1" t="s">
        <v>407</v>
      </c>
      <c r="AY18543">
        <v>11001</v>
      </c>
      <c r="AZ18543" s="1" t="s">
        <v>147</v>
      </c>
      <c r="BA18543">
        <v>11</v>
      </c>
      <c r="BB18543" s="1" t="s">
        <v>146</v>
      </c>
      <c r="BC18543" s="1" t="s">
        <v>108</v>
      </c>
      <c r="BD18543">
        <v>11001</v>
      </c>
      <c r="BE18543" s="1" t="s">
        <v>147</v>
      </c>
      <c r="BF18543" s="1" t="s">
        <v>146</v>
      </c>
      <c r="BG18543">
        <v>11</v>
      </c>
      <c r="BH18543">
        <v>44</v>
      </c>
      <c r="BI18543">
        <v>16</v>
      </c>
      <c r="BJ18543">
        <v>2</v>
      </c>
      <c r="BK18543">
        <v>38</v>
      </c>
      <c r="BL18543">
        <v>12</v>
      </c>
      <c r="BM18543">
        <v>2</v>
      </c>
      <c r="BN18543">
        <v>39</v>
      </c>
      <c r="BO18543">
        <v>16</v>
      </c>
      <c r="BP18543">
        <v>1</v>
      </c>
      <c r="BQ18543">
        <v>25</v>
      </c>
      <c r="BR18543">
        <v>1</v>
      </c>
      <c r="BS18543">
        <v>1</v>
      </c>
      <c r="BT18543">
        <v>38</v>
      </c>
      <c r="BU18543">
        <v>13</v>
      </c>
      <c r="BV18543" s="1" t="s">
        <v>126</v>
      </c>
      <c r="BW18543">
        <v>183</v>
      </c>
      <c r="BX18543">
        <v>8</v>
      </c>
      <c r="BY18543">
        <v>55803581</v>
      </c>
      <c r="BZ18543">
        <v>3</v>
      </c>
      <c r="CA18543">
        <v>3</v>
      </c>
      <c r="CB18543" s="1" t="s">
        <v>115</v>
      </c>
      <c r="CC18543" s="1" t="s">
        <v>116</v>
      </c>
    </row>
    <row r="18544" spans="1:81" x14ac:dyDescent="0.25">
      <c r="A18544" s="1" t="s">
        <v>81</v>
      </c>
      <c r="B18544" s="1" t="s">
        <v>82</v>
      </c>
      <c r="C18544" s="1" t="s">
        <v>83</v>
      </c>
      <c r="D18544" s="2">
        <v>37102</v>
      </c>
      <c r="E18544">
        <v>20191</v>
      </c>
      <c r="F18544" s="1" t="s">
        <v>20015</v>
      </c>
      <c r="G18544" s="1" t="s">
        <v>85</v>
      </c>
      <c r="H18544" s="1" t="s">
        <v>82</v>
      </c>
      <c r="I18544" s="1" t="s">
        <v>86</v>
      </c>
      <c r="J18544" s="1" t="s">
        <v>146</v>
      </c>
      <c r="K18544">
        <v>11</v>
      </c>
      <c r="L18544" s="1" t="s">
        <v>147</v>
      </c>
      <c r="M18544">
        <v>11001</v>
      </c>
      <c r="N18544" s="1" t="s">
        <v>119</v>
      </c>
      <c r="O18544" s="1" t="s">
        <v>90</v>
      </c>
      <c r="P18544" s="1" t="s">
        <v>91</v>
      </c>
      <c r="Q18544" s="1" t="s">
        <v>121</v>
      </c>
      <c r="R18544" s="1" t="s">
        <v>121</v>
      </c>
      <c r="S18544" s="1" t="s">
        <v>94</v>
      </c>
      <c r="T18544" s="1" t="s">
        <v>94</v>
      </c>
      <c r="U18544" s="1" t="s">
        <v>96</v>
      </c>
      <c r="V18544" s="1" t="s">
        <v>96</v>
      </c>
      <c r="W18544" s="1" t="s">
        <v>96</v>
      </c>
      <c r="X18544" s="1" t="s">
        <v>96</v>
      </c>
      <c r="Y18544" s="1" t="s">
        <v>96</v>
      </c>
      <c r="Z18544" s="1" t="s">
        <v>86</v>
      </c>
      <c r="AA18544" s="1" t="s">
        <v>86</v>
      </c>
      <c r="AB18544" s="1" t="s">
        <v>86</v>
      </c>
      <c r="AC18544" s="1" t="s">
        <v>169</v>
      </c>
      <c r="AD18544" s="1" t="s">
        <v>141</v>
      </c>
      <c r="AE18544" s="1" t="s">
        <v>141</v>
      </c>
      <c r="AF18544" s="1" t="s">
        <v>141</v>
      </c>
      <c r="AG18544" s="1" t="s">
        <v>135</v>
      </c>
      <c r="AH18544" s="1" t="s">
        <v>187</v>
      </c>
      <c r="AI18544" s="1" t="s">
        <v>164</v>
      </c>
      <c r="AJ18544" s="1" t="s">
        <v>103</v>
      </c>
      <c r="AK18544" s="1" t="s">
        <v>86</v>
      </c>
      <c r="AL18544">
        <v>195040</v>
      </c>
      <c r="AM18544">
        <v>311001106606</v>
      </c>
      <c r="AN18544" s="1" t="s">
        <v>19968</v>
      </c>
      <c r="AO18544" s="1" t="s">
        <v>105</v>
      </c>
      <c r="AP18544" s="1" t="s">
        <v>152</v>
      </c>
      <c r="AQ18544" s="1" t="s">
        <v>107</v>
      </c>
      <c r="AR18544" s="1" t="s">
        <v>166</v>
      </c>
      <c r="AS18544" s="1" t="s">
        <v>154</v>
      </c>
      <c r="AT18544">
        <v>311001106606</v>
      </c>
      <c r="AU18544" s="1" t="s">
        <v>19968</v>
      </c>
      <c r="AV18544" s="1" t="s">
        <v>111</v>
      </c>
      <c r="AW18544" s="1" t="s">
        <v>112</v>
      </c>
      <c r="AX18544" s="1" t="s">
        <v>407</v>
      </c>
      <c r="AY18544">
        <v>11001</v>
      </c>
      <c r="AZ18544" s="1" t="s">
        <v>147</v>
      </c>
      <c r="BA18544">
        <v>11</v>
      </c>
      <c r="BB18544" s="1" t="s">
        <v>146</v>
      </c>
      <c r="BC18544" s="1" t="s">
        <v>108</v>
      </c>
      <c r="BD18544">
        <v>11001</v>
      </c>
      <c r="BE18544" s="1" t="s">
        <v>147</v>
      </c>
      <c r="BF18544" s="1" t="s">
        <v>146</v>
      </c>
      <c r="BG18544">
        <v>11</v>
      </c>
      <c r="BH18544">
        <v>53</v>
      </c>
      <c r="BI18544">
        <v>35</v>
      </c>
      <c r="BJ18544">
        <v>3</v>
      </c>
      <c r="BK18544">
        <v>50</v>
      </c>
      <c r="BL18544">
        <v>34</v>
      </c>
      <c r="BM18544">
        <v>2</v>
      </c>
      <c r="BN18544">
        <v>42</v>
      </c>
      <c r="BO18544">
        <v>21</v>
      </c>
      <c r="BP18544">
        <v>2</v>
      </c>
      <c r="BQ18544">
        <v>48</v>
      </c>
      <c r="BR18544">
        <v>38</v>
      </c>
      <c r="BS18544">
        <v>2</v>
      </c>
      <c r="BT18544">
        <v>54</v>
      </c>
      <c r="BU18544">
        <v>40</v>
      </c>
      <c r="BV18544" s="1" t="s">
        <v>114</v>
      </c>
      <c r="BW18544">
        <v>243</v>
      </c>
      <c r="BX18544">
        <v>33</v>
      </c>
      <c r="BY18544">
        <v>60174568</v>
      </c>
      <c r="BZ18544">
        <v>3</v>
      </c>
      <c r="CA18544">
        <v>3</v>
      </c>
      <c r="CB18544" s="1" t="s">
        <v>115</v>
      </c>
      <c r="CC18544" s="1" t="s">
        <v>116</v>
      </c>
    </row>
    <row r="18545" spans="1:81" x14ac:dyDescent="0.25">
      <c r="A18545" s="1" t="s">
        <v>117</v>
      </c>
      <c r="B18545" s="1" t="s">
        <v>82</v>
      </c>
      <c r="C18545" s="1" t="s">
        <v>127</v>
      </c>
      <c r="D18545" s="2">
        <v>36599</v>
      </c>
      <c r="E18545">
        <v>20191</v>
      </c>
      <c r="F18545" s="1" t="s">
        <v>20016</v>
      </c>
      <c r="G18545" s="1" t="s">
        <v>85</v>
      </c>
      <c r="H18545" s="1" t="s">
        <v>82</v>
      </c>
      <c r="I18545" s="1" t="s">
        <v>86</v>
      </c>
      <c r="J18545" s="1" t="s">
        <v>146</v>
      </c>
      <c r="K18545">
        <v>11</v>
      </c>
      <c r="L18545" s="1" t="s">
        <v>147</v>
      </c>
      <c r="M18545">
        <v>11001</v>
      </c>
      <c r="N18545" s="1" t="s">
        <v>119</v>
      </c>
      <c r="O18545" s="1" t="s">
        <v>130</v>
      </c>
      <c r="P18545" s="1" t="s">
        <v>91</v>
      </c>
      <c r="Q18545" s="1" t="s">
        <v>186</v>
      </c>
      <c r="R18545" s="1" t="s">
        <v>186</v>
      </c>
      <c r="S18545" s="1" t="s">
        <v>181</v>
      </c>
      <c r="T18545" s="1" t="s">
        <v>181</v>
      </c>
      <c r="U18545" s="1" t="s">
        <v>96</v>
      </c>
      <c r="V18545" s="1" t="s">
        <v>96</v>
      </c>
      <c r="W18545" s="1" t="s">
        <v>96</v>
      </c>
      <c r="X18545" s="1" t="s">
        <v>96</v>
      </c>
      <c r="Y18545" s="1" t="s">
        <v>96</v>
      </c>
      <c r="Z18545" s="1" t="s">
        <v>96</v>
      </c>
      <c r="AA18545" s="1" t="s">
        <v>86</v>
      </c>
      <c r="AB18545" s="1" t="s">
        <v>86</v>
      </c>
      <c r="AC18545" s="1" t="s">
        <v>169</v>
      </c>
      <c r="AD18545" s="1" t="s">
        <v>166</v>
      </c>
      <c r="AE18545" s="1" t="s">
        <v>98</v>
      </c>
      <c r="AF18545" s="1" t="s">
        <v>98</v>
      </c>
      <c r="AG18545" s="1" t="s">
        <v>100</v>
      </c>
      <c r="AH18545" s="1" t="s">
        <v>125</v>
      </c>
      <c r="AI18545" s="1" t="s">
        <v>164</v>
      </c>
      <c r="AJ18545" s="1" t="s">
        <v>103</v>
      </c>
      <c r="AK18545" s="1" t="s">
        <v>86</v>
      </c>
      <c r="AL18545">
        <v>195040</v>
      </c>
      <c r="AM18545">
        <v>311001106606</v>
      </c>
      <c r="AN18545" s="1" t="s">
        <v>19968</v>
      </c>
      <c r="AO18545" s="1" t="s">
        <v>105</v>
      </c>
      <c r="AP18545" s="1" t="s">
        <v>152</v>
      </c>
      <c r="AQ18545" s="1" t="s">
        <v>107</v>
      </c>
      <c r="AR18545" s="1" t="s">
        <v>166</v>
      </c>
      <c r="AS18545" s="1" t="s">
        <v>154</v>
      </c>
      <c r="AT18545">
        <v>311001106606</v>
      </c>
      <c r="AU18545" s="1" t="s">
        <v>19968</v>
      </c>
      <c r="AV18545" s="1" t="s">
        <v>111</v>
      </c>
      <c r="AW18545" s="1" t="s">
        <v>112</v>
      </c>
      <c r="AX18545" s="1" t="s">
        <v>407</v>
      </c>
      <c r="AY18545">
        <v>11001</v>
      </c>
      <c r="AZ18545" s="1" t="s">
        <v>147</v>
      </c>
      <c r="BA18545">
        <v>11</v>
      </c>
      <c r="BB18545" s="1" t="s">
        <v>146</v>
      </c>
      <c r="BC18545" s="1" t="s">
        <v>108</v>
      </c>
      <c r="BD18545">
        <v>11001</v>
      </c>
      <c r="BE18545" s="1" t="s">
        <v>147</v>
      </c>
      <c r="BF18545" s="1" t="s">
        <v>146</v>
      </c>
      <c r="BG18545">
        <v>11</v>
      </c>
      <c r="BH18545">
        <v>45</v>
      </c>
      <c r="BI18545">
        <v>18</v>
      </c>
      <c r="BJ18545">
        <v>2</v>
      </c>
      <c r="BK18545">
        <v>51</v>
      </c>
      <c r="BL18545">
        <v>36</v>
      </c>
      <c r="BM18545">
        <v>3</v>
      </c>
      <c r="BN18545">
        <v>35</v>
      </c>
      <c r="BO18545">
        <v>9</v>
      </c>
      <c r="BP18545">
        <v>1</v>
      </c>
      <c r="BQ18545">
        <v>35</v>
      </c>
      <c r="BR18545">
        <v>12</v>
      </c>
      <c r="BS18545">
        <v>1</v>
      </c>
      <c r="BT18545">
        <v>41</v>
      </c>
      <c r="BU18545">
        <v>19</v>
      </c>
      <c r="BV18545" s="1" t="s">
        <v>126</v>
      </c>
      <c r="BW18545">
        <v>207</v>
      </c>
      <c r="BX18545">
        <v>17</v>
      </c>
      <c r="BY18545">
        <v>65611771</v>
      </c>
      <c r="BZ18545">
        <v>4</v>
      </c>
      <c r="CA18545">
        <v>3</v>
      </c>
      <c r="CB18545" s="1" t="s">
        <v>115</v>
      </c>
      <c r="CC18545" s="1" t="s">
        <v>116</v>
      </c>
    </row>
    <row r="18546" spans="1:81" x14ac:dyDescent="0.25">
      <c r="A18546" s="1" t="s">
        <v>117</v>
      </c>
      <c r="B18546" s="1" t="s">
        <v>82</v>
      </c>
      <c r="C18546" s="1" t="s">
        <v>127</v>
      </c>
      <c r="D18546" s="2">
        <v>36571</v>
      </c>
      <c r="E18546">
        <v>20191</v>
      </c>
      <c r="F18546" s="1" t="s">
        <v>20017</v>
      </c>
      <c r="G18546" s="1" t="s">
        <v>85</v>
      </c>
      <c r="H18546" s="1" t="s">
        <v>82</v>
      </c>
      <c r="I18546" s="1" t="s">
        <v>86</v>
      </c>
      <c r="J18546" s="1" t="s">
        <v>146</v>
      </c>
      <c r="K18546">
        <v>11</v>
      </c>
      <c r="L18546" s="1" t="s">
        <v>147</v>
      </c>
      <c r="M18546">
        <v>11001</v>
      </c>
      <c r="N18546" s="1" t="s">
        <v>129</v>
      </c>
      <c r="O18546" s="1" t="s">
        <v>90</v>
      </c>
      <c r="P18546" s="1" t="s">
        <v>140</v>
      </c>
      <c r="Q18546" s="1" t="s">
        <v>132</v>
      </c>
      <c r="R18546" s="1" t="s">
        <v>358</v>
      </c>
      <c r="S18546" s="1" t="s">
        <v>201</v>
      </c>
      <c r="T18546" s="1" t="s">
        <v>351</v>
      </c>
      <c r="U18546" s="1" t="s">
        <v>96</v>
      </c>
      <c r="V18546" s="1" t="s">
        <v>96</v>
      </c>
      <c r="W18546" s="1" t="s">
        <v>96</v>
      </c>
      <c r="X18546" s="1" t="s">
        <v>96</v>
      </c>
      <c r="Y18546" s="1" t="s">
        <v>96</v>
      </c>
      <c r="Z18546" s="1" t="s">
        <v>86</v>
      </c>
      <c r="AA18546" s="1" t="s">
        <v>86</v>
      </c>
      <c r="AB18546" s="1" t="s">
        <v>86</v>
      </c>
      <c r="AC18546" s="1" t="s">
        <v>123</v>
      </c>
      <c r="AD18546" s="1" t="s">
        <v>98</v>
      </c>
      <c r="AE18546" s="1" t="s">
        <v>98</v>
      </c>
      <c r="AF18546" s="1" t="s">
        <v>99</v>
      </c>
      <c r="AG18546" s="1" t="s">
        <v>135</v>
      </c>
      <c r="AH18546" s="1" t="s">
        <v>164</v>
      </c>
      <c r="AI18546" s="1" t="s">
        <v>102</v>
      </c>
      <c r="AJ18546" s="1" t="s">
        <v>103</v>
      </c>
      <c r="AK18546" s="1" t="s">
        <v>86</v>
      </c>
      <c r="AL18546">
        <v>195040</v>
      </c>
      <c r="AM18546">
        <v>311001106606</v>
      </c>
      <c r="AN18546" s="1" t="s">
        <v>19968</v>
      </c>
      <c r="AO18546" s="1" t="s">
        <v>105</v>
      </c>
      <c r="AP18546" s="1" t="s">
        <v>152</v>
      </c>
      <c r="AQ18546" s="1" t="s">
        <v>107</v>
      </c>
      <c r="AR18546" s="1" t="s">
        <v>166</v>
      </c>
      <c r="AS18546" s="1" t="s">
        <v>154</v>
      </c>
      <c r="AT18546">
        <v>311001106606</v>
      </c>
      <c r="AU18546" s="1" t="s">
        <v>19968</v>
      </c>
      <c r="AV18546" s="1" t="s">
        <v>111</v>
      </c>
      <c r="AW18546" s="1" t="s">
        <v>112</v>
      </c>
      <c r="AX18546" s="1" t="s">
        <v>407</v>
      </c>
      <c r="AY18546">
        <v>11001</v>
      </c>
      <c r="AZ18546" s="1" t="s">
        <v>147</v>
      </c>
      <c r="BA18546">
        <v>11</v>
      </c>
      <c r="BB18546" s="1" t="s">
        <v>146</v>
      </c>
      <c r="BC18546" s="1" t="s">
        <v>108</v>
      </c>
      <c r="BD18546">
        <v>11001</v>
      </c>
      <c r="BE18546" s="1" t="s">
        <v>147</v>
      </c>
      <c r="BF18546" s="1" t="s">
        <v>146</v>
      </c>
      <c r="BG18546">
        <v>11</v>
      </c>
      <c r="BH18546">
        <v>57</v>
      </c>
      <c r="BI18546">
        <v>46</v>
      </c>
      <c r="BJ18546">
        <v>3</v>
      </c>
      <c r="BK18546">
        <v>48</v>
      </c>
      <c r="BL18546">
        <v>29</v>
      </c>
      <c r="BM18546">
        <v>2</v>
      </c>
      <c r="BN18546">
        <v>54</v>
      </c>
      <c r="BO18546">
        <v>47</v>
      </c>
      <c r="BP18546">
        <v>2</v>
      </c>
      <c r="BQ18546">
        <v>55</v>
      </c>
      <c r="BR18546">
        <v>50</v>
      </c>
      <c r="BS18546">
        <v>2</v>
      </c>
      <c r="BT18546">
        <v>49</v>
      </c>
      <c r="BU18546">
        <v>33</v>
      </c>
      <c r="BV18546" s="1" t="s">
        <v>114</v>
      </c>
      <c r="BW18546">
        <v>266</v>
      </c>
      <c r="BX18546">
        <v>42</v>
      </c>
      <c r="BY18546">
        <v>5838681</v>
      </c>
      <c r="BZ18546">
        <v>3</v>
      </c>
      <c r="CA18546">
        <v>3</v>
      </c>
      <c r="CB18546" s="1" t="s">
        <v>115</v>
      </c>
      <c r="CC18546" s="1" t="s">
        <v>116</v>
      </c>
    </row>
    <row r="18547" spans="1:81" x14ac:dyDescent="0.25">
      <c r="A18547" s="1" t="s">
        <v>81</v>
      </c>
      <c r="B18547" s="1" t="s">
        <v>82</v>
      </c>
      <c r="C18547" s="1" t="s">
        <v>83</v>
      </c>
      <c r="D18547" s="2">
        <v>37582</v>
      </c>
      <c r="E18547">
        <v>20191</v>
      </c>
      <c r="F18547" s="1" t="s">
        <v>20018</v>
      </c>
      <c r="G18547" s="1" t="s">
        <v>85</v>
      </c>
      <c r="H18547" s="1" t="s">
        <v>82</v>
      </c>
      <c r="I18547" s="1" t="s">
        <v>86</v>
      </c>
      <c r="J18547" s="1" t="s">
        <v>146</v>
      </c>
      <c r="K18547">
        <v>11</v>
      </c>
      <c r="L18547" s="1" t="s">
        <v>147</v>
      </c>
      <c r="M18547">
        <v>11001</v>
      </c>
      <c r="N18547" s="1" t="s">
        <v>119</v>
      </c>
      <c r="O18547" s="1" t="s">
        <v>90</v>
      </c>
      <c r="P18547" s="1" t="s">
        <v>309</v>
      </c>
      <c r="Q18547" s="1" t="s">
        <v>93</v>
      </c>
      <c r="R18547" s="1" t="s">
        <v>132</v>
      </c>
      <c r="S18547" s="1" t="s">
        <v>348</v>
      </c>
      <c r="T18547" s="1" t="s">
        <v>94</v>
      </c>
      <c r="U18547" s="1" t="s">
        <v>96</v>
      </c>
      <c r="V18547" s="1" t="s">
        <v>96</v>
      </c>
      <c r="W18547" s="1" t="s">
        <v>96</v>
      </c>
      <c r="X18547" s="1" t="s">
        <v>96</v>
      </c>
      <c r="Y18547" s="1" t="s">
        <v>86</v>
      </c>
      <c r="Z18547" s="1" t="s">
        <v>86</v>
      </c>
      <c r="AA18547" s="1" t="s">
        <v>86</v>
      </c>
      <c r="AB18547" s="1" t="s">
        <v>96</v>
      </c>
      <c r="AC18547" s="1" t="s">
        <v>123</v>
      </c>
      <c r="AD18547" s="1" t="s">
        <v>98</v>
      </c>
      <c r="AE18547" s="1" t="s">
        <v>98</v>
      </c>
      <c r="AF18547" s="1" t="s">
        <v>98</v>
      </c>
      <c r="AG18547" s="1" t="s">
        <v>100</v>
      </c>
      <c r="AH18547" s="1" t="s">
        <v>136</v>
      </c>
      <c r="AI18547" s="1" t="s">
        <v>102</v>
      </c>
      <c r="AJ18547" s="1" t="s">
        <v>103</v>
      </c>
      <c r="AK18547" s="1" t="s">
        <v>86</v>
      </c>
      <c r="AL18547">
        <v>195040</v>
      </c>
      <c r="AM18547">
        <v>311001106606</v>
      </c>
      <c r="AN18547" s="1" t="s">
        <v>19968</v>
      </c>
      <c r="AO18547" s="1" t="s">
        <v>105</v>
      </c>
      <c r="AP18547" s="1" t="s">
        <v>152</v>
      </c>
      <c r="AQ18547" s="1" t="s">
        <v>107</v>
      </c>
      <c r="AR18547" s="1" t="s">
        <v>166</v>
      </c>
      <c r="AS18547" s="1" t="s">
        <v>154</v>
      </c>
      <c r="AT18547">
        <v>311001106606</v>
      </c>
      <c r="AU18547" s="1" t="s">
        <v>19968</v>
      </c>
      <c r="AV18547" s="1" t="s">
        <v>111</v>
      </c>
      <c r="AW18547" s="1" t="s">
        <v>112</v>
      </c>
      <c r="AX18547" s="1" t="s">
        <v>407</v>
      </c>
      <c r="AY18547">
        <v>11001</v>
      </c>
      <c r="AZ18547" s="1" t="s">
        <v>147</v>
      </c>
      <c r="BA18547">
        <v>11</v>
      </c>
      <c r="BB18547" s="1" t="s">
        <v>146</v>
      </c>
      <c r="BC18547" s="1" t="s">
        <v>108</v>
      </c>
      <c r="BD18547">
        <v>11001</v>
      </c>
      <c r="BE18547" s="1" t="s">
        <v>147</v>
      </c>
      <c r="BF18547" s="1" t="s">
        <v>146</v>
      </c>
      <c r="BG18547">
        <v>11</v>
      </c>
      <c r="BH18547">
        <v>53</v>
      </c>
      <c r="BI18547">
        <v>35</v>
      </c>
      <c r="BJ18547">
        <v>3</v>
      </c>
      <c r="BK18547">
        <v>52</v>
      </c>
      <c r="BL18547">
        <v>38</v>
      </c>
      <c r="BM18547">
        <v>3</v>
      </c>
      <c r="BN18547">
        <v>41</v>
      </c>
      <c r="BO18547">
        <v>20</v>
      </c>
      <c r="BP18547">
        <v>2</v>
      </c>
      <c r="BQ18547">
        <v>45</v>
      </c>
      <c r="BR18547">
        <v>31</v>
      </c>
      <c r="BS18547">
        <v>2</v>
      </c>
      <c r="BT18547">
        <v>43</v>
      </c>
      <c r="BU18547">
        <v>22</v>
      </c>
      <c r="BV18547" s="1" t="s">
        <v>126</v>
      </c>
      <c r="BW18547">
        <v>237</v>
      </c>
      <c r="BX18547">
        <v>30</v>
      </c>
      <c r="BY18547">
        <v>60454842</v>
      </c>
      <c r="BZ18547">
        <v>3</v>
      </c>
      <c r="CA18547">
        <v>3</v>
      </c>
      <c r="CB18547" s="1" t="s">
        <v>115</v>
      </c>
      <c r="CC18547" s="1" t="s">
        <v>116</v>
      </c>
    </row>
    <row r="18548" spans="1:81" x14ac:dyDescent="0.25">
      <c r="A18548" s="1" t="s">
        <v>117</v>
      </c>
      <c r="B18548" s="1" t="s">
        <v>82</v>
      </c>
      <c r="C18548" s="1" t="s">
        <v>83</v>
      </c>
      <c r="D18548" s="2">
        <v>34708</v>
      </c>
      <c r="E18548">
        <v>20191</v>
      </c>
      <c r="F18548" s="1" t="s">
        <v>20019</v>
      </c>
      <c r="G18548" s="1" t="s">
        <v>85</v>
      </c>
      <c r="H18548" s="1" t="s">
        <v>82</v>
      </c>
      <c r="I18548" s="1" t="s">
        <v>86</v>
      </c>
      <c r="J18548" s="1" t="s">
        <v>146</v>
      </c>
      <c r="K18548">
        <v>11</v>
      </c>
      <c r="L18548" s="1" t="s">
        <v>147</v>
      </c>
      <c r="M18548">
        <v>11001</v>
      </c>
      <c r="N18548" s="1" t="s">
        <v>129</v>
      </c>
      <c r="O18548" s="1" t="s">
        <v>90</v>
      </c>
      <c r="P18548" s="1" t="s">
        <v>140</v>
      </c>
      <c r="Q18548" s="1" t="s">
        <v>92</v>
      </c>
      <c r="R18548" s="1" t="s">
        <v>93</v>
      </c>
      <c r="S18548" s="1" t="s">
        <v>122</v>
      </c>
      <c r="T18548" s="1" t="s">
        <v>95</v>
      </c>
      <c r="U18548" s="1" t="s">
        <v>96</v>
      </c>
      <c r="V18548" s="1" t="s">
        <v>96</v>
      </c>
      <c r="W18548" s="1" t="s">
        <v>96</v>
      </c>
      <c r="X18548" s="1" t="s">
        <v>96</v>
      </c>
      <c r="Y18548" s="1" t="s">
        <v>96</v>
      </c>
      <c r="Z18548" s="1" t="s">
        <v>86</v>
      </c>
      <c r="AA18548" s="1" t="s">
        <v>96</v>
      </c>
      <c r="AB18548" s="1" t="s">
        <v>86</v>
      </c>
      <c r="AC18548" s="1" t="s">
        <v>123</v>
      </c>
      <c r="AD18548" s="1" t="s">
        <v>141</v>
      </c>
      <c r="AE18548" s="1" t="s">
        <v>99</v>
      </c>
      <c r="AF18548" s="1" t="s">
        <v>141</v>
      </c>
      <c r="AG18548" s="1" t="s">
        <v>100</v>
      </c>
      <c r="AH18548" s="1" t="s">
        <v>164</v>
      </c>
      <c r="AI18548" s="1" t="s">
        <v>142</v>
      </c>
      <c r="AJ18548" s="1" t="s">
        <v>143</v>
      </c>
      <c r="AK18548" s="1" t="s">
        <v>138</v>
      </c>
      <c r="AL18548">
        <v>195040</v>
      </c>
      <c r="AM18548">
        <v>311001106606</v>
      </c>
      <c r="AN18548" s="1" t="s">
        <v>19968</v>
      </c>
      <c r="AO18548" s="1" t="s">
        <v>105</v>
      </c>
      <c r="AP18548" s="1" t="s">
        <v>152</v>
      </c>
      <c r="AQ18548" s="1" t="s">
        <v>107</v>
      </c>
      <c r="AR18548" s="1" t="s">
        <v>166</v>
      </c>
      <c r="AS18548" s="1" t="s">
        <v>154</v>
      </c>
      <c r="AT18548">
        <v>311001106606</v>
      </c>
      <c r="AU18548" s="1" t="s">
        <v>19968</v>
      </c>
      <c r="AV18548" s="1" t="s">
        <v>111</v>
      </c>
      <c r="AW18548" s="1" t="s">
        <v>112</v>
      </c>
      <c r="AX18548" s="1" t="s">
        <v>407</v>
      </c>
      <c r="AY18548">
        <v>11001</v>
      </c>
      <c r="AZ18548" s="1" t="s">
        <v>147</v>
      </c>
      <c r="BA18548">
        <v>11</v>
      </c>
      <c r="BB18548" s="1" t="s">
        <v>146</v>
      </c>
      <c r="BC18548" s="1" t="s">
        <v>108</v>
      </c>
      <c r="BD18548">
        <v>11001</v>
      </c>
      <c r="BE18548" s="1" t="s">
        <v>147</v>
      </c>
      <c r="BF18548" s="1" t="s">
        <v>146</v>
      </c>
      <c r="BG18548">
        <v>11</v>
      </c>
      <c r="BH18548">
        <v>70</v>
      </c>
      <c r="BI18548">
        <v>82</v>
      </c>
      <c r="BJ18548">
        <v>4</v>
      </c>
      <c r="BK18548">
        <v>62</v>
      </c>
      <c r="BL18548">
        <v>59</v>
      </c>
      <c r="BM18548">
        <v>3</v>
      </c>
      <c r="BN18548">
        <v>53</v>
      </c>
      <c r="BO18548">
        <v>45</v>
      </c>
      <c r="BP18548">
        <v>2</v>
      </c>
      <c r="BQ18548">
        <v>51</v>
      </c>
      <c r="BR18548">
        <v>43</v>
      </c>
      <c r="BS18548">
        <v>2</v>
      </c>
      <c r="BT18548">
        <v>45</v>
      </c>
      <c r="BU18548">
        <v>26</v>
      </c>
      <c r="BV18548" s="1" t="s">
        <v>126</v>
      </c>
      <c r="BW18548">
        <v>290</v>
      </c>
      <c r="BX18548">
        <v>52</v>
      </c>
      <c r="BY18548">
        <v>52476448</v>
      </c>
      <c r="BZ18548">
        <v>3</v>
      </c>
      <c r="CA18548">
        <v>3</v>
      </c>
      <c r="CB18548" s="1" t="s">
        <v>115</v>
      </c>
      <c r="CC18548" s="1" t="s">
        <v>116</v>
      </c>
    </row>
    <row r="18549" spans="1:81" x14ac:dyDescent="0.25">
      <c r="A18549" s="1" t="s">
        <v>117</v>
      </c>
      <c r="B18549" s="1" t="s">
        <v>82</v>
      </c>
      <c r="C18549" s="1" t="s">
        <v>127</v>
      </c>
      <c r="D18549" s="2">
        <v>35443</v>
      </c>
      <c r="E18549">
        <v>20191</v>
      </c>
      <c r="F18549" s="1" t="s">
        <v>20020</v>
      </c>
      <c r="G18549" s="1" t="s">
        <v>85</v>
      </c>
      <c r="H18549" s="1" t="s">
        <v>82</v>
      </c>
      <c r="I18549" s="1" t="s">
        <v>86</v>
      </c>
      <c r="J18549" s="1" t="s">
        <v>146</v>
      </c>
      <c r="K18549">
        <v>11</v>
      </c>
      <c r="L18549" s="1" t="s">
        <v>147</v>
      </c>
      <c r="M18549">
        <v>11001</v>
      </c>
      <c r="N18549" s="1" t="s">
        <v>119</v>
      </c>
      <c r="O18549" s="1" t="s">
        <v>130</v>
      </c>
      <c r="P18549" s="1" t="s">
        <v>91</v>
      </c>
      <c r="Q18549" s="1" t="s">
        <v>358</v>
      </c>
      <c r="R18549" s="1" t="s">
        <v>131</v>
      </c>
      <c r="S18549" s="1" t="s">
        <v>201</v>
      </c>
      <c r="T18549" s="1" t="s">
        <v>133</v>
      </c>
      <c r="U18549" s="1" t="s">
        <v>96</v>
      </c>
      <c r="V18549" s="1" t="s">
        <v>96</v>
      </c>
      <c r="W18549" s="1" t="s">
        <v>96</v>
      </c>
      <c r="X18549" s="1" t="s">
        <v>96</v>
      </c>
      <c r="Y18549" s="1" t="s">
        <v>86</v>
      </c>
      <c r="Z18549" s="1" t="s">
        <v>86</v>
      </c>
      <c r="AA18549" s="1" t="s">
        <v>96</v>
      </c>
      <c r="AB18549" s="1" t="s">
        <v>96</v>
      </c>
      <c r="AC18549" s="1" t="s">
        <v>169</v>
      </c>
      <c r="AD18549" s="1" t="s">
        <v>166</v>
      </c>
      <c r="AE18549" s="1" t="s">
        <v>99</v>
      </c>
      <c r="AF18549" s="1" t="s">
        <v>99</v>
      </c>
      <c r="AG18549" s="1" t="s">
        <v>135</v>
      </c>
      <c r="AH18549" s="1" t="s">
        <v>164</v>
      </c>
      <c r="AI18549" s="1" t="s">
        <v>164</v>
      </c>
      <c r="AJ18549" s="1" t="s">
        <v>137</v>
      </c>
      <c r="AK18549" s="1" t="s">
        <v>138</v>
      </c>
      <c r="AL18549">
        <v>195040</v>
      </c>
      <c r="AM18549">
        <v>311001106606</v>
      </c>
      <c r="AN18549" s="1" t="s">
        <v>19968</v>
      </c>
      <c r="AO18549" s="1" t="s">
        <v>105</v>
      </c>
      <c r="AP18549" s="1" t="s">
        <v>152</v>
      </c>
      <c r="AQ18549" s="1" t="s">
        <v>107</v>
      </c>
      <c r="AR18549" s="1" t="s">
        <v>166</v>
      </c>
      <c r="AS18549" s="1" t="s">
        <v>154</v>
      </c>
      <c r="AT18549">
        <v>311001106606</v>
      </c>
      <c r="AU18549" s="1" t="s">
        <v>19968</v>
      </c>
      <c r="AV18549" s="1" t="s">
        <v>111</v>
      </c>
      <c r="AW18549" s="1" t="s">
        <v>112</v>
      </c>
      <c r="AX18549" s="1" t="s">
        <v>407</v>
      </c>
      <c r="AY18549">
        <v>11001</v>
      </c>
      <c r="AZ18549" s="1" t="s">
        <v>147</v>
      </c>
      <c r="BA18549">
        <v>11</v>
      </c>
      <c r="BB18549" s="1" t="s">
        <v>146</v>
      </c>
      <c r="BC18549" s="1" t="s">
        <v>108</v>
      </c>
      <c r="BD18549">
        <v>11001</v>
      </c>
      <c r="BE18549" s="1" t="s">
        <v>147</v>
      </c>
      <c r="BF18549" s="1" t="s">
        <v>146</v>
      </c>
      <c r="BG18549">
        <v>11</v>
      </c>
      <c r="BH18549">
        <v>67</v>
      </c>
      <c r="BI18549">
        <v>76</v>
      </c>
      <c r="BJ18549">
        <v>4</v>
      </c>
      <c r="BK18549">
        <v>57</v>
      </c>
      <c r="BL18549">
        <v>49</v>
      </c>
      <c r="BM18549">
        <v>3</v>
      </c>
      <c r="BN18549">
        <v>54</v>
      </c>
      <c r="BO18549">
        <v>46</v>
      </c>
      <c r="BP18549">
        <v>2</v>
      </c>
      <c r="BQ18549">
        <v>49</v>
      </c>
      <c r="BR18549">
        <v>38</v>
      </c>
      <c r="BS18549">
        <v>2</v>
      </c>
      <c r="BT18549">
        <v>45</v>
      </c>
      <c r="BU18549">
        <v>26</v>
      </c>
      <c r="BV18549" s="1" t="s">
        <v>126</v>
      </c>
      <c r="BW18549">
        <v>279</v>
      </c>
      <c r="BX18549">
        <v>48</v>
      </c>
      <c r="BY18549">
        <v>53452629</v>
      </c>
      <c r="BZ18549">
        <v>3</v>
      </c>
      <c r="CA18549">
        <v>3</v>
      </c>
      <c r="CB18549" s="1" t="s">
        <v>115</v>
      </c>
      <c r="CC18549" s="1" t="s">
        <v>116</v>
      </c>
    </row>
    <row r="18550" spans="1:81" x14ac:dyDescent="0.25">
      <c r="A18550" s="1" t="s">
        <v>81</v>
      </c>
      <c r="B18550" s="1" t="s">
        <v>82</v>
      </c>
      <c r="C18550" s="1" t="s">
        <v>83</v>
      </c>
      <c r="D18550" s="2">
        <v>37006</v>
      </c>
      <c r="E18550">
        <v>20191</v>
      </c>
      <c r="F18550" s="1" t="s">
        <v>20021</v>
      </c>
      <c r="G18550" s="1" t="s">
        <v>85</v>
      </c>
      <c r="H18550" s="1" t="s">
        <v>82</v>
      </c>
      <c r="I18550" s="1" t="s">
        <v>86</v>
      </c>
      <c r="J18550" s="1" t="s">
        <v>146</v>
      </c>
      <c r="K18550">
        <v>11</v>
      </c>
      <c r="L18550" s="1" t="s">
        <v>147</v>
      </c>
      <c r="M18550">
        <v>11001</v>
      </c>
      <c r="N18550" s="1" t="s">
        <v>129</v>
      </c>
      <c r="O18550" s="1" t="s">
        <v>90</v>
      </c>
      <c r="P18550" s="1" t="s">
        <v>140</v>
      </c>
      <c r="Q18550" s="1" t="s">
        <v>358</v>
      </c>
      <c r="R18550" s="1" t="s">
        <v>121</v>
      </c>
      <c r="S18550" s="1" t="s">
        <v>348</v>
      </c>
      <c r="T18550" s="1" t="s">
        <v>241</v>
      </c>
      <c r="U18550" s="1" t="s">
        <v>96</v>
      </c>
      <c r="V18550" s="1" t="s">
        <v>96</v>
      </c>
      <c r="W18550" s="1" t="s">
        <v>96</v>
      </c>
      <c r="X18550" s="1" t="s">
        <v>96</v>
      </c>
      <c r="Y18550" s="1" t="s">
        <v>86</v>
      </c>
      <c r="Z18550" s="1" t="s">
        <v>86</v>
      </c>
      <c r="AA18550" s="1" t="s">
        <v>86</v>
      </c>
      <c r="AB18550" s="1" t="s">
        <v>86</v>
      </c>
      <c r="AC18550" s="1" t="s">
        <v>169</v>
      </c>
      <c r="AD18550" s="1" t="s">
        <v>99</v>
      </c>
      <c r="AE18550" s="1" t="s">
        <v>99</v>
      </c>
      <c r="AF18550" s="1" t="s">
        <v>141</v>
      </c>
      <c r="AG18550" s="1" t="s">
        <v>135</v>
      </c>
      <c r="AH18550" s="1" t="s">
        <v>164</v>
      </c>
      <c r="AI18550" s="1" t="s">
        <v>142</v>
      </c>
      <c r="AJ18550" s="1" t="s">
        <v>103</v>
      </c>
      <c r="AK18550" s="1" t="s">
        <v>86</v>
      </c>
      <c r="AL18550">
        <v>195040</v>
      </c>
      <c r="AM18550">
        <v>311001106606</v>
      </c>
      <c r="AN18550" s="1" t="s">
        <v>19968</v>
      </c>
      <c r="AO18550" s="1" t="s">
        <v>105</v>
      </c>
      <c r="AP18550" s="1" t="s">
        <v>152</v>
      </c>
      <c r="AQ18550" s="1" t="s">
        <v>107</v>
      </c>
      <c r="AR18550" s="1" t="s">
        <v>166</v>
      </c>
      <c r="AS18550" s="1" t="s">
        <v>154</v>
      </c>
      <c r="AT18550">
        <v>311001106606</v>
      </c>
      <c r="AU18550" s="1" t="s">
        <v>19968</v>
      </c>
      <c r="AV18550" s="1" t="s">
        <v>111</v>
      </c>
      <c r="AW18550" s="1" t="s">
        <v>112</v>
      </c>
      <c r="AX18550" s="1" t="s">
        <v>407</v>
      </c>
      <c r="AY18550">
        <v>11001</v>
      </c>
      <c r="AZ18550" s="1" t="s">
        <v>147</v>
      </c>
      <c r="BA18550">
        <v>11</v>
      </c>
      <c r="BB18550" s="1" t="s">
        <v>146</v>
      </c>
      <c r="BC18550" s="1" t="s">
        <v>108</v>
      </c>
      <c r="BD18550">
        <v>11001</v>
      </c>
      <c r="BE18550" s="1" t="s">
        <v>147</v>
      </c>
      <c r="BF18550" s="1" t="s">
        <v>146</v>
      </c>
      <c r="BG18550">
        <v>11</v>
      </c>
      <c r="BH18550">
        <v>45</v>
      </c>
      <c r="BI18550">
        <v>18</v>
      </c>
      <c r="BJ18550">
        <v>2</v>
      </c>
      <c r="BK18550">
        <v>26</v>
      </c>
      <c r="BL18550">
        <v>2</v>
      </c>
      <c r="BM18550">
        <v>1</v>
      </c>
      <c r="BN18550">
        <v>34</v>
      </c>
      <c r="BO18550">
        <v>7</v>
      </c>
      <c r="BP18550">
        <v>1</v>
      </c>
      <c r="BQ18550">
        <v>49</v>
      </c>
      <c r="BR18550">
        <v>39</v>
      </c>
      <c r="BS18550">
        <v>2</v>
      </c>
      <c r="BT18550">
        <v>39</v>
      </c>
      <c r="BU18550">
        <v>15</v>
      </c>
      <c r="BV18550" s="1" t="s">
        <v>126</v>
      </c>
      <c r="BW18550">
        <v>193</v>
      </c>
      <c r="BX18550">
        <v>11</v>
      </c>
      <c r="BY18550">
        <v>52946873</v>
      </c>
      <c r="BZ18550">
        <v>3</v>
      </c>
      <c r="CA18550">
        <v>3</v>
      </c>
      <c r="CB18550" s="1" t="s">
        <v>115</v>
      </c>
      <c r="CC18550" s="1" t="s">
        <v>116</v>
      </c>
    </row>
    <row r="18551" spans="1:81" x14ac:dyDescent="0.25">
      <c r="A18551" s="1" t="s">
        <v>117</v>
      </c>
      <c r="B18551" s="1" t="s">
        <v>82</v>
      </c>
      <c r="C18551" s="1" t="s">
        <v>127</v>
      </c>
      <c r="D18551" s="2">
        <v>35919</v>
      </c>
      <c r="E18551">
        <v>20191</v>
      </c>
      <c r="F18551" s="1" t="s">
        <v>20022</v>
      </c>
      <c r="G18551" s="1" t="s">
        <v>85</v>
      </c>
      <c r="H18551" s="1" t="s">
        <v>82</v>
      </c>
      <c r="I18551" s="1" t="s">
        <v>86</v>
      </c>
      <c r="J18551" s="1" t="s">
        <v>146</v>
      </c>
      <c r="K18551">
        <v>11</v>
      </c>
      <c r="L18551" s="1" t="s">
        <v>147</v>
      </c>
      <c r="M18551">
        <v>11001</v>
      </c>
      <c r="N18551" s="1" t="s">
        <v>129</v>
      </c>
      <c r="O18551" s="1" t="s">
        <v>90</v>
      </c>
      <c r="P18551" s="1" t="s">
        <v>309</v>
      </c>
      <c r="Q18551" s="1" t="s">
        <v>93</v>
      </c>
      <c r="R18551" s="1" t="s">
        <v>179</v>
      </c>
      <c r="S18551" s="1" t="s">
        <v>179</v>
      </c>
      <c r="T18551" s="1" t="s">
        <v>181</v>
      </c>
      <c r="U18551" s="1" t="s">
        <v>96</v>
      </c>
      <c r="V18551" s="1" t="s">
        <v>96</v>
      </c>
      <c r="W18551" s="1" t="s">
        <v>96</v>
      </c>
      <c r="X18551" s="1" t="s">
        <v>96</v>
      </c>
      <c r="Y18551" s="1" t="s">
        <v>96</v>
      </c>
      <c r="Z18551" s="1" t="s">
        <v>86</v>
      </c>
      <c r="AA18551" s="1" t="s">
        <v>86</v>
      </c>
      <c r="AB18551" s="1" t="s">
        <v>86</v>
      </c>
      <c r="AC18551" s="1" t="s">
        <v>97</v>
      </c>
      <c r="AD18551" s="1" t="s">
        <v>141</v>
      </c>
      <c r="AE18551" s="1" t="s">
        <v>99</v>
      </c>
      <c r="AF18551" s="1" t="s">
        <v>141</v>
      </c>
      <c r="AG18551" s="1" t="s">
        <v>135</v>
      </c>
      <c r="AH18551" s="1" t="s">
        <v>125</v>
      </c>
      <c r="AI18551" s="1" t="s">
        <v>136</v>
      </c>
      <c r="AJ18551" s="1" t="s">
        <v>103</v>
      </c>
      <c r="AK18551" s="1" t="s">
        <v>86</v>
      </c>
      <c r="AL18551">
        <v>195040</v>
      </c>
      <c r="AM18551">
        <v>311001106606</v>
      </c>
      <c r="AN18551" s="1" t="s">
        <v>19968</v>
      </c>
      <c r="AO18551" s="1" t="s">
        <v>105</v>
      </c>
      <c r="AP18551" s="1" t="s">
        <v>152</v>
      </c>
      <c r="AQ18551" s="1" t="s">
        <v>107</v>
      </c>
      <c r="AR18551" s="1" t="s">
        <v>166</v>
      </c>
      <c r="AS18551" s="1" t="s">
        <v>154</v>
      </c>
      <c r="AT18551">
        <v>311001106606</v>
      </c>
      <c r="AU18551" s="1" t="s">
        <v>19968</v>
      </c>
      <c r="AV18551" s="1" t="s">
        <v>111</v>
      </c>
      <c r="AW18551" s="1" t="s">
        <v>112</v>
      </c>
      <c r="AX18551" s="1" t="s">
        <v>407</v>
      </c>
      <c r="AY18551">
        <v>11001</v>
      </c>
      <c r="AZ18551" s="1" t="s">
        <v>147</v>
      </c>
      <c r="BA18551">
        <v>11</v>
      </c>
      <c r="BB18551" s="1" t="s">
        <v>146</v>
      </c>
      <c r="BC18551" s="1" t="s">
        <v>108</v>
      </c>
      <c r="BD18551">
        <v>11001</v>
      </c>
      <c r="BE18551" s="1" t="s">
        <v>147</v>
      </c>
      <c r="BF18551" s="1" t="s">
        <v>146</v>
      </c>
      <c r="BG18551">
        <v>11</v>
      </c>
      <c r="BH18551">
        <v>41</v>
      </c>
      <c r="BI18551">
        <v>11</v>
      </c>
      <c r="BJ18551">
        <v>2</v>
      </c>
      <c r="BK18551">
        <v>32</v>
      </c>
      <c r="BL18551">
        <v>5</v>
      </c>
      <c r="BM18551">
        <v>1</v>
      </c>
      <c r="BN18551">
        <v>36</v>
      </c>
      <c r="BO18551">
        <v>10</v>
      </c>
      <c r="BP18551">
        <v>1</v>
      </c>
      <c r="BQ18551">
        <v>33</v>
      </c>
      <c r="BR18551">
        <v>8</v>
      </c>
      <c r="BS18551">
        <v>1</v>
      </c>
      <c r="BT18551">
        <v>35</v>
      </c>
      <c r="BU18551">
        <v>10</v>
      </c>
      <c r="BV18551" s="1" t="s">
        <v>126</v>
      </c>
      <c r="BW18551">
        <v>177</v>
      </c>
      <c r="BX18551">
        <v>6</v>
      </c>
      <c r="BY18551">
        <v>5161945</v>
      </c>
      <c r="BZ18551">
        <v>3</v>
      </c>
      <c r="CA18551">
        <v>3</v>
      </c>
      <c r="CB18551" s="1" t="s">
        <v>115</v>
      </c>
      <c r="CC18551" s="1" t="s">
        <v>116</v>
      </c>
    </row>
    <row r="18552" spans="1:81" x14ac:dyDescent="0.25">
      <c r="A18552" s="1" t="s">
        <v>117</v>
      </c>
      <c r="B18552" s="1" t="s">
        <v>82</v>
      </c>
      <c r="C18552" s="1" t="s">
        <v>83</v>
      </c>
      <c r="D18552" s="2">
        <v>36431</v>
      </c>
      <c r="E18552">
        <v>20191</v>
      </c>
      <c r="F18552" s="1" t="s">
        <v>20023</v>
      </c>
      <c r="G18552" s="1" t="s">
        <v>85</v>
      </c>
      <c r="H18552" s="1" t="s">
        <v>82</v>
      </c>
      <c r="I18552" s="1" t="s">
        <v>86</v>
      </c>
      <c r="J18552" s="1" t="s">
        <v>146</v>
      </c>
      <c r="K18552">
        <v>11</v>
      </c>
      <c r="L18552" s="1" t="s">
        <v>147</v>
      </c>
      <c r="M18552">
        <v>11001</v>
      </c>
      <c r="N18552" s="1" t="s">
        <v>119</v>
      </c>
      <c r="O18552" s="1" t="s">
        <v>130</v>
      </c>
      <c r="P18552" s="1" t="s">
        <v>91</v>
      </c>
      <c r="Q18552" s="1" t="s">
        <v>121</v>
      </c>
      <c r="R18552" s="1" t="s">
        <v>121</v>
      </c>
      <c r="S18552" s="1" t="s">
        <v>94</v>
      </c>
      <c r="T18552" s="1" t="s">
        <v>94</v>
      </c>
      <c r="U18552" s="1" t="s">
        <v>96</v>
      </c>
      <c r="V18552" s="1" t="s">
        <v>96</v>
      </c>
      <c r="W18552" s="1" t="s">
        <v>96</v>
      </c>
      <c r="X18552" s="1" t="s">
        <v>96</v>
      </c>
      <c r="Y18552" s="1" t="s">
        <v>96</v>
      </c>
      <c r="Z18552" s="1" t="s">
        <v>96</v>
      </c>
      <c r="AA18552" s="1" t="s">
        <v>86</v>
      </c>
      <c r="AB18552" s="1" t="s">
        <v>86</v>
      </c>
      <c r="AC18552" s="1" t="s">
        <v>150</v>
      </c>
      <c r="AD18552" s="1" t="s">
        <v>98</v>
      </c>
      <c r="AE18552" s="1" t="s">
        <v>98</v>
      </c>
      <c r="AF18552" s="1" t="s">
        <v>98</v>
      </c>
      <c r="AG18552" s="1" t="s">
        <v>100</v>
      </c>
      <c r="AH18552" s="1" t="s">
        <v>164</v>
      </c>
      <c r="AI18552" s="1" t="s">
        <v>142</v>
      </c>
      <c r="AJ18552" s="1" t="s">
        <v>103</v>
      </c>
      <c r="AK18552" s="1" t="s">
        <v>138</v>
      </c>
      <c r="AL18552">
        <v>195040</v>
      </c>
      <c r="AM18552">
        <v>311001106606</v>
      </c>
      <c r="AN18552" s="1" t="s">
        <v>19968</v>
      </c>
      <c r="AO18552" s="1" t="s">
        <v>105</v>
      </c>
      <c r="AP18552" s="1" t="s">
        <v>152</v>
      </c>
      <c r="AQ18552" s="1" t="s">
        <v>107</v>
      </c>
      <c r="AR18552" s="1" t="s">
        <v>166</v>
      </c>
      <c r="AS18552" s="1" t="s">
        <v>154</v>
      </c>
      <c r="AT18552">
        <v>311001106606</v>
      </c>
      <c r="AU18552" s="1" t="s">
        <v>19968</v>
      </c>
      <c r="AV18552" s="1" t="s">
        <v>111</v>
      </c>
      <c r="AW18552" s="1" t="s">
        <v>112</v>
      </c>
      <c r="AX18552" s="1" t="s">
        <v>407</v>
      </c>
      <c r="AY18552">
        <v>11001</v>
      </c>
      <c r="AZ18552" s="1" t="s">
        <v>147</v>
      </c>
      <c r="BA18552">
        <v>11</v>
      </c>
      <c r="BB18552" s="1" t="s">
        <v>146</v>
      </c>
      <c r="BC18552" s="1" t="s">
        <v>108</v>
      </c>
      <c r="BD18552">
        <v>11001</v>
      </c>
      <c r="BE18552" s="1" t="s">
        <v>147</v>
      </c>
      <c r="BF18552" s="1" t="s">
        <v>146</v>
      </c>
      <c r="BG18552">
        <v>11</v>
      </c>
      <c r="BH18552">
        <v>37</v>
      </c>
      <c r="BI18552">
        <v>5</v>
      </c>
      <c r="BJ18552">
        <v>2</v>
      </c>
      <c r="BK18552">
        <v>36</v>
      </c>
      <c r="BL18552">
        <v>11</v>
      </c>
      <c r="BM18552">
        <v>2</v>
      </c>
      <c r="BN18552">
        <v>37</v>
      </c>
      <c r="BO18552">
        <v>12</v>
      </c>
      <c r="BP18552">
        <v>1</v>
      </c>
      <c r="BQ18552">
        <v>32</v>
      </c>
      <c r="BR18552">
        <v>6</v>
      </c>
      <c r="BS18552">
        <v>1</v>
      </c>
      <c r="BT18552">
        <v>45</v>
      </c>
      <c r="BU18552">
        <v>25</v>
      </c>
      <c r="BV18552" s="1" t="s">
        <v>126</v>
      </c>
      <c r="BW18552">
        <v>181</v>
      </c>
      <c r="BX18552">
        <v>7</v>
      </c>
      <c r="BY18552">
        <v>69082657</v>
      </c>
      <c r="BZ18552">
        <v>4</v>
      </c>
      <c r="CA18552">
        <v>3</v>
      </c>
      <c r="CB18552" s="1" t="s">
        <v>115</v>
      </c>
      <c r="CC18552" s="1" t="s">
        <v>116</v>
      </c>
    </row>
    <row r="18553" spans="1:81" x14ac:dyDescent="0.25">
      <c r="A18553" s="1" t="s">
        <v>117</v>
      </c>
      <c r="B18553" s="1" t="s">
        <v>82</v>
      </c>
      <c r="C18553" s="1" t="s">
        <v>127</v>
      </c>
      <c r="D18553" s="2">
        <v>36744</v>
      </c>
      <c r="E18553">
        <v>20191</v>
      </c>
      <c r="F18553" s="1" t="s">
        <v>20024</v>
      </c>
      <c r="G18553" s="1" t="s">
        <v>85</v>
      </c>
      <c r="H18553" s="1" t="s">
        <v>82</v>
      </c>
      <c r="I18553" s="1" t="s">
        <v>86</v>
      </c>
      <c r="J18553" s="1" t="s">
        <v>146</v>
      </c>
      <c r="K18553">
        <v>11</v>
      </c>
      <c r="L18553" s="1" t="s">
        <v>147</v>
      </c>
      <c r="M18553">
        <v>11001</v>
      </c>
      <c r="N18553" s="1" t="s">
        <v>119</v>
      </c>
      <c r="O18553" s="1" t="s">
        <v>176</v>
      </c>
      <c r="P18553" s="1" t="s">
        <v>140</v>
      </c>
      <c r="Q18553" s="1" t="s">
        <v>93</v>
      </c>
      <c r="R18553" s="1" t="s">
        <v>93</v>
      </c>
      <c r="S18553" s="1" t="s">
        <v>348</v>
      </c>
      <c r="T18553" s="1" t="s">
        <v>348</v>
      </c>
      <c r="U18553" s="1" t="s">
        <v>96</v>
      </c>
      <c r="V18553" s="1" t="s">
        <v>96</v>
      </c>
      <c r="W18553" s="1" t="s">
        <v>96</v>
      </c>
      <c r="X18553" s="1" t="s">
        <v>96</v>
      </c>
      <c r="Y18553" s="1" t="s">
        <v>86</v>
      </c>
      <c r="Z18553" s="1" t="s">
        <v>96</v>
      </c>
      <c r="AA18553" s="1" t="s">
        <v>96</v>
      </c>
      <c r="AB18553" s="1" t="s">
        <v>86</v>
      </c>
      <c r="AC18553" s="1" t="s">
        <v>123</v>
      </c>
      <c r="AD18553" s="1" t="s">
        <v>98</v>
      </c>
      <c r="AE18553" s="1" t="s">
        <v>98</v>
      </c>
      <c r="AF18553" s="1" t="s">
        <v>98</v>
      </c>
      <c r="AG18553" s="1" t="s">
        <v>100</v>
      </c>
      <c r="AH18553" s="1" t="s">
        <v>136</v>
      </c>
      <c r="AI18553" s="1" t="s">
        <v>142</v>
      </c>
      <c r="AJ18553" s="1" t="s">
        <v>173</v>
      </c>
      <c r="AK18553" s="1" t="s">
        <v>138</v>
      </c>
      <c r="AL18553">
        <v>195040</v>
      </c>
      <c r="AM18553">
        <v>311001106606</v>
      </c>
      <c r="AN18553" s="1" t="s">
        <v>19968</v>
      </c>
      <c r="AO18553" s="1" t="s">
        <v>105</v>
      </c>
      <c r="AP18553" s="1" t="s">
        <v>152</v>
      </c>
      <c r="AQ18553" s="1" t="s">
        <v>107</v>
      </c>
      <c r="AR18553" s="1" t="s">
        <v>166</v>
      </c>
      <c r="AS18553" s="1" t="s">
        <v>154</v>
      </c>
      <c r="AT18553">
        <v>311001106606</v>
      </c>
      <c r="AU18553" s="1" t="s">
        <v>19968</v>
      </c>
      <c r="AV18553" s="1" t="s">
        <v>111</v>
      </c>
      <c r="AW18553" s="1" t="s">
        <v>112</v>
      </c>
      <c r="AX18553" s="1" t="s">
        <v>407</v>
      </c>
      <c r="AY18553">
        <v>11001</v>
      </c>
      <c r="AZ18553" s="1" t="s">
        <v>147</v>
      </c>
      <c r="BA18553">
        <v>11</v>
      </c>
      <c r="BB18553" s="1" t="s">
        <v>146</v>
      </c>
      <c r="BC18553" s="1" t="s">
        <v>108</v>
      </c>
      <c r="BD18553">
        <v>11001</v>
      </c>
      <c r="BE18553" s="1" t="s">
        <v>147</v>
      </c>
      <c r="BF18553" s="1" t="s">
        <v>146</v>
      </c>
      <c r="BG18553">
        <v>11</v>
      </c>
      <c r="BH18553">
        <v>54</v>
      </c>
      <c r="BI18553">
        <v>37</v>
      </c>
      <c r="BJ18553">
        <v>3</v>
      </c>
      <c r="BK18553">
        <v>64</v>
      </c>
      <c r="BL18553">
        <v>65</v>
      </c>
      <c r="BM18553">
        <v>3</v>
      </c>
      <c r="BN18553">
        <v>53</v>
      </c>
      <c r="BO18553">
        <v>45</v>
      </c>
      <c r="BP18553">
        <v>2</v>
      </c>
      <c r="BQ18553">
        <v>51</v>
      </c>
      <c r="BR18553">
        <v>43</v>
      </c>
      <c r="BS18553">
        <v>2</v>
      </c>
      <c r="BT18553">
        <v>51</v>
      </c>
      <c r="BU18553">
        <v>36</v>
      </c>
      <c r="BV18553" s="1" t="s">
        <v>114</v>
      </c>
      <c r="BW18553">
        <v>276</v>
      </c>
      <c r="BX18553">
        <v>46</v>
      </c>
      <c r="BY18553">
        <v>56018726</v>
      </c>
      <c r="BZ18553">
        <v>3</v>
      </c>
      <c r="CA18553">
        <v>3</v>
      </c>
      <c r="CB18553" s="1" t="s">
        <v>115</v>
      </c>
      <c r="CC18553" s="1" t="s">
        <v>116</v>
      </c>
    </row>
    <row r="18554" spans="1:81" x14ac:dyDescent="0.25">
      <c r="A18554" s="1" t="s">
        <v>294</v>
      </c>
      <c r="B18554" s="1" t="s">
        <v>82</v>
      </c>
      <c r="C18554" s="1" t="s">
        <v>83</v>
      </c>
      <c r="D18554" s="2">
        <v>36839</v>
      </c>
      <c r="E18554">
        <v>20191</v>
      </c>
      <c r="F18554" s="1" t="s">
        <v>20025</v>
      </c>
      <c r="G18554" s="1" t="s">
        <v>85</v>
      </c>
      <c r="H18554" s="1" t="s">
        <v>82</v>
      </c>
      <c r="I18554" s="1" t="s">
        <v>86</v>
      </c>
      <c r="J18554" s="1" t="s">
        <v>146</v>
      </c>
      <c r="K18554">
        <v>11</v>
      </c>
      <c r="L18554" s="1" t="s">
        <v>147</v>
      </c>
      <c r="M18554">
        <v>11001</v>
      </c>
      <c r="N18554" s="1" t="s">
        <v>119</v>
      </c>
      <c r="O18554" s="1" t="s">
        <v>90</v>
      </c>
      <c r="P18554" s="1" t="s">
        <v>149</v>
      </c>
      <c r="Q18554" s="1" t="s">
        <v>179</v>
      </c>
      <c r="R18554" s="1" t="s">
        <v>179</v>
      </c>
      <c r="S18554" s="1" t="s">
        <v>179</v>
      </c>
      <c r="T18554" s="1" t="s">
        <v>179</v>
      </c>
      <c r="U18554" s="1" t="s">
        <v>96</v>
      </c>
      <c r="V18554" s="1" t="s">
        <v>96</v>
      </c>
      <c r="W18554" s="1" t="s">
        <v>96</v>
      </c>
      <c r="X18554" s="1" t="s">
        <v>96</v>
      </c>
      <c r="Y18554" s="1" t="s">
        <v>96</v>
      </c>
      <c r="Z18554" s="1" t="s">
        <v>86</v>
      </c>
      <c r="AA18554" s="1" t="s">
        <v>86</v>
      </c>
      <c r="AB18554" s="1" t="s">
        <v>96</v>
      </c>
      <c r="AC18554" s="1" t="s">
        <v>123</v>
      </c>
      <c r="AD18554" s="1" t="s">
        <v>98</v>
      </c>
      <c r="AE18554" s="1" t="s">
        <v>98</v>
      </c>
      <c r="AF18554" s="1" t="s">
        <v>99</v>
      </c>
      <c r="AG18554" s="1" t="s">
        <v>135</v>
      </c>
      <c r="AH18554" s="1" t="s">
        <v>187</v>
      </c>
      <c r="AI18554" s="1" t="s">
        <v>164</v>
      </c>
      <c r="AJ18554" s="1" t="s">
        <v>103</v>
      </c>
      <c r="AK18554" s="1" t="s">
        <v>86</v>
      </c>
      <c r="AL18554">
        <v>195040</v>
      </c>
      <c r="AM18554">
        <v>311001106606</v>
      </c>
      <c r="AN18554" s="1" t="s">
        <v>19968</v>
      </c>
      <c r="AO18554" s="1" t="s">
        <v>105</v>
      </c>
      <c r="AP18554" s="1" t="s">
        <v>152</v>
      </c>
      <c r="AQ18554" s="1" t="s">
        <v>107</v>
      </c>
      <c r="AR18554" s="1" t="s">
        <v>166</v>
      </c>
      <c r="AS18554" s="1" t="s">
        <v>154</v>
      </c>
      <c r="AT18554">
        <v>311001106606</v>
      </c>
      <c r="AU18554" s="1" t="s">
        <v>19968</v>
      </c>
      <c r="AV18554" s="1" t="s">
        <v>111</v>
      </c>
      <c r="AW18554" s="1" t="s">
        <v>112</v>
      </c>
      <c r="AX18554" s="1" t="s">
        <v>407</v>
      </c>
      <c r="AY18554">
        <v>11001</v>
      </c>
      <c r="AZ18554" s="1" t="s">
        <v>147</v>
      </c>
      <c r="BA18554">
        <v>11</v>
      </c>
      <c r="BB18554" s="1" t="s">
        <v>146</v>
      </c>
      <c r="BC18554" s="1" t="s">
        <v>108</v>
      </c>
      <c r="BD18554">
        <v>11001</v>
      </c>
      <c r="BE18554" s="1" t="s">
        <v>147</v>
      </c>
      <c r="BF18554" s="1" t="s">
        <v>146</v>
      </c>
      <c r="BG18554">
        <v>11</v>
      </c>
      <c r="BH18554">
        <v>60</v>
      </c>
      <c r="BI18554">
        <v>55</v>
      </c>
      <c r="BJ18554">
        <v>3</v>
      </c>
      <c r="BK18554">
        <v>57</v>
      </c>
      <c r="BL18554">
        <v>49</v>
      </c>
      <c r="BM18554">
        <v>3</v>
      </c>
      <c r="BN18554">
        <v>57</v>
      </c>
      <c r="BO18554">
        <v>54</v>
      </c>
      <c r="BP18554">
        <v>3</v>
      </c>
      <c r="BQ18554">
        <v>49</v>
      </c>
      <c r="BR18554">
        <v>39</v>
      </c>
      <c r="BS18554">
        <v>2</v>
      </c>
      <c r="BT18554">
        <v>61</v>
      </c>
      <c r="BU18554">
        <v>51</v>
      </c>
      <c r="BV18554" s="1" t="s">
        <v>144</v>
      </c>
      <c r="BW18554">
        <v>281</v>
      </c>
      <c r="BX18554">
        <v>48</v>
      </c>
      <c r="BY18554">
        <v>63043705</v>
      </c>
      <c r="BZ18554">
        <v>3</v>
      </c>
      <c r="CA18554">
        <v>3</v>
      </c>
      <c r="CB18554" s="1" t="s">
        <v>115</v>
      </c>
      <c r="CC18554" s="1" t="s">
        <v>116</v>
      </c>
    </row>
    <row r="18555" spans="1:81" x14ac:dyDescent="0.25">
      <c r="A18555" s="1" t="s">
        <v>117</v>
      </c>
      <c r="B18555" s="1" t="s">
        <v>82</v>
      </c>
      <c r="C18555" s="1" t="s">
        <v>127</v>
      </c>
      <c r="D18555" s="2">
        <v>36777</v>
      </c>
      <c r="E18555">
        <v>20191</v>
      </c>
      <c r="F18555" s="1" t="s">
        <v>20026</v>
      </c>
      <c r="G18555" s="1" t="s">
        <v>85</v>
      </c>
      <c r="H18555" s="1" t="s">
        <v>82</v>
      </c>
      <c r="I18555" s="1" t="s">
        <v>86</v>
      </c>
      <c r="J18555" s="1" t="s">
        <v>146</v>
      </c>
      <c r="K18555">
        <v>11</v>
      </c>
      <c r="L18555" s="1" t="s">
        <v>147</v>
      </c>
      <c r="M18555">
        <v>11001</v>
      </c>
      <c r="N18555" s="1" t="s">
        <v>129</v>
      </c>
      <c r="O18555" s="1" t="s">
        <v>130</v>
      </c>
      <c r="P18555" s="1" t="s">
        <v>149</v>
      </c>
      <c r="Q18555" s="1" t="s">
        <v>131</v>
      </c>
      <c r="R18555" s="1" t="s">
        <v>131</v>
      </c>
      <c r="S18555" s="1" t="s">
        <v>351</v>
      </c>
      <c r="T18555" s="1" t="s">
        <v>95</v>
      </c>
      <c r="U18555" s="1" t="s">
        <v>166</v>
      </c>
      <c r="V18555" s="1" t="s">
        <v>166</v>
      </c>
      <c r="W18555" s="1" t="s">
        <v>96</v>
      </c>
      <c r="X18555" s="1" t="s">
        <v>96</v>
      </c>
      <c r="Y18555" s="1" t="s">
        <v>86</v>
      </c>
      <c r="Z18555" s="1" t="s">
        <v>96</v>
      </c>
      <c r="AA18555" s="1" t="s">
        <v>86</v>
      </c>
      <c r="AB18555" s="1" t="s">
        <v>86</v>
      </c>
      <c r="AC18555" s="1" t="s">
        <v>97</v>
      </c>
      <c r="AD18555" s="1" t="s">
        <v>99</v>
      </c>
      <c r="AE18555" s="1" t="s">
        <v>99</v>
      </c>
      <c r="AF18555" s="1" t="s">
        <v>141</v>
      </c>
      <c r="AG18555" s="1" t="s">
        <v>135</v>
      </c>
      <c r="AH18555" s="1" t="s">
        <v>136</v>
      </c>
      <c r="AI18555" s="1" t="s">
        <v>102</v>
      </c>
      <c r="AJ18555" s="1" t="s">
        <v>103</v>
      </c>
      <c r="AK18555" s="1" t="s">
        <v>86</v>
      </c>
      <c r="AL18555">
        <v>195040</v>
      </c>
      <c r="AM18555">
        <v>311001106606</v>
      </c>
      <c r="AN18555" s="1" t="s">
        <v>19968</v>
      </c>
      <c r="AO18555" s="1" t="s">
        <v>105</v>
      </c>
      <c r="AP18555" s="1" t="s">
        <v>152</v>
      </c>
      <c r="AQ18555" s="1" t="s">
        <v>107</v>
      </c>
      <c r="AR18555" s="1" t="s">
        <v>166</v>
      </c>
      <c r="AS18555" s="1" t="s">
        <v>154</v>
      </c>
      <c r="AT18555">
        <v>311001106606</v>
      </c>
      <c r="AU18555" s="1" t="s">
        <v>19968</v>
      </c>
      <c r="AV18555" s="1" t="s">
        <v>111</v>
      </c>
      <c r="AW18555" s="1" t="s">
        <v>112</v>
      </c>
      <c r="AX18555" s="1" t="s">
        <v>407</v>
      </c>
      <c r="AY18555">
        <v>11001</v>
      </c>
      <c r="AZ18555" s="1" t="s">
        <v>147</v>
      </c>
      <c r="BA18555">
        <v>11</v>
      </c>
      <c r="BB18555" s="1" t="s">
        <v>146</v>
      </c>
      <c r="BC18555" s="1" t="s">
        <v>108</v>
      </c>
      <c r="BD18555">
        <v>11001</v>
      </c>
      <c r="BE18555" s="1" t="s">
        <v>147</v>
      </c>
      <c r="BF18555" s="1" t="s">
        <v>146</v>
      </c>
      <c r="BG18555">
        <v>11</v>
      </c>
      <c r="BH18555">
        <v>50</v>
      </c>
      <c r="BI18555">
        <v>29</v>
      </c>
      <c r="BJ18555">
        <v>2</v>
      </c>
      <c r="BK18555">
        <v>44</v>
      </c>
      <c r="BL18555">
        <v>22</v>
      </c>
      <c r="BM18555">
        <v>2</v>
      </c>
      <c r="BN18555">
        <v>41</v>
      </c>
      <c r="BO18555">
        <v>19</v>
      </c>
      <c r="BP18555">
        <v>2</v>
      </c>
      <c r="BQ18555">
        <v>45</v>
      </c>
      <c r="BR18555">
        <v>30</v>
      </c>
      <c r="BS18555">
        <v>2</v>
      </c>
      <c r="BT18555">
        <v>34</v>
      </c>
      <c r="BU18555">
        <v>8</v>
      </c>
      <c r="BV18555" s="1" t="s">
        <v>126</v>
      </c>
      <c r="BW18555">
        <v>221</v>
      </c>
      <c r="BX18555">
        <v>23</v>
      </c>
      <c r="BY18555">
        <v>45568039</v>
      </c>
      <c r="BZ18555">
        <v>2</v>
      </c>
      <c r="CA18555">
        <v>3</v>
      </c>
      <c r="CB18555" s="1" t="s">
        <v>115</v>
      </c>
      <c r="CC18555" s="1" t="s">
        <v>116</v>
      </c>
    </row>
    <row r="18556" spans="1:81" x14ac:dyDescent="0.25">
      <c r="A18556" s="1" t="s">
        <v>81</v>
      </c>
      <c r="B18556" s="1" t="s">
        <v>82</v>
      </c>
      <c r="C18556" s="1" t="s">
        <v>127</v>
      </c>
      <c r="D18556" s="2">
        <v>36928</v>
      </c>
      <c r="E18556">
        <v>20191</v>
      </c>
      <c r="F18556" s="1" t="s">
        <v>20027</v>
      </c>
      <c r="G18556" s="1" t="s">
        <v>85</v>
      </c>
      <c r="H18556" s="1" t="s">
        <v>82</v>
      </c>
      <c r="I18556" s="1" t="s">
        <v>86</v>
      </c>
      <c r="J18556" s="1" t="s">
        <v>146</v>
      </c>
      <c r="K18556">
        <v>11</v>
      </c>
      <c r="L18556" s="1" t="s">
        <v>147</v>
      </c>
      <c r="M18556">
        <v>11001</v>
      </c>
      <c r="N18556" s="1" t="s">
        <v>119</v>
      </c>
      <c r="O18556" s="1" t="s">
        <v>120</v>
      </c>
      <c r="P18556" s="1" t="s">
        <v>91</v>
      </c>
      <c r="Q18556" s="1" t="s">
        <v>93</v>
      </c>
      <c r="R18556" s="1" t="s">
        <v>350</v>
      </c>
      <c r="S18556" s="1" t="s">
        <v>192</v>
      </c>
      <c r="T18556" s="1" t="s">
        <v>95</v>
      </c>
      <c r="U18556" s="1" t="s">
        <v>96</v>
      </c>
      <c r="V18556" s="1" t="s">
        <v>96</v>
      </c>
      <c r="W18556" s="1" t="s">
        <v>96</v>
      </c>
      <c r="X18556" s="1" t="s">
        <v>96</v>
      </c>
      <c r="Y18556" s="1" t="s">
        <v>86</v>
      </c>
      <c r="Z18556" s="1" t="s">
        <v>96</v>
      </c>
      <c r="AA18556" s="1" t="s">
        <v>96</v>
      </c>
      <c r="AB18556" s="1" t="s">
        <v>96</v>
      </c>
      <c r="AC18556" s="1" t="s">
        <v>150</v>
      </c>
      <c r="AD18556" s="1" t="s">
        <v>141</v>
      </c>
      <c r="AE18556" s="1" t="s">
        <v>141</v>
      </c>
      <c r="AF18556" s="1" t="s">
        <v>141</v>
      </c>
      <c r="AG18556" s="1" t="s">
        <v>135</v>
      </c>
      <c r="AH18556" s="1" t="s">
        <v>164</v>
      </c>
      <c r="AI18556" s="1" t="s">
        <v>136</v>
      </c>
      <c r="AJ18556" s="1" t="s">
        <v>256</v>
      </c>
      <c r="AK18556" s="1" t="s">
        <v>86</v>
      </c>
      <c r="AL18556">
        <v>195040</v>
      </c>
      <c r="AM18556">
        <v>311001106606</v>
      </c>
      <c r="AN18556" s="1" t="s">
        <v>19968</v>
      </c>
      <c r="AO18556" s="1" t="s">
        <v>105</v>
      </c>
      <c r="AP18556" s="1" t="s">
        <v>152</v>
      </c>
      <c r="AQ18556" s="1" t="s">
        <v>107</v>
      </c>
      <c r="AR18556" s="1" t="s">
        <v>166</v>
      </c>
      <c r="AS18556" s="1" t="s">
        <v>154</v>
      </c>
      <c r="AT18556">
        <v>311001106606</v>
      </c>
      <c r="AU18556" s="1" t="s">
        <v>19968</v>
      </c>
      <c r="AV18556" s="1" t="s">
        <v>111</v>
      </c>
      <c r="AW18556" s="1" t="s">
        <v>112</v>
      </c>
      <c r="AX18556" s="1" t="s">
        <v>407</v>
      </c>
      <c r="AY18556">
        <v>11001</v>
      </c>
      <c r="AZ18556" s="1" t="s">
        <v>147</v>
      </c>
      <c r="BA18556">
        <v>11</v>
      </c>
      <c r="BB18556" s="1" t="s">
        <v>146</v>
      </c>
      <c r="BC18556" s="1" t="s">
        <v>108</v>
      </c>
      <c r="BD18556">
        <v>11001</v>
      </c>
      <c r="BE18556" s="1" t="s">
        <v>147</v>
      </c>
      <c r="BF18556" s="1" t="s">
        <v>146</v>
      </c>
      <c r="BG18556">
        <v>11</v>
      </c>
      <c r="BH18556">
        <v>35</v>
      </c>
      <c r="BI18556">
        <v>4</v>
      </c>
      <c r="BJ18556">
        <v>1</v>
      </c>
      <c r="BK18556">
        <v>46</v>
      </c>
      <c r="BL18556">
        <v>27</v>
      </c>
      <c r="BM18556">
        <v>2</v>
      </c>
      <c r="BN18556">
        <v>37</v>
      </c>
      <c r="BO18556">
        <v>11</v>
      </c>
      <c r="BP18556">
        <v>1</v>
      </c>
      <c r="BQ18556">
        <v>21</v>
      </c>
      <c r="BR18556">
        <v>1</v>
      </c>
      <c r="BS18556">
        <v>1</v>
      </c>
      <c r="BT18556">
        <v>56</v>
      </c>
      <c r="BU18556">
        <v>43</v>
      </c>
      <c r="BV18556" s="1" t="s">
        <v>114</v>
      </c>
      <c r="BW18556">
        <v>182</v>
      </c>
      <c r="BX18556">
        <v>8</v>
      </c>
      <c r="BY18556">
        <v>51696808</v>
      </c>
      <c r="BZ18556">
        <v>3</v>
      </c>
      <c r="CA18556">
        <v>3</v>
      </c>
      <c r="CB18556" s="1" t="s">
        <v>115</v>
      </c>
      <c r="CC18556" s="1" t="s">
        <v>116</v>
      </c>
    </row>
    <row r="18557" spans="1:81" x14ac:dyDescent="0.25">
      <c r="A18557" s="1" t="s">
        <v>117</v>
      </c>
      <c r="B18557" s="1" t="s">
        <v>82</v>
      </c>
      <c r="C18557" s="1" t="s">
        <v>127</v>
      </c>
      <c r="D18557" s="2">
        <v>36511</v>
      </c>
      <c r="E18557">
        <v>20191</v>
      </c>
      <c r="F18557" s="1" t="s">
        <v>20028</v>
      </c>
      <c r="G18557" s="1" t="s">
        <v>85</v>
      </c>
      <c r="H18557" s="1" t="s">
        <v>82</v>
      </c>
      <c r="I18557" s="1" t="s">
        <v>86</v>
      </c>
      <c r="J18557" s="1" t="s">
        <v>146</v>
      </c>
      <c r="K18557">
        <v>11</v>
      </c>
      <c r="L18557" s="1" t="s">
        <v>147</v>
      </c>
      <c r="M18557">
        <v>11001</v>
      </c>
      <c r="N18557" s="1" t="s">
        <v>129</v>
      </c>
      <c r="O18557" s="1" t="s">
        <v>90</v>
      </c>
      <c r="P18557" s="1" t="s">
        <v>149</v>
      </c>
      <c r="Q18557" s="1" t="s">
        <v>93</v>
      </c>
      <c r="R18557" s="1" t="s">
        <v>93</v>
      </c>
      <c r="S18557" s="1" t="s">
        <v>122</v>
      </c>
      <c r="T18557" s="1" t="s">
        <v>351</v>
      </c>
      <c r="U18557" s="1" t="s">
        <v>96</v>
      </c>
      <c r="V18557" s="1" t="s">
        <v>86</v>
      </c>
      <c r="W18557" s="1" t="s">
        <v>96</v>
      </c>
      <c r="X18557" s="1" t="s">
        <v>96</v>
      </c>
      <c r="Y18557" s="1" t="s">
        <v>86</v>
      </c>
      <c r="Z18557" s="1" t="s">
        <v>86</v>
      </c>
      <c r="AA18557" s="1" t="s">
        <v>86</v>
      </c>
      <c r="AB18557" s="1" t="s">
        <v>96</v>
      </c>
      <c r="AC18557" s="1" t="s">
        <v>97</v>
      </c>
      <c r="AD18557" s="1" t="s">
        <v>124</v>
      </c>
      <c r="AE18557" s="1" t="s">
        <v>141</v>
      </c>
      <c r="AF18557" s="1" t="s">
        <v>124</v>
      </c>
      <c r="AG18557" s="1" t="s">
        <v>135</v>
      </c>
      <c r="AH18557" s="1" t="s">
        <v>136</v>
      </c>
      <c r="AI18557" s="1" t="s">
        <v>335</v>
      </c>
      <c r="AJ18557" s="1" t="s">
        <v>173</v>
      </c>
      <c r="AK18557" s="1" t="s">
        <v>138</v>
      </c>
      <c r="AL18557">
        <v>195040</v>
      </c>
      <c r="AM18557">
        <v>311001106606</v>
      </c>
      <c r="AN18557" s="1" t="s">
        <v>19968</v>
      </c>
      <c r="AO18557" s="1" t="s">
        <v>105</v>
      </c>
      <c r="AP18557" s="1" t="s">
        <v>152</v>
      </c>
      <c r="AQ18557" s="1" t="s">
        <v>107</v>
      </c>
      <c r="AR18557" s="1" t="s">
        <v>166</v>
      </c>
      <c r="AS18557" s="1" t="s">
        <v>154</v>
      </c>
      <c r="AT18557">
        <v>311001106606</v>
      </c>
      <c r="AU18557" s="1" t="s">
        <v>19968</v>
      </c>
      <c r="AV18557" s="1" t="s">
        <v>111</v>
      </c>
      <c r="AW18557" s="1" t="s">
        <v>112</v>
      </c>
      <c r="AX18557" s="1" t="s">
        <v>407</v>
      </c>
      <c r="AY18557">
        <v>11001</v>
      </c>
      <c r="AZ18557" s="1" t="s">
        <v>147</v>
      </c>
      <c r="BA18557">
        <v>11</v>
      </c>
      <c r="BB18557" s="1" t="s">
        <v>146</v>
      </c>
      <c r="BC18557" s="1" t="s">
        <v>108</v>
      </c>
      <c r="BD18557">
        <v>11001</v>
      </c>
      <c r="BE18557" s="1" t="s">
        <v>147</v>
      </c>
      <c r="BF18557" s="1" t="s">
        <v>146</v>
      </c>
      <c r="BG18557">
        <v>11</v>
      </c>
      <c r="BH18557">
        <v>50</v>
      </c>
      <c r="BI18557">
        <v>29</v>
      </c>
      <c r="BJ18557">
        <v>2</v>
      </c>
      <c r="BK18557">
        <v>46</v>
      </c>
      <c r="BL18557">
        <v>25</v>
      </c>
      <c r="BM18557">
        <v>2</v>
      </c>
      <c r="BN18557">
        <v>52</v>
      </c>
      <c r="BO18557">
        <v>44</v>
      </c>
      <c r="BP18557">
        <v>2</v>
      </c>
      <c r="BQ18557">
        <v>40</v>
      </c>
      <c r="BR18557">
        <v>22</v>
      </c>
      <c r="BS18557">
        <v>1</v>
      </c>
      <c r="BT18557">
        <v>44</v>
      </c>
      <c r="BU18557">
        <v>24</v>
      </c>
      <c r="BV18557" s="1" t="s">
        <v>126</v>
      </c>
      <c r="BW18557">
        <v>234</v>
      </c>
      <c r="BX18557">
        <v>29</v>
      </c>
      <c r="BY18557">
        <v>47116188</v>
      </c>
      <c r="BZ18557">
        <v>2</v>
      </c>
      <c r="CA18557">
        <v>3</v>
      </c>
      <c r="CB18557" s="1" t="s">
        <v>115</v>
      </c>
      <c r="CC18557" s="1" t="s">
        <v>116</v>
      </c>
    </row>
    <row r="18558" spans="1:81" x14ac:dyDescent="0.25">
      <c r="A18558" s="1" t="s">
        <v>81</v>
      </c>
      <c r="B18558" s="1" t="s">
        <v>82</v>
      </c>
      <c r="C18558" s="1" t="s">
        <v>83</v>
      </c>
      <c r="D18558" s="2">
        <v>36981</v>
      </c>
      <c r="E18558">
        <v>20191</v>
      </c>
      <c r="F18558" s="1" t="s">
        <v>20029</v>
      </c>
      <c r="G18558" s="1" t="s">
        <v>85</v>
      </c>
      <c r="H18558" s="1" t="s">
        <v>82</v>
      </c>
      <c r="I18558" s="1" t="s">
        <v>86</v>
      </c>
      <c r="J18558" s="1" t="s">
        <v>1558</v>
      </c>
      <c r="K18558">
        <v>52</v>
      </c>
      <c r="L18558" s="1" t="s">
        <v>9138</v>
      </c>
      <c r="M18558">
        <v>52356</v>
      </c>
      <c r="N18558" s="1" t="s">
        <v>250</v>
      </c>
      <c r="O18558" s="1" t="s">
        <v>90</v>
      </c>
      <c r="P18558" s="1" t="s">
        <v>149</v>
      </c>
      <c r="Q18558" s="1" t="s">
        <v>131</v>
      </c>
      <c r="R18558" s="1" t="s">
        <v>131</v>
      </c>
      <c r="S18558" s="1" t="s">
        <v>192</v>
      </c>
      <c r="T18558" s="1" t="s">
        <v>133</v>
      </c>
      <c r="U18558" s="1" t="s">
        <v>86</v>
      </c>
      <c r="V18558" s="1" t="s">
        <v>96</v>
      </c>
      <c r="W18558" s="1" t="s">
        <v>96</v>
      </c>
      <c r="X18558" s="1" t="s">
        <v>86</v>
      </c>
      <c r="Y18558" s="1" t="s">
        <v>96</v>
      </c>
      <c r="Z18558" s="1" t="s">
        <v>86</v>
      </c>
      <c r="AA18558" s="1" t="s">
        <v>86</v>
      </c>
      <c r="AB18558" s="1" t="s">
        <v>86</v>
      </c>
      <c r="AC18558" s="1" t="s">
        <v>97</v>
      </c>
      <c r="AD18558" s="1" t="s">
        <v>98</v>
      </c>
      <c r="AE18558" s="1" t="s">
        <v>141</v>
      </c>
      <c r="AF18558" s="1" t="s">
        <v>99</v>
      </c>
      <c r="AG18558" s="1" t="s">
        <v>135</v>
      </c>
      <c r="AH18558" s="1" t="s">
        <v>136</v>
      </c>
      <c r="AI18558" s="1" t="s">
        <v>136</v>
      </c>
      <c r="AJ18558" s="1" t="s">
        <v>173</v>
      </c>
      <c r="AK18558" s="1" t="s">
        <v>138</v>
      </c>
      <c r="AL18558">
        <v>659508</v>
      </c>
      <c r="AM18558">
        <v>352560000425</v>
      </c>
      <c r="AN18558" s="1" t="s">
        <v>20030</v>
      </c>
      <c r="AO18558" s="1" t="s">
        <v>105</v>
      </c>
      <c r="AP18558" s="1" t="s">
        <v>152</v>
      </c>
      <c r="AQ18558" s="1" t="s">
        <v>107</v>
      </c>
      <c r="AR18558" s="1" t="s">
        <v>166</v>
      </c>
      <c r="AS18558" s="1" t="s">
        <v>154</v>
      </c>
      <c r="AT18558">
        <v>352560000425</v>
      </c>
      <c r="AU18558" s="1" t="s">
        <v>20031</v>
      </c>
      <c r="AV18558" s="1" t="s">
        <v>111</v>
      </c>
      <c r="AW18558" s="1" t="s">
        <v>112</v>
      </c>
      <c r="AX18558" s="1" t="s">
        <v>345</v>
      </c>
      <c r="AY18558">
        <v>52560</v>
      </c>
      <c r="AZ18558" s="1" t="s">
        <v>9143</v>
      </c>
      <c r="BA18558">
        <v>52</v>
      </c>
      <c r="BB18558" s="1" t="s">
        <v>1558</v>
      </c>
      <c r="BC18558" s="1" t="s">
        <v>108</v>
      </c>
      <c r="BD18558">
        <v>52356</v>
      </c>
      <c r="BE18558" s="1" t="s">
        <v>9138</v>
      </c>
      <c r="BF18558" s="1" t="s">
        <v>1558</v>
      </c>
      <c r="BG18558">
        <v>52</v>
      </c>
      <c r="BH18558">
        <v>39</v>
      </c>
      <c r="BI18558">
        <v>8</v>
      </c>
      <c r="BJ18558">
        <v>2</v>
      </c>
      <c r="BK18558">
        <v>36</v>
      </c>
      <c r="BL18558">
        <v>10</v>
      </c>
      <c r="BM18558">
        <v>2</v>
      </c>
      <c r="BN18558">
        <v>44</v>
      </c>
      <c r="BO18558">
        <v>27</v>
      </c>
      <c r="BP18558">
        <v>2</v>
      </c>
      <c r="BQ18558">
        <v>39</v>
      </c>
      <c r="BR18558">
        <v>20</v>
      </c>
      <c r="BS18558">
        <v>1</v>
      </c>
      <c r="BT18558">
        <v>43</v>
      </c>
      <c r="BU18558">
        <v>22</v>
      </c>
      <c r="BV18558" s="1" t="s">
        <v>126</v>
      </c>
      <c r="BW18558">
        <v>199</v>
      </c>
      <c r="BX18558">
        <v>14</v>
      </c>
      <c r="BY18558">
        <v>4259267</v>
      </c>
      <c r="BZ18558">
        <v>2</v>
      </c>
      <c r="CA18558">
        <v>1</v>
      </c>
      <c r="CB18558" s="1" t="s">
        <v>115</v>
      </c>
      <c r="CC18558" s="1" t="s">
        <v>116</v>
      </c>
    </row>
    <row r="18559" spans="1:81" x14ac:dyDescent="0.25">
      <c r="A18559" s="1" t="s">
        <v>81</v>
      </c>
      <c r="B18559" s="1" t="s">
        <v>82</v>
      </c>
      <c r="C18559" s="1" t="s">
        <v>127</v>
      </c>
      <c r="D18559" s="2">
        <v>37521</v>
      </c>
      <c r="E18559">
        <v>20191</v>
      </c>
      <c r="F18559" s="1" t="s">
        <v>20032</v>
      </c>
      <c r="G18559" s="1" t="s">
        <v>85</v>
      </c>
      <c r="H18559" s="1" t="s">
        <v>82</v>
      </c>
      <c r="I18559" s="1" t="s">
        <v>86</v>
      </c>
      <c r="J18559" s="1" t="s">
        <v>1558</v>
      </c>
      <c r="K18559">
        <v>52</v>
      </c>
      <c r="L18559" s="1" t="s">
        <v>9138</v>
      </c>
      <c r="M18559">
        <v>52356</v>
      </c>
      <c r="N18559" s="1" t="s">
        <v>129</v>
      </c>
      <c r="O18559" s="1" t="s">
        <v>90</v>
      </c>
      <c r="P18559" s="1" t="s">
        <v>149</v>
      </c>
      <c r="Q18559" s="1" t="s">
        <v>358</v>
      </c>
      <c r="R18559" s="1" t="s">
        <v>358</v>
      </c>
      <c r="S18559" s="1" t="s">
        <v>192</v>
      </c>
      <c r="T18559" s="1" t="s">
        <v>192</v>
      </c>
      <c r="U18559" s="1" t="s">
        <v>86</v>
      </c>
      <c r="V18559" s="1" t="s">
        <v>96</v>
      </c>
      <c r="W18559" s="1" t="s">
        <v>86</v>
      </c>
      <c r="X18559" s="1" t="s">
        <v>96</v>
      </c>
      <c r="Y18559" s="1" t="s">
        <v>86</v>
      </c>
      <c r="Z18559" s="1" t="s">
        <v>86</v>
      </c>
      <c r="AA18559" s="1" t="s">
        <v>96</v>
      </c>
      <c r="AB18559" s="1" t="s">
        <v>86</v>
      </c>
      <c r="AC18559" s="1" t="s">
        <v>123</v>
      </c>
      <c r="AD18559" s="1" t="s">
        <v>141</v>
      </c>
      <c r="AE18559" s="1" t="s">
        <v>98</v>
      </c>
      <c r="AF18559" s="1" t="s">
        <v>141</v>
      </c>
      <c r="AG18559" s="1" t="s">
        <v>100</v>
      </c>
      <c r="AH18559" s="1" t="s">
        <v>136</v>
      </c>
      <c r="AI18559" s="1" t="s">
        <v>102</v>
      </c>
      <c r="AJ18559" s="1" t="s">
        <v>137</v>
      </c>
      <c r="AK18559" s="1" t="s">
        <v>138</v>
      </c>
      <c r="AL18559">
        <v>659508</v>
      </c>
      <c r="AM18559">
        <v>352560000425</v>
      </c>
      <c r="AN18559" s="1" t="s">
        <v>20030</v>
      </c>
      <c r="AO18559" s="1" t="s">
        <v>105</v>
      </c>
      <c r="AP18559" s="1" t="s">
        <v>152</v>
      </c>
      <c r="AQ18559" s="1" t="s">
        <v>107</v>
      </c>
      <c r="AR18559" s="1" t="s">
        <v>166</v>
      </c>
      <c r="AS18559" s="1" t="s">
        <v>154</v>
      </c>
      <c r="AT18559">
        <v>352560000425</v>
      </c>
      <c r="AU18559" s="1" t="s">
        <v>20031</v>
      </c>
      <c r="AV18559" s="1" t="s">
        <v>111</v>
      </c>
      <c r="AW18559" s="1" t="s">
        <v>112</v>
      </c>
      <c r="AX18559" s="1" t="s">
        <v>345</v>
      </c>
      <c r="AY18559">
        <v>52560</v>
      </c>
      <c r="AZ18559" s="1" t="s">
        <v>9143</v>
      </c>
      <c r="BA18559">
        <v>52</v>
      </c>
      <c r="BB18559" s="1" t="s">
        <v>1558</v>
      </c>
      <c r="BC18559" s="1" t="s">
        <v>108</v>
      </c>
      <c r="BD18559">
        <v>52356</v>
      </c>
      <c r="BE18559" s="1" t="s">
        <v>9138</v>
      </c>
      <c r="BF18559" s="1" t="s">
        <v>1558</v>
      </c>
      <c r="BG18559">
        <v>52</v>
      </c>
      <c r="BH18559">
        <v>41</v>
      </c>
      <c r="BI18559">
        <v>10</v>
      </c>
      <c r="BJ18559">
        <v>2</v>
      </c>
      <c r="BK18559">
        <v>42</v>
      </c>
      <c r="BL18559">
        <v>18</v>
      </c>
      <c r="BM18559">
        <v>2</v>
      </c>
      <c r="BN18559">
        <v>35</v>
      </c>
      <c r="BO18559">
        <v>9</v>
      </c>
      <c r="BP18559">
        <v>1</v>
      </c>
      <c r="BQ18559">
        <v>35</v>
      </c>
      <c r="BR18559">
        <v>12</v>
      </c>
      <c r="BS18559">
        <v>1</v>
      </c>
      <c r="BT18559">
        <v>38</v>
      </c>
      <c r="BU18559">
        <v>14</v>
      </c>
      <c r="BV18559" s="1" t="s">
        <v>126</v>
      </c>
      <c r="BW18559">
        <v>191</v>
      </c>
      <c r="BX18559">
        <v>11</v>
      </c>
      <c r="BY18559">
        <v>39279545</v>
      </c>
      <c r="BZ18559">
        <v>1</v>
      </c>
      <c r="CA18559">
        <v>1</v>
      </c>
      <c r="CB18559" s="1" t="s">
        <v>115</v>
      </c>
      <c r="CC18559" s="1" t="s">
        <v>116</v>
      </c>
    </row>
    <row r="18560" spans="1:81" x14ac:dyDescent="0.25">
      <c r="A18560" s="1" t="s">
        <v>117</v>
      </c>
      <c r="B18560" s="1" t="s">
        <v>82</v>
      </c>
      <c r="C18560" s="1" t="s">
        <v>83</v>
      </c>
      <c r="D18560" s="2">
        <v>32741</v>
      </c>
      <c r="E18560">
        <v>20191</v>
      </c>
      <c r="F18560" s="1" t="s">
        <v>20033</v>
      </c>
      <c r="G18560" s="1" t="s">
        <v>85</v>
      </c>
      <c r="H18560" s="1" t="s">
        <v>82</v>
      </c>
      <c r="I18560" s="1" t="s">
        <v>86</v>
      </c>
      <c r="J18560" s="1" t="s">
        <v>1558</v>
      </c>
      <c r="K18560">
        <v>52</v>
      </c>
      <c r="L18560" s="1" t="s">
        <v>9138</v>
      </c>
      <c r="M18560">
        <v>52356</v>
      </c>
      <c r="N18560" s="1" t="s">
        <v>250</v>
      </c>
      <c r="O18560" s="1" t="s">
        <v>176</v>
      </c>
      <c r="P18560" s="1" t="s">
        <v>140</v>
      </c>
      <c r="Q18560" s="1" t="s">
        <v>179</v>
      </c>
      <c r="R18560" s="1" t="s">
        <v>358</v>
      </c>
      <c r="S18560" s="1" t="s">
        <v>192</v>
      </c>
      <c r="T18560" s="1" t="s">
        <v>179</v>
      </c>
      <c r="U18560" s="1" t="s">
        <v>86</v>
      </c>
      <c r="V18560" s="1" t="s">
        <v>86</v>
      </c>
      <c r="W18560" s="1" t="s">
        <v>86</v>
      </c>
      <c r="X18560" s="1" t="s">
        <v>86</v>
      </c>
      <c r="Y18560" s="1" t="s">
        <v>86</v>
      </c>
      <c r="Z18560" s="1" t="s">
        <v>86</v>
      </c>
      <c r="AA18560" s="1" t="s">
        <v>86</v>
      </c>
      <c r="AB18560" s="1" t="s">
        <v>86</v>
      </c>
      <c r="AC18560" s="1" t="s">
        <v>97</v>
      </c>
      <c r="AD18560" s="1" t="s">
        <v>124</v>
      </c>
      <c r="AE18560" s="1" t="s">
        <v>98</v>
      </c>
      <c r="AF18560" s="1" t="s">
        <v>141</v>
      </c>
      <c r="AG18560" s="1" t="s">
        <v>135</v>
      </c>
      <c r="AH18560" s="1" t="s">
        <v>136</v>
      </c>
      <c r="AI18560" s="1" t="s">
        <v>335</v>
      </c>
      <c r="AJ18560" s="1" t="s">
        <v>143</v>
      </c>
      <c r="AK18560" s="1" t="s">
        <v>138</v>
      </c>
      <c r="AL18560">
        <v>659508</v>
      </c>
      <c r="AM18560">
        <v>352560000425</v>
      </c>
      <c r="AN18560" s="1" t="s">
        <v>20030</v>
      </c>
      <c r="AO18560" s="1" t="s">
        <v>105</v>
      </c>
      <c r="AP18560" s="1" t="s">
        <v>152</v>
      </c>
      <c r="AQ18560" s="1" t="s">
        <v>107</v>
      </c>
      <c r="AR18560" s="1" t="s">
        <v>166</v>
      </c>
      <c r="AS18560" s="1" t="s">
        <v>154</v>
      </c>
      <c r="AT18560">
        <v>352560000425</v>
      </c>
      <c r="AU18560" s="1" t="s">
        <v>20031</v>
      </c>
      <c r="AV18560" s="1" t="s">
        <v>111</v>
      </c>
      <c r="AW18560" s="1" t="s">
        <v>112</v>
      </c>
      <c r="AX18560" s="1" t="s">
        <v>345</v>
      </c>
      <c r="AY18560">
        <v>52560</v>
      </c>
      <c r="AZ18560" s="1" t="s">
        <v>9143</v>
      </c>
      <c r="BA18560">
        <v>52</v>
      </c>
      <c r="BB18560" s="1" t="s">
        <v>1558</v>
      </c>
      <c r="BC18560" s="1" t="s">
        <v>108</v>
      </c>
      <c r="BD18560">
        <v>52356</v>
      </c>
      <c r="BE18560" s="1" t="s">
        <v>9138</v>
      </c>
      <c r="BF18560" s="1" t="s">
        <v>1558</v>
      </c>
      <c r="BG18560">
        <v>52</v>
      </c>
      <c r="BH18560">
        <v>35</v>
      </c>
      <c r="BI18560">
        <v>3</v>
      </c>
      <c r="BJ18560">
        <v>1</v>
      </c>
      <c r="BK18560">
        <v>32</v>
      </c>
      <c r="BL18560">
        <v>6</v>
      </c>
      <c r="BM18560">
        <v>1</v>
      </c>
      <c r="BN18560">
        <v>40</v>
      </c>
      <c r="BO18560">
        <v>18</v>
      </c>
      <c r="BP18560">
        <v>1</v>
      </c>
      <c r="BQ18560">
        <v>35</v>
      </c>
      <c r="BR18560">
        <v>11</v>
      </c>
      <c r="BS18560">
        <v>1</v>
      </c>
      <c r="BT18560">
        <v>33</v>
      </c>
      <c r="BU18560">
        <v>7</v>
      </c>
      <c r="BV18560" s="1" t="s">
        <v>126</v>
      </c>
      <c r="BW18560">
        <v>177</v>
      </c>
      <c r="BX18560">
        <v>6</v>
      </c>
      <c r="BY18560">
        <v>32578182</v>
      </c>
      <c r="BZ18560">
        <v>1</v>
      </c>
      <c r="CA18560">
        <v>1</v>
      </c>
      <c r="CB18560" s="1" t="s">
        <v>115</v>
      </c>
      <c r="CC18560" s="1" t="s">
        <v>116</v>
      </c>
    </row>
    <row r="18561" spans="1:81" x14ac:dyDescent="0.25">
      <c r="A18561" s="1" t="s">
        <v>81</v>
      </c>
      <c r="B18561" s="1" t="s">
        <v>82</v>
      </c>
      <c r="C18561" s="1" t="s">
        <v>83</v>
      </c>
      <c r="D18561" s="2">
        <v>37036</v>
      </c>
      <c r="E18561">
        <v>20191</v>
      </c>
      <c r="F18561" s="1" t="s">
        <v>20034</v>
      </c>
      <c r="G18561" s="1" t="s">
        <v>85</v>
      </c>
      <c r="H18561" s="1" t="s">
        <v>82</v>
      </c>
      <c r="I18561" s="1" t="s">
        <v>86</v>
      </c>
      <c r="J18561" s="1" t="s">
        <v>1558</v>
      </c>
      <c r="K18561">
        <v>52</v>
      </c>
      <c r="L18561" s="1" t="s">
        <v>9138</v>
      </c>
      <c r="M18561">
        <v>52356</v>
      </c>
      <c r="N18561" s="1" t="s">
        <v>161</v>
      </c>
      <c r="O18561" s="1" t="s">
        <v>130</v>
      </c>
      <c r="P18561" s="1" t="s">
        <v>91</v>
      </c>
      <c r="Q18561" s="1" t="s">
        <v>131</v>
      </c>
      <c r="R18561" s="1" t="s">
        <v>131</v>
      </c>
      <c r="S18561" s="1" t="s">
        <v>351</v>
      </c>
      <c r="T18561" s="1" t="s">
        <v>95</v>
      </c>
      <c r="U18561" s="1" t="s">
        <v>86</v>
      </c>
      <c r="V18561" s="1" t="s">
        <v>86</v>
      </c>
      <c r="W18561" s="1" t="s">
        <v>86</v>
      </c>
      <c r="X18561" s="1" t="s">
        <v>86</v>
      </c>
      <c r="Y18561" s="1" t="s">
        <v>86</v>
      </c>
      <c r="Z18561" s="1" t="s">
        <v>86</v>
      </c>
      <c r="AA18561" s="1" t="s">
        <v>96</v>
      </c>
      <c r="AB18561" s="1" t="s">
        <v>86</v>
      </c>
      <c r="AC18561" s="1" t="s">
        <v>123</v>
      </c>
      <c r="AD18561" s="1" t="s">
        <v>141</v>
      </c>
      <c r="AE18561" s="1" t="s">
        <v>141</v>
      </c>
      <c r="AF18561" s="1" t="s">
        <v>99</v>
      </c>
      <c r="AG18561" s="1" t="s">
        <v>100</v>
      </c>
      <c r="AH18561" s="1" t="s">
        <v>136</v>
      </c>
      <c r="AI18561" s="1" t="s">
        <v>335</v>
      </c>
      <c r="AJ18561" s="1" t="s">
        <v>143</v>
      </c>
      <c r="AK18561" s="1" t="s">
        <v>138</v>
      </c>
      <c r="AL18561">
        <v>659508</v>
      </c>
      <c r="AM18561">
        <v>352560000425</v>
      </c>
      <c r="AN18561" s="1" t="s">
        <v>20030</v>
      </c>
      <c r="AO18561" s="1" t="s">
        <v>105</v>
      </c>
      <c r="AP18561" s="1" t="s">
        <v>152</v>
      </c>
      <c r="AQ18561" s="1" t="s">
        <v>107</v>
      </c>
      <c r="AR18561" s="1" t="s">
        <v>166</v>
      </c>
      <c r="AS18561" s="1" t="s">
        <v>154</v>
      </c>
      <c r="AT18561">
        <v>352560000425</v>
      </c>
      <c r="AU18561" s="1" t="s">
        <v>20031</v>
      </c>
      <c r="AV18561" s="1" t="s">
        <v>111</v>
      </c>
      <c r="AW18561" s="1" t="s">
        <v>112</v>
      </c>
      <c r="AX18561" s="1" t="s">
        <v>345</v>
      </c>
      <c r="AY18561">
        <v>52560</v>
      </c>
      <c r="AZ18561" s="1" t="s">
        <v>9143</v>
      </c>
      <c r="BA18561">
        <v>52</v>
      </c>
      <c r="BB18561" s="1" t="s">
        <v>1558</v>
      </c>
      <c r="BC18561" s="1" t="s">
        <v>108</v>
      </c>
      <c r="BD18561">
        <v>52356</v>
      </c>
      <c r="BE18561" s="1" t="s">
        <v>9138</v>
      </c>
      <c r="BF18561" s="1" t="s">
        <v>1558</v>
      </c>
      <c r="BG18561">
        <v>52</v>
      </c>
      <c r="BH18561">
        <v>43</v>
      </c>
      <c r="BI18561">
        <v>14</v>
      </c>
      <c r="BJ18561">
        <v>2</v>
      </c>
      <c r="BK18561">
        <v>29</v>
      </c>
      <c r="BL18561">
        <v>3</v>
      </c>
      <c r="BM18561">
        <v>1</v>
      </c>
      <c r="BN18561">
        <v>37</v>
      </c>
      <c r="BO18561">
        <v>13</v>
      </c>
      <c r="BP18561">
        <v>1</v>
      </c>
      <c r="BQ18561">
        <v>43</v>
      </c>
      <c r="BR18561">
        <v>28</v>
      </c>
      <c r="BS18561">
        <v>2</v>
      </c>
      <c r="BT18561">
        <v>28</v>
      </c>
      <c r="BU18561">
        <v>3</v>
      </c>
      <c r="BV18561" s="1" t="s">
        <v>126</v>
      </c>
      <c r="BW18561">
        <v>186</v>
      </c>
      <c r="BX18561">
        <v>9</v>
      </c>
      <c r="BY18561">
        <v>34542355</v>
      </c>
      <c r="BZ18561">
        <v>1</v>
      </c>
      <c r="CA18561">
        <v>1</v>
      </c>
      <c r="CB18561" s="1" t="s">
        <v>115</v>
      </c>
      <c r="CC18561" s="1" t="s">
        <v>116</v>
      </c>
    </row>
    <row r="18562" spans="1:81" x14ac:dyDescent="0.25">
      <c r="A18562" s="1" t="s">
        <v>81</v>
      </c>
      <c r="B18562" s="1" t="s">
        <v>82</v>
      </c>
      <c r="C18562" s="1" t="s">
        <v>127</v>
      </c>
      <c r="D18562" s="2">
        <v>37015</v>
      </c>
      <c r="E18562">
        <v>20191</v>
      </c>
      <c r="F18562" s="1" t="s">
        <v>20035</v>
      </c>
      <c r="G18562" s="1" t="s">
        <v>85</v>
      </c>
      <c r="H18562" s="1" t="s">
        <v>82</v>
      </c>
      <c r="I18562" s="1" t="s">
        <v>86</v>
      </c>
      <c r="J18562" s="1" t="s">
        <v>1558</v>
      </c>
      <c r="K18562">
        <v>52</v>
      </c>
      <c r="L18562" s="1" t="s">
        <v>5675</v>
      </c>
      <c r="M18562">
        <v>52838</v>
      </c>
      <c r="N18562" s="1" t="s">
        <v>166</v>
      </c>
      <c r="O18562" s="1" t="s">
        <v>130</v>
      </c>
      <c r="P18562" s="1" t="s">
        <v>149</v>
      </c>
      <c r="Q18562" s="1" t="s">
        <v>166</v>
      </c>
      <c r="R18562" s="1" t="s">
        <v>166</v>
      </c>
      <c r="S18562" s="1" t="s">
        <v>179</v>
      </c>
      <c r="T18562" s="1" t="s">
        <v>241</v>
      </c>
      <c r="U18562" s="1" t="s">
        <v>166</v>
      </c>
      <c r="V18562" s="1" t="s">
        <v>166</v>
      </c>
      <c r="W18562" s="1" t="s">
        <v>96</v>
      </c>
      <c r="X18562" s="1" t="s">
        <v>96</v>
      </c>
      <c r="Y18562" s="1" t="s">
        <v>96</v>
      </c>
      <c r="Z18562" s="1" t="s">
        <v>86</v>
      </c>
      <c r="AA18562" s="1" t="s">
        <v>86</v>
      </c>
      <c r="AB18562" s="1" t="s">
        <v>86</v>
      </c>
      <c r="AC18562" s="1" t="s">
        <v>166</v>
      </c>
      <c r="AD18562" s="1" t="s">
        <v>166</v>
      </c>
      <c r="AE18562" s="1" t="s">
        <v>166</v>
      </c>
      <c r="AF18562" s="1" t="s">
        <v>166</v>
      </c>
      <c r="AG18562" s="1" t="s">
        <v>135</v>
      </c>
      <c r="AH18562" s="1" t="s">
        <v>166</v>
      </c>
      <c r="AI18562" s="1" t="s">
        <v>166</v>
      </c>
      <c r="AJ18562" s="1" t="s">
        <v>143</v>
      </c>
      <c r="AK18562" s="1" t="s">
        <v>138</v>
      </c>
      <c r="AL18562">
        <v>659508</v>
      </c>
      <c r="AM18562">
        <v>352560000425</v>
      </c>
      <c r="AN18562" s="1" t="s">
        <v>20030</v>
      </c>
      <c r="AO18562" s="1" t="s">
        <v>105</v>
      </c>
      <c r="AP18562" s="1" t="s">
        <v>152</v>
      </c>
      <c r="AQ18562" s="1" t="s">
        <v>107</v>
      </c>
      <c r="AR18562" s="1" t="s">
        <v>166</v>
      </c>
      <c r="AS18562" s="1" t="s">
        <v>154</v>
      </c>
      <c r="AT18562">
        <v>352560000425</v>
      </c>
      <c r="AU18562" s="1" t="s">
        <v>20031</v>
      </c>
      <c r="AV18562" s="1" t="s">
        <v>111</v>
      </c>
      <c r="AW18562" s="1" t="s">
        <v>112</v>
      </c>
      <c r="AX18562" s="1" t="s">
        <v>345</v>
      </c>
      <c r="AY18562">
        <v>52560</v>
      </c>
      <c r="AZ18562" s="1" t="s">
        <v>9143</v>
      </c>
      <c r="BA18562">
        <v>52</v>
      </c>
      <c r="BB18562" s="1" t="s">
        <v>1558</v>
      </c>
      <c r="BC18562" s="1" t="s">
        <v>108</v>
      </c>
      <c r="BD18562">
        <v>52838</v>
      </c>
      <c r="BE18562" s="1" t="s">
        <v>5675</v>
      </c>
      <c r="BF18562" s="1" t="s">
        <v>1558</v>
      </c>
      <c r="BG18562">
        <v>52</v>
      </c>
      <c r="BH18562">
        <v>49</v>
      </c>
      <c r="BI18562">
        <v>25</v>
      </c>
      <c r="BJ18562">
        <v>2</v>
      </c>
      <c r="BK18562">
        <v>52</v>
      </c>
      <c r="BL18562">
        <v>37</v>
      </c>
      <c r="BM18562">
        <v>3</v>
      </c>
      <c r="BN18562">
        <v>47</v>
      </c>
      <c r="BO18562">
        <v>32</v>
      </c>
      <c r="BP18562">
        <v>2</v>
      </c>
      <c r="BQ18562">
        <v>42</v>
      </c>
      <c r="BR18562">
        <v>26</v>
      </c>
      <c r="BS18562">
        <v>2</v>
      </c>
      <c r="BT18562">
        <v>33</v>
      </c>
      <c r="BU18562">
        <v>8</v>
      </c>
      <c r="BV18562" s="1" t="s">
        <v>126</v>
      </c>
      <c r="BW18562">
        <v>232</v>
      </c>
      <c r="BX18562">
        <v>28</v>
      </c>
      <c r="BY18562">
        <v>53175678</v>
      </c>
      <c r="BZ18562">
        <v>3</v>
      </c>
      <c r="CA18562">
        <v>1</v>
      </c>
      <c r="CB18562" s="1" t="s">
        <v>115</v>
      </c>
      <c r="CC18562" s="1" t="s">
        <v>116</v>
      </c>
    </row>
    <row r="18563" spans="1:81" x14ac:dyDescent="0.25">
      <c r="A18563" s="1" t="s">
        <v>117</v>
      </c>
      <c r="B18563" s="1" t="s">
        <v>82</v>
      </c>
      <c r="C18563" s="1" t="s">
        <v>127</v>
      </c>
      <c r="D18563" s="2">
        <v>36685</v>
      </c>
      <c r="E18563">
        <v>20191</v>
      </c>
      <c r="F18563" s="1" t="s">
        <v>20036</v>
      </c>
      <c r="G18563" s="1" t="s">
        <v>85</v>
      </c>
      <c r="H18563" s="1" t="s">
        <v>82</v>
      </c>
      <c r="I18563" s="1" t="s">
        <v>86</v>
      </c>
      <c r="J18563" s="1" t="s">
        <v>1558</v>
      </c>
      <c r="K18563">
        <v>52</v>
      </c>
      <c r="L18563" s="1" t="s">
        <v>9138</v>
      </c>
      <c r="M18563">
        <v>52356</v>
      </c>
      <c r="N18563" s="1" t="s">
        <v>250</v>
      </c>
      <c r="O18563" s="1" t="s">
        <v>90</v>
      </c>
      <c r="P18563" s="1" t="s">
        <v>140</v>
      </c>
      <c r="Q18563" s="1" t="s">
        <v>93</v>
      </c>
      <c r="R18563" s="1" t="s">
        <v>121</v>
      </c>
      <c r="S18563" s="1" t="s">
        <v>192</v>
      </c>
      <c r="T18563" s="1" t="s">
        <v>94</v>
      </c>
      <c r="U18563" s="1" t="s">
        <v>86</v>
      </c>
      <c r="V18563" s="1" t="s">
        <v>96</v>
      </c>
      <c r="W18563" s="1" t="s">
        <v>86</v>
      </c>
      <c r="X18563" s="1" t="s">
        <v>96</v>
      </c>
      <c r="Y18563" s="1" t="s">
        <v>86</v>
      </c>
      <c r="Z18563" s="1" t="s">
        <v>96</v>
      </c>
      <c r="AA18563" s="1" t="s">
        <v>86</v>
      </c>
      <c r="AB18563" s="1" t="s">
        <v>86</v>
      </c>
      <c r="AC18563" s="1" t="s">
        <v>123</v>
      </c>
      <c r="AD18563" s="1" t="s">
        <v>99</v>
      </c>
      <c r="AE18563" s="1" t="s">
        <v>99</v>
      </c>
      <c r="AF18563" s="1" t="s">
        <v>98</v>
      </c>
      <c r="AG18563" s="1" t="s">
        <v>100</v>
      </c>
      <c r="AH18563" s="1" t="s">
        <v>164</v>
      </c>
      <c r="AI18563" s="1" t="s">
        <v>164</v>
      </c>
      <c r="AJ18563" s="1" t="s">
        <v>173</v>
      </c>
      <c r="AK18563" s="1" t="s">
        <v>138</v>
      </c>
      <c r="AL18563">
        <v>659508</v>
      </c>
      <c r="AM18563">
        <v>352560000425</v>
      </c>
      <c r="AN18563" s="1" t="s">
        <v>20030</v>
      </c>
      <c r="AO18563" s="1" t="s">
        <v>105</v>
      </c>
      <c r="AP18563" s="1" t="s">
        <v>152</v>
      </c>
      <c r="AQ18563" s="1" t="s">
        <v>107</v>
      </c>
      <c r="AR18563" s="1" t="s">
        <v>166</v>
      </c>
      <c r="AS18563" s="1" t="s">
        <v>154</v>
      </c>
      <c r="AT18563">
        <v>352560000425</v>
      </c>
      <c r="AU18563" s="1" t="s">
        <v>20031</v>
      </c>
      <c r="AV18563" s="1" t="s">
        <v>111</v>
      </c>
      <c r="AW18563" s="1" t="s">
        <v>112</v>
      </c>
      <c r="AX18563" s="1" t="s">
        <v>345</v>
      </c>
      <c r="AY18563">
        <v>52560</v>
      </c>
      <c r="AZ18563" s="1" t="s">
        <v>9143</v>
      </c>
      <c r="BA18563">
        <v>52</v>
      </c>
      <c r="BB18563" s="1" t="s">
        <v>1558</v>
      </c>
      <c r="BC18563" s="1" t="s">
        <v>108</v>
      </c>
      <c r="BD18563">
        <v>52356</v>
      </c>
      <c r="BE18563" s="1" t="s">
        <v>9138</v>
      </c>
      <c r="BF18563" s="1" t="s">
        <v>1558</v>
      </c>
      <c r="BG18563">
        <v>52</v>
      </c>
      <c r="BH18563">
        <v>36</v>
      </c>
      <c r="BI18563">
        <v>5</v>
      </c>
      <c r="BJ18563">
        <v>2</v>
      </c>
      <c r="BK18563">
        <v>49</v>
      </c>
      <c r="BL18563">
        <v>31</v>
      </c>
      <c r="BM18563">
        <v>2</v>
      </c>
      <c r="BN18563">
        <v>48</v>
      </c>
      <c r="BO18563">
        <v>34</v>
      </c>
      <c r="BP18563">
        <v>2</v>
      </c>
      <c r="BQ18563">
        <v>35</v>
      </c>
      <c r="BR18563">
        <v>11</v>
      </c>
      <c r="BS18563">
        <v>1</v>
      </c>
      <c r="BT18563">
        <v>46</v>
      </c>
      <c r="BU18563">
        <v>27</v>
      </c>
      <c r="BV18563" s="1" t="s">
        <v>126</v>
      </c>
      <c r="BW18563">
        <v>212</v>
      </c>
      <c r="BX18563">
        <v>19</v>
      </c>
      <c r="BY18563">
        <v>49643845</v>
      </c>
      <c r="BZ18563">
        <v>2</v>
      </c>
      <c r="CA18563">
        <v>1</v>
      </c>
      <c r="CB18563" s="1" t="s">
        <v>115</v>
      </c>
      <c r="CC18563" s="1" t="s">
        <v>116</v>
      </c>
    </row>
    <row r="18564" spans="1:81" x14ac:dyDescent="0.25">
      <c r="A18564" s="1" t="s">
        <v>117</v>
      </c>
      <c r="B18564" s="1" t="s">
        <v>82</v>
      </c>
      <c r="C18564" s="1" t="s">
        <v>127</v>
      </c>
      <c r="D18564" s="2">
        <v>36464</v>
      </c>
      <c r="E18564">
        <v>20191</v>
      </c>
      <c r="F18564" s="1" t="s">
        <v>20037</v>
      </c>
      <c r="G18564" s="1" t="s">
        <v>85</v>
      </c>
      <c r="H18564" s="1" t="s">
        <v>82</v>
      </c>
      <c r="I18564" s="1" t="s">
        <v>86</v>
      </c>
      <c r="J18564" s="1" t="s">
        <v>1558</v>
      </c>
      <c r="K18564">
        <v>52</v>
      </c>
      <c r="L18564" s="1" t="s">
        <v>9138</v>
      </c>
      <c r="M18564">
        <v>52356</v>
      </c>
      <c r="N18564" s="1" t="s">
        <v>166</v>
      </c>
      <c r="O18564" s="1" t="s">
        <v>90</v>
      </c>
      <c r="P18564" s="1" t="s">
        <v>140</v>
      </c>
      <c r="Q18564" s="1" t="s">
        <v>166</v>
      </c>
      <c r="R18564" s="1" t="s">
        <v>166</v>
      </c>
      <c r="S18564" s="1" t="s">
        <v>192</v>
      </c>
      <c r="T18564" s="1" t="s">
        <v>179</v>
      </c>
      <c r="U18564" s="1" t="s">
        <v>166</v>
      </c>
      <c r="V18564" s="1" t="s">
        <v>166</v>
      </c>
      <c r="W18564" s="1" t="s">
        <v>86</v>
      </c>
      <c r="X18564" s="1" t="s">
        <v>86</v>
      </c>
      <c r="Y18564" s="1" t="s">
        <v>86</v>
      </c>
      <c r="Z18564" s="1" t="s">
        <v>86</v>
      </c>
      <c r="AA18564" s="1" t="s">
        <v>96</v>
      </c>
      <c r="AB18564" s="1" t="s">
        <v>86</v>
      </c>
      <c r="AC18564" s="1" t="s">
        <v>166</v>
      </c>
      <c r="AD18564" s="1" t="s">
        <v>166</v>
      </c>
      <c r="AE18564" s="1" t="s">
        <v>166</v>
      </c>
      <c r="AF18564" s="1" t="s">
        <v>166</v>
      </c>
      <c r="AG18564" s="1" t="s">
        <v>135</v>
      </c>
      <c r="AH18564" s="1" t="s">
        <v>166</v>
      </c>
      <c r="AI18564" s="1" t="s">
        <v>166</v>
      </c>
      <c r="AJ18564" s="1" t="s">
        <v>256</v>
      </c>
      <c r="AK18564" s="1" t="s">
        <v>86</v>
      </c>
      <c r="AL18564">
        <v>659508</v>
      </c>
      <c r="AM18564">
        <v>352560000425</v>
      </c>
      <c r="AN18564" s="1" t="s">
        <v>20030</v>
      </c>
      <c r="AO18564" s="1" t="s">
        <v>105</v>
      </c>
      <c r="AP18564" s="1" t="s">
        <v>152</v>
      </c>
      <c r="AQ18564" s="1" t="s">
        <v>107</v>
      </c>
      <c r="AR18564" s="1" t="s">
        <v>166</v>
      </c>
      <c r="AS18564" s="1" t="s">
        <v>154</v>
      </c>
      <c r="AT18564">
        <v>352560000425</v>
      </c>
      <c r="AU18564" s="1" t="s">
        <v>20031</v>
      </c>
      <c r="AV18564" s="1" t="s">
        <v>111</v>
      </c>
      <c r="AW18564" s="1" t="s">
        <v>112</v>
      </c>
      <c r="AX18564" s="1" t="s">
        <v>345</v>
      </c>
      <c r="AY18564">
        <v>52560</v>
      </c>
      <c r="AZ18564" s="1" t="s">
        <v>9143</v>
      </c>
      <c r="BA18564">
        <v>52</v>
      </c>
      <c r="BB18564" s="1" t="s">
        <v>1558</v>
      </c>
      <c r="BC18564" s="1" t="s">
        <v>108</v>
      </c>
      <c r="BD18564">
        <v>52356</v>
      </c>
      <c r="BE18564" s="1" t="s">
        <v>9138</v>
      </c>
      <c r="BF18564" s="1" t="s">
        <v>1558</v>
      </c>
      <c r="BG18564">
        <v>52</v>
      </c>
      <c r="BH18564">
        <v>35</v>
      </c>
      <c r="BI18564">
        <v>4</v>
      </c>
      <c r="BJ18564">
        <v>1</v>
      </c>
      <c r="BK18564">
        <v>41</v>
      </c>
      <c r="BL18564">
        <v>17</v>
      </c>
      <c r="BM18564">
        <v>2</v>
      </c>
      <c r="BN18564">
        <v>35</v>
      </c>
      <c r="BO18564">
        <v>8</v>
      </c>
      <c r="BP18564">
        <v>1</v>
      </c>
      <c r="BQ18564">
        <v>37</v>
      </c>
      <c r="BR18564">
        <v>16</v>
      </c>
      <c r="BS18564">
        <v>1</v>
      </c>
      <c r="BT18564">
        <v>47</v>
      </c>
      <c r="BU18564">
        <v>28</v>
      </c>
      <c r="BV18564" s="1" t="s">
        <v>126</v>
      </c>
      <c r="BW18564">
        <v>189</v>
      </c>
      <c r="BX18564">
        <v>10</v>
      </c>
      <c r="BY18564">
        <v>33415173</v>
      </c>
      <c r="BZ18564">
        <v>1</v>
      </c>
      <c r="CA18564">
        <v>1</v>
      </c>
      <c r="CB18564" s="1" t="s">
        <v>115</v>
      </c>
      <c r="CC18564" s="1" t="s">
        <v>116</v>
      </c>
    </row>
    <row r="18565" spans="1:81" x14ac:dyDescent="0.25">
      <c r="A18565" s="1" t="s">
        <v>117</v>
      </c>
      <c r="B18565" s="1" t="s">
        <v>82</v>
      </c>
      <c r="C18565" s="1" t="s">
        <v>127</v>
      </c>
      <c r="D18565" s="2">
        <v>36851</v>
      </c>
      <c r="E18565">
        <v>20191</v>
      </c>
      <c r="F18565" s="1" t="s">
        <v>20038</v>
      </c>
      <c r="G18565" s="1" t="s">
        <v>85</v>
      </c>
      <c r="H18565" s="1" t="s">
        <v>82</v>
      </c>
      <c r="I18565" s="1" t="s">
        <v>86</v>
      </c>
      <c r="J18565" s="1" t="s">
        <v>1558</v>
      </c>
      <c r="K18565">
        <v>52</v>
      </c>
      <c r="L18565" s="1" t="s">
        <v>5675</v>
      </c>
      <c r="M18565">
        <v>52838</v>
      </c>
      <c r="N18565" s="1" t="s">
        <v>250</v>
      </c>
      <c r="O18565" s="1" t="s">
        <v>90</v>
      </c>
      <c r="P18565" s="1" t="s">
        <v>91</v>
      </c>
      <c r="Q18565" s="1" t="s">
        <v>131</v>
      </c>
      <c r="R18565" s="1" t="s">
        <v>131</v>
      </c>
      <c r="S18565" s="1" t="s">
        <v>192</v>
      </c>
      <c r="T18565" s="1" t="s">
        <v>351</v>
      </c>
      <c r="U18565" s="1" t="s">
        <v>86</v>
      </c>
      <c r="V18565" s="1" t="s">
        <v>86</v>
      </c>
      <c r="W18565" s="1" t="s">
        <v>86</v>
      </c>
      <c r="X18565" s="1" t="s">
        <v>86</v>
      </c>
      <c r="Y18565" s="1" t="s">
        <v>86</v>
      </c>
      <c r="Z18565" s="1" t="s">
        <v>86</v>
      </c>
      <c r="AA18565" s="1" t="s">
        <v>96</v>
      </c>
      <c r="AB18565" s="1" t="s">
        <v>96</v>
      </c>
      <c r="AC18565" s="1" t="s">
        <v>97</v>
      </c>
      <c r="AD18565" s="1" t="s">
        <v>124</v>
      </c>
      <c r="AE18565" s="1" t="s">
        <v>124</v>
      </c>
      <c r="AF18565" s="1" t="s">
        <v>99</v>
      </c>
      <c r="AG18565" s="1" t="s">
        <v>100</v>
      </c>
      <c r="AH18565" s="1" t="s">
        <v>136</v>
      </c>
      <c r="AI18565" s="1" t="s">
        <v>102</v>
      </c>
      <c r="AJ18565" s="1" t="s">
        <v>103</v>
      </c>
      <c r="AK18565" s="1" t="s">
        <v>86</v>
      </c>
      <c r="AL18565">
        <v>659508</v>
      </c>
      <c r="AM18565">
        <v>352560000425</v>
      </c>
      <c r="AN18565" s="1" t="s">
        <v>20030</v>
      </c>
      <c r="AO18565" s="1" t="s">
        <v>105</v>
      </c>
      <c r="AP18565" s="1" t="s">
        <v>152</v>
      </c>
      <c r="AQ18565" s="1" t="s">
        <v>107</v>
      </c>
      <c r="AR18565" s="1" t="s">
        <v>166</v>
      </c>
      <c r="AS18565" s="1" t="s">
        <v>154</v>
      </c>
      <c r="AT18565">
        <v>352560000425</v>
      </c>
      <c r="AU18565" s="1" t="s">
        <v>20031</v>
      </c>
      <c r="AV18565" s="1" t="s">
        <v>111</v>
      </c>
      <c r="AW18565" s="1" t="s">
        <v>112</v>
      </c>
      <c r="AX18565" s="1" t="s">
        <v>345</v>
      </c>
      <c r="AY18565">
        <v>52560</v>
      </c>
      <c r="AZ18565" s="1" t="s">
        <v>9143</v>
      </c>
      <c r="BA18565">
        <v>52</v>
      </c>
      <c r="BB18565" s="1" t="s">
        <v>1558</v>
      </c>
      <c r="BC18565" s="1" t="s">
        <v>108</v>
      </c>
      <c r="BD18565">
        <v>52838</v>
      </c>
      <c r="BE18565" s="1" t="s">
        <v>5675</v>
      </c>
      <c r="BF18565" s="1" t="s">
        <v>1558</v>
      </c>
      <c r="BG18565">
        <v>52</v>
      </c>
      <c r="BH18565">
        <v>45</v>
      </c>
      <c r="BI18565">
        <v>18</v>
      </c>
      <c r="BJ18565">
        <v>2</v>
      </c>
      <c r="BK18565">
        <v>36</v>
      </c>
      <c r="BL18565">
        <v>10</v>
      </c>
      <c r="BM18565">
        <v>2</v>
      </c>
      <c r="BN18565">
        <v>31</v>
      </c>
      <c r="BO18565">
        <v>3</v>
      </c>
      <c r="BP18565">
        <v>1</v>
      </c>
      <c r="BQ18565">
        <v>36</v>
      </c>
      <c r="BR18565">
        <v>14</v>
      </c>
      <c r="BS18565">
        <v>1</v>
      </c>
      <c r="BT18565">
        <v>41</v>
      </c>
      <c r="BU18565">
        <v>18</v>
      </c>
      <c r="BV18565" s="1" t="s">
        <v>126</v>
      </c>
      <c r="BW18565">
        <v>187</v>
      </c>
      <c r="BX18565">
        <v>9</v>
      </c>
      <c r="BY18565">
        <v>3135565</v>
      </c>
      <c r="BZ18565">
        <v>1</v>
      </c>
      <c r="CA18565">
        <v>1</v>
      </c>
      <c r="CB18565" s="1" t="s">
        <v>115</v>
      </c>
      <c r="CC18565" s="1" t="s">
        <v>116</v>
      </c>
    </row>
    <row r="18566" spans="1:81" x14ac:dyDescent="0.25">
      <c r="A18566" s="1" t="s">
        <v>117</v>
      </c>
      <c r="B18566" s="1" t="s">
        <v>82</v>
      </c>
      <c r="C18566" s="1" t="s">
        <v>83</v>
      </c>
      <c r="D18566" s="2">
        <v>36557</v>
      </c>
      <c r="E18566">
        <v>20191</v>
      </c>
      <c r="F18566" s="1" t="s">
        <v>20039</v>
      </c>
      <c r="G18566" s="1" t="s">
        <v>85</v>
      </c>
      <c r="H18566" s="1" t="s">
        <v>82</v>
      </c>
      <c r="I18566" s="1" t="s">
        <v>86</v>
      </c>
      <c r="J18566" s="1" t="s">
        <v>1558</v>
      </c>
      <c r="K18566">
        <v>52</v>
      </c>
      <c r="L18566" s="1" t="s">
        <v>9138</v>
      </c>
      <c r="M18566">
        <v>52356</v>
      </c>
      <c r="N18566" s="1" t="s">
        <v>129</v>
      </c>
      <c r="O18566" s="1" t="s">
        <v>130</v>
      </c>
      <c r="P18566" s="1" t="s">
        <v>140</v>
      </c>
      <c r="Q18566" s="1" t="s">
        <v>353</v>
      </c>
      <c r="R18566" s="1" t="s">
        <v>353</v>
      </c>
      <c r="S18566" s="1" t="s">
        <v>192</v>
      </c>
      <c r="T18566" s="1" t="s">
        <v>179</v>
      </c>
      <c r="U18566" s="1" t="s">
        <v>86</v>
      </c>
      <c r="V18566" s="1" t="s">
        <v>96</v>
      </c>
      <c r="W18566" s="1" t="s">
        <v>86</v>
      </c>
      <c r="X18566" s="1" t="s">
        <v>86</v>
      </c>
      <c r="Y18566" s="1" t="s">
        <v>96</v>
      </c>
      <c r="Z18566" s="1" t="s">
        <v>86</v>
      </c>
      <c r="AA18566" s="1" t="s">
        <v>96</v>
      </c>
      <c r="AB18566" s="1" t="s">
        <v>86</v>
      </c>
      <c r="AC18566" s="1" t="s">
        <v>123</v>
      </c>
      <c r="AD18566" s="1" t="s">
        <v>124</v>
      </c>
      <c r="AE18566" s="1" t="s">
        <v>141</v>
      </c>
      <c r="AF18566" s="1" t="s">
        <v>99</v>
      </c>
      <c r="AG18566" s="1" t="s">
        <v>135</v>
      </c>
      <c r="AH18566" s="1" t="s">
        <v>164</v>
      </c>
      <c r="AI18566" s="1" t="s">
        <v>136</v>
      </c>
      <c r="AJ18566" s="1" t="s">
        <v>256</v>
      </c>
      <c r="AK18566" s="1" t="s">
        <v>138</v>
      </c>
      <c r="AL18566">
        <v>659508</v>
      </c>
      <c r="AM18566">
        <v>352560000425</v>
      </c>
      <c r="AN18566" s="1" t="s">
        <v>20030</v>
      </c>
      <c r="AO18566" s="1" t="s">
        <v>105</v>
      </c>
      <c r="AP18566" s="1" t="s">
        <v>152</v>
      </c>
      <c r="AQ18566" s="1" t="s">
        <v>107</v>
      </c>
      <c r="AR18566" s="1" t="s">
        <v>166</v>
      </c>
      <c r="AS18566" s="1" t="s">
        <v>154</v>
      </c>
      <c r="AT18566">
        <v>352560000425</v>
      </c>
      <c r="AU18566" s="1" t="s">
        <v>20031</v>
      </c>
      <c r="AV18566" s="1" t="s">
        <v>111</v>
      </c>
      <c r="AW18566" s="1" t="s">
        <v>112</v>
      </c>
      <c r="AX18566" s="1" t="s">
        <v>345</v>
      </c>
      <c r="AY18566">
        <v>52560</v>
      </c>
      <c r="AZ18566" s="1" t="s">
        <v>9143</v>
      </c>
      <c r="BA18566">
        <v>52</v>
      </c>
      <c r="BB18566" s="1" t="s">
        <v>1558</v>
      </c>
      <c r="BC18566" s="1" t="s">
        <v>108</v>
      </c>
      <c r="BD18566">
        <v>52356</v>
      </c>
      <c r="BE18566" s="1" t="s">
        <v>9138</v>
      </c>
      <c r="BF18566" s="1" t="s">
        <v>1558</v>
      </c>
      <c r="BG18566">
        <v>52</v>
      </c>
      <c r="BH18566">
        <v>47</v>
      </c>
      <c r="BI18566">
        <v>21</v>
      </c>
      <c r="BJ18566">
        <v>2</v>
      </c>
      <c r="BK18566">
        <v>27</v>
      </c>
      <c r="BL18566">
        <v>2</v>
      </c>
      <c r="BM18566">
        <v>1</v>
      </c>
      <c r="BN18566">
        <v>32</v>
      </c>
      <c r="BO18566">
        <v>4</v>
      </c>
      <c r="BP18566">
        <v>1</v>
      </c>
      <c r="BQ18566">
        <v>35</v>
      </c>
      <c r="BR18566">
        <v>11</v>
      </c>
      <c r="BS18566">
        <v>1</v>
      </c>
      <c r="BT18566">
        <v>27</v>
      </c>
      <c r="BU18566">
        <v>3</v>
      </c>
      <c r="BV18566" s="1" t="s">
        <v>126</v>
      </c>
      <c r="BW18566">
        <v>173</v>
      </c>
      <c r="BX18566">
        <v>5</v>
      </c>
      <c r="BY18566">
        <v>2957991</v>
      </c>
      <c r="BZ18566">
        <v>1</v>
      </c>
      <c r="CA18566">
        <v>1</v>
      </c>
      <c r="CB18566" s="1" t="s">
        <v>115</v>
      </c>
      <c r="CC18566" s="1" t="s">
        <v>116</v>
      </c>
    </row>
    <row r="18567" spans="1:81" x14ac:dyDescent="0.25">
      <c r="A18567" s="1" t="s">
        <v>117</v>
      </c>
      <c r="B18567" s="1" t="s">
        <v>82</v>
      </c>
      <c r="C18567" s="1" t="s">
        <v>127</v>
      </c>
      <c r="D18567" s="2">
        <v>36552</v>
      </c>
      <c r="E18567">
        <v>20191</v>
      </c>
      <c r="F18567" s="1" t="s">
        <v>20040</v>
      </c>
      <c r="G18567" s="1" t="s">
        <v>85</v>
      </c>
      <c r="H18567" s="1" t="s">
        <v>82</v>
      </c>
      <c r="I18567" s="1" t="s">
        <v>86</v>
      </c>
      <c r="J18567" s="1" t="s">
        <v>1558</v>
      </c>
      <c r="K18567">
        <v>52</v>
      </c>
      <c r="L18567" s="1" t="s">
        <v>5675</v>
      </c>
      <c r="M18567">
        <v>52838</v>
      </c>
      <c r="N18567" s="1" t="s">
        <v>250</v>
      </c>
      <c r="O18567" s="1" t="s">
        <v>90</v>
      </c>
      <c r="P18567" s="1" t="s">
        <v>149</v>
      </c>
      <c r="Q18567" s="1" t="s">
        <v>93</v>
      </c>
      <c r="R18567" s="1" t="s">
        <v>358</v>
      </c>
      <c r="S18567" s="1" t="s">
        <v>133</v>
      </c>
      <c r="T18567" s="1" t="s">
        <v>133</v>
      </c>
      <c r="U18567" s="1" t="s">
        <v>86</v>
      </c>
      <c r="V18567" s="1" t="s">
        <v>86</v>
      </c>
      <c r="W18567" s="1" t="s">
        <v>86</v>
      </c>
      <c r="X18567" s="1" t="s">
        <v>96</v>
      </c>
      <c r="Y18567" s="1" t="s">
        <v>86</v>
      </c>
      <c r="Z18567" s="1" t="s">
        <v>86</v>
      </c>
      <c r="AA18567" s="1" t="s">
        <v>86</v>
      </c>
      <c r="AB18567" s="1" t="s">
        <v>86</v>
      </c>
      <c r="AC18567" s="1" t="s">
        <v>123</v>
      </c>
      <c r="AD18567" s="1" t="s">
        <v>141</v>
      </c>
      <c r="AE18567" s="1" t="s">
        <v>99</v>
      </c>
      <c r="AF18567" s="1" t="s">
        <v>99</v>
      </c>
      <c r="AG18567" s="1" t="s">
        <v>135</v>
      </c>
      <c r="AH18567" s="1" t="s">
        <v>136</v>
      </c>
      <c r="AI18567" s="1" t="s">
        <v>164</v>
      </c>
      <c r="AJ18567" s="1" t="s">
        <v>103</v>
      </c>
      <c r="AK18567" s="1" t="s">
        <v>86</v>
      </c>
      <c r="AL18567">
        <v>659508</v>
      </c>
      <c r="AM18567">
        <v>352560000425</v>
      </c>
      <c r="AN18567" s="1" t="s">
        <v>20030</v>
      </c>
      <c r="AO18567" s="1" t="s">
        <v>105</v>
      </c>
      <c r="AP18567" s="1" t="s">
        <v>152</v>
      </c>
      <c r="AQ18567" s="1" t="s">
        <v>107</v>
      </c>
      <c r="AR18567" s="1" t="s">
        <v>166</v>
      </c>
      <c r="AS18567" s="1" t="s">
        <v>154</v>
      </c>
      <c r="AT18567">
        <v>352560000425</v>
      </c>
      <c r="AU18567" s="1" t="s">
        <v>20031</v>
      </c>
      <c r="AV18567" s="1" t="s">
        <v>111</v>
      </c>
      <c r="AW18567" s="1" t="s">
        <v>112</v>
      </c>
      <c r="AX18567" s="1" t="s">
        <v>345</v>
      </c>
      <c r="AY18567">
        <v>52560</v>
      </c>
      <c r="AZ18567" s="1" t="s">
        <v>9143</v>
      </c>
      <c r="BA18567">
        <v>52</v>
      </c>
      <c r="BB18567" s="1" t="s">
        <v>1558</v>
      </c>
      <c r="BC18567" s="1" t="s">
        <v>108</v>
      </c>
      <c r="BD18567">
        <v>52838</v>
      </c>
      <c r="BE18567" s="1" t="s">
        <v>5675</v>
      </c>
      <c r="BF18567" s="1" t="s">
        <v>1558</v>
      </c>
      <c r="BG18567">
        <v>52</v>
      </c>
      <c r="BH18567">
        <v>54</v>
      </c>
      <c r="BI18567">
        <v>38</v>
      </c>
      <c r="BJ18567">
        <v>3</v>
      </c>
      <c r="BK18567">
        <v>51</v>
      </c>
      <c r="BL18567">
        <v>37</v>
      </c>
      <c r="BM18567">
        <v>3</v>
      </c>
      <c r="BN18567">
        <v>49</v>
      </c>
      <c r="BO18567">
        <v>37</v>
      </c>
      <c r="BP18567">
        <v>2</v>
      </c>
      <c r="BQ18567">
        <v>48</v>
      </c>
      <c r="BR18567">
        <v>36</v>
      </c>
      <c r="BS18567">
        <v>2</v>
      </c>
      <c r="BT18567">
        <v>44</v>
      </c>
      <c r="BU18567">
        <v>24</v>
      </c>
      <c r="BV18567" s="1" t="s">
        <v>126</v>
      </c>
      <c r="BW18567">
        <v>250</v>
      </c>
      <c r="BX18567">
        <v>36</v>
      </c>
      <c r="BY18567">
        <v>45792782</v>
      </c>
      <c r="BZ18567">
        <v>2</v>
      </c>
      <c r="CA18567">
        <v>1</v>
      </c>
      <c r="CB18567" s="1" t="s">
        <v>115</v>
      </c>
      <c r="CC18567" s="1" t="s">
        <v>116</v>
      </c>
    </row>
    <row r="18568" spans="1:81" x14ac:dyDescent="0.25">
      <c r="A18568" s="1" t="s">
        <v>117</v>
      </c>
      <c r="B18568" s="1" t="s">
        <v>82</v>
      </c>
      <c r="C18568" s="1" t="s">
        <v>127</v>
      </c>
      <c r="D18568" s="2">
        <v>36731</v>
      </c>
      <c r="E18568">
        <v>20191</v>
      </c>
      <c r="F18568" s="1" t="s">
        <v>20041</v>
      </c>
      <c r="G18568" s="1" t="s">
        <v>85</v>
      </c>
      <c r="H18568" s="1" t="s">
        <v>82</v>
      </c>
      <c r="I18568" s="1" t="s">
        <v>86</v>
      </c>
      <c r="J18568" s="1" t="s">
        <v>1558</v>
      </c>
      <c r="K18568">
        <v>52</v>
      </c>
      <c r="L18568" s="1" t="s">
        <v>5675</v>
      </c>
      <c r="M18568">
        <v>52838</v>
      </c>
      <c r="N18568" s="1" t="s">
        <v>250</v>
      </c>
      <c r="O18568" s="1" t="s">
        <v>90</v>
      </c>
      <c r="P18568" s="1" t="s">
        <v>149</v>
      </c>
      <c r="Q18568" s="1" t="s">
        <v>358</v>
      </c>
      <c r="R18568" s="1" t="s">
        <v>350</v>
      </c>
      <c r="S18568" s="1" t="s">
        <v>192</v>
      </c>
      <c r="T18568" s="1" t="s">
        <v>241</v>
      </c>
      <c r="U18568" s="1" t="s">
        <v>86</v>
      </c>
      <c r="V18568" s="1" t="s">
        <v>96</v>
      </c>
      <c r="W18568" s="1" t="s">
        <v>86</v>
      </c>
      <c r="X18568" s="1" t="s">
        <v>96</v>
      </c>
      <c r="Y18568" s="1" t="s">
        <v>86</v>
      </c>
      <c r="Z18568" s="1" t="s">
        <v>86</v>
      </c>
      <c r="AA18568" s="1" t="s">
        <v>86</v>
      </c>
      <c r="AB18568" s="1" t="s">
        <v>96</v>
      </c>
      <c r="AC18568" s="1" t="s">
        <v>166</v>
      </c>
      <c r="AD18568" s="1" t="s">
        <v>141</v>
      </c>
      <c r="AE18568" s="1" t="s">
        <v>141</v>
      </c>
      <c r="AF18568" s="1" t="s">
        <v>141</v>
      </c>
      <c r="AG18568" s="1" t="s">
        <v>135</v>
      </c>
      <c r="AH18568" s="1" t="s">
        <v>125</v>
      </c>
      <c r="AI18568" s="1" t="s">
        <v>136</v>
      </c>
      <c r="AJ18568" s="1" t="s">
        <v>173</v>
      </c>
      <c r="AK18568" s="1" t="s">
        <v>138</v>
      </c>
      <c r="AL18568">
        <v>659508</v>
      </c>
      <c r="AM18568">
        <v>352560000425</v>
      </c>
      <c r="AN18568" s="1" t="s">
        <v>20030</v>
      </c>
      <c r="AO18568" s="1" t="s">
        <v>105</v>
      </c>
      <c r="AP18568" s="1" t="s">
        <v>152</v>
      </c>
      <c r="AQ18568" s="1" t="s">
        <v>107</v>
      </c>
      <c r="AR18568" s="1" t="s">
        <v>166</v>
      </c>
      <c r="AS18568" s="1" t="s">
        <v>154</v>
      </c>
      <c r="AT18568">
        <v>352560000425</v>
      </c>
      <c r="AU18568" s="1" t="s">
        <v>20031</v>
      </c>
      <c r="AV18568" s="1" t="s">
        <v>111</v>
      </c>
      <c r="AW18568" s="1" t="s">
        <v>112</v>
      </c>
      <c r="AX18568" s="1" t="s">
        <v>345</v>
      </c>
      <c r="AY18568">
        <v>52560</v>
      </c>
      <c r="AZ18568" s="1" t="s">
        <v>9143</v>
      </c>
      <c r="BA18568">
        <v>52</v>
      </c>
      <c r="BB18568" s="1" t="s">
        <v>1558</v>
      </c>
      <c r="BC18568" s="1" t="s">
        <v>108</v>
      </c>
      <c r="BD18568">
        <v>52838</v>
      </c>
      <c r="BE18568" s="1" t="s">
        <v>5675</v>
      </c>
      <c r="BF18568" s="1" t="s">
        <v>1558</v>
      </c>
      <c r="BG18568">
        <v>52</v>
      </c>
      <c r="BH18568">
        <v>57</v>
      </c>
      <c r="BI18568">
        <v>46</v>
      </c>
      <c r="BJ18568">
        <v>3</v>
      </c>
      <c r="BK18568">
        <v>49</v>
      </c>
      <c r="BL18568">
        <v>31</v>
      </c>
      <c r="BM18568">
        <v>2</v>
      </c>
      <c r="BN18568">
        <v>53</v>
      </c>
      <c r="BO18568">
        <v>44</v>
      </c>
      <c r="BP18568">
        <v>2</v>
      </c>
      <c r="BQ18568">
        <v>54</v>
      </c>
      <c r="BR18568">
        <v>48</v>
      </c>
      <c r="BS18568">
        <v>2</v>
      </c>
      <c r="BT18568">
        <v>44</v>
      </c>
      <c r="BU18568">
        <v>23</v>
      </c>
      <c r="BV18568" s="1" t="s">
        <v>126</v>
      </c>
      <c r="BW18568">
        <v>263</v>
      </c>
      <c r="BX18568">
        <v>41</v>
      </c>
      <c r="BY18568">
        <v>42362957</v>
      </c>
      <c r="BZ18568">
        <v>2</v>
      </c>
      <c r="CA18568">
        <v>1</v>
      </c>
      <c r="CB18568" s="1" t="s">
        <v>115</v>
      </c>
      <c r="CC18568" s="1" t="s">
        <v>116</v>
      </c>
    </row>
    <row r="18569" spans="1:81" x14ac:dyDescent="0.25">
      <c r="A18569" s="1" t="s">
        <v>117</v>
      </c>
      <c r="B18569" s="1" t="s">
        <v>82</v>
      </c>
      <c r="C18569" s="1" t="s">
        <v>127</v>
      </c>
      <c r="D18569" s="2">
        <v>36688</v>
      </c>
      <c r="E18569">
        <v>20191</v>
      </c>
      <c r="F18569" s="1" t="s">
        <v>20042</v>
      </c>
      <c r="G18569" s="1" t="s">
        <v>85</v>
      </c>
      <c r="H18569" s="1" t="s">
        <v>82</v>
      </c>
      <c r="I18569" s="1" t="s">
        <v>86</v>
      </c>
      <c r="J18569" s="1" t="s">
        <v>1558</v>
      </c>
      <c r="K18569">
        <v>52</v>
      </c>
      <c r="L18569" s="1" t="s">
        <v>9138</v>
      </c>
      <c r="M18569">
        <v>52356</v>
      </c>
      <c r="N18569" s="1" t="s">
        <v>250</v>
      </c>
      <c r="O18569" s="1" t="s">
        <v>120</v>
      </c>
      <c r="P18569" s="1" t="s">
        <v>149</v>
      </c>
      <c r="Q18569" s="1" t="s">
        <v>358</v>
      </c>
      <c r="R18569" s="1" t="s">
        <v>131</v>
      </c>
      <c r="S18569" s="1" t="s">
        <v>192</v>
      </c>
      <c r="T18569" s="1" t="s">
        <v>192</v>
      </c>
      <c r="U18569" s="1" t="s">
        <v>86</v>
      </c>
      <c r="V18569" s="1" t="s">
        <v>86</v>
      </c>
      <c r="W18569" s="1" t="s">
        <v>86</v>
      </c>
      <c r="X18569" s="1" t="s">
        <v>86</v>
      </c>
      <c r="Y18569" s="1" t="s">
        <v>86</v>
      </c>
      <c r="Z18569" s="1" t="s">
        <v>86</v>
      </c>
      <c r="AA18569" s="1" t="s">
        <v>86</v>
      </c>
      <c r="AB18569" s="1" t="s">
        <v>96</v>
      </c>
      <c r="AC18569" s="1" t="s">
        <v>97</v>
      </c>
      <c r="AD18569" s="1" t="s">
        <v>141</v>
      </c>
      <c r="AE18569" s="1" t="s">
        <v>124</v>
      </c>
      <c r="AF18569" s="1" t="s">
        <v>141</v>
      </c>
      <c r="AG18569" s="1" t="s">
        <v>100</v>
      </c>
      <c r="AH18569" s="1" t="s">
        <v>101</v>
      </c>
      <c r="AI18569" s="1" t="s">
        <v>102</v>
      </c>
      <c r="AJ18569" s="1" t="s">
        <v>173</v>
      </c>
      <c r="AK18569" s="1" t="s">
        <v>86</v>
      </c>
      <c r="AL18569">
        <v>659508</v>
      </c>
      <c r="AM18569">
        <v>352560000425</v>
      </c>
      <c r="AN18569" s="1" t="s">
        <v>20030</v>
      </c>
      <c r="AO18569" s="1" t="s">
        <v>105</v>
      </c>
      <c r="AP18569" s="1" t="s">
        <v>152</v>
      </c>
      <c r="AQ18569" s="1" t="s">
        <v>107</v>
      </c>
      <c r="AR18569" s="1" t="s">
        <v>166</v>
      </c>
      <c r="AS18569" s="1" t="s">
        <v>154</v>
      </c>
      <c r="AT18569">
        <v>352560000425</v>
      </c>
      <c r="AU18569" s="1" t="s">
        <v>20031</v>
      </c>
      <c r="AV18569" s="1" t="s">
        <v>111</v>
      </c>
      <c r="AW18569" s="1" t="s">
        <v>112</v>
      </c>
      <c r="AX18569" s="1" t="s">
        <v>345</v>
      </c>
      <c r="AY18569">
        <v>52560</v>
      </c>
      <c r="AZ18569" s="1" t="s">
        <v>9143</v>
      </c>
      <c r="BA18569">
        <v>52</v>
      </c>
      <c r="BB18569" s="1" t="s">
        <v>1558</v>
      </c>
      <c r="BC18569" s="1" t="s">
        <v>108</v>
      </c>
      <c r="BD18569">
        <v>52356</v>
      </c>
      <c r="BE18569" s="1" t="s">
        <v>9138</v>
      </c>
      <c r="BF18569" s="1" t="s">
        <v>1558</v>
      </c>
      <c r="BG18569">
        <v>52</v>
      </c>
      <c r="BH18569">
        <v>38</v>
      </c>
      <c r="BI18569">
        <v>6</v>
      </c>
      <c r="BJ18569">
        <v>2</v>
      </c>
      <c r="BK18569">
        <v>44</v>
      </c>
      <c r="BL18569">
        <v>22</v>
      </c>
      <c r="BM18569">
        <v>2</v>
      </c>
      <c r="BN18569">
        <v>41</v>
      </c>
      <c r="BO18569">
        <v>20</v>
      </c>
      <c r="BP18569">
        <v>2</v>
      </c>
      <c r="BQ18569">
        <v>35</v>
      </c>
      <c r="BR18569">
        <v>11</v>
      </c>
      <c r="BS18569">
        <v>1</v>
      </c>
      <c r="BT18569">
        <v>36</v>
      </c>
      <c r="BU18569">
        <v>12</v>
      </c>
      <c r="BV18569" s="1" t="s">
        <v>126</v>
      </c>
      <c r="BW18569">
        <v>196</v>
      </c>
      <c r="BX18569">
        <v>13</v>
      </c>
      <c r="BY18569">
        <v>32481037</v>
      </c>
      <c r="BZ18569">
        <v>1</v>
      </c>
      <c r="CA18569">
        <v>1</v>
      </c>
      <c r="CB18569" s="1" t="s">
        <v>115</v>
      </c>
      <c r="CC18569" s="1" t="s">
        <v>116</v>
      </c>
    </row>
    <row r="18570" spans="1:81" x14ac:dyDescent="0.25">
      <c r="A18570" s="1" t="s">
        <v>81</v>
      </c>
      <c r="B18570" s="1" t="s">
        <v>82</v>
      </c>
      <c r="C18570" s="1" t="s">
        <v>83</v>
      </c>
      <c r="D18570" s="2">
        <v>37352</v>
      </c>
      <c r="E18570">
        <v>20191</v>
      </c>
      <c r="F18570" s="1" t="s">
        <v>20043</v>
      </c>
      <c r="G18570" s="1" t="s">
        <v>85</v>
      </c>
      <c r="H18570" s="1" t="s">
        <v>82</v>
      </c>
      <c r="I18570" s="1" t="s">
        <v>86</v>
      </c>
      <c r="J18570" s="1" t="s">
        <v>1558</v>
      </c>
      <c r="K18570">
        <v>52</v>
      </c>
      <c r="L18570" s="1" t="s">
        <v>5675</v>
      </c>
      <c r="M18570">
        <v>52838</v>
      </c>
      <c r="N18570" s="1" t="s">
        <v>250</v>
      </c>
      <c r="O18570" s="1" t="s">
        <v>90</v>
      </c>
      <c r="P18570" s="1" t="s">
        <v>91</v>
      </c>
      <c r="Q18570" s="1" t="s">
        <v>358</v>
      </c>
      <c r="R18570" s="1" t="s">
        <v>197</v>
      </c>
      <c r="S18570" s="1" t="s">
        <v>133</v>
      </c>
      <c r="T18570" s="1" t="s">
        <v>133</v>
      </c>
      <c r="U18570" s="1" t="s">
        <v>96</v>
      </c>
      <c r="V18570" s="1" t="s">
        <v>96</v>
      </c>
      <c r="W18570" s="1" t="s">
        <v>96</v>
      </c>
      <c r="X18570" s="1" t="s">
        <v>96</v>
      </c>
      <c r="Y18570" s="1" t="s">
        <v>86</v>
      </c>
      <c r="Z18570" s="1" t="s">
        <v>96</v>
      </c>
      <c r="AA18570" s="1" t="s">
        <v>86</v>
      </c>
      <c r="AB18570" s="1" t="s">
        <v>96</v>
      </c>
      <c r="AC18570" s="1" t="s">
        <v>169</v>
      </c>
      <c r="AD18570" s="1" t="s">
        <v>98</v>
      </c>
      <c r="AE18570" s="1" t="s">
        <v>99</v>
      </c>
      <c r="AF18570" s="1" t="s">
        <v>99</v>
      </c>
      <c r="AG18570" s="1" t="s">
        <v>100</v>
      </c>
      <c r="AH18570" s="1" t="s">
        <v>136</v>
      </c>
      <c r="AI18570" s="1" t="s">
        <v>164</v>
      </c>
      <c r="AJ18570" s="1" t="s">
        <v>103</v>
      </c>
      <c r="AK18570" s="1" t="s">
        <v>86</v>
      </c>
      <c r="AL18570">
        <v>659508</v>
      </c>
      <c r="AM18570">
        <v>352560000425</v>
      </c>
      <c r="AN18570" s="1" t="s">
        <v>20030</v>
      </c>
      <c r="AO18570" s="1" t="s">
        <v>105</v>
      </c>
      <c r="AP18570" s="1" t="s">
        <v>152</v>
      </c>
      <c r="AQ18570" s="1" t="s">
        <v>107</v>
      </c>
      <c r="AR18570" s="1" t="s">
        <v>166</v>
      </c>
      <c r="AS18570" s="1" t="s">
        <v>154</v>
      </c>
      <c r="AT18570">
        <v>352560000425</v>
      </c>
      <c r="AU18570" s="1" t="s">
        <v>20031</v>
      </c>
      <c r="AV18570" s="1" t="s">
        <v>111</v>
      </c>
      <c r="AW18570" s="1" t="s">
        <v>112</v>
      </c>
      <c r="AX18570" s="1" t="s">
        <v>345</v>
      </c>
      <c r="AY18570">
        <v>52560</v>
      </c>
      <c r="AZ18570" s="1" t="s">
        <v>9143</v>
      </c>
      <c r="BA18570">
        <v>52</v>
      </c>
      <c r="BB18570" s="1" t="s">
        <v>1558</v>
      </c>
      <c r="BC18570" s="1" t="s">
        <v>108</v>
      </c>
      <c r="BD18570">
        <v>52838</v>
      </c>
      <c r="BE18570" s="1" t="s">
        <v>5675</v>
      </c>
      <c r="BF18570" s="1" t="s">
        <v>1558</v>
      </c>
      <c r="BG18570">
        <v>52</v>
      </c>
      <c r="BH18570">
        <v>36</v>
      </c>
      <c r="BI18570">
        <v>4</v>
      </c>
      <c r="BJ18570">
        <v>2</v>
      </c>
      <c r="BK18570">
        <v>47</v>
      </c>
      <c r="BL18570">
        <v>29</v>
      </c>
      <c r="BM18570">
        <v>2</v>
      </c>
      <c r="BN18570">
        <v>34</v>
      </c>
      <c r="BO18570">
        <v>8</v>
      </c>
      <c r="BP18570">
        <v>1</v>
      </c>
      <c r="BQ18570">
        <v>35</v>
      </c>
      <c r="BR18570">
        <v>12</v>
      </c>
      <c r="BS18570">
        <v>1</v>
      </c>
      <c r="BT18570">
        <v>38</v>
      </c>
      <c r="BU18570">
        <v>13</v>
      </c>
      <c r="BV18570" s="1" t="s">
        <v>126</v>
      </c>
      <c r="BW18570">
        <v>190</v>
      </c>
      <c r="BX18570">
        <v>11</v>
      </c>
      <c r="BY18570">
        <v>61751358</v>
      </c>
      <c r="BZ18570">
        <v>3</v>
      </c>
      <c r="CA18570">
        <v>1</v>
      </c>
      <c r="CB18570" s="1" t="s">
        <v>115</v>
      </c>
      <c r="CC18570" s="1" t="s">
        <v>116</v>
      </c>
    </row>
    <row r="18571" spans="1:81" x14ac:dyDescent="0.25">
      <c r="A18571" s="1" t="s">
        <v>81</v>
      </c>
      <c r="B18571" s="1" t="s">
        <v>82</v>
      </c>
      <c r="C18571" s="1" t="s">
        <v>83</v>
      </c>
      <c r="D18571" s="2">
        <v>37873</v>
      </c>
      <c r="E18571">
        <v>20191</v>
      </c>
      <c r="F18571" s="1" t="s">
        <v>20044</v>
      </c>
      <c r="G18571" s="1" t="s">
        <v>85</v>
      </c>
      <c r="H18571" s="1" t="s">
        <v>82</v>
      </c>
      <c r="I18571" s="1" t="s">
        <v>86</v>
      </c>
      <c r="J18571" s="1" t="s">
        <v>1558</v>
      </c>
      <c r="K18571">
        <v>52</v>
      </c>
      <c r="L18571" s="1" t="s">
        <v>9138</v>
      </c>
      <c r="M18571">
        <v>52356</v>
      </c>
      <c r="N18571" s="1" t="s">
        <v>166</v>
      </c>
      <c r="O18571" s="1" t="s">
        <v>90</v>
      </c>
      <c r="P18571" s="1" t="s">
        <v>149</v>
      </c>
      <c r="Q18571" s="1" t="s">
        <v>166</v>
      </c>
      <c r="R18571" s="1" t="s">
        <v>166</v>
      </c>
      <c r="S18571" s="1" t="s">
        <v>192</v>
      </c>
      <c r="T18571" s="1" t="s">
        <v>95</v>
      </c>
      <c r="U18571" s="1" t="s">
        <v>166</v>
      </c>
      <c r="V18571" s="1" t="s">
        <v>166</v>
      </c>
      <c r="W18571" s="1" t="s">
        <v>96</v>
      </c>
      <c r="X18571" s="1" t="s">
        <v>86</v>
      </c>
      <c r="Y18571" s="1" t="s">
        <v>86</v>
      </c>
      <c r="Z18571" s="1" t="s">
        <v>86</v>
      </c>
      <c r="AA18571" s="1" t="s">
        <v>96</v>
      </c>
      <c r="AB18571" s="1" t="s">
        <v>86</v>
      </c>
      <c r="AC18571" s="1" t="s">
        <v>166</v>
      </c>
      <c r="AD18571" s="1" t="s">
        <v>166</v>
      </c>
      <c r="AE18571" s="1" t="s">
        <v>166</v>
      </c>
      <c r="AF18571" s="1" t="s">
        <v>166</v>
      </c>
      <c r="AG18571" s="1" t="s">
        <v>135</v>
      </c>
      <c r="AH18571" s="1" t="s">
        <v>166</v>
      </c>
      <c r="AI18571" s="1" t="s">
        <v>166</v>
      </c>
      <c r="AJ18571" s="1" t="s">
        <v>173</v>
      </c>
      <c r="AK18571" s="1" t="s">
        <v>138</v>
      </c>
      <c r="AL18571">
        <v>659508</v>
      </c>
      <c r="AM18571">
        <v>352560000425</v>
      </c>
      <c r="AN18571" s="1" t="s">
        <v>20030</v>
      </c>
      <c r="AO18571" s="1" t="s">
        <v>105</v>
      </c>
      <c r="AP18571" s="1" t="s">
        <v>152</v>
      </c>
      <c r="AQ18571" s="1" t="s">
        <v>107</v>
      </c>
      <c r="AR18571" s="1" t="s">
        <v>166</v>
      </c>
      <c r="AS18571" s="1" t="s">
        <v>154</v>
      </c>
      <c r="AT18571">
        <v>352560000425</v>
      </c>
      <c r="AU18571" s="1" t="s">
        <v>20031</v>
      </c>
      <c r="AV18571" s="1" t="s">
        <v>111</v>
      </c>
      <c r="AW18571" s="1" t="s">
        <v>112</v>
      </c>
      <c r="AX18571" s="1" t="s">
        <v>345</v>
      </c>
      <c r="AY18571">
        <v>52560</v>
      </c>
      <c r="AZ18571" s="1" t="s">
        <v>9143</v>
      </c>
      <c r="BA18571">
        <v>52</v>
      </c>
      <c r="BB18571" s="1" t="s">
        <v>1558</v>
      </c>
      <c r="BC18571" s="1" t="s">
        <v>108</v>
      </c>
      <c r="BD18571">
        <v>52356</v>
      </c>
      <c r="BE18571" s="1" t="s">
        <v>9138</v>
      </c>
      <c r="BF18571" s="1" t="s">
        <v>1558</v>
      </c>
      <c r="BG18571">
        <v>52</v>
      </c>
      <c r="BH18571">
        <v>51</v>
      </c>
      <c r="BI18571">
        <v>31</v>
      </c>
      <c r="BJ18571">
        <v>3</v>
      </c>
      <c r="BK18571">
        <v>44</v>
      </c>
      <c r="BL18571">
        <v>22</v>
      </c>
      <c r="BM18571">
        <v>2</v>
      </c>
      <c r="BN18571">
        <v>52</v>
      </c>
      <c r="BO18571">
        <v>42</v>
      </c>
      <c r="BP18571">
        <v>2</v>
      </c>
      <c r="BQ18571">
        <v>44</v>
      </c>
      <c r="BR18571">
        <v>30</v>
      </c>
      <c r="BS18571">
        <v>2</v>
      </c>
      <c r="BT18571">
        <v>29</v>
      </c>
      <c r="BU18571">
        <v>4</v>
      </c>
      <c r="BV18571" s="1" t="s">
        <v>126</v>
      </c>
      <c r="BW18571">
        <v>232</v>
      </c>
      <c r="BX18571">
        <v>28</v>
      </c>
      <c r="BY18571">
        <v>40811272</v>
      </c>
      <c r="BZ18571">
        <v>1</v>
      </c>
      <c r="CA18571">
        <v>1</v>
      </c>
      <c r="CB18571" s="1" t="s">
        <v>115</v>
      </c>
      <c r="CC18571" s="1" t="s">
        <v>116</v>
      </c>
    </row>
    <row r="18572" spans="1:81" x14ac:dyDescent="0.25">
      <c r="A18572" s="1" t="s">
        <v>117</v>
      </c>
      <c r="B18572" s="1" t="s">
        <v>82</v>
      </c>
      <c r="C18572" s="1" t="s">
        <v>127</v>
      </c>
      <c r="D18572" s="2">
        <v>36576</v>
      </c>
      <c r="E18572">
        <v>20191</v>
      </c>
      <c r="F18572" s="1" t="s">
        <v>20045</v>
      </c>
      <c r="G18572" s="1" t="s">
        <v>85</v>
      </c>
      <c r="H18572" s="1" t="s">
        <v>82</v>
      </c>
      <c r="I18572" s="1" t="s">
        <v>86</v>
      </c>
      <c r="J18572" s="1" t="s">
        <v>1558</v>
      </c>
      <c r="K18572">
        <v>52</v>
      </c>
      <c r="L18572" s="1" t="s">
        <v>9138</v>
      </c>
      <c r="M18572">
        <v>52356</v>
      </c>
      <c r="N18572" s="1" t="s">
        <v>250</v>
      </c>
      <c r="O18572" s="1" t="s">
        <v>90</v>
      </c>
      <c r="P18572" s="1" t="s">
        <v>149</v>
      </c>
      <c r="Q18572" s="1" t="s">
        <v>358</v>
      </c>
      <c r="R18572" s="1" t="s">
        <v>358</v>
      </c>
      <c r="S18572" s="1" t="s">
        <v>181</v>
      </c>
      <c r="T18572" s="1" t="s">
        <v>95</v>
      </c>
      <c r="U18572" s="1" t="s">
        <v>86</v>
      </c>
      <c r="V18572" s="1" t="s">
        <v>86</v>
      </c>
      <c r="W18572" s="1" t="s">
        <v>86</v>
      </c>
      <c r="X18572" s="1" t="s">
        <v>86</v>
      </c>
      <c r="Y18572" s="1" t="s">
        <v>86</v>
      </c>
      <c r="Z18572" s="1" t="s">
        <v>86</v>
      </c>
      <c r="AA18572" s="1" t="s">
        <v>86</v>
      </c>
      <c r="AB18572" s="1" t="s">
        <v>86</v>
      </c>
      <c r="AC18572" s="1" t="s">
        <v>123</v>
      </c>
      <c r="AD18572" s="1" t="s">
        <v>141</v>
      </c>
      <c r="AE18572" s="1" t="s">
        <v>99</v>
      </c>
      <c r="AF18572" s="1" t="s">
        <v>99</v>
      </c>
      <c r="AG18572" s="1" t="s">
        <v>135</v>
      </c>
      <c r="AH18572" s="1" t="s">
        <v>136</v>
      </c>
      <c r="AI18572" s="1" t="s">
        <v>164</v>
      </c>
      <c r="AJ18572" s="1" t="s">
        <v>137</v>
      </c>
      <c r="AK18572" s="1" t="s">
        <v>86</v>
      </c>
      <c r="AL18572">
        <v>659508</v>
      </c>
      <c r="AM18572">
        <v>352560000425</v>
      </c>
      <c r="AN18572" s="1" t="s">
        <v>20030</v>
      </c>
      <c r="AO18572" s="1" t="s">
        <v>105</v>
      </c>
      <c r="AP18572" s="1" t="s">
        <v>152</v>
      </c>
      <c r="AQ18572" s="1" t="s">
        <v>107</v>
      </c>
      <c r="AR18572" s="1" t="s">
        <v>166</v>
      </c>
      <c r="AS18572" s="1" t="s">
        <v>154</v>
      </c>
      <c r="AT18572">
        <v>352560000425</v>
      </c>
      <c r="AU18572" s="1" t="s">
        <v>20031</v>
      </c>
      <c r="AV18572" s="1" t="s">
        <v>111</v>
      </c>
      <c r="AW18572" s="1" t="s">
        <v>112</v>
      </c>
      <c r="AX18572" s="1" t="s">
        <v>345</v>
      </c>
      <c r="AY18572">
        <v>52560</v>
      </c>
      <c r="AZ18572" s="1" t="s">
        <v>9143</v>
      </c>
      <c r="BA18572">
        <v>52</v>
      </c>
      <c r="BB18572" s="1" t="s">
        <v>1558</v>
      </c>
      <c r="BC18572" s="1" t="s">
        <v>108</v>
      </c>
      <c r="BD18572">
        <v>52356</v>
      </c>
      <c r="BE18572" s="1" t="s">
        <v>9138</v>
      </c>
      <c r="BF18572" s="1" t="s">
        <v>1558</v>
      </c>
      <c r="BG18572">
        <v>52</v>
      </c>
      <c r="BH18572">
        <v>58</v>
      </c>
      <c r="BI18572">
        <v>48</v>
      </c>
      <c r="BJ18572">
        <v>3</v>
      </c>
      <c r="BK18572">
        <v>50</v>
      </c>
      <c r="BL18572">
        <v>33</v>
      </c>
      <c r="BM18572">
        <v>2</v>
      </c>
      <c r="BN18572">
        <v>50</v>
      </c>
      <c r="BO18572">
        <v>39</v>
      </c>
      <c r="BP18572">
        <v>2</v>
      </c>
      <c r="BQ18572">
        <v>52</v>
      </c>
      <c r="BR18572">
        <v>44</v>
      </c>
      <c r="BS18572">
        <v>2</v>
      </c>
      <c r="BT18572">
        <v>45</v>
      </c>
      <c r="BU18572">
        <v>26</v>
      </c>
      <c r="BV18572" s="1" t="s">
        <v>126</v>
      </c>
      <c r="BW18572">
        <v>260</v>
      </c>
      <c r="BX18572">
        <v>40</v>
      </c>
      <c r="BY18572">
        <v>38661907</v>
      </c>
      <c r="BZ18572">
        <v>1</v>
      </c>
      <c r="CA18572">
        <v>1</v>
      </c>
      <c r="CB18572" s="1" t="s">
        <v>115</v>
      </c>
      <c r="CC18572" s="1" t="s">
        <v>116</v>
      </c>
    </row>
    <row r="18573" spans="1:81" x14ac:dyDescent="0.25">
      <c r="A18573" s="1" t="s">
        <v>81</v>
      </c>
      <c r="B18573" s="1" t="s">
        <v>82</v>
      </c>
      <c r="C18573" s="1" t="s">
        <v>127</v>
      </c>
      <c r="D18573" s="2">
        <v>37561</v>
      </c>
      <c r="E18573">
        <v>20191</v>
      </c>
      <c r="F18573" s="1" t="s">
        <v>20046</v>
      </c>
      <c r="G18573" s="1" t="s">
        <v>85</v>
      </c>
      <c r="H18573" s="1" t="s">
        <v>82</v>
      </c>
      <c r="I18573" s="1" t="s">
        <v>86</v>
      </c>
      <c r="J18573" s="1" t="s">
        <v>1558</v>
      </c>
      <c r="K18573">
        <v>52</v>
      </c>
      <c r="L18573" s="1" t="s">
        <v>9138</v>
      </c>
      <c r="M18573">
        <v>52356</v>
      </c>
      <c r="N18573" s="1" t="s">
        <v>250</v>
      </c>
      <c r="O18573" s="1" t="s">
        <v>90</v>
      </c>
      <c r="P18573" s="1" t="s">
        <v>140</v>
      </c>
      <c r="Q18573" s="1" t="s">
        <v>358</v>
      </c>
      <c r="R18573" s="1" t="s">
        <v>358</v>
      </c>
      <c r="S18573" s="1" t="s">
        <v>192</v>
      </c>
      <c r="T18573" s="1" t="s">
        <v>95</v>
      </c>
      <c r="U18573" s="1" t="s">
        <v>86</v>
      </c>
      <c r="V18573" s="1" t="s">
        <v>96</v>
      </c>
      <c r="W18573" s="1" t="s">
        <v>86</v>
      </c>
      <c r="X18573" s="1" t="s">
        <v>86</v>
      </c>
      <c r="Y18573" s="1" t="s">
        <v>86</v>
      </c>
      <c r="Z18573" s="1" t="s">
        <v>86</v>
      </c>
      <c r="AA18573" s="1" t="s">
        <v>86</v>
      </c>
      <c r="AB18573" s="1" t="s">
        <v>86</v>
      </c>
      <c r="AC18573" s="1" t="s">
        <v>97</v>
      </c>
      <c r="AD18573" s="1" t="s">
        <v>141</v>
      </c>
      <c r="AE18573" s="1" t="s">
        <v>141</v>
      </c>
      <c r="AF18573" s="1" t="s">
        <v>99</v>
      </c>
      <c r="AG18573" s="1" t="s">
        <v>135</v>
      </c>
      <c r="AH18573" s="1" t="s">
        <v>136</v>
      </c>
      <c r="AI18573" s="1" t="s">
        <v>136</v>
      </c>
      <c r="AJ18573" s="1" t="s">
        <v>173</v>
      </c>
      <c r="AK18573" s="1" t="s">
        <v>138</v>
      </c>
      <c r="AL18573">
        <v>659508</v>
      </c>
      <c r="AM18573">
        <v>352560000425</v>
      </c>
      <c r="AN18573" s="1" t="s">
        <v>20030</v>
      </c>
      <c r="AO18573" s="1" t="s">
        <v>105</v>
      </c>
      <c r="AP18573" s="1" t="s">
        <v>152</v>
      </c>
      <c r="AQ18573" s="1" t="s">
        <v>107</v>
      </c>
      <c r="AR18573" s="1" t="s">
        <v>166</v>
      </c>
      <c r="AS18573" s="1" t="s">
        <v>154</v>
      </c>
      <c r="AT18573">
        <v>352560000425</v>
      </c>
      <c r="AU18573" s="1" t="s">
        <v>20031</v>
      </c>
      <c r="AV18573" s="1" t="s">
        <v>111</v>
      </c>
      <c r="AW18573" s="1" t="s">
        <v>112</v>
      </c>
      <c r="AX18573" s="1" t="s">
        <v>345</v>
      </c>
      <c r="AY18573">
        <v>52560</v>
      </c>
      <c r="AZ18573" s="1" t="s">
        <v>9143</v>
      </c>
      <c r="BA18573">
        <v>52</v>
      </c>
      <c r="BB18573" s="1" t="s">
        <v>1558</v>
      </c>
      <c r="BC18573" s="1" t="s">
        <v>108</v>
      </c>
      <c r="BD18573">
        <v>52356</v>
      </c>
      <c r="BE18573" s="1" t="s">
        <v>9138</v>
      </c>
      <c r="BF18573" s="1" t="s">
        <v>1558</v>
      </c>
      <c r="BG18573">
        <v>52</v>
      </c>
      <c r="BH18573">
        <v>49</v>
      </c>
      <c r="BI18573">
        <v>26</v>
      </c>
      <c r="BJ18573">
        <v>2</v>
      </c>
      <c r="BK18573">
        <v>37</v>
      </c>
      <c r="BL18573">
        <v>11</v>
      </c>
      <c r="BM18573">
        <v>2</v>
      </c>
      <c r="BN18573">
        <v>36</v>
      </c>
      <c r="BO18573">
        <v>10</v>
      </c>
      <c r="BP18573">
        <v>1</v>
      </c>
      <c r="BQ18573">
        <v>37</v>
      </c>
      <c r="BR18573">
        <v>15</v>
      </c>
      <c r="BS18573">
        <v>1</v>
      </c>
      <c r="BT18573">
        <v>23</v>
      </c>
      <c r="BU18573">
        <v>1</v>
      </c>
      <c r="BV18573" s="1" t="s">
        <v>126</v>
      </c>
      <c r="BW18573">
        <v>192</v>
      </c>
      <c r="BX18573">
        <v>11</v>
      </c>
      <c r="BY18573">
        <v>37114918</v>
      </c>
      <c r="BZ18573">
        <v>1</v>
      </c>
      <c r="CA18573">
        <v>1</v>
      </c>
      <c r="CB18573" s="1" t="s">
        <v>115</v>
      </c>
      <c r="CC18573" s="1" t="s">
        <v>116</v>
      </c>
    </row>
    <row r="18574" spans="1:81" x14ac:dyDescent="0.25">
      <c r="A18574" s="1" t="s">
        <v>81</v>
      </c>
      <c r="B18574" s="1" t="s">
        <v>82</v>
      </c>
      <c r="C18574" s="1" t="s">
        <v>127</v>
      </c>
      <c r="D18574" s="2">
        <v>37521</v>
      </c>
      <c r="E18574">
        <v>20191</v>
      </c>
      <c r="F18574" s="1" t="s">
        <v>20047</v>
      </c>
      <c r="G18574" s="1" t="s">
        <v>85</v>
      </c>
      <c r="H18574" s="1" t="s">
        <v>82</v>
      </c>
      <c r="I18574" s="1" t="s">
        <v>86</v>
      </c>
      <c r="J18574" s="1" t="s">
        <v>1558</v>
      </c>
      <c r="K18574">
        <v>52</v>
      </c>
      <c r="L18574" s="1" t="s">
        <v>9138</v>
      </c>
      <c r="M18574">
        <v>52356</v>
      </c>
      <c r="N18574" s="1" t="s">
        <v>166</v>
      </c>
      <c r="O18574" s="1" t="s">
        <v>166</v>
      </c>
      <c r="P18574" s="1" t="s">
        <v>166</v>
      </c>
      <c r="Q18574" s="1" t="s">
        <v>166</v>
      </c>
      <c r="R18574" s="1" t="s">
        <v>166</v>
      </c>
      <c r="S18574" s="1" t="s">
        <v>166</v>
      </c>
      <c r="T18574" s="1" t="s">
        <v>166</v>
      </c>
      <c r="U18574" s="1" t="s">
        <v>166</v>
      </c>
      <c r="V18574" s="1" t="s">
        <v>166</v>
      </c>
      <c r="W18574" s="1" t="s">
        <v>166</v>
      </c>
      <c r="X18574" s="1" t="s">
        <v>166</v>
      </c>
      <c r="Y18574" s="1" t="s">
        <v>166</v>
      </c>
      <c r="Z18574" s="1" t="s">
        <v>166</v>
      </c>
      <c r="AA18574" s="1" t="s">
        <v>166</v>
      </c>
      <c r="AB18574" s="1" t="s">
        <v>166</v>
      </c>
      <c r="AC18574" s="1" t="s">
        <v>166</v>
      </c>
      <c r="AD18574" s="1" t="s">
        <v>166</v>
      </c>
      <c r="AE18574" s="1" t="s">
        <v>166</v>
      </c>
      <c r="AF18574" s="1" t="s">
        <v>166</v>
      </c>
      <c r="AG18574" s="1" t="s">
        <v>166</v>
      </c>
      <c r="AH18574" s="1" t="s">
        <v>166</v>
      </c>
      <c r="AI18574" s="1" t="s">
        <v>166</v>
      </c>
      <c r="AJ18574" s="1" t="s">
        <v>166</v>
      </c>
      <c r="AK18574" s="1" t="s">
        <v>166</v>
      </c>
      <c r="AL18574">
        <v>659508</v>
      </c>
      <c r="AM18574">
        <v>352560000425</v>
      </c>
      <c r="AN18574" s="1" t="s">
        <v>20030</v>
      </c>
      <c r="AO18574" s="1" t="s">
        <v>105</v>
      </c>
      <c r="AP18574" s="1" t="s">
        <v>152</v>
      </c>
      <c r="AQ18574" s="1" t="s">
        <v>107</v>
      </c>
      <c r="AR18574" s="1" t="s">
        <v>166</v>
      </c>
      <c r="AS18574" s="1" t="s">
        <v>154</v>
      </c>
      <c r="AT18574">
        <v>352560000425</v>
      </c>
      <c r="AU18574" s="1" t="s">
        <v>20031</v>
      </c>
      <c r="AV18574" s="1" t="s">
        <v>111</v>
      </c>
      <c r="AW18574" s="1" t="s">
        <v>112</v>
      </c>
      <c r="AX18574" s="1" t="s">
        <v>345</v>
      </c>
      <c r="AY18574">
        <v>52560</v>
      </c>
      <c r="AZ18574" s="1" t="s">
        <v>9143</v>
      </c>
      <c r="BA18574">
        <v>52</v>
      </c>
      <c r="BB18574" s="1" t="s">
        <v>1558</v>
      </c>
      <c r="BC18574" s="1" t="s">
        <v>108</v>
      </c>
      <c r="BD18574">
        <v>52356</v>
      </c>
      <c r="BE18574" s="1" t="s">
        <v>9138</v>
      </c>
      <c r="BF18574" s="1" t="s">
        <v>1558</v>
      </c>
      <c r="BG18574">
        <v>52</v>
      </c>
      <c r="BH18574">
        <v>51</v>
      </c>
      <c r="BI18574">
        <v>30</v>
      </c>
      <c r="BJ18574">
        <v>3</v>
      </c>
      <c r="BK18574">
        <v>53</v>
      </c>
      <c r="BL18574">
        <v>39</v>
      </c>
      <c r="BM18574">
        <v>3</v>
      </c>
      <c r="BN18574">
        <v>37</v>
      </c>
      <c r="BO18574">
        <v>11</v>
      </c>
      <c r="BP18574">
        <v>1</v>
      </c>
      <c r="BQ18574">
        <v>40</v>
      </c>
      <c r="BR18574">
        <v>21</v>
      </c>
      <c r="BS18574">
        <v>1</v>
      </c>
      <c r="BT18574">
        <v>36</v>
      </c>
      <c r="BU18574">
        <v>12</v>
      </c>
      <c r="BV18574" s="1" t="s">
        <v>126</v>
      </c>
      <c r="BW18574">
        <v>223</v>
      </c>
      <c r="BX18574">
        <v>24</v>
      </c>
      <c r="CA18574">
        <v>1</v>
      </c>
      <c r="CB18574" s="1" t="s">
        <v>115</v>
      </c>
      <c r="CC18574" s="1" t="s">
        <v>116</v>
      </c>
    </row>
    <row r="18575" spans="1:81" x14ac:dyDescent="0.25">
      <c r="A18575" s="1" t="s">
        <v>117</v>
      </c>
      <c r="B18575" s="1" t="s">
        <v>82</v>
      </c>
      <c r="C18575" s="1" t="s">
        <v>127</v>
      </c>
      <c r="D18575" s="2">
        <v>36267</v>
      </c>
      <c r="E18575">
        <v>20191</v>
      </c>
      <c r="F18575" s="1" t="s">
        <v>20048</v>
      </c>
      <c r="G18575" s="1" t="s">
        <v>85</v>
      </c>
      <c r="H18575" s="1" t="s">
        <v>82</v>
      </c>
      <c r="I18575" s="1" t="s">
        <v>86</v>
      </c>
      <c r="J18575" s="1" t="s">
        <v>1558</v>
      </c>
      <c r="K18575">
        <v>52</v>
      </c>
      <c r="L18575" s="1" t="s">
        <v>5675</v>
      </c>
      <c r="M18575">
        <v>52838</v>
      </c>
      <c r="N18575" s="1" t="s">
        <v>89</v>
      </c>
      <c r="O18575" s="1" t="s">
        <v>130</v>
      </c>
      <c r="P18575" s="1" t="s">
        <v>149</v>
      </c>
      <c r="Q18575" s="1" t="s">
        <v>358</v>
      </c>
      <c r="R18575" s="1" t="s">
        <v>121</v>
      </c>
      <c r="S18575" s="1" t="s">
        <v>181</v>
      </c>
      <c r="T18575" s="1" t="s">
        <v>181</v>
      </c>
      <c r="U18575" s="1" t="s">
        <v>86</v>
      </c>
      <c r="V18575" s="1" t="s">
        <v>86</v>
      </c>
      <c r="W18575" s="1" t="s">
        <v>86</v>
      </c>
      <c r="X18575" s="1" t="s">
        <v>86</v>
      </c>
      <c r="Y18575" s="1" t="s">
        <v>86</v>
      </c>
      <c r="Z18575" s="1" t="s">
        <v>86</v>
      </c>
      <c r="AA18575" s="1" t="s">
        <v>86</v>
      </c>
      <c r="AB18575" s="1" t="s">
        <v>86</v>
      </c>
      <c r="AC18575" s="1" t="s">
        <v>123</v>
      </c>
      <c r="AD18575" s="1" t="s">
        <v>99</v>
      </c>
      <c r="AE18575" s="1" t="s">
        <v>141</v>
      </c>
      <c r="AF18575" s="1" t="s">
        <v>99</v>
      </c>
      <c r="AG18575" s="1" t="s">
        <v>135</v>
      </c>
      <c r="AH18575" s="1" t="s">
        <v>164</v>
      </c>
      <c r="AI18575" s="1" t="s">
        <v>164</v>
      </c>
      <c r="AJ18575" s="1" t="s">
        <v>137</v>
      </c>
      <c r="AK18575" s="1" t="s">
        <v>138</v>
      </c>
      <c r="AL18575">
        <v>659508</v>
      </c>
      <c r="AM18575">
        <v>352560000425</v>
      </c>
      <c r="AN18575" s="1" t="s">
        <v>20030</v>
      </c>
      <c r="AO18575" s="1" t="s">
        <v>105</v>
      </c>
      <c r="AP18575" s="1" t="s">
        <v>152</v>
      </c>
      <c r="AQ18575" s="1" t="s">
        <v>107</v>
      </c>
      <c r="AR18575" s="1" t="s">
        <v>166</v>
      </c>
      <c r="AS18575" s="1" t="s">
        <v>154</v>
      </c>
      <c r="AT18575">
        <v>352560000425</v>
      </c>
      <c r="AU18575" s="1" t="s">
        <v>20031</v>
      </c>
      <c r="AV18575" s="1" t="s">
        <v>111</v>
      </c>
      <c r="AW18575" s="1" t="s">
        <v>112</v>
      </c>
      <c r="AX18575" s="1" t="s">
        <v>345</v>
      </c>
      <c r="AY18575">
        <v>52560</v>
      </c>
      <c r="AZ18575" s="1" t="s">
        <v>9143</v>
      </c>
      <c r="BA18575">
        <v>52</v>
      </c>
      <c r="BB18575" s="1" t="s">
        <v>1558</v>
      </c>
      <c r="BC18575" s="1" t="s">
        <v>108</v>
      </c>
      <c r="BD18575">
        <v>52838</v>
      </c>
      <c r="BE18575" s="1" t="s">
        <v>5675</v>
      </c>
      <c r="BF18575" s="1" t="s">
        <v>1558</v>
      </c>
      <c r="BG18575">
        <v>52</v>
      </c>
      <c r="BH18575">
        <v>57</v>
      </c>
      <c r="BI18575">
        <v>46</v>
      </c>
      <c r="BJ18575">
        <v>3</v>
      </c>
      <c r="BK18575">
        <v>62</v>
      </c>
      <c r="BL18575">
        <v>60</v>
      </c>
      <c r="BM18575">
        <v>3</v>
      </c>
      <c r="BN18575">
        <v>45</v>
      </c>
      <c r="BO18575">
        <v>28</v>
      </c>
      <c r="BP18575">
        <v>2</v>
      </c>
      <c r="BQ18575">
        <v>40</v>
      </c>
      <c r="BR18575">
        <v>22</v>
      </c>
      <c r="BS18575">
        <v>1</v>
      </c>
      <c r="BT18575">
        <v>47</v>
      </c>
      <c r="BU18575">
        <v>29</v>
      </c>
      <c r="BV18575" s="1" t="s">
        <v>126</v>
      </c>
      <c r="BW18575">
        <v>253</v>
      </c>
      <c r="BX18575">
        <v>37</v>
      </c>
      <c r="BY18575">
        <v>40346054</v>
      </c>
      <c r="BZ18575">
        <v>1</v>
      </c>
      <c r="CA18575">
        <v>1</v>
      </c>
      <c r="CB18575" s="1" t="s">
        <v>115</v>
      </c>
      <c r="CC18575" s="1" t="s">
        <v>116</v>
      </c>
    </row>
    <row r="18576" spans="1:81" x14ac:dyDescent="0.25">
      <c r="A18576" s="1" t="s">
        <v>81</v>
      </c>
      <c r="B18576" s="1" t="s">
        <v>82</v>
      </c>
      <c r="C18576" s="1" t="s">
        <v>83</v>
      </c>
      <c r="D18576" s="2">
        <v>37199</v>
      </c>
      <c r="E18576">
        <v>20191</v>
      </c>
      <c r="F18576" s="1" t="s">
        <v>20049</v>
      </c>
      <c r="G18576" s="1" t="s">
        <v>85</v>
      </c>
      <c r="H18576" s="1" t="s">
        <v>82</v>
      </c>
      <c r="I18576" s="1" t="s">
        <v>86</v>
      </c>
      <c r="J18576" s="1" t="s">
        <v>1558</v>
      </c>
      <c r="K18576">
        <v>52</v>
      </c>
      <c r="L18576" s="1" t="s">
        <v>5675</v>
      </c>
      <c r="M18576">
        <v>52838</v>
      </c>
      <c r="N18576" s="1" t="s">
        <v>129</v>
      </c>
      <c r="O18576" s="1" t="s">
        <v>176</v>
      </c>
      <c r="P18576" s="1" t="s">
        <v>140</v>
      </c>
      <c r="Q18576" s="1" t="s">
        <v>132</v>
      </c>
      <c r="R18576" s="1" t="s">
        <v>132</v>
      </c>
      <c r="S18576" s="1" t="s">
        <v>94</v>
      </c>
      <c r="T18576" s="1" t="s">
        <v>94</v>
      </c>
      <c r="U18576" s="1" t="s">
        <v>96</v>
      </c>
      <c r="V18576" s="1" t="s">
        <v>96</v>
      </c>
      <c r="W18576" s="1" t="s">
        <v>96</v>
      </c>
      <c r="X18576" s="1" t="s">
        <v>96</v>
      </c>
      <c r="Y18576" s="1" t="s">
        <v>86</v>
      </c>
      <c r="Z18576" s="1" t="s">
        <v>86</v>
      </c>
      <c r="AA18576" s="1" t="s">
        <v>86</v>
      </c>
      <c r="AB18576" s="1" t="s">
        <v>86</v>
      </c>
      <c r="AC18576" s="1" t="s">
        <v>123</v>
      </c>
      <c r="AD18576" s="1" t="s">
        <v>99</v>
      </c>
      <c r="AE18576" s="1" t="s">
        <v>98</v>
      </c>
      <c r="AF18576" s="1" t="s">
        <v>99</v>
      </c>
      <c r="AG18576" s="1" t="s">
        <v>135</v>
      </c>
      <c r="AH18576" s="1" t="s">
        <v>164</v>
      </c>
      <c r="AI18576" s="1" t="s">
        <v>164</v>
      </c>
      <c r="AJ18576" s="1" t="s">
        <v>103</v>
      </c>
      <c r="AK18576" s="1" t="s">
        <v>86</v>
      </c>
      <c r="AL18576">
        <v>659508</v>
      </c>
      <c r="AM18576">
        <v>352560000425</v>
      </c>
      <c r="AN18576" s="1" t="s">
        <v>20030</v>
      </c>
      <c r="AO18576" s="1" t="s">
        <v>105</v>
      </c>
      <c r="AP18576" s="1" t="s">
        <v>152</v>
      </c>
      <c r="AQ18576" s="1" t="s">
        <v>107</v>
      </c>
      <c r="AR18576" s="1" t="s">
        <v>166</v>
      </c>
      <c r="AS18576" s="1" t="s">
        <v>154</v>
      </c>
      <c r="AT18576">
        <v>352560000425</v>
      </c>
      <c r="AU18576" s="1" t="s">
        <v>20031</v>
      </c>
      <c r="AV18576" s="1" t="s">
        <v>111</v>
      </c>
      <c r="AW18576" s="1" t="s">
        <v>112</v>
      </c>
      <c r="AX18576" s="1" t="s">
        <v>345</v>
      </c>
      <c r="AY18576">
        <v>52560</v>
      </c>
      <c r="AZ18576" s="1" t="s">
        <v>9143</v>
      </c>
      <c r="BA18576">
        <v>52</v>
      </c>
      <c r="BB18576" s="1" t="s">
        <v>1558</v>
      </c>
      <c r="BC18576" s="1" t="s">
        <v>108</v>
      </c>
      <c r="BD18576">
        <v>52838</v>
      </c>
      <c r="BE18576" s="1" t="s">
        <v>5675</v>
      </c>
      <c r="BF18576" s="1" t="s">
        <v>1558</v>
      </c>
      <c r="BG18576">
        <v>52</v>
      </c>
      <c r="BH18576">
        <v>38</v>
      </c>
      <c r="BI18576">
        <v>7</v>
      </c>
      <c r="BJ18576">
        <v>2</v>
      </c>
      <c r="BK18576">
        <v>43</v>
      </c>
      <c r="BL18576">
        <v>20</v>
      </c>
      <c r="BM18576">
        <v>2</v>
      </c>
      <c r="BN18576">
        <v>36</v>
      </c>
      <c r="BO18576">
        <v>11</v>
      </c>
      <c r="BP18576">
        <v>1</v>
      </c>
      <c r="BQ18576">
        <v>39</v>
      </c>
      <c r="BR18576">
        <v>20</v>
      </c>
      <c r="BS18576">
        <v>1</v>
      </c>
      <c r="BT18576">
        <v>49</v>
      </c>
      <c r="BU18576">
        <v>32</v>
      </c>
      <c r="BV18576" s="1" t="s">
        <v>114</v>
      </c>
      <c r="BW18576">
        <v>199</v>
      </c>
      <c r="BX18576">
        <v>14</v>
      </c>
      <c r="BY18576">
        <v>63573437</v>
      </c>
      <c r="BZ18576">
        <v>3</v>
      </c>
      <c r="CA18576">
        <v>1</v>
      </c>
      <c r="CB18576" s="1" t="s">
        <v>115</v>
      </c>
      <c r="CC18576" s="1" t="s">
        <v>116</v>
      </c>
    </row>
    <row r="18577" spans="1:81" x14ac:dyDescent="0.25">
      <c r="A18577" s="1" t="s">
        <v>81</v>
      </c>
      <c r="B18577" s="1" t="s">
        <v>82</v>
      </c>
      <c r="C18577" s="1" t="s">
        <v>127</v>
      </c>
      <c r="D18577" s="2">
        <v>37640</v>
      </c>
      <c r="E18577">
        <v>20191</v>
      </c>
      <c r="F18577" s="1" t="s">
        <v>20050</v>
      </c>
      <c r="G18577" s="1" t="s">
        <v>85</v>
      </c>
      <c r="H18577" s="1" t="s">
        <v>82</v>
      </c>
      <c r="I18577" s="1" t="s">
        <v>86</v>
      </c>
      <c r="J18577" s="1" t="s">
        <v>1558</v>
      </c>
      <c r="K18577">
        <v>52</v>
      </c>
      <c r="L18577" s="1" t="s">
        <v>5675</v>
      </c>
      <c r="M18577">
        <v>52838</v>
      </c>
      <c r="N18577" s="1" t="s">
        <v>129</v>
      </c>
      <c r="O18577" s="1" t="s">
        <v>90</v>
      </c>
      <c r="P18577" s="1" t="s">
        <v>140</v>
      </c>
      <c r="Q18577" s="1" t="s">
        <v>358</v>
      </c>
      <c r="R18577" s="1" t="s">
        <v>131</v>
      </c>
      <c r="S18577" s="1" t="s">
        <v>241</v>
      </c>
      <c r="T18577" s="1" t="s">
        <v>95</v>
      </c>
      <c r="U18577" s="1" t="s">
        <v>86</v>
      </c>
      <c r="V18577" s="1" t="s">
        <v>96</v>
      </c>
      <c r="W18577" s="1" t="s">
        <v>86</v>
      </c>
      <c r="X18577" s="1" t="s">
        <v>86</v>
      </c>
      <c r="Y18577" s="1" t="s">
        <v>96</v>
      </c>
      <c r="Z18577" s="1" t="s">
        <v>96</v>
      </c>
      <c r="AA18577" s="1" t="s">
        <v>96</v>
      </c>
      <c r="AB18577" s="1" t="s">
        <v>86</v>
      </c>
      <c r="AC18577" s="1" t="s">
        <v>97</v>
      </c>
      <c r="AD18577" s="1" t="s">
        <v>99</v>
      </c>
      <c r="AE18577" s="1" t="s">
        <v>98</v>
      </c>
      <c r="AF18577" s="1" t="s">
        <v>99</v>
      </c>
      <c r="AG18577" s="1" t="s">
        <v>100</v>
      </c>
      <c r="AH18577" s="1" t="s">
        <v>164</v>
      </c>
      <c r="AI18577" s="1" t="s">
        <v>136</v>
      </c>
      <c r="AJ18577" s="1" t="s">
        <v>143</v>
      </c>
      <c r="AK18577" s="1" t="s">
        <v>138</v>
      </c>
      <c r="AL18577">
        <v>659508</v>
      </c>
      <c r="AM18577">
        <v>352560000425</v>
      </c>
      <c r="AN18577" s="1" t="s">
        <v>20030</v>
      </c>
      <c r="AO18577" s="1" t="s">
        <v>105</v>
      </c>
      <c r="AP18577" s="1" t="s">
        <v>152</v>
      </c>
      <c r="AQ18577" s="1" t="s">
        <v>107</v>
      </c>
      <c r="AR18577" s="1" t="s">
        <v>166</v>
      </c>
      <c r="AS18577" s="1" t="s">
        <v>154</v>
      </c>
      <c r="AT18577">
        <v>352560000425</v>
      </c>
      <c r="AU18577" s="1" t="s">
        <v>20031</v>
      </c>
      <c r="AV18577" s="1" t="s">
        <v>111</v>
      </c>
      <c r="AW18577" s="1" t="s">
        <v>112</v>
      </c>
      <c r="AX18577" s="1" t="s">
        <v>345</v>
      </c>
      <c r="AY18577">
        <v>52560</v>
      </c>
      <c r="AZ18577" s="1" t="s">
        <v>9143</v>
      </c>
      <c r="BA18577">
        <v>52</v>
      </c>
      <c r="BB18577" s="1" t="s">
        <v>1558</v>
      </c>
      <c r="BC18577" s="1" t="s">
        <v>108</v>
      </c>
      <c r="BD18577">
        <v>52838</v>
      </c>
      <c r="BE18577" s="1" t="s">
        <v>5675</v>
      </c>
      <c r="BF18577" s="1" t="s">
        <v>1558</v>
      </c>
      <c r="BG18577">
        <v>52</v>
      </c>
      <c r="BH18577">
        <v>57</v>
      </c>
      <c r="BI18577">
        <v>45</v>
      </c>
      <c r="BJ18577">
        <v>3</v>
      </c>
      <c r="BK18577">
        <v>49</v>
      </c>
      <c r="BL18577">
        <v>31</v>
      </c>
      <c r="BM18577">
        <v>2</v>
      </c>
      <c r="BN18577">
        <v>50</v>
      </c>
      <c r="BO18577">
        <v>39</v>
      </c>
      <c r="BP18577">
        <v>2</v>
      </c>
      <c r="BQ18577">
        <v>51</v>
      </c>
      <c r="BR18577">
        <v>43</v>
      </c>
      <c r="BS18577">
        <v>2</v>
      </c>
      <c r="BT18577">
        <v>38</v>
      </c>
      <c r="BU18577">
        <v>13</v>
      </c>
      <c r="BV18577" s="1" t="s">
        <v>126</v>
      </c>
      <c r="BW18577">
        <v>253</v>
      </c>
      <c r="BX18577">
        <v>37</v>
      </c>
      <c r="BY18577">
        <v>44519741</v>
      </c>
      <c r="BZ18577">
        <v>2</v>
      </c>
      <c r="CA18577">
        <v>1</v>
      </c>
      <c r="CB18577" s="1" t="s">
        <v>115</v>
      </c>
      <c r="CC18577" s="1" t="s">
        <v>116</v>
      </c>
    </row>
    <row r="18578" spans="1:81" x14ac:dyDescent="0.25">
      <c r="A18578" s="1" t="s">
        <v>117</v>
      </c>
      <c r="B18578" s="1" t="s">
        <v>82</v>
      </c>
      <c r="C18578" s="1" t="s">
        <v>127</v>
      </c>
      <c r="D18578" s="2">
        <v>36742</v>
      </c>
      <c r="E18578">
        <v>20191</v>
      </c>
      <c r="F18578" s="1" t="s">
        <v>20051</v>
      </c>
      <c r="G18578" s="1" t="s">
        <v>85</v>
      </c>
      <c r="H18578" s="1" t="s">
        <v>82</v>
      </c>
      <c r="I18578" s="1" t="s">
        <v>86</v>
      </c>
      <c r="J18578" s="1" t="s">
        <v>1558</v>
      </c>
      <c r="K18578">
        <v>52</v>
      </c>
      <c r="L18578" s="1" t="s">
        <v>9138</v>
      </c>
      <c r="M18578">
        <v>52356</v>
      </c>
      <c r="N18578" s="1" t="s">
        <v>250</v>
      </c>
      <c r="O18578" s="1" t="s">
        <v>130</v>
      </c>
      <c r="P18578" s="1" t="s">
        <v>140</v>
      </c>
      <c r="Q18578" s="1" t="s">
        <v>350</v>
      </c>
      <c r="R18578" s="1" t="s">
        <v>358</v>
      </c>
      <c r="S18578" s="1" t="s">
        <v>192</v>
      </c>
      <c r="T18578" s="1" t="s">
        <v>95</v>
      </c>
      <c r="U18578" s="1" t="s">
        <v>86</v>
      </c>
      <c r="V18578" s="1" t="s">
        <v>86</v>
      </c>
      <c r="W18578" s="1" t="s">
        <v>86</v>
      </c>
      <c r="X18578" s="1" t="s">
        <v>86</v>
      </c>
      <c r="Y18578" s="1" t="s">
        <v>86</v>
      </c>
      <c r="Z18578" s="1" t="s">
        <v>86</v>
      </c>
      <c r="AA18578" s="1" t="s">
        <v>86</v>
      </c>
      <c r="AB18578" s="1" t="s">
        <v>86</v>
      </c>
      <c r="AC18578" s="1" t="s">
        <v>97</v>
      </c>
      <c r="AD18578" s="1" t="s">
        <v>124</v>
      </c>
      <c r="AE18578" s="1" t="s">
        <v>141</v>
      </c>
      <c r="AF18578" s="1" t="s">
        <v>99</v>
      </c>
      <c r="AG18578" s="1" t="s">
        <v>172</v>
      </c>
      <c r="AH18578" s="1" t="s">
        <v>125</v>
      </c>
      <c r="AI18578" s="1" t="s">
        <v>142</v>
      </c>
      <c r="AJ18578" s="1" t="s">
        <v>137</v>
      </c>
      <c r="AK18578" s="1" t="s">
        <v>138</v>
      </c>
      <c r="AL18578">
        <v>659508</v>
      </c>
      <c r="AM18578">
        <v>352560000425</v>
      </c>
      <c r="AN18578" s="1" t="s">
        <v>20030</v>
      </c>
      <c r="AO18578" s="1" t="s">
        <v>105</v>
      </c>
      <c r="AP18578" s="1" t="s">
        <v>152</v>
      </c>
      <c r="AQ18578" s="1" t="s">
        <v>107</v>
      </c>
      <c r="AR18578" s="1" t="s">
        <v>166</v>
      </c>
      <c r="AS18578" s="1" t="s">
        <v>154</v>
      </c>
      <c r="AT18578">
        <v>352560000425</v>
      </c>
      <c r="AU18578" s="1" t="s">
        <v>20031</v>
      </c>
      <c r="AV18578" s="1" t="s">
        <v>111</v>
      </c>
      <c r="AW18578" s="1" t="s">
        <v>112</v>
      </c>
      <c r="AX18578" s="1" t="s">
        <v>345</v>
      </c>
      <c r="AY18578">
        <v>52560</v>
      </c>
      <c r="AZ18578" s="1" t="s">
        <v>9143</v>
      </c>
      <c r="BA18578">
        <v>52</v>
      </c>
      <c r="BB18578" s="1" t="s">
        <v>1558</v>
      </c>
      <c r="BC18578" s="1" t="s">
        <v>108</v>
      </c>
      <c r="BD18578">
        <v>52356</v>
      </c>
      <c r="BE18578" s="1" t="s">
        <v>9138</v>
      </c>
      <c r="BF18578" s="1" t="s">
        <v>1558</v>
      </c>
      <c r="BG18578">
        <v>52</v>
      </c>
      <c r="BH18578">
        <v>48</v>
      </c>
      <c r="BI18578">
        <v>23</v>
      </c>
      <c r="BJ18578">
        <v>2</v>
      </c>
      <c r="BK18578">
        <v>46</v>
      </c>
      <c r="BL18578">
        <v>25</v>
      </c>
      <c r="BM18578">
        <v>2</v>
      </c>
      <c r="BN18578">
        <v>42</v>
      </c>
      <c r="BO18578">
        <v>22</v>
      </c>
      <c r="BP18578">
        <v>2</v>
      </c>
      <c r="BQ18578">
        <v>33</v>
      </c>
      <c r="BR18578">
        <v>8</v>
      </c>
      <c r="BS18578">
        <v>1</v>
      </c>
      <c r="BT18578">
        <v>42</v>
      </c>
      <c r="BU18578">
        <v>19</v>
      </c>
      <c r="BV18578" s="1" t="s">
        <v>126</v>
      </c>
      <c r="BW18578">
        <v>211</v>
      </c>
      <c r="BX18578">
        <v>19</v>
      </c>
      <c r="BY18578">
        <v>32496685</v>
      </c>
      <c r="BZ18578">
        <v>1</v>
      </c>
      <c r="CA18578">
        <v>1</v>
      </c>
      <c r="CB18578" s="1" t="s">
        <v>115</v>
      </c>
      <c r="CC18578" s="1" t="s">
        <v>116</v>
      </c>
    </row>
    <row r="18579" spans="1:81" x14ac:dyDescent="0.25">
      <c r="A18579" s="1" t="s">
        <v>117</v>
      </c>
      <c r="B18579" s="1" t="s">
        <v>82</v>
      </c>
      <c r="C18579" s="1" t="s">
        <v>83</v>
      </c>
      <c r="D18579" s="2">
        <v>33604</v>
      </c>
      <c r="E18579">
        <v>20191</v>
      </c>
      <c r="F18579" s="1" t="s">
        <v>20052</v>
      </c>
      <c r="G18579" s="1" t="s">
        <v>85</v>
      </c>
      <c r="H18579" s="1" t="s">
        <v>82</v>
      </c>
      <c r="I18579" s="1" t="s">
        <v>86</v>
      </c>
      <c r="J18579" s="1" t="s">
        <v>1558</v>
      </c>
      <c r="K18579">
        <v>52</v>
      </c>
      <c r="L18579" s="1" t="s">
        <v>9138</v>
      </c>
      <c r="M18579">
        <v>52356</v>
      </c>
      <c r="N18579" s="1" t="s">
        <v>166</v>
      </c>
      <c r="O18579" s="1" t="s">
        <v>166</v>
      </c>
      <c r="P18579" s="1" t="s">
        <v>166</v>
      </c>
      <c r="Q18579" s="1" t="s">
        <v>166</v>
      </c>
      <c r="R18579" s="1" t="s">
        <v>166</v>
      </c>
      <c r="S18579" s="1" t="s">
        <v>166</v>
      </c>
      <c r="T18579" s="1" t="s">
        <v>166</v>
      </c>
      <c r="U18579" s="1" t="s">
        <v>166</v>
      </c>
      <c r="V18579" s="1" t="s">
        <v>166</v>
      </c>
      <c r="W18579" s="1" t="s">
        <v>166</v>
      </c>
      <c r="X18579" s="1" t="s">
        <v>166</v>
      </c>
      <c r="Y18579" s="1" t="s">
        <v>166</v>
      </c>
      <c r="Z18579" s="1" t="s">
        <v>166</v>
      </c>
      <c r="AA18579" s="1" t="s">
        <v>166</v>
      </c>
      <c r="AB18579" s="1" t="s">
        <v>166</v>
      </c>
      <c r="AC18579" s="1" t="s">
        <v>166</v>
      </c>
      <c r="AD18579" s="1" t="s">
        <v>166</v>
      </c>
      <c r="AE18579" s="1" t="s">
        <v>166</v>
      </c>
      <c r="AF18579" s="1" t="s">
        <v>166</v>
      </c>
      <c r="AG18579" s="1" t="s">
        <v>166</v>
      </c>
      <c r="AH18579" s="1" t="s">
        <v>166</v>
      </c>
      <c r="AI18579" s="1" t="s">
        <v>166</v>
      </c>
      <c r="AJ18579" s="1" t="s">
        <v>166</v>
      </c>
      <c r="AK18579" s="1" t="s">
        <v>166</v>
      </c>
      <c r="AL18579">
        <v>659508</v>
      </c>
      <c r="AM18579">
        <v>352560000425</v>
      </c>
      <c r="AN18579" s="1" t="s">
        <v>20030</v>
      </c>
      <c r="AO18579" s="1" t="s">
        <v>105</v>
      </c>
      <c r="AP18579" s="1" t="s">
        <v>152</v>
      </c>
      <c r="AQ18579" s="1" t="s">
        <v>107</v>
      </c>
      <c r="AR18579" s="1" t="s">
        <v>166</v>
      </c>
      <c r="AS18579" s="1" t="s">
        <v>154</v>
      </c>
      <c r="AT18579">
        <v>352560000425</v>
      </c>
      <c r="AU18579" s="1" t="s">
        <v>20031</v>
      </c>
      <c r="AV18579" s="1" t="s">
        <v>111</v>
      </c>
      <c r="AW18579" s="1" t="s">
        <v>112</v>
      </c>
      <c r="AX18579" s="1" t="s">
        <v>345</v>
      </c>
      <c r="AY18579">
        <v>52560</v>
      </c>
      <c r="AZ18579" s="1" t="s">
        <v>9143</v>
      </c>
      <c r="BA18579">
        <v>52</v>
      </c>
      <c r="BB18579" s="1" t="s">
        <v>1558</v>
      </c>
      <c r="BC18579" s="1" t="s">
        <v>108</v>
      </c>
      <c r="BD18579">
        <v>52356</v>
      </c>
      <c r="BE18579" s="1" t="s">
        <v>9138</v>
      </c>
      <c r="BF18579" s="1" t="s">
        <v>1558</v>
      </c>
      <c r="BG18579">
        <v>52</v>
      </c>
      <c r="BH18579">
        <v>49</v>
      </c>
      <c r="BI18579">
        <v>26</v>
      </c>
      <c r="BJ18579">
        <v>2</v>
      </c>
      <c r="BK18579">
        <v>37</v>
      </c>
      <c r="BL18579">
        <v>12</v>
      </c>
      <c r="BM18579">
        <v>2</v>
      </c>
      <c r="BN18579">
        <v>46</v>
      </c>
      <c r="BO18579">
        <v>30</v>
      </c>
      <c r="BP18579">
        <v>2</v>
      </c>
      <c r="BQ18579">
        <v>53</v>
      </c>
      <c r="BR18579">
        <v>46</v>
      </c>
      <c r="BS18579">
        <v>2</v>
      </c>
      <c r="BT18579">
        <v>45</v>
      </c>
      <c r="BU18579">
        <v>26</v>
      </c>
      <c r="BV18579" s="1" t="s">
        <v>126</v>
      </c>
      <c r="BW18579">
        <v>231</v>
      </c>
      <c r="BX18579">
        <v>27</v>
      </c>
      <c r="CA18579">
        <v>1</v>
      </c>
      <c r="CB18579" s="1" t="s">
        <v>115</v>
      </c>
      <c r="CC18579" s="1" t="s">
        <v>116</v>
      </c>
    </row>
    <row r="18580" spans="1:81" x14ac:dyDescent="0.25">
      <c r="A18580" s="1" t="s">
        <v>117</v>
      </c>
      <c r="B18580" s="1" t="s">
        <v>82</v>
      </c>
      <c r="C18580" s="1" t="s">
        <v>127</v>
      </c>
      <c r="D18580" s="2">
        <v>36453</v>
      </c>
      <c r="E18580">
        <v>20191</v>
      </c>
      <c r="F18580" s="1" t="s">
        <v>20053</v>
      </c>
      <c r="G18580" s="1" t="s">
        <v>85</v>
      </c>
      <c r="H18580" s="1" t="s">
        <v>82</v>
      </c>
      <c r="I18580" s="1" t="s">
        <v>86</v>
      </c>
      <c r="J18580" s="1" t="s">
        <v>1558</v>
      </c>
      <c r="K18580">
        <v>52</v>
      </c>
      <c r="L18580" s="1" t="s">
        <v>5675</v>
      </c>
      <c r="M18580">
        <v>52838</v>
      </c>
      <c r="N18580" s="1" t="s">
        <v>166</v>
      </c>
      <c r="O18580" s="1" t="s">
        <v>120</v>
      </c>
      <c r="P18580" s="1" t="s">
        <v>91</v>
      </c>
      <c r="Q18580" s="1" t="s">
        <v>166</v>
      </c>
      <c r="R18580" s="1" t="s">
        <v>166</v>
      </c>
      <c r="S18580" s="1" t="s">
        <v>181</v>
      </c>
      <c r="T18580" s="1" t="s">
        <v>179</v>
      </c>
      <c r="U18580" s="1" t="s">
        <v>166</v>
      </c>
      <c r="V18580" s="1" t="s">
        <v>166</v>
      </c>
      <c r="W18580" s="1" t="s">
        <v>96</v>
      </c>
      <c r="X18580" s="1" t="s">
        <v>96</v>
      </c>
      <c r="Y18580" s="1" t="s">
        <v>86</v>
      </c>
      <c r="Z18580" s="1" t="s">
        <v>96</v>
      </c>
      <c r="AA18580" s="1" t="s">
        <v>96</v>
      </c>
      <c r="AB18580" s="1" t="s">
        <v>86</v>
      </c>
      <c r="AC18580" s="1" t="s">
        <v>166</v>
      </c>
      <c r="AD18580" s="1" t="s">
        <v>166</v>
      </c>
      <c r="AE18580" s="1" t="s">
        <v>166</v>
      </c>
      <c r="AF18580" s="1" t="s">
        <v>166</v>
      </c>
      <c r="AG18580" s="1" t="s">
        <v>135</v>
      </c>
      <c r="AH18580" s="1" t="s">
        <v>166</v>
      </c>
      <c r="AI18580" s="1" t="s">
        <v>166</v>
      </c>
      <c r="AJ18580" s="1" t="s">
        <v>173</v>
      </c>
      <c r="AK18580" s="1" t="s">
        <v>138</v>
      </c>
      <c r="AL18580">
        <v>659508</v>
      </c>
      <c r="AM18580">
        <v>352560000425</v>
      </c>
      <c r="AN18580" s="1" t="s">
        <v>20030</v>
      </c>
      <c r="AO18580" s="1" t="s">
        <v>105</v>
      </c>
      <c r="AP18580" s="1" t="s">
        <v>152</v>
      </c>
      <c r="AQ18580" s="1" t="s">
        <v>107</v>
      </c>
      <c r="AR18580" s="1" t="s">
        <v>166</v>
      </c>
      <c r="AS18580" s="1" t="s">
        <v>154</v>
      </c>
      <c r="AT18580">
        <v>352560000425</v>
      </c>
      <c r="AU18580" s="1" t="s">
        <v>20031</v>
      </c>
      <c r="AV18580" s="1" t="s">
        <v>111</v>
      </c>
      <c r="AW18580" s="1" t="s">
        <v>112</v>
      </c>
      <c r="AX18580" s="1" t="s">
        <v>345</v>
      </c>
      <c r="AY18580">
        <v>52560</v>
      </c>
      <c r="AZ18580" s="1" t="s">
        <v>9143</v>
      </c>
      <c r="BA18580">
        <v>52</v>
      </c>
      <c r="BB18580" s="1" t="s">
        <v>1558</v>
      </c>
      <c r="BC18580" s="1" t="s">
        <v>108</v>
      </c>
      <c r="BD18580">
        <v>52838</v>
      </c>
      <c r="BE18580" s="1" t="s">
        <v>5675</v>
      </c>
      <c r="BF18580" s="1" t="s">
        <v>1558</v>
      </c>
      <c r="BG18580">
        <v>52</v>
      </c>
      <c r="BH18580">
        <v>47</v>
      </c>
      <c r="BI18580">
        <v>22</v>
      </c>
      <c r="BJ18580">
        <v>2</v>
      </c>
      <c r="BK18580">
        <v>39</v>
      </c>
      <c r="BL18580">
        <v>14</v>
      </c>
      <c r="BM18580">
        <v>2</v>
      </c>
      <c r="BN18580">
        <v>40</v>
      </c>
      <c r="BO18580">
        <v>19</v>
      </c>
      <c r="BP18580">
        <v>1</v>
      </c>
      <c r="BQ18580">
        <v>40</v>
      </c>
      <c r="BR18580">
        <v>21</v>
      </c>
      <c r="BS18580">
        <v>1</v>
      </c>
      <c r="BT18580">
        <v>27</v>
      </c>
      <c r="BU18580">
        <v>3</v>
      </c>
      <c r="BV18580" s="1" t="s">
        <v>126</v>
      </c>
      <c r="BW18580">
        <v>202</v>
      </c>
      <c r="BX18580">
        <v>15</v>
      </c>
      <c r="CA18580">
        <v>1</v>
      </c>
      <c r="CB18580" s="1" t="s">
        <v>115</v>
      </c>
      <c r="CC18580" s="1" t="s">
        <v>116</v>
      </c>
    </row>
    <row r="18581" spans="1:81" x14ac:dyDescent="0.25">
      <c r="A18581" s="1" t="s">
        <v>117</v>
      </c>
      <c r="B18581" s="1" t="s">
        <v>82</v>
      </c>
      <c r="C18581" s="1" t="s">
        <v>83</v>
      </c>
      <c r="D18581" s="2">
        <v>36369</v>
      </c>
      <c r="E18581">
        <v>20191</v>
      </c>
      <c r="F18581" s="1" t="s">
        <v>20054</v>
      </c>
      <c r="G18581" s="1" t="s">
        <v>85</v>
      </c>
      <c r="H18581" s="1" t="s">
        <v>82</v>
      </c>
      <c r="I18581" s="1" t="s">
        <v>86</v>
      </c>
      <c r="J18581" s="1" t="s">
        <v>1558</v>
      </c>
      <c r="K18581">
        <v>52</v>
      </c>
      <c r="L18581" s="1" t="s">
        <v>5675</v>
      </c>
      <c r="M18581">
        <v>52838</v>
      </c>
      <c r="N18581" s="1" t="s">
        <v>129</v>
      </c>
      <c r="O18581" s="1" t="s">
        <v>90</v>
      </c>
      <c r="P18581" s="1" t="s">
        <v>149</v>
      </c>
      <c r="Q18581" s="1" t="s">
        <v>132</v>
      </c>
      <c r="R18581" s="1" t="s">
        <v>121</v>
      </c>
      <c r="S18581" s="1" t="s">
        <v>94</v>
      </c>
      <c r="T18581" s="1" t="s">
        <v>241</v>
      </c>
      <c r="U18581" s="1" t="s">
        <v>96</v>
      </c>
      <c r="V18581" s="1" t="s">
        <v>96</v>
      </c>
      <c r="W18581" s="1" t="s">
        <v>96</v>
      </c>
      <c r="X18581" s="1" t="s">
        <v>96</v>
      </c>
      <c r="Y18581" s="1" t="s">
        <v>86</v>
      </c>
      <c r="Z18581" s="1" t="s">
        <v>86</v>
      </c>
      <c r="AA18581" s="1" t="s">
        <v>86</v>
      </c>
      <c r="AB18581" s="1" t="s">
        <v>86</v>
      </c>
      <c r="AC18581" s="1" t="s">
        <v>169</v>
      </c>
      <c r="AD18581" s="1" t="s">
        <v>98</v>
      </c>
      <c r="AE18581" s="1" t="s">
        <v>98</v>
      </c>
      <c r="AF18581" s="1" t="s">
        <v>98</v>
      </c>
      <c r="AG18581" s="1" t="s">
        <v>135</v>
      </c>
      <c r="AH18581" s="1" t="s">
        <v>136</v>
      </c>
      <c r="AI18581" s="1" t="s">
        <v>102</v>
      </c>
      <c r="AJ18581" s="1" t="s">
        <v>173</v>
      </c>
      <c r="AK18581" s="1" t="s">
        <v>138</v>
      </c>
      <c r="AL18581">
        <v>659508</v>
      </c>
      <c r="AM18581">
        <v>352560000425</v>
      </c>
      <c r="AN18581" s="1" t="s">
        <v>20030</v>
      </c>
      <c r="AO18581" s="1" t="s">
        <v>105</v>
      </c>
      <c r="AP18581" s="1" t="s">
        <v>152</v>
      </c>
      <c r="AQ18581" s="1" t="s">
        <v>107</v>
      </c>
      <c r="AR18581" s="1" t="s">
        <v>166</v>
      </c>
      <c r="AS18581" s="1" t="s">
        <v>154</v>
      </c>
      <c r="AT18581">
        <v>352560000425</v>
      </c>
      <c r="AU18581" s="1" t="s">
        <v>20031</v>
      </c>
      <c r="AV18581" s="1" t="s">
        <v>111</v>
      </c>
      <c r="AW18581" s="1" t="s">
        <v>112</v>
      </c>
      <c r="AX18581" s="1" t="s">
        <v>345</v>
      </c>
      <c r="AY18581">
        <v>52560</v>
      </c>
      <c r="AZ18581" s="1" t="s">
        <v>9143</v>
      </c>
      <c r="BA18581">
        <v>52</v>
      </c>
      <c r="BB18581" s="1" t="s">
        <v>1558</v>
      </c>
      <c r="BC18581" s="1" t="s">
        <v>108</v>
      </c>
      <c r="BD18581">
        <v>52838</v>
      </c>
      <c r="BE18581" s="1" t="s">
        <v>5675</v>
      </c>
      <c r="BF18581" s="1" t="s">
        <v>1558</v>
      </c>
      <c r="BG18581">
        <v>52</v>
      </c>
      <c r="BH18581">
        <v>50</v>
      </c>
      <c r="BI18581">
        <v>28</v>
      </c>
      <c r="BJ18581">
        <v>2</v>
      </c>
      <c r="BK18581">
        <v>37</v>
      </c>
      <c r="BL18581">
        <v>12</v>
      </c>
      <c r="BM18581">
        <v>2</v>
      </c>
      <c r="BN18581">
        <v>42</v>
      </c>
      <c r="BO18581">
        <v>23</v>
      </c>
      <c r="BP18581">
        <v>2</v>
      </c>
      <c r="BQ18581">
        <v>53</v>
      </c>
      <c r="BR18581">
        <v>46</v>
      </c>
      <c r="BS18581">
        <v>2</v>
      </c>
      <c r="BT18581">
        <v>56</v>
      </c>
      <c r="BU18581">
        <v>44</v>
      </c>
      <c r="BV18581" s="1" t="s">
        <v>114</v>
      </c>
      <c r="BW18581">
        <v>232</v>
      </c>
      <c r="BX18581">
        <v>28</v>
      </c>
      <c r="BY18581">
        <v>61864784</v>
      </c>
      <c r="BZ18581">
        <v>3</v>
      </c>
      <c r="CA18581">
        <v>1</v>
      </c>
      <c r="CB18581" s="1" t="s">
        <v>115</v>
      </c>
      <c r="CC18581" s="1" t="s">
        <v>116</v>
      </c>
    </row>
    <row r="18582" spans="1:81" x14ac:dyDescent="0.25">
      <c r="A18582" s="1" t="s">
        <v>81</v>
      </c>
      <c r="B18582" s="1" t="s">
        <v>82</v>
      </c>
      <c r="C18582" s="1" t="s">
        <v>83</v>
      </c>
      <c r="D18582" s="2">
        <v>37443</v>
      </c>
      <c r="E18582">
        <v>20191</v>
      </c>
      <c r="F18582" s="1" t="s">
        <v>20055</v>
      </c>
      <c r="G18582" s="1" t="s">
        <v>85</v>
      </c>
      <c r="H18582" s="1" t="s">
        <v>82</v>
      </c>
      <c r="I18582" s="1" t="s">
        <v>86</v>
      </c>
      <c r="J18582" s="1" t="s">
        <v>1558</v>
      </c>
      <c r="K18582">
        <v>52</v>
      </c>
      <c r="L18582" s="1" t="s">
        <v>5675</v>
      </c>
      <c r="M18582">
        <v>52838</v>
      </c>
      <c r="N18582" s="1" t="s">
        <v>250</v>
      </c>
      <c r="O18582" s="1" t="s">
        <v>130</v>
      </c>
      <c r="P18582" s="1" t="s">
        <v>149</v>
      </c>
      <c r="Q18582" s="1" t="s">
        <v>358</v>
      </c>
      <c r="R18582" s="1" t="s">
        <v>93</v>
      </c>
      <c r="S18582" s="1" t="s">
        <v>192</v>
      </c>
      <c r="T18582" s="1" t="s">
        <v>95</v>
      </c>
      <c r="U18582" s="1" t="s">
        <v>86</v>
      </c>
      <c r="V18582" s="1" t="s">
        <v>96</v>
      </c>
      <c r="W18582" s="1" t="s">
        <v>96</v>
      </c>
      <c r="X18582" s="1" t="s">
        <v>96</v>
      </c>
      <c r="Y18582" s="1" t="s">
        <v>86</v>
      </c>
      <c r="Z18582" s="1" t="s">
        <v>96</v>
      </c>
      <c r="AA18582" s="1" t="s">
        <v>96</v>
      </c>
      <c r="AB18582" s="1" t="s">
        <v>86</v>
      </c>
      <c r="AC18582" s="1" t="s">
        <v>169</v>
      </c>
      <c r="AD18582" s="1" t="s">
        <v>99</v>
      </c>
      <c r="AE18582" s="1" t="s">
        <v>141</v>
      </c>
      <c r="AF18582" s="1" t="s">
        <v>98</v>
      </c>
      <c r="AG18582" s="1" t="s">
        <v>100</v>
      </c>
      <c r="AH18582" s="1" t="s">
        <v>136</v>
      </c>
      <c r="AI18582" s="1" t="s">
        <v>164</v>
      </c>
      <c r="AJ18582" s="1" t="s">
        <v>103</v>
      </c>
      <c r="AK18582" s="1" t="s">
        <v>86</v>
      </c>
      <c r="AL18582">
        <v>659508</v>
      </c>
      <c r="AM18582">
        <v>352560000425</v>
      </c>
      <c r="AN18582" s="1" t="s">
        <v>20030</v>
      </c>
      <c r="AO18582" s="1" t="s">
        <v>105</v>
      </c>
      <c r="AP18582" s="1" t="s">
        <v>152</v>
      </c>
      <c r="AQ18582" s="1" t="s">
        <v>107</v>
      </c>
      <c r="AR18582" s="1" t="s">
        <v>166</v>
      </c>
      <c r="AS18582" s="1" t="s">
        <v>154</v>
      </c>
      <c r="AT18582">
        <v>352560000425</v>
      </c>
      <c r="AU18582" s="1" t="s">
        <v>20031</v>
      </c>
      <c r="AV18582" s="1" t="s">
        <v>111</v>
      </c>
      <c r="AW18582" s="1" t="s">
        <v>112</v>
      </c>
      <c r="AX18582" s="1" t="s">
        <v>345</v>
      </c>
      <c r="AY18582">
        <v>52560</v>
      </c>
      <c r="AZ18582" s="1" t="s">
        <v>9143</v>
      </c>
      <c r="BA18582">
        <v>52</v>
      </c>
      <c r="BB18582" s="1" t="s">
        <v>1558</v>
      </c>
      <c r="BC18582" s="1" t="s">
        <v>108</v>
      </c>
      <c r="BD18582">
        <v>52838</v>
      </c>
      <c r="BE18582" s="1" t="s">
        <v>5675</v>
      </c>
      <c r="BF18582" s="1" t="s">
        <v>1558</v>
      </c>
      <c r="BG18582">
        <v>52</v>
      </c>
      <c r="BH18582">
        <v>45</v>
      </c>
      <c r="BI18582">
        <v>18</v>
      </c>
      <c r="BJ18582">
        <v>2</v>
      </c>
      <c r="BK18582">
        <v>44</v>
      </c>
      <c r="BL18582">
        <v>22</v>
      </c>
      <c r="BM18582">
        <v>2</v>
      </c>
      <c r="BN18582">
        <v>41</v>
      </c>
      <c r="BO18582">
        <v>21</v>
      </c>
      <c r="BP18582">
        <v>2</v>
      </c>
      <c r="BQ18582">
        <v>35</v>
      </c>
      <c r="BR18582">
        <v>11</v>
      </c>
      <c r="BS18582">
        <v>1</v>
      </c>
      <c r="BT18582">
        <v>30</v>
      </c>
      <c r="BU18582">
        <v>5</v>
      </c>
      <c r="BV18582" s="1" t="s">
        <v>126</v>
      </c>
      <c r="BW18582">
        <v>202</v>
      </c>
      <c r="BX18582">
        <v>15</v>
      </c>
      <c r="BY18582">
        <v>49028725</v>
      </c>
      <c r="BZ18582">
        <v>2</v>
      </c>
      <c r="CA18582">
        <v>1</v>
      </c>
      <c r="CB18582" s="1" t="s">
        <v>115</v>
      </c>
      <c r="CC18582" s="1" t="s">
        <v>116</v>
      </c>
    </row>
    <row r="18583" spans="1:81" x14ac:dyDescent="0.25">
      <c r="A18583" s="1" t="s">
        <v>117</v>
      </c>
      <c r="B18583" s="1" t="s">
        <v>82</v>
      </c>
      <c r="C18583" s="1" t="s">
        <v>127</v>
      </c>
      <c r="D18583" s="2">
        <v>36057</v>
      </c>
      <c r="E18583">
        <v>20191</v>
      </c>
      <c r="F18583" s="1" t="s">
        <v>20056</v>
      </c>
      <c r="G18583" s="1" t="s">
        <v>85</v>
      </c>
      <c r="H18583" s="1" t="s">
        <v>82</v>
      </c>
      <c r="I18583" s="1" t="s">
        <v>86</v>
      </c>
      <c r="J18583" s="1" t="s">
        <v>1558</v>
      </c>
      <c r="K18583">
        <v>52</v>
      </c>
      <c r="L18583" s="1" t="s">
        <v>9138</v>
      </c>
      <c r="M18583">
        <v>52356</v>
      </c>
      <c r="N18583" s="1" t="s">
        <v>250</v>
      </c>
      <c r="O18583" s="1" t="s">
        <v>176</v>
      </c>
      <c r="P18583" s="1" t="s">
        <v>309</v>
      </c>
      <c r="Q18583" s="1" t="s">
        <v>131</v>
      </c>
      <c r="R18583" s="1" t="s">
        <v>353</v>
      </c>
      <c r="S18583" s="1" t="s">
        <v>192</v>
      </c>
      <c r="T18583" s="1" t="s">
        <v>95</v>
      </c>
      <c r="U18583" s="1" t="s">
        <v>86</v>
      </c>
      <c r="V18583" s="1" t="s">
        <v>96</v>
      </c>
      <c r="W18583" s="1" t="s">
        <v>86</v>
      </c>
      <c r="X18583" s="1" t="s">
        <v>86</v>
      </c>
      <c r="Y18583" s="1" t="s">
        <v>86</v>
      </c>
      <c r="Z18583" s="1" t="s">
        <v>86</v>
      </c>
      <c r="AA18583" s="1" t="s">
        <v>86</v>
      </c>
      <c r="AB18583" s="1" t="s">
        <v>86</v>
      </c>
      <c r="AC18583" s="1" t="s">
        <v>166</v>
      </c>
      <c r="AD18583" s="1" t="s">
        <v>141</v>
      </c>
      <c r="AE18583" s="1" t="s">
        <v>141</v>
      </c>
      <c r="AF18583" s="1" t="s">
        <v>141</v>
      </c>
      <c r="AG18583" s="1" t="s">
        <v>135</v>
      </c>
      <c r="AH18583" s="1" t="s">
        <v>125</v>
      </c>
      <c r="AI18583" s="1" t="s">
        <v>335</v>
      </c>
      <c r="AJ18583" s="1" t="s">
        <v>173</v>
      </c>
      <c r="AK18583" s="1" t="s">
        <v>138</v>
      </c>
      <c r="AL18583">
        <v>659508</v>
      </c>
      <c r="AM18583">
        <v>352560000425</v>
      </c>
      <c r="AN18583" s="1" t="s">
        <v>20030</v>
      </c>
      <c r="AO18583" s="1" t="s">
        <v>105</v>
      </c>
      <c r="AP18583" s="1" t="s">
        <v>152</v>
      </c>
      <c r="AQ18583" s="1" t="s">
        <v>107</v>
      </c>
      <c r="AR18583" s="1" t="s">
        <v>166</v>
      </c>
      <c r="AS18583" s="1" t="s">
        <v>154</v>
      </c>
      <c r="AT18583">
        <v>352560000425</v>
      </c>
      <c r="AU18583" s="1" t="s">
        <v>20031</v>
      </c>
      <c r="AV18583" s="1" t="s">
        <v>111</v>
      </c>
      <c r="AW18583" s="1" t="s">
        <v>112</v>
      </c>
      <c r="AX18583" s="1" t="s">
        <v>345</v>
      </c>
      <c r="AY18583">
        <v>52560</v>
      </c>
      <c r="AZ18583" s="1" t="s">
        <v>9143</v>
      </c>
      <c r="BA18583">
        <v>52</v>
      </c>
      <c r="BB18583" s="1" t="s">
        <v>1558</v>
      </c>
      <c r="BC18583" s="1" t="s">
        <v>108</v>
      </c>
      <c r="BD18583">
        <v>52356</v>
      </c>
      <c r="BE18583" s="1" t="s">
        <v>9138</v>
      </c>
      <c r="BF18583" s="1" t="s">
        <v>1558</v>
      </c>
      <c r="BG18583">
        <v>52</v>
      </c>
      <c r="BH18583">
        <v>41</v>
      </c>
      <c r="BI18583">
        <v>11</v>
      </c>
      <c r="BJ18583">
        <v>2</v>
      </c>
      <c r="BK18583">
        <v>37</v>
      </c>
      <c r="BL18583">
        <v>11</v>
      </c>
      <c r="BM18583">
        <v>2</v>
      </c>
      <c r="BN18583">
        <v>36</v>
      </c>
      <c r="BO18583">
        <v>11</v>
      </c>
      <c r="BP18583">
        <v>1</v>
      </c>
      <c r="BQ18583">
        <v>27</v>
      </c>
      <c r="BR18583">
        <v>2</v>
      </c>
      <c r="BS18583">
        <v>1</v>
      </c>
      <c r="BT18583">
        <v>56</v>
      </c>
      <c r="BU18583">
        <v>43</v>
      </c>
      <c r="BV18583" s="1" t="s">
        <v>114</v>
      </c>
      <c r="BW18583">
        <v>184</v>
      </c>
      <c r="BX18583">
        <v>8</v>
      </c>
      <c r="BY18583">
        <v>3208395</v>
      </c>
      <c r="BZ18583">
        <v>1</v>
      </c>
      <c r="CA18583">
        <v>1</v>
      </c>
      <c r="CB18583" s="1" t="s">
        <v>115</v>
      </c>
      <c r="CC18583" s="1" t="s">
        <v>116</v>
      </c>
    </row>
    <row r="18584" spans="1:81" x14ac:dyDescent="0.25">
      <c r="A18584" s="1" t="s">
        <v>117</v>
      </c>
      <c r="B18584" s="1" t="s">
        <v>82</v>
      </c>
      <c r="C18584" s="1" t="s">
        <v>83</v>
      </c>
      <c r="D18584" s="2">
        <v>36589</v>
      </c>
      <c r="E18584">
        <v>20191</v>
      </c>
      <c r="F18584" s="1" t="s">
        <v>20057</v>
      </c>
      <c r="G18584" s="1" t="s">
        <v>85</v>
      </c>
      <c r="H18584" s="1" t="s">
        <v>82</v>
      </c>
      <c r="I18584" s="1" t="s">
        <v>86</v>
      </c>
      <c r="J18584" s="1" t="s">
        <v>1558</v>
      </c>
      <c r="K18584">
        <v>52</v>
      </c>
      <c r="L18584" s="1" t="s">
        <v>5675</v>
      </c>
      <c r="M18584">
        <v>52838</v>
      </c>
      <c r="N18584" s="1" t="s">
        <v>148</v>
      </c>
      <c r="O18584" s="1" t="s">
        <v>90</v>
      </c>
      <c r="P18584" s="1" t="s">
        <v>140</v>
      </c>
      <c r="Q18584" s="1" t="s">
        <v>166</v>
      </c>
      <c r="R18584" s="1" t="s">
        <v>358</v>
      </c>
      <c r="S18584" s="1" t="s">
        <v>179</v>
      </c>
      <c r="T18584" s="1" t="s">
        <v>351</v>
      </c>
      <c r="U18584" s="1" t="s">
        <v>86</v>
      </c>
      <c r="V18584" s="1" t="s">
        <v>86</v>
      </c>
      <c r="W18584" s="1" t="s">
        <v>96</v>
      </c>
      <c r="X18584" s="1" t="s">
        <v>86</v>
      </c>
      <c r="Y18584" s="1" t="s">
        <v>96</v>
      </c>
      <c r="Z18584" s="1" t="s">
        <v>86</v>
      </c>
      <c r="AA18584" s="1" t="s">
        <v>96</v>
      </c>
      <c r="AB18584" s="1" t="s">
        <v>86</v>
      </c>
      <c r="AC18584" s="1" t="s">
        <v>123</v>
      </c>
      <c r="AD18584" s="1" t="s">
        <v>141</v>
      </c>
      <c r="AE18584" s="1" t="s">
        <v>141</v>
      </c>
      <c r="AF18584" s="1" t="s">
        <v>99</v>
      </c>
      <c r="AG18584" s="1" t="s">
        <v>135</v>
      </c>
      <c r="AH18584" s="1" t="s">
        <v>101</v>
      </c>
      <c r="AI18584" s="1" t="s">
        <v>164</v>
      </c>
      <c r="AJ18584" s="1" t="s">
        <v>103</v>
      </c>
      <c r="AK18584" s="1" t="s">
        <v>86</v>
      </c>
      <c r="AL18584">
        <v>659508</v>
      </c>
      <c r="AM18584">
        <v>352560000425</v>
      </c>
      <c r="AN18584" s="1" t="s">
        <v>20030</v>
      </c>
      <c r="AO18584" s="1" t="s">
        <v>105</v>
      </c>
      <c r="AP18584" s="1" t="s">
        <v>152</v>
      </c>
      <c r="AQ18584" s="1" t="s">
        <v>107</v>
      </c>
      <c r="AR18584" s="1" t="s">
        <v>166</v>
      </c>
      <c r="AS18584" s="1" t="s">
        <v>154</v>
      </c>
      <c r="AT18584">
        <v>352560000425</v>
      </c>
      <c r="AU18584" s="1" t="s">
        <v>20031</v>
      </c>
      <c r="AV18584" s="1" t="s">
        <v>111</v>
      </c>
      <c r="AW18584" s="1" t="s">
        <v>112</v>
      </c>
      <c r="AX18584" s="1" t="s">
        <v>345</v>
      </c>
      <c r="AY18584">
        <v>52560</v>
      </c>
      <c r="AZ18584" s="1" t="s">
        <v>9143</v>
      </c>
      <c r="BA18584">
        <v>52</v>
      </c>
      <c r="BB18584" s="1" t="s">
        <v>1558</v>
      </c>
      <c r="BC18584" s="1" t="s">
        <v>108</v>
      </c>
      <c r="BD18584">
        <v>52838</v>
      </c>
      <c r="BE18584" s="1" t="s">
        <v>5675</v>
      </c>
      <c r="BF18584" s="1" t="s">
        <v>1558</v>
      </c>
      <c r="BG18584">
        <v>52</v>
      </c>
      <c r="BH18584">
        <v>32</v>
      </c>
      <c r="BI18584">
        <v>2</v>
      </c>
      <c r="BJ18584">
        <v>1</v>
      </c>
      <c r="BK18584">
        <v>34</v>
      </c>
      <c r="BL18584">
        <v>8</v>
      </c>
      <c r="BM18584">
        <v>1</v>
      </c>
      <c r="BN18584">
        <v>38</v>
      </c>
      <c r="BO18584">
        <v>15</v>
      </c>
      <c r="BP18584">
        <v>1</v>
      </c>
      <c r="BQ18584">
        <v>30</v>
      </c>
      <c r="BR18584">
        <v>4</v>
      </c>
      <c r="BS18584">
        <v>1</v>
      </c>
      <c r="BT18584">
        <v>35</v>
      </c>
      <c r="BU18584">
        <v>10</v>
      </c>
      <c r="BV18584" s="1" t="s">
        <v>126</v>
      </c>
      <c r="BW18584">
        <v>168</v>
      </c>
      <c r="BX18584">
        <v>4</v>
      </c>
      <c r="BY18584">
        <v>4225502</v>
      </c>
      <c r="BZ18584">
        <v>2</v>
      </c>
      <c r="CA18584">
        <v>1</v>
      </c>
      <c r="CB18584" s="1" t="s">
        <v>115</v>
      </c>
      <c r="CC18584" s="1" t="s">
        <v>116</v>
      </c>
    </row>
    <row r="18585" spans="1:81" x14ac:dyDescent="0.25">
      <c r="A18585" s="1" t="s">
        <v>117</v>
      </c>
      <c r="B18585" s="1" t="s">
        <v>82</v>
      </c>
      <c r="C18585" s="1" t="s">
        <v>83</v>
      </c>
      <c r="D18585" s="2">
        <v>36570</v>
      </c>
      <c r="E18585">
        <v>20191</v>
      </c>
      <c r="F18585" s="1" t="s">
        <v>20058</v>
      </c>
      <c r="G18585" s="1" t="s">
        <v>85</v>
      </c>
      <c r="H18585" s="1" t="s">
        <v>82</v>
      </c>
      <c r="I18585" s="1" t="s">
        <v>86</v>
      </c>
      <c r="J18585" s="1" t="s">
        <v>1558</v>
      </c>
      <c r="K18585">
        <v>52</v>
      </c>
      <c r="L18585" s="1" t="s">
        <v>5675</v>
      </c>
      <c r="M18585">
        <v>52838</v>
      </c>
      <c r="N18585" s="1" t="s">
        <v>250</v>
      </c>
      <c r="O18585" s="1" t="s">
        <v>90</v>
      </c>
      <c r="P18585" s="1" t="s">
        <v>140</v>
      </c>
      <c r="Q18585" s="1" t="s">
        <v>93</v>
      </c>
      <c r="R18585" s="1" t="s">
        <v>350</v>
      </c>
      <c r="S18585" s="1" t="s">
        <v>122</v>
      </c>
      <c r="T18585" s="1" t="s">
        <v>351</v>
      </c>
      <c r="U18585" s="1" t="s">
        <v>86</v>
      </c>
      <c r="V18585" s="1" t="s">
        <v>86</v>
      </c>
      <c r="W18585" s="1" t="s">
        <v>86</v>
      </c>
      <c r="X18585" s="1" t="s">
        <v>86</v>
      </c>
      <c r="Y18585" s="1" t="s">
        <v>86</v>
      </c>
      <c r="Z18585" s="1" t="s">
        <v>86</v>
      </c>
      <c r="AA18585" s="1" t="s">
        <v>86</v>
      </c>
      <c r="AB18585" s="1" t="s">
        <v>86</v>
      </c>
      <c r="AC18585" s="1" t="s">
        <v>97</v>
      </c>
      <c r="AD18585" s="1" t="s">
        <v>124</v>
      </c>
      <c r="AE18585" s="1" t="s">
        <v>99</v>
      </c>
      <c r="AF18585" s="1" t="s">
        <v>124</v>
      </c>
      <c r="AG18585" s="1" t="s">
        <v>135</v>
      </c>
      <c r="AH18585" s="1" t="s">
        <v>164</v>
      </c>
      <c r="AI18585" s="1" t="s">
        <v>136</v>
      </c>
      <c r="AJ18585" s="1" t="s">
        <v>173</v>
      </c>
      <c r="AK18585" s="1" t="s">
        <v>86</v>
      </c>
      <c r="AL18585">
        <v>659508</v>
      </c>
      <c r="AM18585">
        <v>352560000425</v>
      </c>
      <c r="AN18585" s="1" t="s">
        <v>20030</v>
      </c>
      <c r="AO18585" s="1" t="s">
        <v>105</v>
      </c>
      <c r="AP18585" s="1" t="s">
        <v>152</v>
      </c>
      <c r="AQ18585" s="1" t="s">
        <v>107</v>
      </c>
      <c r="AR18585" s="1" t="s">
        <v>166</v>
      </c>
      <c r="AS18585" s="1" t="s">
        <v>154</v>
      </c>
      <c r="AT18585">
        <v>352560000425</v>
      </c>
      <c r="AU18585" s="1" t="s">
        <v>20031</v>
      </c>
      <c r="AV18585" s="1" t="s">
        <v>111</v>
      </c>
      <c r="AW18585" s="1" t="s">
        <v>112</v>
      </c>
      <c r="AX18585" s="1" t="s">
        <v>345</v>
      </c>
      <c r="AY18585">
        <v>52560</v>
      </c>
      <c r="AZ18585" s="1" t="s">
        <v>9143</v>
      </c>
      <c r="BA18585">
        <v>52</v>
      </c>
      <c r="BB18585" s="1" t="s">
        <v>1558</v>
      </c>
      <c r="BC18585" s="1" t="s">
        <v>108</v>
      </c>
      <c r="BD18585">
        <v>52838</v>
      </c>
      <c r="BE18585" s="1" t="s">
        <v>5675</v>
      </c>
      <c r="BF18585" s="1" t="s">
        <v>1558</v>
      </c>
      <c r="BG18585">
        <v>52</v>
      </c>
      <c r="BH18585">
        <v>38</v>
      </c>
      <c r="BI18585">
        <v>7</v>
      </c>
      <c r="BJ18585">
        <v>2</v>
      </c>
      <c r="BK18585">
        <v>42</v>
      </c>
      <c r="BL18585">
        <v>18</v>
      </c>
      <c r="BM18585">
        <v>2</v>
      </c>
      <c r="BN18585">
        <v>42</v>
      </c>
      <c r="BO18585">
        <v>23</v>
      </c>
      <c r="BP18585">
        <v>2</v>
      </c>
      <c r="BQ18585">
        <v>44</v>
      </c>
      <c r="BR18585">
        <v>30</v>
      </c>
      <c r="BS18585">
        <v>2</v>
      </c>
      <c r="BT18585">
        <v>40</v>
      </c>
      <c r="BU18585">
        <v>16</v>
      </c>
      <c r="BV18585" s="1" t="s">
        <v>126</v>
      </c>
      <c r="BW18585">
        <v>207</v>
      </c>
      <c r="BX18585">
        <v>17</v>
      </c>
      <c r="BY18585">
        <v>37491619</v>
      </c>
      <c r="BZ18585">
        <v>1</v>
      </c>
      <c r="CA18585">
        <v>1</v>
      </c>
      <c r="CB18585" s="1" t="s">
        <v>115</v>
      </c>
      <c r="CC18585" s="1" t="s">
        <v>116</v>
      </c>
    </row>
    <row r="18586" spans="1:81" x14ac:dyDescent="0.25">
      <c r="A18586" s="1" t="s">
        <v>81</v>
      </c>
      <c r="B18586" s="1" t="s">
        <v>82</v>
      </c>
      <c r="C18586" s="1" t="s">
        <v>127</v>
      </c>
      <c r="D18586" s="2">
        <v>36892</v>
      </c>
      <c r="E18586">
        <v>20191</v>
      </c>
      <c r="F18586" s="1" t="s">
        <v>20059</v>
      </c>
      <c r="G18586" s="1" t="s">
        <v>85</v>
      </c>
      <c r="H18586" s="1" t="s">
        <v>82</v>
      </c>
      <c r="I18586" s="1" t="s">
        <v>86</v>
      </c>
      <c r="J18586" s="1" t="s">
        <v>1558</v>
      </c>
      <c r="K18586">
        <v>52</v>
      </c>
      <c r="L18586" s="1" t="s">
        <v>9138</v>
      </c>
      <c r="M18586">
        <v>52356</v>
      </c>
      <c r="N18586" s="1" t="s">
        <v>119</v>
      </c>
      <c r="O18586" s="1" t="s">
        <v>176</v>
      </c>
      <c r="P18586" s="1" t="s">
        <v>149</v>
      </c>
      <c r="Q18586" s="1" t="s">
        <v>93</v>
      </c>
      <c r="R18586" s="1" t="s">
        <v>121</v>
      </c>
      <c r="S18586" s="1" t="s">
        <v>95</v>
      </c>
      <c r="T18586" s="1" t="s">
        <v>122</v>
      </c>
      <c r="U18586" s="1" t="s">
        <v>86</v>
      </c>
      <c r="V18586" s="1" t="s">
        <v>86</v>
      </c>
      <c r="W18586" s="1" t="s">
        <v>86</v>
      </c>
      <c r="X18586" s="1" t="s">
        <v>96</v>
      </c>
      <c r="Y18586" s="1" t="s">
        <v>86</v>
      </c>
      <c r="Z18586" s="1" t="s">
        <v>96</v>
      </c>
      <c r="AA18586" s="1" t="s">
        <v>96</v>
      </c>
      <c r="AB18586" s="1" t="s">
        <v>86</v>
      </c>
      <c r="AC18586" s="1" t="s">
        <v>97</v>
      </c>
      <c r="AD18586" s="1" t="s">
        <v>141</v>
      </c>
      <c r="AE18586" s="1" t="s">
        <v>124</v>
      </c>
      <c r="AF18586" s="1" t="s">
        <v>124</v>
      </c>
      <c r="AG18586" s="1" t="s">
        <v>135</v>
      </c>
      <c r="AH18586" s="1" t="s">
        <v>164</v>
      </c>
      <c r="AI18586" s="1" t="s">
        <v>102</v>
      </c>
      <c r="AJ18586" s="1" t="s">
        <v>137</v>
      </c>
      <c r="AK18586" s="1" t="s">
        <v>138</v>
      </c>
      <c r="AL18586">
        <v>659508</v>
      </c>
      <c r="AM18586">
        <v>352560000425</v>
      </c>
      <c r="AN18586" s="1" t="s">
        <v>20030</v>
      </c>
      <c r="AO18586" s="1" t="s">
        <v>105</v>
      </c>
      <c r="AP18586" s="1" t="s">
        <v>152</v>
      </c>
      <c r="AQ18586" s="1" t="s">
        <v>107</v>
      </c>
      <c r="AR18586" s="1" t="s">
        <v>166</v>
      </c>
      <c r="AS18586" s="1" t="s">
        <v>154</v>
      </c>
      <c r="AT18586">
        <v>352560000425</v>
      </c>
      <c r="AU18586" s="1" t="s">
        <v>20031</v>
      </c>
      <c r="AV18586" s="1" t="s">
        <v>111</v>
      </c>
      <c r="AW18586" s="1" t="s">
        <v>112</v>
      </c>
      <c r="AX18586" s="1" t="s">
        <v>345</v>
      </c>
      <c r="AY18586">
        <v>52560</v>
      </c>
      <c r="AZ18586" s="1" t="s">
        <v>9143</v>
      </c>
      <c r="BA18586">
        <v>52</v>
      </c>
      <c r="BB18586" s="1" t="s">
        <v>1558</v>
      </c>
      <c r="BC18586" s="1" t="s">
        <v>108</v>
      </c>
      <c r="BD18586">
        <v>52356</v>
      </c>
      <c r="BE18586" s="1" t="s">
        <v>9138</v>
      </c>
      <c r="BF18586" s="1" t="s">
        <v>1558</v>
      </c>
      <c r="BG18586">
        <v>52</v>
      </c>
      <c r="BH18586">
        <v>33</v>
      </c>
      <c r="BI18586">
        <v>3</v>
      </c>
      <c r="BJ18586">
        <v>1</v>
      </c>
      <c r="BK18586">
        <v>22</v>
      </c>
      <c r="BL18586">
        <v>1</v>
      </c>
      <c r="BM18586">
        <v>1</v>
      </c>
      <c r="BN18586">
        <v>33</v>
      </c>
      <c r="BO18586">
        <v>5</v>
      </c>
      <c r="BP18586">
        <v>1</v>
      </c>
      <c r="BQ18586">
        <v>34</v>
      </c>
      <c r="BR18586">
        <v>10</v>
      </c>
      <c r="BS18586">
        <v>1</v>
      </c>
      <c r="BT18586">
        <v>29</v>
      </c>
      <c r="BU18586">
        <v>4</v>
      </c>
      <c r="BV18586" s="1" t="s">
        <v>126</v>
      </c>
      <c r="BW18586">
        <v>152</v>
      </c>
      <c r="BX18586">
        <v>1</v>
      </c>
      <c r="BY18586">
        <v>42698704</v>
      </c>
      <c r="BZ18586">
        <v>2</v>
      </c>
      <c r="CA18586">
        <v>1</v>
      </c>
      <c r="CB18586" s="1" t="s">
        <v>115</v>
      </c>
      <c r="CC18586" s="1" t="s">
        <v>116</v>
      </c>
    </row>
    <row r="18587" spans="1:81" x14ac:dyDescent="0.25">
      <c r="A18587" s="1" t="s">
        <v>81</v>
      </c>
      <c r="B18587" s="1" t="s">
        <v>82</v>
      </c>
      <c r="C18587" s="1" t="s">
        <v>127</v>
      </c>
      <c r="D18587" s="2">
        <v>37967</v>
      </c>
      <c r="E18587">
        <v>20191</v>
      </c>
      <c r="F18587" s="1" t="s">
        <v>20060</v>
      </c>
      <c r="G18587" s="1" t="s">
        <v>85</v>
      </c>
      <c r="H18587" s="1" t="s">
        <v>82</v>
      </c>
      <c r="I18587" s="1" t="s">
        <v>86</v>
      </c>
      <c r="J18587" s="1" t="s">
        <v>1558</v>
      </c>
      <c r="K18587">
        <v>52</v>
      </c>
      <c r="L18587" s="1" t="s">
        <v>9138</v>
      </c>
      <c r="M18587">
        <v>52356</v>
      </c>
      <c r="N18587" s="1" t="s">
        <v>166</v>
      </c>
      <c r="O18587" s="1" t="s">
        <v>90</v>
      </c>
      <c r="P18587" s="1" t="s">
        <v>140</v>
      </c>
      <c r="Q18587" s="1" t="s">
        <v>166</v>
      </c>
      <c r="R18587" s="1" t="s">
        <v>166</v>
      </c>
      <c r="S18587" s="1" t="s">
        <v>95</v>
      </c>
      <c r="T18587" s="1" t="s">
        <v>95</v>
      </c>
      <c r="U18587" s="1" t="s">
        <v>166</v>
      </c>
      <c r="V18587" s="1" t="s">
        <v>166</v>
      </c>
      <c r="W18587" s="1" t="s">
        <v>86</v>
      </c>
      <c r="X18587" s="1" t="s">
        <v>86</v>
      </c>
      <c r="Y18587" s="1" t="s">
        <v>86</v>
      </c>
      <c r="Z18587" s="1" t="s">
        <v>86</v>
      </c>
      <c r="AA18587" s="1" t="s">
        <v>96</v>
      </c>
      <c r="AB18587" s="1" t="s">
        <v>86</v>
      </c>
      <c r="AC18587" s="1" t="s">
        <v>166</v>
      </c>
      <c r="AD18587" s="1" t="s">
        <v>166</v>
      </c>
      <c r="AE18587" s="1" t="s">
        <v>166</v>
      </c>
      <c r="AF18587" s="1" t="s">
        <v>166</v>
      </c>
      <c r="AG18587" s="1" t="s">
        <v>135</v>
      </c>
      <c r="AH18587" s="1" t="s">
        <v>166</v>
      </c>
      <c r="AI18587" s="1" t="s">
        <v>166</v>
      </c>
      <c r="AJ18587" s="1" t="s">
        <v>173</v>
      </c>
      <c r="AK18587" s="1" t="s">
        <v>86</v>
      </c>
      <c r="AL18587">
        <v>659508</v>
      </c>
      <c r="AM18587">
        <v>352560000425</v>
      </c>
      <c r="AN18587" s="1" t="s">
        <v>20030</v>
      </c>
      <c r="AO18587" s="1" t="s">
        <v>105</v>
      </c>
      <c r="AP18587" s="1" t="s">
        <v>152</v>
      </c>
      <c r="AQ18587" s="1" t="s">
        <v>107</v>
      </c>
      <c r="AR18587" s="1" t="s">
        <v>166</v>
      </c>
      <c r="AS18587" s="1" t="s">
        <v>154</v>
      </c>
      <c r="AT18587">
        <v>352560000425</v>
      </c>
      <c r="AU18587" s="1" t="s">
        <v>20031</v>
      </c>
      <c r="AV18587" s="1" t="s">
        <v>111</v>
      </c>
      <c r="AW18587" s="1" t="s">
        <v>112</v>
      </c>
      <c r="AX18587" s="1" t="s">
        <v>345</v>
      </c>
      <c r="AY18587">
        <v>52560</v>
      </c>
      <c r="AZ18587" s="1" t="s">
        <v>9143</v>
      </c>
      <c r="BA18587">
        <v>52</v>
      </c>
      <c r="BB18587" s="1" t="s">
        <v>1558</v>
      </c>
      <c r="BC18587" s="1" t="s">
        <v>108</v>
      </c>
      <c r="BD18587">
        <v>52356</v>
      </c>
      <c r="BE18587" s="1" t="s">
        <v>9138</v>
      </c>
      <c r="BF18587" s="1" t="s">
        <v>1558</v>
      </c>
      <c r="BG18587">
        <v>52</v>
      </c>
      <c r="BH18587">
        <v>38</v>
      </c>
      <c r="BI18587">
        <v>7</v>
      </c>
      <c r="BJ18587">
        <v>2</v>
      </c>
      <c r="BK18587">
        <v>32</v>
      </c>
      <c r="BL18587">
        <v>6</v>
      </c>
      <c r="BM18587">
        <v>1</v>
      </c>
      <c r="BN18587">
        <v>34</v>
      </c>
      <c r="BO18587">
        <v>7</v>
      </c>
      <c r="BP18587">
        <v>1</v>
      </c>
      <c r="BQ18587">
        <v>25</v>
      </c>
      <c r="BR18587">
        <v>1</v>
      </c>
      <c r="BS18587">
        <v>1</v>
      </c>
      <c r="BT18587">
        <v>37</v>
      </c>
      <c r="BU18587">
        <v>12</v>
      </c>
      <c r="BV18587" s="1" t="s">
        <v>126</v>
      </c>
      <c r="BW18587">
        <v>163</v>
      </c>
      <c r="BX18587">
        <v>3</v>
      </c>
      <c r="BY18587">
        <v>38784653</v>
      </c>
      <c r="BZ18587">
        <v>1</v>
      </c>
      <c r="CA18587">
        <v>1</v>
      </c>
      <c r="CB18587" s="1" t="s">
        <v>115</v>
      </c>
      <c r="CC18587" s="1" t="s">
        <v>116</v>
      </c>
    </row>
    <row r="18588" spans="1:81" x14ac:dyDescent="0.25">
      <c r="A18588" s="1" t="s">
        <v>117</v>
      </c>
      <c r="B18588" s="1" t="s">
        <v>82</v>
      </c>
      <c r="C18588" s="1" t="s">
        <v>127</v>
      </c>
      <c r="D18588" s="2">
        <v>36688</v>
      </c>
      <c r="E18588">
        <v>20191</v>
      </c>
      <c r="F18588" s="1" t="s">
        <v>20061</v>
      </c>
      <c r="G18588" s="1" t="s">
        <v>85</v>
      </c>
      <c r="H18588" s="1" t="s">
        <v>82</v>
      </c>
      <c r="I18588" s="1" t="s">
        <v>86</v>
      </c>
      <c r="J18588" s="1" t="s">
        <v>1558</v>
      </c>
      <c r="K18588">
        <v>52</v>
      </c>
      <c r="L18588" s="1" t="s">
        <v>5675</v>
      </c>
      <c r="M18588">
        <v>52838</v>
      </c>
      <c r="N18588" s="1" t="s">
        <v>166</v>
      </c>
      <c r="O18588" s="1" t="s">
        <v>90</v>
      </c>
      <c r="P18588" s="1" t="s">
        <v>140</v>
      </c>
      <c r="Q18588" s="1" t="s">
        <v>166</v>
      </c>
      <c r="R18588" s="1" t="s">
        <v>166</v>
      </c>
      <c r="S18588" s="1" t="s">
        <v>122</v>
      </c>
      <c r="T18588" s="1" t="s">
        <v>95</v>
      </c>
      <c r="U18588" s="1" t="s">
        <v>166</v>
      </c>
      <c r="V18588" s="1" t="s">
        <v>166</v>
      </c>
      <c r="W18588" s="1" t="s">
        <v>96</v>
      </c>
      <c r="X18588" s="1" t="s">
        <v>86</v>
      </c>
      <c r="Y18588" s="1" t="s">
        <v>86</v>
      </c>
      <c r="Z18588" s="1" t="s">
        <v>86</v>
      </c>
      <c r="AA18588" s="1" t="s">
        <v>86</v>
      </c>
      <c r="AB18588" s="1" t="s">
        <v>96</v>
      </c>
      <c r="AC18588" s="1" t="s">
        <v>166</v>
      </c>
      <c r="AD18588" s="1" t="s">
        <v>166</v>
      </c>
      <c r="AE18588" s="1" t="s">
        <v>166</v>
      </c>
      <c r="AF18588" s="1" t="s">
        <v>166</v>
      </c>
      <c r="AG18588" s="1" t="s">
        <v>135</v>
      </c>
      <c r="AH18588" s="1" t="s">
        <v>166</v>
      </c>
      <c r="AI18588" s="1" t="s">
        <v>166</v>
      </c>
      <c r="AJ18588" s="1" t="s">
        <v>103</v>
      </c>
      <c r="AK18588" s="1" t="s">
        <v>138</v>
      </c>
      <c r="AL18588">
        <v>659508</v>
      </c>
      <c r="AM18588">
        <v>352560000425</v>
      </c>
      <c r="AN18588" s="1" t="s">
        <v>20030</v>
      </c>
      <c r="AO18588" s="1" t="s">
        <v>105</v>
      </c>
      <c r="AP18588" s="1" t="s">
        <v>152</v>
      </c>
      <c r="AQ18588" s="1" t="s">
        <v>107</v>
      </c>
      <c r="AR18588" s="1" t="s">
        <v>166</v>
      </c>
      <c r="AS18588" s="1" t="s">
        <v>154</v>
      </c>
      <c r="AT18588">
        <v>352560000425</v>
      </c>
      <c r="AU18588" s="1" t="s">
        <v>20031</v>
      </c>
      <c r="AV18588" s="1" t="s">
        <v>111</v>
      </c>
      <c r="AW18588" s="1" t="s">
        <v>112</v>
      </c>
      <c r="AX18588" s="1" t="s">
        <v>345</v>
      </c>
      <c r="AY18588">
        <v>52560</v>
      </c>
      <c r="AZ18588" s="1" t="s">
        <v>9143</v>
      </c>
      <c r="BA18588">
        <v>52</v>
      </c>
      <c r="BB18588" s="1" t="s">
        <v>1558</v>
      </c>
      <c r="BC18588" s="1" t="s">
        <v>108</v>
      </c>
      <c r="BD18588">
        <v>52838</v>
      </c>
      <c r="BE18588" s="1" t="s">
        <v>5675</v>
      </c>
      <c r="BF18588" s="1" t="s">
        <v>1558</v>
      </c>
      <c r="BG18588">
        <v>52</v>
      </c>
      <c r="BH18588">
        <v>45</v>
      </c>
      <c r="BI18588">
        <v>18</v>
      </c>
      <c r="BJ18588">
        <v>2</v>
      </c>
      <c r="BK18588">
        <v>43</v>
      </c>
      <c r="BL18588">
        <v>21</v>
      </c>
      <c r="BM18588">
        <v>2</v>
      </c>
      <c r="BN18588">
        <v>35</v>
      </c>
      <c r="BO18588">
        <v>8</v>
      </c>
      <c r="BP18588">
        <v>1</v>
      </c>
      <c r="BQ18588">
        <v>48</v>
      </c>
      <c r="BR18588">
        <v>36</v>
      </c>
      <c r="BS18588">
        <v>2</v>
      </c>
      <c r="BT18588">
        <v>26</v>
      </c>
      <c r="BU18588">
        <v>2</v>
      </c>
      <c r="BV18588" s="1" t="s">
        <v>126</v>
      </c>
      <c r="BW18588">
        <v>207</v>
      </c>
      <c r="BX18588">
        <v>17</v>
      </c>
      <c r="BY18588">
        <v>49068321</v>
      </c>
      <c r="BZ18588">
        <v>2</v>
      </c>
      <c r="CA18588">
        <v>1</v>
      </c>
      <c r="CB18588" s="1" t="s">
        <v>115</v>
      </c>
      <c r="CC18588" s="1" t="s">
        <v>116</v>
      </c>
    </row>
    <row r="18589" spans="1:81" x14ac:dyDescent="0.25">
      <c r="A18589" s="1" t="s">
        <v>81</v>
      </c>
      <c r="B18589" s="1" t="s">
        <v>82</v>
      </c>
      <c r="C18589" s="1" t="s">
        <v>127</v>
      </c>
      <c r="D18589" s="2">
        <v>37707</v>
      </c>
      <c r="E18589">
        <v>20191</v>
      </c>
      <c r="F18589" s="1" t="s">
        <v>20062</v>
      </c>
      <c r="G18589" s="1" t="s">
        <v>85</v>
      </c>
      <c r="H18589" s="1" t="s">
        <v>82</v>
      </c>
      <c r="I18589" s="1" t="s">
        <v>86</v>
      </c>
      <c r="J18589" s="1" t="s">
        <v>1558</v>
      </c>
      <c r="K18589">
        <v>52</v>
      </c>
      <c r="L18589" s="1" t="s">
        <v>5675</v>
      </c>
      <c r="M18589">
        <v>52838</v>
      </c>
      <c r="N18589" s="1" t="s">
        <v>129</v>
      </c>
      <c r="O18589" s="1" t="s">
        <v>120</v>
      </c>
      <c r="P18589" s="1" t="s">
        <v>140</v>
      </c>
      <c r="Q18589" s="1" t="s">
        <v>358</v>
      </c>
      <c r="R18589" s="1" t="s">
        <v>358</v>
      </c>
      <c r="S18589" s="1" t="s">
        <v>192</v>
      </c>
      <c r="T18589" s="1" t="s">
        <v>95</v>
      </c>
      <c r="U18589" s="1" t="s">
        <v>96</v>
      </c>
      <c r="V18589" s="1" t="s">
        <v>96</v>
      </c>
      <c r="W18589" s="1" t="s">
        <v>86</v>
      </c>
      <c r="X18589" s="1" t="s">
        <v>86</v>
      </c>
      <c r="Y18589" s="1" t="s">
        <v>96</v>
      </c>
      <c r="Z18589" s="1" t="s">
        <v>96</v>
      </c>
      <c r="AA18589" s="1" t="s">
        <v>86</v>
      </c>
      <c r="AB18589" s="1" t="s">
        <v>86</v>
      </c>
      <c r="AC18589" s="1" t="s">
        <v>97</v>
      </c>
      <c r="AD18589" s="1" t="s">
        <v>99</v>
      </c>
      <c r="AE18589" s="1" t="s">
        <v>99</v>
      </c>
      <c r="AF18589" s="1" t="s">
        <v>99</v>
      </c>
      <c r="AG18589" s="1" t="s">
        <v>135</v>
      </c>
      <c r="AH18589" s="1" t="s">
        <v>136</v>
      </c>
      <c r="AI18589" s="1" t="s">
        <v>164</v>
      </c>
      <c r="AJ18589" s="1" t="s">
        <v>143</v>
      </c>
      <c r="AK18589" s="1" t="s">
        <v>138</v>
      </c>
      <c r="AL18589">
        <v>659508</v>
      </c>
      <c r="AM18589">
        <v>352560000425</v>
      </c>
      <c r="AN18589" s="1" t="s">
        <v>20030</v>
      </c>
      <c r="AO18589" s="1" t="s">
        <v>105</v>
      </c>
      <c r="AP18589" s="1" t="s">
        <v>152</v>
      </c>
      <c r="AQ18589" s="1" t="s">
        <v>107</v>
      </c>
      <c r="AR18589" s="1" t="s">
        <v>166</v>
      </c>
      <c r="AS18589" s="1" t="s">
        <v>154</v>
      </c>
      <c r="AT18589">
        <v>352560000425</v>
      </c>
      <c r="AU18589" s="1" t="s">
        <v>20031</v>
      </c>
      <c r="AV18589" s="1" t="s">
        <v>111</v>
      </c>
      <c r="AW18589" s="1" t="s">
        <v>112</v>
      </c>
      <c r="AX18589" s="1" t="s">
        <v>345</v>
      </c>
      <c r="AY18589">
        <v>52560</v>
      </c>
      <c r="AZ18589" s="1" t="s">
        <v>9143</v>
      </c>
      <c r="BA18589">
        <v>52</v>
      </c>
      <c r="BB18589" s="1" t="s">
        <v>1558</v>
      </c>
      <c r="BC18589" s="1" t="s">
        <v>108</v>
      </c>
      <c r="BD18589">
        <v>52838</v>
      </c>
      <c r="BE18589" s="1" t="s">
        <v>5675</v>
      </c>
      <c r="BF18589" s="1" t="s">
        <v>1558</v>
      </c>
      <c r="BG18589">
        <v>52</v>
      </c>
      <c r="BH18589">
        <v>43</v>
      </c>
      <c r="BI18589">
        <v>14</v>
      </c>
      <c r="BJ18589">
        <v>2</v>
      </c>
      <c r="BK18589">
        <v>43</v>
      </c>
      <c r="BL18589">
        <v>20</v>
      </c>
      <c r="BM18589">
        <v>2</v>
      </c>
      <c r="BN18589">
        <v>40</v>
      </c>
      <c r="BO18589">
        <v>19</v>
      </c>
      <c r="BP18589">
        <v>1</v>
      </c>
      <c r="BQ18589">
        <v>33</v>
      </c>
      <c r="BR18589">
        <v>9</v>
      </c>
      <c r="BS18589">
        <v>1</v>
      </c>
      <c r="BT18589">
        <v>31</v>
      </c>
      <c r="BU18589">
        <v>6</v>
      </c>
      <c r="BV18589" s="1" t="s">
        <v>126</v>
      </c>
      <c r="BW18589">
        <v>195</v>
      </c>
      <c r="BX18589">
        <v>12</v>
      </c>
      <c r="BY18589">
        <v>44188736</v>
      </c>
      <c r="BZ18589">
        <v>2</v>
      </c>
      <c r="CA18589">
        <v>1</v>
      </c>
      <c r="CB18589" s="1" t="s">
        <v>115</v>
      </c>
      <c r="CC18589" s="1" t="s">
        <v>116</v>
      </c>
    </row>
    <row r="18590" spans="1:81" x14ac:dyDescent="0.25">
      <c r="A18590" s="1" t="s">
        <v>117</v>
      </c>
      <c r="B18590" s="1" t="s">
        <v>82</v>
      </c>
      <c r="C18590" s="1" t="s">
        <v>127</v>
      </c>
      <c r="D18590" s="2">
        <v>35716</v>
      </c>
      <c r="E18590">
        <v>20191</v>
      </c>
      <c r="F18590" s="1" t="s">
        <v>20063</v>
      </c>
      <c r="G18590" s="1" t="s">
        <v>85</v>
      </c>
      <c r="H18590" s="1" t="s">
        <v>82</v>
      </c>
      <c r="I18590" s="1" t="s">
        <v>86</v>
      </c>
      <c r="J18590" s="1" t="s">
        <v>1558</v>
      </c>
      <c r="K18590">
        <v>52</v>
      </c>
      <c r="L18590" s="1" t="s">
        <v>9138</v>
      </c>
      <c r="M18590">
        <v>52356</v>
      </c>
      <c r="N18590" s="1" t="s">
        <v>129</v>
      </c>
      <c r="O18590" s="1" t="s">
        <v>428</v>
      </c>
      <c r="P18590" s="1" t="s">
        <v>140</v>
      </c>
      <c r="Q18590" s="1" t="s">
        <v>131</v>
      </c>
      <c r="R18590" s="1" t="s">
        <v>358</v>
      </c>
      <c r="S18590" s="1" t="s">
        <v>192</v>
      </c>
      <c r="T18590" s="1" t="s">
        <v>192</v>
      </c>
      <c r="U18590" s="1" t="s">
        <v>86</v>
      </c>
      <c r="V18590" s="1" t="s">
        <v>86</v>
      </c>
      <c r="W18590" s="1" t="s">
        <v>86</v>
      </c>
      <c r="X18590" s="1" t="s">
        <v>86</v>
      </c>
      <c r="Y18590" s="1" t="s">
        <v>86</v>
      </c>
      <c r="Z18590" s="1" t="s">
        <v>86</v>
      </c>
      <c r="AA18590" s="1" t="s">
        <v>96</v>
      </c>
      <c r="AB18590" s="1" t="s">
        <v>86</v>
      </c>
      <c r="AC18590" s="1" t="s">
        <v>97</v>
      </c>
      <c r="AD18590" s="1" t="s">
        <v>124</v>
      </c>
      <c r="AE18590" s="1" t="s">
        <v>124</v>
      </c>
      <c r="AF18590" s="1" t="s">
        <v>124</v>
      </c>
      <c r="AG18590" s="1" t="s">
        <v>172</v>
      </c>
      <c r="AH18590" s="1" t="s">
        <v>125</v>
      </c>
      <c r="AI18590" s="1" t="s">
        <v>136</v>
      </c>
      <c r="AJ18590" s="1" t="s">
        <v>137</v>
      </c>
      <c r="AK18590" s="1" t="s">
        <v>138</v>
      </c>
      <c r="AL18590">
        <v>659508</v>
      </c>
      <c r="AM18590">
        <v>352560000425</v>
      </c>
      <c r="AN18590" s="1" t="s">
        <v>20030</v>
      </c>
      <c r="AO18590" s="1" t="s">
        <v>105</v>
      </c>
      <c r="AP18590" s="1" t="s">
        <v>152</v>
      </c>
      <c r="AQ18590" s="1" t="s">
        <v>107</v>
      </c>
      <c r="AR18590" s="1" t="s">
        <v>166</v>
      </c>
      <c r="AS18590" s="1" t="s">
        <v>154</v>
      </c>
      <c r="AT18590">
        <v>352560000425</v>
      </c>
      <c r="AU18590" s="1" t="s">
        <v>20031</v>
      </c>
      <c r="AV18590" s="1" t="s">
        <v>111</v>
      </c>
      <c r="AW18590" s="1" t="s">
        <v>112</v>
      </c>
      <c r="AX18590" s="1" t="s">
        <v>345</v>
      </c>
      <c r="AY18590">
        <v>52560</v>
      </c>
      <c r="AZ18590" s="1" t="s">
        <v>9143</v>
      </c>
      <c r="BA18590">
        <v>52</v>
      </c>
      <c r="BB18590" s="1" t="s">
        <v>1558</v>
      </c>
      <c r="BC18590" s="1" t="s">
        <v>108</v>
      </c>
      <c r="BD18590">
        <v>52356</v>
      </c>
      <c r="BE18590" s="1" t="s">
        <v>9138</v>
      </c>
      <c r="BF18590" s="1" t="s">
        <v>1558</v>
      </c>
      <c r="BG18590">
        <v>52</v>
      </c>
      <c r="BH18590">
        <v>43</v>
      </c>
      <c r="BI18590">
        <v>14</v>
      </c>
      <c r="BJ18590">
        <v>2</v>
      </c>
      <c r="BK18590">
        <v>44</v>
      </c>
      <c r="BL18590">
        <v>23</v>
      </c>
      <c r="BM18590">
        <v>2</v>
      </c>
      <c r="BN18590">
        <v>36</v>
      </c>
      <c r="BO18590">
        <v>10</v>
      </c>
      <c r="BP18590">
        <v>1</v>
      </c>
      <c r="BQ18590">
        <v>43</v>
      </c>
      <c r="BR18590">
        <v>26</v>
      </c>
      <c r="BS18590">
        <v>2</v>
      </c>
      <c r="BT18590">
        <v>27</v>
      </c>
      <c r="BU18590">
        <v>2</v>
      </c>
      <c r="BV18590" s="1" t="s">
        <v>126</v>
      </c>
      <c r="BW18590">
        <v>202</v>
      </c>
      <c r="BX18590">
        <v>15</v>
      </c>
      <c r="BY18590">
        <v>22256853</v>
      </c>
      <c r="BZ18590">
        <v>1</v>
      </c>
      <c r="CA18590">
        <v>1</v>
      </c>
      <c r="CB18590" s="1" t="s">
        <v>115</v>
      </c>
      <c r="CC18590" s="1" t="s">
        <v>116</v>
      </c>
    </row>
    <row r="18591" spans="1:81" x14ac:dyDescent="0.25">
      <c r="A18591" s="1" t="s">
        <v>81</v>
      </c>
      <c r="B18591" s="1" t="s">
        <v>82</v>
      </c>
      <c r="C18591" s="1" t="s">
        <v>127</v>
      </c>
      <c r="D18591" s="2">
        <v>37471</v>
      </c>
      <c r="E18591">
        <v>20191</v>
      </c>
      <c r="F18591" s="1" t="s">
        <v>20064</v>
      </c>
      <c r="G18591" s="1" t="s">
        <v>85</v>
      </c>
      <c r="H18591" s="1" t="s">
        <v>82</v>
      </c>
      <c r="I18591" s="1" t="s">
        <v>86</v>
      </c>
      <c r="J18591" s="1" t="s">
        <v>1558</v>
      </c>
      <c r="K18591">
        <v>52</v>
      </c>
      <c r="L18591" s="1" t="s">
        <v>9138</v>
      </c>
      <c r="M18591">
        <v>52356</v>
      </c>
      <c r="N18591" s="1" t="s">
        <v>250</v>
      </c>
      <c r="O18591" s="1" t="s">
        <v>120</v>
      </c>
      <c r="P18591" s="1" t="s">
        <v>140</v>
      </c>
      <c r="Q18591" s="1" t="s">
        <v>358</v>
      </c>
      <c r="R18591" s="1" t="s">
        <v>131</v>
      </c>
      <c r="S18591" s="1" t="s">
        <v>192</v>
      </c>
      <c r="T18591" s="1" t="s">
        <v>95</v>
      </c>
      <c r="U18591" s="1" t="s">
        <v>86</v>
      </c>
      <c r="V18591" s="1" t="s">
        <v>86</v>
      </c>
      <c r="W18591" s="1" t="s">
        <v>86</v>
      </c>
      <c r="X18591" s="1" t="s">
        <v>86</v>
      </c>
      <c r="Y18591" s="1" t="s">
        <v>86</v>
      </c>
      <c r="Z18591" s="1" t="s">
        <v>86</v>
      </c>
      <c r="AA18591" s="1" t="s">
        <v>86</v>
      </c>
      <c r="AB18591" s="1" t="s">
        <v>96</v>
      </c>
      <c r="AC18591" s="1" t="s">
        <v>97</v>
      </c>
      <c r="AD18591" s="1" t="s">
        <v>141</v>
      </c>
      <c r="AE18591" s="1" t="s">
        <v>141</v>
      </c>
      <c r="AF18591" s="1" t="s">
        <v>141</v>
      </c>
      <c r="AG18591" s="1" t="s">
        <v>135</v>
      </c>
      <c r="AH18591" s="1" t="s">
        <v>136</v>
      </c>
      <c r="AI18591" s="1" t="s">
        <v>164</v>
      </c>
      <c r="AJ18591" s="1" t="s">
        <v>137</v>
      </c>
      <c r="AK18591" s="1" t="s">
        <v>138</v>
      </c>
      <c r="AL18591">
        <v>659508</v>
      </c>
      <c r="AM18591">
        <v>352560000425</v>
      </c>
      <c r="AN18591" s="1" t="s">
        <v>20030</v>
      </c>
      <c r="AO18591" s="1" t="s">
        <v>105</v>
      </c>
      <c r="AP18591" s="1" t="s">
        <v>152</v>
      </c>
      <c r="AQ18591" s="1" t="s">
        <v>107</v>
      </c>
      <c r="AR18591" s="1" t="s">
        <v>166</v>
      </c>
      <c r="AS18591" s="1" t="s">
        <v>154</v>
      </c>
      <c r="AT18591">
        <v>352560000425</v>
      </c>
      <c r="AU18591" s="1" t="s">
        <v>20031</v>
      </c>
      <c r="AV18591" s="1" t="s">
        <v>111</v>
      </c>
      <c r="AW18591" s="1" t="s">
        <v>112</v>
      </c>
      <c r="AX18591" s="1" t="s">
        <v>345</v>
      </c>
      <c r="AY18591">
        <v>52560</v>
      </c>
      <c r="AZ18591" s="1" t="s">
        <v>9143</v>
      </c>
      <c r="BA18591">
        <v>52</v>
      </c>
      <c r="BB18591" s="1" t="s">
        <v>1558</v>
      </c>
      <c r="BC18591" s="1" t="s">
        <v>108</v>
      </c>
      <c r="BD18591">
        <v>52356</v>
      </c>
      <c r="BE18591" s="1" t="s">
        <v>9138</v>
      </c>
      <c r="BF18591" s="1" t="s">
        <v>1558</v>
      </c>
      <c r="BG18591">
        <v>52</v>
      </c>
      <c r="BH18591">
        <v>50</v>
      </c>
      <c r="BI18591">
        <v>28</v>
      </c>
      <c r="BJ18591">
        <v>2</v>
      </c>
      <c r="BK18591">
        <v>45</v>
      </c>
      <c r="BL18591">
        <v>24</v>
      </c>
      <c r="BM18591">
        <v>2</v>
      </c>
      <c r="BN18591">
        <v>54</v>
      </c>
      <c r="BO18591">
        <v>46</v>
      </c>
      <c r="BP18591">
        <v>2</v>
      </c>
      <c r="BQ18591">
        <v>46</v>
      </c>
      <c r="BR18591">
        <v>34</v>
      </c>
      <c r="BS18591">
        <v>2</v>
      </c>
      <c r="BT18591">
        <v>32</v>
      </c>
      <c r="BU18591">
        <v>6</v>
      </c>
      <c r="BV18591" s="1" t="s">
        <v>126</v>
      </c>
      <c r="BW18591">
        <v>237</v>
      </c>
      <c r="BX18591">
        <v>30</v>
      </c>
      <c r="BY18591">
        <v>33131203</v>
      </c>
      <c r="BZ18591">
        <v>1</v>
      </c>
      <c r="CA18591">
        <v>1</v>
      </c>
      <c r="CB18591" s="1" t="s">
        <v>115</v>
      </c>
      <c r="CC18591" s="1" t="s">
        <v>116</v>
      </c>
    </row>
    <row r="18592" spans="1:81" x14ac:dyDescent="0.25">
      <c r="A18592" s="1" t="s">
        <v>81</v>
      </c>
      <c r="B18592" s="1" t="s">
        <v>82</v>
      </c>
      <c r="C18592" s="1" t="s">
        <v>127</v>
      </c>
      <c r="D18592" s="2">
        <v>36901</v>
      </c>
      <c r="E18592">
        <v>20191</v>
      </c>
      <c r="F18592" s="1" t="s">
        <v>20065</v>
      </c>
      <c r="G18592" s="1" t="s">
        <v>85</v>
      </c>
      <c r="H18592" s="1" t="s">
        <v>82</v>
      </c>
      <c r="I18592" s="1" t="s">
        <v>86</v>
      </c>
      <c r="J18592" s="1" t="s">
        <v>1558</v>
      </c>
      <c r="K18592">
        <v>52</v>
      </c>
      <c r="L18592" s="1" t="s">
        <v>9138</v>
      </c>
      <c r="M18592">
        <v>52356</v>
      </c>
      <c r="N18592" s="1" t="s">
        <v>250</v>
      </c>
      <c r="O18592" s="1" t="s">
        <v>90</v>
      </c>
      <c r="P18592" s="1" t="s">
        <v>140</v>
      </c>
      <c r="Q18592" s="1" t="s">
        <v>358</v>
      </c>
      <c r="R18592" s="1" t="s">
        <v>358</v>
      </c>
      <c r="S18592" s="1" t="s">
        <v>122</v>
      </c>
      <c r="T18592" s="1" t="s">
        <v>95</v>
      </c>
      <c r="U18592" s="1" t="s">
        <v>86</v>
      </c>
      <c r="V18592" s="1" t="s">
        <v>86</v>
      </c>
      <c r="W18592" s="1" t="s">
        <v>86</v>
      </c>
      <c r="X18592" s="1" t="s">
        <v>86</v>
      </c>
      <c r="Y18592" s="1" t="s">
        <v>86</v>
      </c>
      <c r="Z18592" s="1" t="s">
        <v>86</v>
      </c>
      <c r="AA18592" s="1" t="s">
        <v>96</v>
      </c>
      <c r="AB18592" s="1" t="s">
        <v>86</v>
      </c>
      <c r="AC18592" s="1" t="s">
        <v>97</v>
      </c>
      <c r="AD18592" s="1" t="s">
        <v>141</v>
      </c>
      <c r="AE18592" s="1" t="s">
        <v>99</v>
      </c>
      <c r="AF18592" s="1" t="s">
        <v>99</v>
      </c>
      <c r="AG18592" s="1" t="s">
        <v>172</v>
      </c>
      <c r="AH18592" s="1" t="s">
        <v>136</v>
      </c>
      <c r="AI18592" s="1" t="s">
        <v>136</v>
      </c>
      <c r="AJ18592" s="1" t="s">
        <v>143</v>
      </c>
      <c r="AK18592" s="1" t="s">
        <v>138</v>
      </c>
      <c r="AL18592">
        <v>659508</v>
      </c>
      <c r="AM18592">
        <v>352560000425</v>
      </c>
      <c r="AN18592" s="1" t="s">
        <v>20030</v>
      </c>
      <c r="AO18592" s="1" t="s">
        <v>105</v>
      </c>
      <c r="AP18592" s="1" t="s">
        <v>152</v>
      </c>
      <c r="AQ18592" s="1" t="s">
        <v>107</v>
      </c>
      <c r="AR18592" s="1" t="s">
        <v>166</v>
      </c>
      <c r="AS18592" s="1" t="s">
        <v>154</v>
      </c>
      <c r="AT18592">
        <v>352560000425</v>
      </c>
      <c r="AU18592" s="1" t="s">
        <v>20031</v>
      </c>
      <c r="AV18592" s="1" t="s">
        <v>111</v>
      </c>
      <c r="AW18592" s="1" t="s">
        <v>112</v>
      </c>
      <c r="AX18592" s="1" t="s">
        <v>345</v>
      </c>
      <c r="AY18592">
        <v>52560</v>
      </c>
      <c r="AZ18592" s="1" t="s">
        <v>9143</v>
      </c>
      <c r="BA18592">
        <v>52</v>
      </c>
      <c r="BB18592" s="1" t="s">
        <v>1558</v>
      </c>
      <c r="BC18592" s="1" t="s">
        <v>108</v>
      </c>
      <c r="BD18592">
        <v>52356</v>
      </c>
      <c r="BE18592" s="1" t="s">
        <v>9138</v>
      </c>
      <c r="BF18592" s="1" t="s">
        <v>1558</v>
      </c>
      <c r="BG18592">
        <v>52</v>
      </c>
      <c r="BH18592">
        <v>41</v>
      </c>
      <c r="BI18592">
        <v>10</v>
      </c>
      <c r="BJ18592">
        <v>2</v>
      </c>
      <c r="BK18592">
        <v>43</v>
      </c>
      <c r="BL18592">
        <v>20</v>
      </c>
      <c r="BM18592">
        <v>2</v>
      </c>
      <c r="BN18592">
        <v>41</v>
      </c>
      <c r="BO18592">
        <v>21</v>
      </c>
      <c r="BP18592">
        <v>2</v>
      </c>
      <c r="BQ18592">
        <v>29</v>
      </c>
      <c r="BR18592">
        <v>3</v>
      </c>
      <c r="BS18592">
        <v>1</v>
      </c>
      <c r="BT18592">
        <v>42</v>
      </c>
      <c r="BU18592">
        <v>20</v>
      </c>
      <c r="BV18592" s="1" t="s">
        <v>126</v>
      </c>
      <c r="BW18592">
        <v>194</v>
      </c>
      <c r="BX18592">
        <v>12</v>
      </c>
      <c r="BY18592">
        <v>38461021</v>
      </c>
      <c r="BZ18592">
        <v>1</v>
      </c>
      <c r="CA18592">
        <v>1</v>
      </c>
      <c r="CB18592" s="1" t="s">
        <v>115</v>
      </c>
      <c r="CC18592" s="1" t="s">
        <v>116</v>
      </c>
    </row>
    <row r="18593" spans="1:81" x14ac:dyDescent="0.25">
      <c r="A18593" s="1" t="s">
        <v>117</v>
      </c>
      <c r="B18593" s="1" t="s">
        <v>82</v>
      </c>
      <c r="C18593" s="1" t="s">
        <v>127</v>
      </c>
      <c r="D18593" s="2">
        <v>35725</v>
      </c>
      <c r="E18593">
        <v>20191</v>
      </c>
      <c r="F18593" s="1" t="s">
        <v>20066</v>
      </c>
      <c r="G18593" s="1" t="s">
        <v>85</v>
      </c>
      <c r="H18593" s="1" t="s">
        <v>82</v>
      </c>
      <c r="I18593" s="1" t="s">
        <v>86</v>
      </c>
      <c r="J18593" s="1" t="s">
        <v>1558</v>
      </c>
      <c r="K18593">
        <v>52</v>
      </c>
      <c r="L18593" s="1" t="s">
        <v>5675</v>
      </c>
      <c r="M18593">
        <v>52838</v>
      </c>
      <c r="N18593" s="1" t="s">
        <v>166</v>
      </c>
      <c r="O18593" s="1" t="s">
        <v>166</v>
      </c>
      <c r="P18593" s="1" t="s">
        <v>166</v>
      </c>
      <c r="Q18593" s="1" t="s">
        <v>166</v>
      </c>
      <c r="R18593" s="1" t="s">
        <v>166</v>
      </c>
      <c r="S18593" s="1" t="s">
        <v>166</v>
      </c>
      <c r="T18593" s="1" t="s">
        <v>166</v>
      </c>
      <c r="U18593" s="1" t="s">
        <v>166</v>
      </c>
      <c r="V18593" s="1" t="s">
        <v>166</v>
      </c>
      <c r="W18593" s="1" t="s">
        <v>166</v>
      </c>
      <c r="X18593" s="1" t="s">
        <v>166</v>
      </c>
      <c r="Y18593" s="1" t="s">
        <v>166</v>
      </c>
      <c r="Z18593" s="1" t="s">
        <v>166</v>
      </c>
      <c r="AA18593" s="1" t="s">
        <v>166</v>
      </c>
      <c r="AB18593" s="1" t="s">
        <v>166</v>
      </c>
      <c r="AC18593" s="1" t="s">
        <v>166</v>
      </c>
      <c r="AD18593" s="1" t="s">
        <v>166</v>
      </c>
      <c r="AE18593" s="1" t="s">
        <v>166</v>
      </c>
      <c r="AF18593" s="1" t="s">
        <v>166</v>
      </c>
      <c r="AG18593" s="1" t="s">
        <v>166</v>
      </c>
      <c r="AH18593" s="1" t="s">
        <v>166</v>
      </c>
      <c r="AI18593" s="1" t="s">
        <v>166</v>
      </c>
      <c r="AJ18593" s="1" t="s">
        <v>166</v>
      </c>
      <c r="AK18593" s="1" t="s">
        <v>166</v>
      </c>
      <c r="AL18593">
        <v>659508</v>
      </c>
      <c r="AM18593">
        <v>352560000425</v>
      </c>
      <c r="AN18593" s="1" t="s">
        <v>20030</v>
      </c>
      <c r="AO18593" s="1" t="s">
        <v>105</v>
      </c>
      <c r="AP18593" s="1" t="s">
        <v>152</v>
      </c>
      <c r="AQ18593" s="1" t="s">
        <v>107</v>
      </c>
      <c r="AR18593" s="1" t="s">
        <v>166</v>
      </c>
      <c r="AS18593" s="1" t="s">
        <v>154</v>
      </c>
      <c r="AT18593">
        <v>352560000425</v>
      </c>
      <c r="AU18593" s="1" t="s">
        <v>20031</v>
      </c>
      <c r="AV18593" s="1" t="s">
        <v>111</v>
      </c>
      <c r="AW18593" s="1" t="s">
        <v>112</v>
      </c>
      <c r="AX18593" s="1" t="s">
        <v>345</v>
      </c>
      <c r="AY18593">
        <v>52560</v>
      </c>
      <c r="AZ18593" s="1" t="s">
        <v>9143</v>
      </c>
      <c r="BA18593">
        <v>52</v>
      </c>
      <c r="BB18593" s="1" t="s">
        <v>1558</v>
      </c>
      <c r="BC18593" s="1" t="s">
        <v>108</v>
      </c>
      <c r="BD18593">
        <v>52838</v>
      </c>
      <c r="BE18593" s="1" t="s">
        <v>5675</v>
      </c>
      <c r="BF18593" s="1" t="s">
        <v>1558</v>
      </c>
      <c r="BG18593">
        <v>52</v>
      </c>
      <c r="BH18593">
        <v>57</v>
      </c>
      <c r="BI18593">
        <v>46</v>
      </c>
      <c r="BJ18593">
        <v>3</v>
      </c>
      <c r="BK18593">
        <v>50</v>
      </c>
      <c r="BL18593">
        <v>34</v>
      </c>
      <c r="BM18593">
        <v>2</v>
      </c>
      <c r="BN18593">
        <v>46</v>
      </c>
      <c r="BO18593">
        <v>30</v>
      </c>
      <c r="BP18593">
        <v>2</v>
      </c>
      <c r="BQ18593">
        <v>52</v>
      </c>
      <c r="BR18593">
        <v>45</v>
      </c>
      <c r="BS18593">
        <v>2</v>
      </c>
      <c r="BT18593">
        <v>29</v>
      </c>
      <c r="BU18593">
        <v>4</v>
      </c>
      <c r="BV18593" s="1" t="s">
        <v>126</v>
      </c>
      <c r="BW18593">
        <v>248</v>
      </c>
      <c r="BX18593">
        <v>35</v>
      </c>
      <c r="CA18593">
        <v>1</v>
      </c>
      <c r="CB18593" s="1" t="s">
        <v>115</v>
      </c>
      <c r="CC18593" s="1" t="s">
        <v>116</v>
      </c>
    </row>
    <row r="18594" spans="1:81" x14ac:dyDescent="0.25">
      <c r="A18594" s="1" t="s">
        <v>117</v>
      </c>
      <c r="B18594" s="1" t="s">
        <v>82</v>
      </c>
      <c r="C18594" s="1" t="s">
        <v>83</v>
      </c>
      <c r="D18594" s="2">
        <v>37521</v>
      </c>
      <c r="E18594">
        <v>20191</v>
      </c>
      <c r="F18594" s="1" t="s">
        <v>20067</v>
      </c>
      <c r="G18594" s="1" t="s">
        <v>85</v>
      </c>
      <c r="H18594" s="1" t="s">
        <v>82</v>
      </c>
      <c r="I18594" s="1" t="s">
        <v>86</v>
      </c>
      <c r="J18594" s="1" t="s">
        <v>1558</v>
      </c>
      <c r="K18594">
        <v>52</v>
      </c>
      <c r="L18594" s="1" t="s">
        <v>9138</v>
      </c>
      <c r="M18594">
        <v>52356</v>
      </c>
      <c r="N18594" s="1" t="s">
        <v>250</v>
      </c>
      <c r="O18594" s="1" t="s">
        <v>90</v>
      </c>
      <c r="P18594" s="1" t="s">
        <v>309</v>
      </c>
      <c r="Q18594" s="1" t="s">
        <v>131</v>
      </c>
      <c r="R18594" s="1" t="s">
        <v>131</v>
      </c>
      <c r="S18594" s="1" t="s">
        <v>95</v>
      </c>
      <c r="T18594" s="1" t="s">
        <v>133</v>
      </c>
      <c r="U18594" s="1" t="s">
        <v>86</v>
      </c>
      <c r="V18594" s="1" t="s">
        <v>96</v>
      </c>
      <c r="W18594" s="1" t="s">
        <v>86</v>
      </c>
      <c r="X18594" s="1" t="s">
        <v>86</v>
      </c>
      <c r="Y18594" s="1" t="s">
        <v>86</v>
      </c>
      <c r="Z18594" s="1" t="s">
        <v>86</v>
      </c>
      <c r="AA18594" s="1" t="s">
        <v>86</v>
      </c>
      <c r="AB18594" s="1" t="s">
        <v>86</v>
      </c>
      <c r="AC18594" s="1" t="s">
        <v>97</v>
      </c>
      <c r="AD18594" s="1" t="s">
        <v>141</v>
      </c>
      <c r="AE18594" s="1" t="s">
        <v>124</v>
      </c>
      <c r="AF18594" s="1" t="s">
        <v>141</v>
      </c>
      <c r="AG18594" s="1" t="s">
        <v>135</v>
      </c>
      <c r="AH18594" s="1" t="s">
        <v>136</v>
      </c>
      <c r="AI18594" s="1" t="s">
        <v>164</v>
      </c>
      <c r="AJ18594" s="1" t="s">
        <v>137</v>
      </c>
      <c r="AK18594" s="1" t="s">
        <v>138</v>
      </c>
      <c r="AL18594">
        <v>659508</v>
      </c>
      <c r="AM18594">
        <v>352560000425</v>
      </c>
      <c r="AN18594" s="1" t="s">
        <v>20030</v>
      </c>
      <c r="AO18594" s="1" t="s">
        <v>105</v>
      </c>
      <c r="AP18594" s="1" t="s">
        <v>152</v>
      </c>
      <c r="AQ18594" s="1" t="s">
        <v>107</v>
      </c>
      <c r="AR18594" s="1" t="s">
        <v>166</v>
      </c>
      <c r="AS18594" s="1" t="s">
        <v>154</v>
      </c>
      <c r="AT18594">
        <v>352560000425</v>
      </c>
      <c r="AU18594" s="1" t="s">
        <v>20031</v>
      </c>
      <c r="AV18594" s="1" t="s">
        <v>111</v>
      </c>
      <c r="AW18594" s="1" t="s">
        <v>112</v>
      </c>
      <c r="AX18594" s="1" t="s">
        <v>345</v>
      </c>
      <c r="AY18594">
        <v>52560</v>
      </c>
      <c r="AZ18594" s="1" t="s">
        <v>9143</v>
      </c>
      <c r="BA18594">
        <v>52</v>
      </c>
      <c r="BB18594" s="1" t="s">
        <v>1558</v>
      </c>
      <c r="BC18594" s="1" t="s">
        <v>108</v>
      </c>
      <c r="BD18594">
        <v>52356</v>
      </c>
      <c r="BE18594" s="1" t="s">
        <v>9138</v>
      </c>
      <c r="BF18594" s="1" t="s">
        <v>1558</v>
      </c>
      <c r="BG18594">
        <v>52</v>
      </c>
      <c r="BH18594">
        <v>51</v>
      </c>
      <c r="BI18594">
        <v>31</v>
      </c>
      <c r="BJ18594">
        <v>3</v>
      </c>
      <c r="BK18594">
        <v>44</v>
      </c>
      <c r="BL18594">
        <v>23</v>
      </c>
      <c r="BM18594">
        <v>2</v>
      </c>
      <c r="BN18594">
        <v>50</v>
      </c>
      <c r="BO18594">
        <v>39</v>
      </c>
      <c r="BP18594">
        <v>2</v>
      </c>
      <c r="BQ18594">
        <v>43</v>
      </c>
      <c r="BR18594">
        <v>27</v>
      </c>
      <c r="BS18594">
        <v>2</v>
      </c>
      <c r="BT18594">
        <v>29</v>
      </c>
      <c r="BU18594">
        <v>4</v>
      </c>
      <c r="BV18594" s="1" t="s">
        <v>126</v>
      </c>
      <c r="BW18594">
        <v>228</v>
      </c>
      <c r="BX18594">
        <v>26</v>
      </c>
      <c r="BY18594">
        <v>33722782</v>
      </c>
      <c r="BZ18594">
        <v>1</v>
      </c>
      <c r="CA18594">
        <v>1</v>
      </c>
      <c r="CB18594" s="1" t="s">
        <v>115</v>
      </c>
      <c r="CC18594" s="1" t="s">
        <v>116</v>
      </c>
    </row>
    <row r="18595" spans="1:81" x14ac:dyDescent="0.25">
      <c r="A18595" s="1" t="s">
        <v>117</v>
      </c>
      <c r="B18595" s="1" t="s">
        <v>82</v>
      </c>
      <c r="C18595" s="1" t="s">
        <v>127</v>
      </c>
      <c r="D18595" s="2">
        <v>36397</v>
      </c>
      <c r="E18595">
        <v>20191</v>
      </c>
      <c r="F18595" s="1" t="s">
        <v>20068</v>
      </c>
      <c r="G18595" s="1" t="s">
        <v>85</v>
      </c>
      <c r="H18595" s="1" t="s">
        <v>82</v>
      </c>
      <c r="I18595" s="1" t="s">
        <v>86</v>
      </c>
      <c r="J18595" s="1" t="s">
        <v>1558</v>
      </c>
      <c r="K18595">
        <v>52</v>
      </c>
      <c r="L18595" s="1" t="s">
        <v>9138</v>
      </c>
      <c r="M18595">
        <v>52356</v>
      </c>
      <c r="N18595" s="1" t="s">
        <v>250</v>
      </c>
      <c r="O18595" s="1" t="s">
        <v>90</v>
      </c>
      <c r="P18595" s="1" t="s">
        <v>149</v>
      </c>
      <c r="Q18595" s="1" t="s">
        <v>93</v>
      </c>
      <c r="R18595" s="1" t="s">
        <v>131</v>
      </c>
      <c r="S18595" s="1" t="s">
        <v>95</v>
      </c>
      <c r="T18595" s="1" t="s">
        <v>133</v>
      </c>
      <c r="U18595" s="1" t="s">
        <v>86</v>
      </c>
      <c r="V18595" s="1" t="s">
        <v>86</v>
      </c>
      <c r="W18595" s="1" t="s">
        <v>86</v>
      </c>
      <c r="X18595" s="1" t="s">
        <v>86</v>
      </c>
      <c r="Y18595" s="1" t="s">
        <v>86</v>
      </c>
      <c r="Z18595" s="1" t="s">
        <v>86</v>
      </c>
      <c r="AA18595" s="1" t="s">
        <v>86</v>
      </c>
      <c r="AB18595" s="1" t="s">
        <v>86</v>
      </c>
      <c r="AC18595" s="1" t="s">
        <v>123</v>
      </c>
      <c r="AD18595" s="1" t="s">
        <v>141</v>
      </c>
      <c r="AE18595" s="1" t="s">
        <v>124</v>
      </c>
      <c r="AF18595" s="1" t="s">
        <v>141</v>
      </c>
      <c r="AG18595" s="1" t="s">
        <v>135</v>
      </c>
      <c r="AH18595" s="1" t="s">
        <v>164</v>
      </c>
      <c r="AI18595" s="1" t="s">
        <v>164</v>
      </c>
      <c r="AJ18595" s="1" t="s">
        <v>137</v>
      </c>
      <c r="AK18595" s="1" t="s">
        <v>138</v>
      </c>
      <c r="AL18595">
        <v>659508</v>
      </c>
      <c r="AM18595">
        <v>352560000425</v>
      </c>
      <c r="AN18595" s="1" t="s">
        <v>20030</v>
      </c>
      <c r="AO18595" s="1" t="s">
        <v>105</v>
      </c>
      <c r="AP18595" s="1" t="s">
        <v>152</v>
      </c>
      <c r="AQ18595" s="1" t="s">
        <v>107</v>
      </c>
      <c r="AR18595" s="1" t="s">
        <v>166</v>
      </c>
      <c r="AS18595" s="1" t="s">
        <v>154</v>
      </c>
      <c r="AT18595">
        <v>352560000425</v>
      </c>
      <c r="AU18595" s="1" t="s">
        <v>20031</v>
      </c>
      <c r="AV18595" s="1" t="s">
        <v>111</v>
      </c>
      <c r="AW18595" s="1" t="s">
        <v>112</v>
      </c>
      <c r="AX18595" s="1" t="s">
        <v>345</v>
      </c>
      <c r="AY18595">
        <v>52560</v>
      </c>
      <c r="AZ18595" s="1" t="s">
        <v>9143</v>
      </c>
      <c r="BA18595">
        <v>52</v>
      </c>
      <c r="BB18595" s="1" t="s">
        <v>1558</v>
      </c>
      <c r="BC18595" s="1" t="s">
        <v>108</v>
      </c>
      <c r="BD18595">
        <v>52356</v>
      </c>
      <c r="BE18595" s="1" t="s">
        <v>9138</v>
      </c>
      <c r="BF18595" s="1" t="s">
        <v>1558</v>
      </c>
      <c r="BG18595">
        <v>52</v>
      </c>
      <c r="BH18595">
        <v>41</v>
      </c>
      <c r="BI18595">
        <v>11</v>
      </c>
      <c r="BJ18595">
        <v>2</v>
      </c>
      <c r="BK18595">
        <v>37</v>
      </c>
      <c r="BL18595">
        <v>11</v>
      </c>
      <c r="BM18595">
        <v>2</v>
      </c>
      <c r="BN18595">
        <v>44</v>
      </c>
      <c r="BO18595">
        <v>26</v>
      </c>
      <c r="BP18595">
        <v>2</v>
      </c>
      <c r="BQ18595">
        <v>48</v>
      </c>
      <c r="BR18595">
        <v>37</v>
      </c>
      <c r="BS18595">
        <v>2</v>
      </c>
      <c r="BT18595">
        <v>37</v>
      </c>
      <c r="BU18595">
        <v>12</v>
      </c>
      <c r="BV18595" s="1" t="s">
        <v>126</v>
      </c>
      <c r="BW18595">
        <v>210</v>
      </c>
      <c r="BX18595">
        <v>19</v>
      </c>
      <c r="BY18595">
        <v>37050121</v>
      </c>
      <c r="BZ18595">
        <v>1</v>
      </c>
      <c r="CA18595">
        <v>1</v>
      </c>
      <c r="CB18595" s="1" t="s">
        <v>115</v>
      </c>
      <c r="CC18595" s="1" t="s">
        <v>116</v>
      </c>
    </row>
    <row r="18596" spans="1:81" x14ac:dyDescent="0.25">
      <c r="A18596" s="1" t="s">
        <v>81</v>
      </c>
      <c r="B18596" s="1" t="s">
        <v>82</v>
      </c>
      <c r="C18596" s="1" t="s">
        <v>83</v>
      </c>
      <c r="D18596" s="2">
        <v>36956</v>
      </c>
      <c r="E18596">
        <v>20191</v>
      </c>
      <c r="F18596" s="1" t="s">
        <v>20069</v>
      </c>
      <c r="G18596" s="1" t="s">
        <v>85</v>
      </c>
      <c r="H18596" s="1" t="s">
        <v>82</v>
      </c>
      <c r="I18596" s="1" t="s">
        <v>86</v>
      </c>
      <c r="J18596" s="1" t="s">
        <v>1558</v>
      </c>
      <c r="K18596">
        <v>52</v>
      </c>
      <c r="L18596" s="1" t="s">
        <v>9138</v>
      </c>
      <c r="M18596">
        <v>52356</v>
      </c>
      <c r="N18596" s="1" t="s">
        <v>129</v>
      </c>
      <c r="O18596" s="1" t="s">
        <v>90</v>
      </c>
      <c r="P18596" s="1" t="s">
        <v>140</v>
      </c>
      <c r="Q18596" s="1" t="s">
        <v>131</v>
      </c>
      <c r="R18596" s="1" t="s">
        <v>131</v>
      </c>
      <c r="S18596" s="1" t="s">
        <v>95</v>
      </c>
      <c r="T18596" s="1" t="s">
        <v>95</v>
      </c>
      <c r="U18596" s="1" t="s">
        <v>86</v>
      </c>
      <c r="V18596" s="1" t="s">
        <v>86</v>
      </c>
      <c r="W18596" s="1" t="s">
        <v>86</v>
      </c>
      <c r="X18596" s="1" t="s">
        <v>86</v>
      </c>
      <c r="Y18596" s="1" t="s">
        <v>86</v>
      </c>
      <c r="Z18596" s="1" t="s">
        <v>86</v>
      </c>
      <c r="AA18596" s="1" t="s">
        <v>96</v>
      </c>
      <c r="AB18596" s="1" t="s">
        <v>86</v>
      </c>
      <c r="AC18596" s="1" t="s">
        <v>97</v>
      </c>
      <c r="AD18596" s="1" t="s">
        <v>141</v>
      </c>
      <c r="AE18596" s="1" t="s">
        <v>99</v>
      </c>
      <c r="AF18596" s="1" t="s">
        <v>141</v>
      </c>
      <c r="AG18596" s="1" t="s">
        <v>100</v>
      </c>
      <c r="AH18596" s="1" t="s">
        <v>136</v>
      </c>
      <c r="AI18596" s="1" t="s">
        <v>335</v>
      </c>
      <c r="AJ18596" s="1" t="s">
        <v>173</v>
      </c>
      <c r="AK18596" s="1" t="s">
        <v>138</v>
      </c>
      <c r="AL18596">
        <v>659508</v>
      </c>
      <c r="AM18596">
        <v>352560000425</v>
      </c>
      <c r="AN18596" s="1" t="s">
        <v>20030</v>
      </c>
      <c r="AO18596" s="1" t="s">
        <v>105</v>
      </c>
      <c r="AP18596" s="1" t="s">
        <v>152</v>
      </c>
      <c r="AQ18596" s="1" t="s">
        <v>107</v>
      </c>
      <c r="AR18596" s="1" t="s">
        <v>166</v>
      </c>
      <c r="AS18596" s="1" t="s">
        <v>154</v>
      </c>
      <c r="AT18596">
        <v>352560000425</v>
      </c>
      <c r="AU18596" s="1" t="s">
        <v>20031</v>
      </c>
      <c r="AV18596" s="1" t="s">
        <v>111</v>
      </c>
      <c r="AW18596" s="1" t="s">
        <v>112</v>
      </c>
      <c r="AX18596" s="1" t="s">
        <v>345</v>
      </c>
      <c r="AY18596">
        <v>52560</v>
      </c>
      <c r="AZ18596" s="1" t="s">
        <v>9143</v>
      </c>
      <c r="BA18596">
        <v>52</v>
      </c>
      <c r="BB18596" s="1" t="s">
        <v>1558</v>
      </c>
      <c r="BC18596" s="1" t="s">
        <v>108</v>
      </c>
      <c r="BD18596">
        <v>52356</v>
      </c>
      <c r="BE18596" s="1" t="s">
        <v>9138</v>
      </c>
      <c r="BF18596" s="1" t="s">
        <v>1558</v>
      </c>
      <c r="BG18596">
        <v>52</v>
      </c>
      <c r="BH18596">
        <v>28</v>
      </c>
      <c r="BI18596">
        <v>1</v>
      </c>
      <c r="BJ18596">
        <v>1</v>
      </c>
      <c r="BK18596">
        <v>35</v>
      </c>
      <c r="BL18596">
        <v>9</v>
      </c>
      <c r="BM18596">
        <v>1</v>
      </c>
      <c r="BN18596">
        <v>32</v>
      </c>
      <c r="BO18596">
        <v>4</v>
      </c>
      <c r="BP18596">
        <v>1</v>
      </c>
      <c r="BQ18596">
        <v>31</v>
      </c>
      <c r="BR18596">
        <v>6</v>
      </c>
      <c r="BS18596">
        <v>1</v>
      </c>
      <c r="BT18596">
        <v>35</v>
      </c>
      <c r="BU18596">
        <v>10</v>
      </c>
      <c r="BV18596" s="1" t="s">
        <v>126</v>
      </c>
      <c r="BW18596">
        <v>159</v>
      </c>
      <c r="BX18596">
        <v>2</v>
      </c>
      <c r="BY18596">
        <v>34505955</v>
      </c>
      <c r="BZ18596">
        <v>1</v>
      </c>
      <c r="CA18596">
        <v>1</v>
      </c>
      <c r="CB18596" s="1" t="s">
        <v>115</v>
      </c>
      <c r="CC18596" s="1" t="s">
        <v>116</v>
      </c>
    </row>
    <row r="18597" spans="1:81" x14ac:dyDescent="0.25">
      <c r="A18597" s="1" t="s">
        <v>117</v>
      </c>
      <c r="B18597" s="1" t="s">
        <v>82</v>
      </c>
      <c r="C18597" s="1" t="s">
        <v>83</v>
      </c>
      <c r="D18597" s="2">
        <v>34197</v>
      </c>
      <c r="E18597">
        <v>20191</v>
      </c>
      <c r="F18597" s="1" t="s">
        <v>20070</v>
      </c>
      <c r="G18597" s="1" t="s">
        <v>85</v>
      </c>
      <c r="H18597" s="1" t="s">
        <v>82</v>
      </c>
      <c r="I18597" s="1" t="s">
        <v>86</v>
      </c>
      <c r="J18597" s="1" t="s">
        <v>1558</v>
      </c>
      <c r="K18597">
        <v>52</v>
      </c>
      <c r="L18597" s="1" t="s">
        <v>9138</v>
      </c>
      <c r="M18597">
        <v>52356</v>
      </c>
      <c r="N18597" s="1" t="s">
        <v>250</v>
      </c>
      <c r="O18597" s="1" t="s">
        <v>90</v>
      </c>
      <c r="P18597" s="1" t="s">
        <v>140</v>
      </c>
      <c r="Q18597" s="1" t="s">
        <v>131</v>
      </c>
      <c r="R18597" s="1" t="s">
        <v>131</v>
      </c>
      <c r="S18597" s="1" t="s">
        <v>95</v>
      </c>
      <c r="T18597" s="1" t="s">
        <v>95</v>
      </c>
      <c r="U18597" s="1" t="s">
        <v>86</v>
      </c>
      <c r="V18597" s="1" t="s">
        <v>86</v>
      </c>
      <c r="W18597" s="1" t="s">
        <v>86</v>
      </c>
      <c r="X18597" s="1" t="s">
        <v>86</v>
      </c>
      <c r="Y18597" s="1" t="s">
        <v>86</v>
      </c>
      <c r="Z18597" s="1" t="s">
        <v>86</v>
      </c>
      <c r="AA18597" s="1" t="s">
        <v>86</v>
      </c>
      <c r="AB18597" s="1" t="s">
        <v>86</v>
      </c>
      <c r="AC18597" s="1" t="s">
        <v>97</v>
      </c>
      <c r="AD18597" s="1" t="s">
        <v>141</v>
      </c>
      <c r="AE18597" s="1" t="s">
        <v>141</v>
      </c>
      <c r="AF18597" s="1" t="s">
        <v>141</v>
      </c>
      <c r="AG18597" s="1" t="s">
        <v>135</v>
      </c>
      <c r="AH18597" s="1" t="s">
        <v>164</v>
      </c>
      <c r="AI18597" s="1" t="s">
        <v>136</v>
      </c>
      <c r="AJ18597" s="1" t="s">
        <v>143</v>
      </c>
      <c r="AK18597" s="1" t="s">
        <v>138</v>
      </c>
      <c r="AL18597">
        <v>659508</v>
      </c>
      <c r="AM18597">
        <v>352560000425</v>
      </c>
      <c r="AN18597" s="1" t="s">
        <v>20030</v>
      </c>
      <c r="AO18597" s="1" t="s">
        <v>105</v>
      </c>
      <c r="AP18597" s="1" t="s">
        <v>152</v>
      </c>
      <c r="AQ18597" s="1" t="s">
        <v>107</v>
      </c>
      <c r="AR18597" s="1" t="s">
        <v>166</v>
      </c>
      <c r="AS18597" s="1" t="s">
        <v>154</v>
      </c>
      <c r="AT18597">
        <v>352560000425</v>
      </c>
      <c r="AU18597" s="1" t="s">
        <v>20031</v>
      </c>
      <c r="AV18597" s="1" t="s">
        <v>111</v>
      </c>
      <c r="AW18597" s="1" t="s">
        <v>112</v>
      </c>
      <c r="AX18597" s="1" t="s">
        <v>345</v>
      </c>
      <c r="AY18597">
        <v>52560</v>
      </c>
      <c r="AZ18597" s="1" t="s">
        <v>9143</v>
      </c>
      <c r="BA18597">
        <v>52</v>
      </c>
      <c r="BB18597" s="1" t="s">
        <v>1558</v>
      </c>
      <c r="BC18597" s="1" t="s">
        <v>108</v>
      </c>
      <c r="BD18597">
        <v>52356</v>
      </c>
      <c r="BE18597" s="1" t="s">
        <v>9138</v>
      </c>
      <c r="BF18597" s="1" t="s">
        <v>1558</v>
      </c>
      <c r="BG18597">
        <v>52</v>
      </c>
      <c r="BH18597">
        <v>54</v>
      </c>
      <c r="BI18597">
        <v>38</v>
      </c>
      <c r="BJ18597">
        <v>3</v>
      </c>
      <c r="BK18597">
        <v>50</v>
      </c>
      <c r="BL18597">
        <v>34</v>
      </c>
      <c r="BM18597">
        <v>2</v>
      </c>
      <c r="BN18597">
        <v>37</v>
      </c>
      <c r="BO18597">
        <v>13</v>
      </c>
      <c r="BP18597">
        <v>1</v>
      </c>
      <c r="BQ18597">
        <v>53</v>
      </c>
      <c r="BR18597">
        <v>47</v>
      </c>
      <c r="BS18597">
        <v>2</v>
      </c>
      <c r="BT18597">
        <v>47</v>
      </c>
      <c r="BU18597">
        <v>29</v>
      </c>
      <c r="BV18597" s="1" t="s">
        <v>126</v>
      </c>
      <c r="BW18597">
        <v>242</v>
      </c>
      <c r="BX18597">
        <v>32</v>
      </c>
      <c r="BY18597">
        <v>33029083</v>
      </c>
      <c r="BZ18597">
        <v>1</v>
      </c>
      <c r="CA18597">
        <v>1</v>
      </c>
      <c r="CB18597" s="1" t="s">
        <v>115</v>
      </c>
      <c r="CC18597" s="1" t="s">
        <v>116</v>
      </c>
    </row>
    <row r="18598" spans="1:81" x14ac:dyDescent="0.25">
      <c r="A18598" s="1" t="s">
        <v>81</v>
      </c>
      <c r="B18598" s="1" t="s">
        <v>82</v>
      </c>
      <c r="C18598" s="1" t="s">
        <v>127</v>
      </c>
      <c r="D18598" s="2">
        <v>36871</v>
      </c>
      <c r="E18598">
        <v>20191</v>
      </c>
      <c r="F18598" s="1" t="s">
        <v>20071</v>
      </c>
      <c r="G18598" s="1" t="s">
        <v>85</v>
      </c>
      <c r="H18598" s="1" t="s">
        <v>82</v>
      </c>
      <c r="I18598" s="1" t="s">
        <v>86</v>
      </c>
      <c r="J18598" s="1" t="s">
        <v>146</v>
      </c>
      <c r="K18598">
        <v>11</v>
      </c>
      <c r="L18598" s="1" t="s">
        <v>147</v>
      </c>
      <c r="M18598">
        <v>11001</v>
      </c>
      <c r="N18598" s="1" t="s">
        <v>166</v>
      </c>
      <c r="O18598" s="1" t="s">
        <v>428</v>
      </c>
      <c r="P18598" s="1" t="s">
        <v>171</v>
      </c>
      <c r="Q18598" s="1" t="s">
        <v>166</v>
      </c>
      <c r="R18598" s="1" t="s">
        <v>166</v>
      </c>
      <c r="S18598" s="1" t="s">
        <v>201</v>
      </c>
      <c r="T18598" s="1" t="s">
        <v>179</v>
      </c>
      <c r="U18598" s="1" t="s">
        <v>166</v>
      </c>
      <c r="V18598" s="1" t="s">
        <v>166</v>
      </c>
      <c r="W18598" s="1" t="s">
        <v>96</v>
      </c>
      <c r="X18598" s="1" t="s">
        <v>96</v>
      </c>
      <c r="Y18598" s="1" t="s">
        <v>96</v>
      </c>
      <c r="Z18598" s="1" t="s">
        <v>96</v>
      </c>
      <c r="AA18598" s="1" t="s">
        <v>96</v>
      </c>
      <c r="AB18598" s="1" t="s">
        <v>96</v>
      </c>
      <c r="AC18598" s="1" t="s">
        <v>166</v>
      </c>
      <c r="AD18598" s="1" t="s">
        <v>166</v>
      </c>
      <c r="AE18598" s="1" t="s">
        <v>166</v>
      </c>
      <c r="AF18598" s="1" t="s">
        <v>166</v>
      </c>
      <c r="AG18598" s="1" t="s">
        <v>135</v>
      </c>
      <c r="AH18598" s="1" t="s">
        <v>166</v>
      </c>
      <c r="AI18598" s="1" t="s">
        <v>166</v>
      </c>
      <c r="AJ18598" s="1" t="s">
        <v>256</v>
      </c>
      <c r="AK18598" s="1" t="s">
        <v>138</v>
      </c>
      <c r="AL18598">
        <v>661397</v>
      </c>
      <c r="AM18598">
        <v>311001110417</v>
      </c>
      <c r="AN18598" s="1" t="s">
        <v>20072</v>
      </c>
      <c r="AO18598" s="1" t="s">
        <v>105</v>
      </c>
      <c r="AP18598" s="1" t="s">
        <v>152</v>
      </c>
      <c r="AQ18598" s="1" t="s">
        <v>107</v>
      </c>
      <c r="AR18598" s="1" t="s">
        <v>166</v>
      </c>
      <c r="AS18598" s="1" t="s">
        <v>166</v>
      </c>
      <c r="AT18598">
        <v>311001110417</v>
      </c>
      <c r="AU18598" s="1" t="s">
        <v>20073</v>
      </c>
      <c r="AV18598" s="1" t="s">
        <v>111</v>
      </c>
      <c r="AW18598" s="1" t="s">
        <v>112</v>
      </c>
      <c r="AX18598" s="1" t="s">
        <v>345</v>
      </c>
      <c r="AY18598">
        <v>11001</v>
      </c>
      <c r="AZ18598" s="1" t="s">
        <v>147</v>
      </c>
      <c r="BA18598">
        <v>11</v>
      </c>
      <c r="BB18598" s="1" t="s">
        <v>146</v>
      </c>
      <c r="BC18598" s="1" t="s">
        <v>108</v>
      </c>
      <c r="BD18598">
        <v>11001</v>
      </c>
      <c r="BE18598" s="1" t="s">
        <v>147</v>
      </c>
      <c r="BF18598" s="1" t="s">
        <v>146</v>
      </c>
      <c r="BG18598">
        <v>11</v>
      </c>
      <c r="BH18598">
        <v>40</v>
      </c>
      <c r="BI18598">
        <v>9</v>
      </c>
      <c r="BJ18598">
        <v>2</v>
      </c>
      <c r="BK18598">
        <v>30</v>
      </c>
      <c r="BL18598">
        <v>4</v>
      </c>
      <c r="BM18598">
        <v>1</v>
      </c>
      <c r="BN18598">
        <v>32</v>
      </c>
      <c r="BO18598">
        <v>4</v>
      </c>
      <c r="BP18598">
        <v>1</v>
      </c>
      <c r="BQ18598">
        <v>23</v>
      </c>
      <c r="BR18598">
        <v>1</v>
      </c>
      <c r="BS18598">
        <v>1</v>
      </c>
      <c r="BT18598">
        <v>33</v>
      </c>
      <c r="BU18598">
        <v>8</v>
      </c>
      <c r="BV18598" s="1" t="s">
        <v>126</v>
      </c>
      <c r="BW18598">
        <v>157</v>
      </c>
      <c r="BX18598">
        <v>2</v>
      </c>
      <c r="BY18598">
        <v>63584858</v>
      </c>
      <c r="BZ18598">
        <v>3</v>
      </c>
      <c r="CA18598">
        <v>2</v>
      </c>
      <c r="CB18598" s="1" t="s">
        <v>115</v>
      </c>
      <c r="CC18598" s="1" t="s">
        <v>116</v>
      </c>
    </row>
    <row r="18599" spans="1:81" x14ac:dyDescent="0.25">
      <c r="A18599" s="1" t="s">
        <v>81</v>
      </c>
      <c r="B18599" s="1" t="s">
        <v>82</v>
      </c>
      <c r="C18599" s="1" t="s">
        <v>127</v>
      </c>
      <c r="D18599" s="2">
        <v>38485</v>
      </c>
      <c r="E18599">
        <v>20191</v>
      </c>
      <c r="F18599" s="1" t="s">
        <v>20074</v>
      </c>
      <c r="G18599" s="1" t="s">
        <v>85</v>
      </c>
      <c r="H18599" s="1" t="s">
        <v>82</v>
      </c>
      <c r="I18599" s="1" t="s">
        <v>86</v>
      </c>
      <c r="J18599" s="1" t="s">
        <v>146</v>
      </c>
      <c r="K18599">
        <v>11</v>
      </c>
      <c r="L18599" s="1" t="s">
        <v>147</v>
      </c>
      <c r="M18599">
        <v>11001</v>
      </c>
      <c r="N18599" s="1" t="s">
        <v>250</v>
      </c>
      <c r="O18599" s="1" t="s">
        <v>130</v>
      </c>
      <c r="P18599" s="1" t="s">
        <v>171</v>
      </c>
      <c r="Q18599" s="1" t="s">
        <v>353</v>
      </c>
      <c r="R18599" s="1" t="s">
        <v>131</v>
      </c>
      <c r="S18599" s="1" t="s">
        <v>122</v>
      </c>
      <c r="T18599" s="1" t="s">
        <v>95</v>
      </c>
      <c r="U18599" s="1" t="s">
        <v>96</v>
      </c>
      <c r="V18599" s="1" t="s">
        <v>86</v>
      </c>
      <c r="W18599" s="1" t="s">
        <v>96</v>
      </c>
      <c r="X18599" s="1" t="s">
        <v>96</v>
      </c>
      <c r="Y18599" s="1" t="s">
        <v>86</v>
      </c>
      <c r="Z18599" s="1" t="s">
        <v>86</v>
      </c>
      <c r="AA18599" s="1" t="s">
        <v>86</v>
      </c>
      <c r="AB18599" s="1" t="s">
        <v>86</v>
      </c>
      <c r="AC18599" s="1" t="s">
        <v>97</v>
      </c>
      <c r="AD18599" s="1" t="s">
        <v>141</v>
      </c>
      <c r="AE18599" s="1" t="s">
        <v>99</v>
      </c>
      <c r="AF18599" s="1" t="s">
        <v>124</v>
      </c>
      <c r="AG18599" s="1" t="s">
        <v>100</v>
      </c>
      <c r="AH18599" s="1" t="s">
        <v>125</v>
      </c>
      <c r="AI18599" s="1" t="s">
        <v>102</v>
      </c>
      <c r="AJ18599" s="1" t="s">
        <v>103</v>
      </c>
      <c r="AK18599" s="1" t="s">
        <v>86</v>
      </c>
      <c r="AL18599">
        <v>661397</v>
      </c>
      <c r="AM18599">
        <v>311001110417</v>
      </c>
      <c r="AN18599" s="1" t="s">
        <v>20072</v>
      </c>
      <c r="AO18599" s="1" t="s">
        <v>105</v>
      </c>
      <c r="AP18599" s="1" t="s">
        <v>152</v>
      </c>
      <c r="AQ18599" s="1" t="s">
        <v>107</v>
      </c>
      <c r="AR18599" s="1" t="s">
        <v>166</v>
      </c>
      <c r="AS18599" s="1" t="s">
        <v>166</v>
      </c>
      <c r="AT18599">
        <v>311001110417</v>
      </c>
      <c r="AU18599" s="1" t="s">
        <v>20073</v>
      </c>
      <c r="AV18599" s="1" t="s">
        <v>111</v>
      </c>
      <c r="AW18599" s="1" t="s">
        <v>112</v>
      </c>
      <c r="AX18599" s="1" t="s">
        <v>345</v>
      </c>
      <c r="AY18599">
        <v>11001</v>
      </c>
      <c r="AZ18599" s="1" t="s">
        <v>147</v>
      </c>
      <c r="BA18599">
        <v>11</v>
      </c>
      <c r="BB18599" s="1" t="s">
        <v>146</v>
      </c>
      <c r="BC18599" s="1" t="s">
        <v>108</v>
      </c>
      <c r="BD18599">
        <v>11001</v>
      </c>
      <c r="BE18599" s="1" t="s">
        <v>147</v>
      </c>
      <c r="BF18599" s="1" t="s">
        <v>146</v>
      </c>
      <c r="BG18599">
        <v>11</v>
      </c>
      <c r="BH18599">
        <v>49</v>
      </c>
      <c r="BI18599">
        <v>26</v>
      </c>
      <c r="BJ18599">
        <v>2</v>
      </c>
      <c r="BK18599">
        <v>38</v>
      </c>
      <c r="BL18599">
        <v>13</v>
      </c>
      <c r="BM18599">
        <v>2</v>
      </c>
      <c r="BN18599">
        <v>41</v>
      </c>
      <c r="BO18599">
        <v>19</v>
      </c>
      <c r="BP18599">
        <v>2</v>
      </c>
      <c r="BQ18599">
        <v>28</v>
      </c>
      <c r="BR18599">
        <v>3</v>
      </c>
      <c r="BS18599">
        <v>1</v>
      </c>
      <c r="BT18599">
        <v>28</v>
      </c>
      <c r="BU18599">
        <v>4</v>
      </c>
      <c r="BV18599" s="1" t="s">
        <v>126</v>
      </c>
      <c r="BW18599">
        <v>191</v>
      </c>
      <c r="BX18599">
        <v>11</v>
      </c>
      <c r="BY18599">
        <v>43444942</v>
      </c>
      <c r="BZ18599">
        <v>2</v>
      </c>
      <c r="CA18599">
        <v>2</v>
      </c>
      <c r="CB18599" s="1" t="s">
        <v>115</v>
      </c>
      <c r="CC18599" s="1" t="s">
        <v>116</v>
      </c>
    </row>
    <row r="18600" spans="1:81" x14ac:dyDescent="0.25">
      <c r="A18600" s="1" t="s">
        <v>81</v>
      </c>
      <c r="B18600" s="1" t="s">
        <v>82</v>
      </c>
      <c r="C18600" s="1" t="s">
        <v>127</v>
      </c>
      <c r="D18600" s="2">
        <v>37288</v>
      </c>
      <c r="E18600">
        <v>20191</v>
      </c>
      <c r="F18600" s="1" t="s">
        <v>20075</v>
      </c>
      <c r="G18600" s="1" t="s">
        <v>85</v>
      </c>
      <c r="H18600" s="1" t="s">
        <v>82</v>
      </c>
      <c r="I18600" s="1" t="s">
        <v>86</v>
      </c>
      <c r="J18600" s="1" t="s">
        <v>146</v>
      </c>
      <c r="K18600">
        <v>11</v>
      </c>
      <c r="L18600" s="1" t="s">
        <v>147</v>
      </c>
      <c r="M18600">
        <v>11001</v>
      </c>
      <c r="N18600" s="1" t="s">
        <v>129</v>
      </c>
      <c r="O18600" s="1" t="s">
        <v>90</v>
      </c>
      <c r="P18600" s="1" t="s">
        <v>149</v>
      </c>
      <c r="Q18600" s="1" t="s">
        <v>93</v>
      </c>
      <c r="R18600" s="1" t="s">
        <v>93</v>
      </c>
      <c r="S18600" s="1" t="s">
        <v>122</v>
      </c>
      <c r="T18600" s="1" t="s">
        <v>241</v>
      </c>
      <c r="U18600" s="1" t="s">
        <v>96</v>
      </c>
      <c r="V18600" s="1" t="s">
        <v>96</v>
      </c>
      <c r="W18600" s="1" t="s">
        <v>86</v>
      </c>
      <c r="X18600" s="1" t="s">
        <v>96</v>
      </c>
      <c r="Y18600" s="1" t="s">
        <v>86</v>
      </c>
      <c r="Z18600" s="1" t="s">
        <v>86</v>
      </c>
      <c r="AA18600" s="1" t="s">
        <v>96</v>
      </c>
      <c r="AB18600" s="1" t="s">
        <v>86</v>
      </c>
      <c r="AC18600" s="1" t="s">
        <v>97</v>
      </c>
      <c r="AD18600" s="1" t="s">
        <v>98</v>
      </c>
      <c r="AE18600" s="1" t="s">
        <v>98</v>
      </c>
      <c r="AF18600" s="1" t="s">
        <v>141</v>
      </c>
      <c r="AG18600" s="1" t="s">
        <v>100</v>
      </c>
      <c r="AH18600" s="1" t="s">
        <v>125</v>
      </c>
      <c r="AI18600" s="1" t="s">
        <v>164</v>
      </c>
      <c r="AJ18600" s="1" t="s">
        <v>103</v>
      </c>
      <c r="AK18600" s="1" t="s">
        <v>86</v>
      </c>
      <c r="AL18600">
        <v>661397</v>
      </c>
      <c r="AM18600">
        <v>311001110417</v>
      </c>
      <c r="AN18600" s="1" t="s">
        <v>20072</v>
      </c>
      <c r="AO18600" s="1" t="s">
        <v>105</v>
      </c>
      <c r="AP18600" s="1" t="s">
        <v>152</v>
      </c>
      <c r="AQ18600" s="1" t="s">
        <v>107</v>
      </c>
      <c r="AR18600" s="1" t="s">
        <v>166</v>
      </c>
      <c r="AS18600" s="1" t="s">
        <v>166</v>
      </c>
      <c r="AT18600">
        <v>311001110417</v>
      </c>
      <c r="AU18600" s="1" t="s">
        <v>20073</v>
      </c>
      <c r="AV18600" s="1" t="s">
        <v>111</v>
      </c>
      <c r="AW18600" s="1" t="s">
        <v>112</v>
      </c>
      <c r="AX18600" s="1" t="s">
        <v>345</v>
      </c>
      <c r="AY18600">
        <v>11001</v>
      </c>
      <c r="AZ18600" s="1" t="s">
        <v>147</v>
      </c>
      <c r="BA18600">
        <v>11</v>
      </c>
      <c r="BB18600" s="1" t="s">
        <v>146</v>
      </c>
      <c r="BC18600" s="1" t="s">
        <v>108</v>
      </c>
      <c r="BD18600">
        <v>11001</v>
      </c>
      <c r="BE18600" s="1" t="s">
        <v>147</v>
      </c>
      <c r="BF18600" s="1" t="s">
        <v>146</v>
      </c>
      <c r="BG18600">
        <v>11</v>
      </c>
      <c r="BH18600">
        <v>49</v>
      </c>
      <c r="BI18600">
        <v>26</v>
      </c>
      <c r="BJ18600">
        <v>2</v>
      </c>
      <c r="BK18600">
        <v>46</v>
      </c>
      <c r="BL18600">
        <v>26</v>
      </c>
      <c r="BM18600">
        <v>2</v>
      </c>
      <c r="BN18600">
        <v>47</v>
      </c>
      <c r="BO18600">
        <v>33</v>
      </c>
      <c r="BP18600">
        <v>2</v>
      </c>
      <c r="BQ18600">
        <v>45</v>
      </c>
      <c r="BR18600">
        <v>31</v>
      </c>
      <c r="BS18600">
        <v>2</v>
      </c>
      <c r="BT18600">
        <v>28</v>
      </c>
      <c r="BU18600">
        <v>4</v>
      </c>
      <c r="BV18600" s="1" t="s">
        <v>126</v>
      </c>
      <c r="BW18600">
        <v>227</v>
      </c>
      <c r="BX18600">
        <v>26</v>
      </c>
      <c r="BY18600">
        <v>51609989</v>
      </c>
      <c r="BZ18600">
        <v>3</v>
      </c>
      <c r="CA18600">
        <v>2</v>
      </c>
      <c r="CB18600" s="1" t="s">
        <v>115</v>
      </c>
      <c r="CC18600" s="1" t="s">
        <v>116</v>
      </c>
    </row>
    <row r="18601" spans="1:81" x14ac:dyDescent="0.25">
      <c r="A18601" s="1" t="s">
        <v>117</v>
      </c>
      <c r="B18601" s="1" t="s">
        <v>82</v>
      </c>
      <c r="C18601" s="1" t="s">
        <v>127</v>
      </c>
      <c r="D18601" s="2">
        <v>30139</v>
      </c>
      <c r="E18601">
        <v>20191</v>
      </c>
      <c r="F18601" s="1" t="s">
        <v>20076</v>
      </c>
      <c r="G18601" s="1" t="s">
        <v>85</v>
      </c>
      <c r="H18601" s="1" t="s">
        <v>82</v>
      </c>
      <c r="I18601" s="1" t="s">
        <v>86</v>
      </c>
      <c r="J18601" s="1" t="s">
        <v>146</v>
      </c>
      <c r="K18601">
        <v>11</v>
      </c>
      <c r="L18601" s="1" t="s">
        <v>147</v>
      </c>
      <c r="M18601">
        <v>11001</v>
      </c>
      <c r="N18601" s="1" t="s">
        <v>250</v>
      </c>
      <c r="O18601" s="1" t="s">
        <v>130</v>
      </c>
      <c r="P18601" s="1" t="s">
        <v>91</v>
      </c>
      <c r="Q18601" s="1" t="s">
        <v>131</v>
      </c>
      <c r="R18601" s="1" t="s">
        <v>131</v>
      </c>
      <c r="S18601" s="1" t="s">
        <v>192</v>
      </c>
      <c r="T18601" s="1" t="s">
        <v>95</v>
      </c>
      <c r="U18601" s="1" t="s">
        <v>96</v>
      </c>
      <c r="V18601" s="1" t="s">
        <v>96</v>
      </c>
      <c r="W18601" s="1" t="s">
        <v>96</v>
      </c>
      <c r="X18601" s="1" t="s">
        <v>96</v>
      </c>
      <c r="Y18601" s="1" t="s">
        <v>96</v>
      </c>
      <c r="Z18601" s="1" t="s">
        <v>86</v>
      </c>
      <c r="AA18601" s="1" t="s">
        <v>86</v>
      </c>
      <c r="AB18601" s="1" t="s">
        <v>86</v>
      </c>
      <c r="AC18601" s="1" t="s">
        <v>97</v>
      </c>
      <c r="AD18601" s="1" t="s">
        <v>98</v>
      </c>
      <c r="AE18601" s="1" t="s">
        <v>98</v>
      </c>
      <c r="AF18601" s="1" t="s">
        <v>99</v>
      </c>
      <c r="AG18601" s="1" t="s">
        <v>100</v>
      </c>
      <c r="AH18601" s="1" t="s">
        <v>136</v>
      </c>
      <c r="AI18601" s="1" t="s">
        <v>164</v>
      </c>
      <c r="AJ18601" s="1" t="s">
        <v>137</v>
      </c>
      <c r="AK18601" s="1" t="s">
        <v>138</v>
      </c>
      <c r="AL18601">
        <v>661397</v>
      </c>
      <c r="AM18601">
        <v>311001110417</v>
      </c>
      <c r="AN18601" s="1" t="s">
        <v>20072</v>
      </c>
      <c r="AO18601" s="1" t="s">
        <v>105</v>
      </c>
      <c r="AP18601" s="1" t="s">
        <v>152</v>
      </c>
      <c r="AQ18601" s="1" t="s">
        <v>107</v>
      </c>
      <c r="AR18601" s="1" t="s">
        <v>166</v>
      </c>
      <c r="AS18601" s="1" t="s">
        <v>166</v>
      </c>
      <c r="AT18601">
        <v>311001110417</v>
      </c>
      <c r="AU18601" s="1" t="s">
        <v>20073</v>
      </c>
      <c r="AV18601" s="1" t="s">
        <v>111</v>
      </c>
      <c r="AW18601" s="1" t="s">
        <v>112</v>
      </c>
      <c r="AX18601" s="1" t="s">
        <v>345</v>
      </c>
      <c r="AY18601">
        <v>11001</v>
      </c>
      <c r="AZ18601" s="1" t="s">
        <v>147</v>
      </c>
      <c r="BA18601">
        <v>11</v>
      </c>
      <c r="BB18601" s="1" t="s">
        <v>146</v>
      </c>
      <c r="BC18601" s="1" t="s">
        <v>108</v>
      </c>
      <c r="BD18601">
        <v>11001</v>
      </c>
      <c r="BE18601" s="1" t="s">
        <v>147</v>
      </c>
      <c r="BF18601" s="1" t="s">
        <v>146</v>
      </c>
      <c r="BG18601">
        <v>11</v>
      </c>
      <c r="BH18601">
        <v>48</v>
      </c>
      <c r="BI18601">
        <v>24</v>
      </c>
      <c r="BJ18601">
        <v>2</v>
      </c>
      <c r="BK18601">
        <v>44</v>
      </c>
      <c r="BL18601">
        <v>23</v>
      </c>
      <c r="BM18601">
        <v>2</v>
      </c>
      <c r="BN18601">
        <v>45</v>
      </c>
      <c r="BO18601">
        <v>28</v>
      </c>
      <c r="BP18601">
        <v>2</v>
      </c>
      <c r="BQ18601">
        <v>52</v>
      </c>
      <c r="BR18601">
        <v>45</v>
      </c>
      <c r="BS18601">
        <v>2</v>
      </c>
      <c r="BT18601">
        <v>51</v>
      </c>
      <c r="BU18601">
        <v>36</v>
      </c>
      <c r="BV18601" s="1" t="s">
        <v>114</v>
      </c>
      <c r="BW18601">
        <v>238</v>
      </c>
      <c r="BX18601">
        <v>30</v>
      </c>
      <c r="BY18601">
        <v>48144947</v>
      </c>
      <c r="BZ18601">
        <v>2</v>
      </c>
      <c r="CA18601">
        <v>2</v>
      </c>
      <c r="CB18601" s="1" t="s">
        <v>115</v>
      </c>
      <c r="CC18601" s="1" t="s">
        <v>116</v>
      </c>
    </row>
    <row r="18602" spans="1:81" x14ac:dyDescent="0.25">
      <c r="A18602" s="1" t="s">
        <v>117</v>
      </c>
      <c r="B18602" s="1" t="s">
        <v>82</v>
      </c>
      <c r="C18602" s="1" t="s">
        <v>83</v>
      </c>
      <c r="D18602" s="2">
        <v>35784</v>
      </c>
      <c r="E18602">
        <v>20191</v>
      </c>
      <c r="F18602" s="1" t="s">
        <v>20077</v>
      </c>
      <c r="G18602" s="1" t="s">
        <v>85</v>
      </c>
      <c r="H18602" s="1" t="s">
        <v>82</v>
      </c>
      <c r="I18602" s="1" t="s">
        <v>86</v>
      </c>
      <c r="J18602" s="1" t="s">
        <v>146</v>
      </c>
      <c r="K18602">
        <v>11</v>
      </c>
      <c r="L18602" s="1" t="s">
        <v>147</v>
      </c>
      <c r="M18602">
        <v>11001</v>
      </c>
      <c r="N18602" s="1" t="s">
        <v>250</v>
      </c>
      <c r="O18602" s="1" t="s">
        <v>90</v>
      </c>
      <c r="P18602" s="1" t="s">
        <v>140</v>
      </c>
      <c r="Q18602" s="1" t="s">
        <v>353</v>
      </c>
      <c r="R18602" s="1" t="s">
        <v>353</v>
      </c>
      <c r="S18602" s="1" t="s">
        <v>348</v>
      </c>
      <c r="T18602" s="1" t="s">
        <v>241</v>
      </c>
      <c r="U18602" s="1" t="s">
        <v>86</v>
      </c>
      <c r="V18602" s="1" t="s">
        <v>86</v>
      </c>
      <c r="W18602" s="1" t="s">
        <v>96</v>
      </c>
      <c r="X18602" s="1" t="s">
        <v>96</v>
      </c>
      <c r="Y18602" s="1" t="s">
        <v>86</v>
      </c>
      <c r="Z18602" s="1" t="s">
        <v>86</v>
      </c>
      <c r="AA18602" s="1" t="s">
        <v>86</v>
      </c>
      <c r="AB18602" s="1" t="s">
        <v>86</v>
      </c>
      <c r="AC18602" s="1" t="s">
        <v>123</v>
      </c>
      <c r="AD18602" s="1" t="s">
        <v>141</v>
      </c>
      <c r="AE18602" s="1" t="s">
        <v>141</v>
      </c>
      <c r="AF18602" s="1" t="s">
        <v>141</v>
      </c>
      <c r="AG18602" s="1" t="s">
        <v>135</v>
      </c>
      <c r="AH18602" s="1" t="s">
        <v>136</v>
      </c>
      <c r="AI18602" s="1" t="s">
        <v>164</v>
      </c>
      <c r="AJ18602" s="1" t="s">
        <v>103</v>
      </c>
      <c r="AK18602" s="1" t="s">
        <v>86</v>
      </c>
      <c r="AL18602">
        <v>661397</v>
      </c>
      <c r="AM18602">
        <v>311001110417</v>
      </c>
      <c r="AN18602" s="1" t="s">
        <v>20072</v>
      </c>
      <c r="AO18602" s="1" t="s">
        <v>105</v>
      </c>
      <c r="AP18602" s="1" t="s">
        <v>152</v>
      </c>
      <c r="AQ18602" s="1" t="s">
        <v>107</v>
      </c>
      <c r="AR18602" s="1" t="s">
        <v>166</v>
      </c>
      <c r="AS18602" s="1" t="s">
        <v>166</v>
      </c>
      <c r="AT18602">
        <v>311001110417</v>
      </c>
      <c r="AU18602" s="1" t="s">
        <v>20073</v>
      </c>
      <c r="AV18602" s="1" t="s">
        <v>111</v>
      </c>
      <c r="AW18602" s="1" t="s">
        <v>112</v>
      </c>
      <c r="AX18602" s="1" t="s">
        <v>345</v>
      </c>
      <c r="AY18602">
        <v>11001</v>
      </c>
      <c r="AZ18602" s="1" t="s">
        <v>147</v>
      </c>
      <c r="BA18602">
        <v>11</v>
      </c>
      <c r="BB18602" s="1" t="s">
        <v>146</v>
      </c>
      <c r="BC18602" s="1" t="s">
        <v>108</v>
      </c>
      <c r="BD18602">
        <v>11001</v>
      </c>
      <c r="BE18602" s="1" t="s">
        <v>147</v>
      </c>
      <c r="BF18602" s="1" t="s">
        <v>146</v>
      </c>
      <c r="BG18602">
        <v>11</v>
      </c>
      <c r="BH18602">
        <v>32</v>
      </c>
      <c r="BI18602">
        <v>2</v>
      </c>
      <c r="BJ18602">
        <v>1</v>
      </c>
      <c r="BK18602">
        <v>31</v>
      </c>
      <c r="BL18602">
        <v>5</v>
      </c>
      <c r="BM18602">
        <v>1</v>
      </c>
      <c r="BN18602">
        <v>41</v>
      </c>
      <c r="BO18602">
        <v>20</v>
      </c>
      <c r="BP18602">
        <v>2</v>
      </c>
      <c r="BQ18602">
        <v>30</v>
      </c>
      <c r="BR18602">
        <v>4</v>
      </c>
      <c r="BS18602">
        <v>1</v>
      </c>
      <c r="BT18602">
        <v>31</v>
      </c>
      <c r="BU18602">
        <v>6</v>
      </c>
      <c r="BV18602" s="1" t="s">
        <v>126</v>
      </c>
      <c r="BW18602">
        <v>167</v>
      </c>
      <c r="BX18602">
        <v>3</v>
      </c>
      <c r="BY18602">
        <v>40645077</v>
      </c>
      <c r="BZ18602">
        <v>1</v>
      </c>
      <c r="CA18602">
        <v>2</v>
      </c>
      <c r="CB18602" s="1" t="s">
        <v>115</v>
      </c>
      <c r="CC18602" s="1" t="s">
        <v>116</v>
      </c>
    </row>
    <row r="18603" spans="1:81" x14ac:dyDescent="0.25">
      <c r="A18603" s="1" t="s">
        <v>117</v>
      </c>
      <c r="B18603" s="1" t="s">
        <v>82</v>
      </c>
      <c r="C18603" s="1" t="s">
        <v>127</v>
      </c>
      <c r="D18603" s="2">
        <v>36544</v>
      </c>
      <c r="E18603">
        <v>20191</v>
      </c>
      <c r="F18603" s="1" t="s">
        <v>20078</v>
      </c>
      <c r="G18603" s="1" t="s">
        <v>85</v>
      </c>
      <c r="H18603" s="1" t="s">
        <v>82</v>
      </c>
      <c r="I18603" s="1" t="s">
        <v>86</v>
      </c>
      <c r="J18603" s="1" t="s">
        <v>146</v>
      </c>
      <c r="K18603">
        <v>11</v>
      </c>
      <c r="L18603" s="1" t="s">
        <v>147</v>
      </c>
      <c r="M18603">
        <v>11001</v>
      </c>
      <c r="N18603" s="1" t="s">
        <v>129</v>
      </c>
      <c r="O18603" s="1" t="s">
        <v>90</v>
      </c>
      <c r="P18603" s="1" t="s">
        <v>149</v>
      </c>
      <c r="Q18603" s="1" t="s">
        <v>350</v>
      </c>
      <c r="R18603" s="1" t="s">
        <v>358</v>
      </c>
      <c r="S18603" s="1" t="s">
        <v>348</v>
      </c>
      <c r="T18603" s="1" t="s">
        <v>95</v>
      </c>
      <c r="U18603" s="1" t="s">
        <v>96</v>
      </c>
      <c r="V18603" s="1" t="s">
        <v>96</v>
      </c>
      <c r="W18603" s="1" t="s">
        <v>96</v>
      </c>
      <c r="X18603" s="1" t="s">
        <v>96</v>
      </c>
      <c r="Y18603" s="1" t="s">
        <v>96</v>
      </c>
      <c r="Z18603" s="1" t="s">
        <v>86</v>
      </c>
      <c r="AA18603" s="1" t="s">
        <v>86</v>
      </c>
      <c r="AB18603" s="1" t="s">
        <v>86</v>
      </c>
      <c r="AC18603" s="1" t="s">
        <v>123</v>
      </c>
      <c r="AD18603" s="1" t="s">
        <v>99</v>
      </c>
      <c r="AE18603" s="1" t="s">
        <v>99</v>
      </c>
      <c r="AF18603" s="1" t="s">
        <v>141</v>
      </c>
      <c r="AG18603" s="1" t="s">
        <v>172</v>
      </c>
      <c r="AH18603" s="1" t="s">
        <v>125</v>
      </c>
      <c r="AI18603" s="1" t="s">
        <v>164</v>
      </c>
      <c r="AJ18603" s="1" t="s">
        <v>103</v>
      </c>
      <c r="AK18603" s="1" t="s">
        <v>86</v>
      </c>
      <c r="AL18603">
        <v>661397</v>
      </c>
      <c r="AM18603">
        <v>311001110417</v>
      </c>
      <c r="AN18603" s="1" t="s">
        <v>20072</v>
      </c>
      <c r="AO18603" s="1" t="s">
        <v>105</v>
      </c>
      <c r="AP18603" s="1" t="s">
        <v>152</v>
      </c>
      <c r="AQ18603" s="1" t="s">
        <v>107</v>
      </c>
      <c r="AR18603" s="1" t="s">
        <v>166</v>
      </c>
      <c r="AS18603" s="1" t="s">
        <v>166</v>
      </c>
      <c r="AT18603">
        <v>311001110417</v>
      </c>
      <c r="AU18603" s="1" t="s">
        <v>20073</v>
      </c>
      <c r="AV18603" s="1" t="s">
        <v>111</v>
      </c>
      <c r="AW18603" s="1" t="s">
        <v>112</v>
      </c>
      <c r="AX18603" s="1" t="s">
        <v>345</v>
      </c>
      <c r="AY18603">
        <v>11001</v>
      </c>
      <c r="AZ18603" s="1" t="s">
        <v>147</v>
      </c>
      <c r="BA18603">
        <v>11</v>
      </c>
      <c r="BB18603" s="1" t="s">
        <v>146</v>
      </c>
      <c r="BC18603" s="1" t="s">
        <v>108</v>
      </c>
      <c r="BD18603">
        <v>11001</v>
      </c>
      <c r="BE18603" s="1" t="s">
        <v>147</v>
      </c>
      <c r="BF18603" s="1" t="s">
        <v>146</v>
      </c>
      <c r="BG18603">
        <v>11</v>
      </c>
      <c r="BH18603">
        <v>36</v>
      </c>
      <c r="BI18603">
        <v>4</v>
      </c>
      <c r="BJ18603">
        <v>2</v>
      </c>
      <c r="BK18603">
        <v>41</v>
      </c>
      <c r="BL18603">
        <v>16</v>
      </c>
      <c r="BM18603">
        <v>2</v>
      </c>
      <c r="BN18603">
        <v>24</v>
      </c>
      <c r="BO18603">
        <v>1</v>
      </c>
      <c r="BP18603">
        <v>1</v>
      </c>
      <c r="BQ18603">
        <v>37</v>
      </c>
      <c r="BR18603">
        <v>15</v>
      </c>
      <c r="BS18603">
        <v>1</v>
      </c>
      <c r="BT18603">
        <v>38</v>
      </c>
      <c r="BU18603">
        <v>14</v>
      </c>
      <c r="BV18603" s="1" t="s">
        <v>126</v>
      </c>
      <c r="BW18603">
        <v>174</v>
      </c>
      <c r="BX18603">
        <v>5</v>
      </c>
      <c r="BY18603">
        <v>50911308</v>
      </c>
      <c r="BZ18603">
        <v>2</v>
      </c>
      <c r="CA18603">
        <v>2</v>
      </c>
      <c r="CB18603" s="1" t="s">
        <v>115</v>
      </c>
      <c r="CC18603" s="1" t="s">
        <v>116</v>
      </c>
    </row>
    <row r="18604" spans="1:81" x14ac:dyDescent="0.25">
      <c r="A18604" s="1" t="s">
        <v>81</v>
      </c>
      <c r="B18604" s="1" t="s">
        <v>82</v>
      </c>
      <c r="C18604" s="1" t="s">
        <v>127</v>
      </c>
      <c r="D18604" s="2">
        <v>37242</v>
      </c>
      <c r="E18604">
        <v>20191</v>
      </c>
      <c r="F18604" s="1" t="s">
        <v>20079</v>
      </c>
      <c r="G18604" s="1" t="s">
        <v>85</v>
      </c>
      <c r="H18604" s="1" t="s">
        <v>82</v>
      </c>
      <c r="I18604" s="1" t="s">
        <v>86</v>
      </c>
      <c r="J18604" s="1" t="s">
        <v>146</v>
      </c>
      <c r="K18604">
        <v>11</v>
      </c>
      <c r="L18604" s="1" t="s">
        <v>147</v>
      </c>
      <c r="M18604">
        <v>11001</v>
      </c>
      <c r="N18604" s="1" t="s">
        <v>129</v>
      </c>
      <c r="O18604" s="1" t="s">
        <v>90</v>
      </c>
      <c r="P18604" s="1" t="s">
        <v>140</v>
      </c>
      <c r="Q18604" s="1" t="s">
        <v>93</v>
      </c>
      <c r="R18604" s="1" t="s">
        <v>93</v>
      </c>
      <c r="S18604" s="1" t="s">
        <v>122</v>
      </c>
      <c r="T18604" s="1" t="s">
        <v>351</v>
      </c>
      <c r="U18604" s="1" t="s">
        <v>86</v>
      </c>
      <c r="V18604" s="1" t="s">
        <v>96</v>
      </c>
      <c r="W18604" s="1" t="s">
        <v>96</v>
      </c>
      <c r="X18604" s="1" t="s">
        <v>96</v>
      </c>
      <c r="Y18604" s="1" t="s">
        <v>96</v>
      </c>
      <c r="Z18604" s="1" t="s">
        <v>86</v>
      </c>
      <c r="AA18604" s="1" t="s">
        <v>96</v>
      </c>
      <c r="AB18604" s="1" t="s">
        <v>86</v>
      </c>
      <c r="AC18604" s="1" t="s">
        <v>169</v>
      </c>
      <c r="AD18604" s="1" t="s">
        <v>99</v>
      </c>
      <c r="AE18604" s="1" t="s">
        <v>98</v>
      </c>
      <c r="AF18604" s="1" t="s">
        <v>124</v>
      </c>
      <c r="AG18604" s="1" t="s">
        <v>135</v>
      </c>
      <c r="AH18604" s="1" t="s">
        <v>101</v>
      </c>
      <c r="AI18604" s="1" t="s">
        <v>102</v>
      </c>
      <c r="AJ18604" s="1" t="s">
        <v>103</v>
      </c>
      <c r="AK18604" s="1" t="s">
        <v>86</v>
      </c>
      <c r="AL18604">
        <v>661397</v>
      </c>
      <c r="AM18604">
        <v>311001110417</v>
      </c>
      <c r="AN18604" s="1" t="s">
        <v>20072</v>
      </c>
      <c r="AO18604" s="1" t="s">
        <v>105</v>
      </c>
      <c r="AP18604" s="1" t="s">
        <v>152</v>
      </c>
      <c r="AQ18604" s="1" t="s">
        <v>107</v>
      </c>
      <c r="AR18604" s="1" t="s">
        <v>166</v>
      </c>
      <c r="AS18604" s="1" t="s">
        <v>166</v>
      </c>
      <c r="AT18604">
        <v>311001110417</v>
      </c>
      <c r="AU18604" s="1" t="s">
        <v>20073</v>
      </c>
      <c r="AV18604" s="1" t="s">
        <v>111</v>
      </c>
      <c r="AW18604" s="1" t="s">
        <v>112</v>
      </c>
      <c r="AX18604" s="1" t="s">
        <v>345</v>
      </c>
      <c r="AY18604">
        <v>11001</v>
      </c>
      <c r="AZ18604" s="1" t="s">
        <v>147</v>
      </c>
      <c r="BA18604">
        <v>11</v>
      </c>
      <c r="BB18604" s="1" t="s">
        <v>146</v>
      </c>
      <c r="BC18604" s="1" t="s">
        <v>108</v>
      </c>
      <c r="BD18604">
        <v>11001</v>
      </c>
      <c r="BE18604" s="1" t="s">
        <v>147</v>
      </c>
      <c r="BF18604" s="1" t="s">
        <v>146</v>
      </c>
      <c r="BG18604">
        <v>11</v>
      </c>
      <c r="BH18604">
        <v>49</v>
      </c>
      <c r="BI18604">
        <v>26</v>
      </c>
      <c r="BJ18604">
        <v>2</v>
      </c>
      <c r="BK18604">
        <v>52</v>
      </c>
      <c r="BL18604">
        <v>39</v>
      </c>
      <c r="BM18604">
        <v>3</v>
      </c>
      <c r="BN18604">
        <v>47</v>
      </c>
      <c r="BO18604">
        <v>33</v>
      </c>
      <c r="BP18604">
        <v>2</v>
      </c>
      <c r="BQ18604">
        <v>38</v>
      </c>
      <c r="BR18604">
        <v>17</v>
      </c>
      <c r="BS18604">
        <v>1</v>
      </c>
      <c r="BT18604">
        <v>37</v>
      </c>
      <c r="BU18604">
        <v>12</v>
      </c>
      <c r="BV18604" s="1" t="s">
        <v>126</v>
      </c>
      <c r="BW18604">
        <v>229</v>
      </c>
      <c r="BX18604">
        <v>27</v>
      </c>
      <c r="BY18604">
        <v>51488491</v>
      </c>
      <c r="BZ18604">
        <v>3</v>
      </c>
      <c r="CA18604">
        <v>2</v>
      </c>
      <c r="CB18604" s="1" t="s">
        <v>115</v>
      </c>
      <c r="CC18604" s="1" t="s">
        <v>116</v>
      </c>
    </row>
    <row r="18605" spans="1:81" x14ac:dyDescent="0.25">
      <c r="A18605" s="1" t="s">
        <v>81</v>
      </c>
      <c r="B18605" s="1" t="s">
        <v>82</v>
      </c>
      <c r="C18605" s="1" t="s">
        <v>83</v>
      </c>
      <c r="D18605" s="2">
        <v>36946</v>
      </c>
      <c r="E18605">
        <v>20191</v>
      </c>
      <c r="F18605" s="1" t="s">
        <v>20080</v>
      </c>
      <c r="G18605" s="1" t="s">
        <v>85</v>
      </c>
      <c r="H18605" s="1" t="s">
        <v>82</v>
      </c>
      <c r="I18605" s="1" t="s">
        <v>86</v>
      </c>
      <c r="J18605" s="1" t="s">
        <v>146</v>
      </c>
      <c r="K18605">
        <v>11</v>
      </c>
      <c r="L18605" s="1" t="s">
        <v>147</v>
      </c>
      <c r="M18605">
        <v>11001</v>
      </c>
      <c r="N18605" s="1" t="s">
        <v>161</v>
      </c>
      <c r="O18605" s="1" t="s">
        <v>90</v>
      </c>
      <c r="P18605" s="1" t="s">
        <v>309</v>
      </c>
      <c r="Q18605" s="1" t="s">
        <v>93</v>
      </c>
      <c r="R18605" s="1" t="s">
        <v>93</v>
      </c>
      <c r="S18605" s="1" t="s">
        <v>134</v>
      </c>
      <c r="T18605" s="1" t="s">
        <v>181</v>
      </c>
      <c r="U18605" s="1" t="s">
        <v>96</v>
      </c>
      <c r="V18605" s="1" t="s">
        <v>96</v>
      </c>
      <c r="W18605" s="1" t="s">
        <v>96</v>
      </c>
      <c r="X18605" s="1" t="s">
        <v>96</v>
      </c>
      <c r="Y18605" s="1" t="s">
        <v>96</v>
      </c>
      <c r="Z18605" s="1" t="s">
        <v>96</v>
      </c>
      <c r="AA18605" s="1" t="s">
        <v>96</v>
      </c>
      <c r="AB18605" s="1" t="s">
        <v>96</v>
      </c>
      <c r="AC18605" s="1" t="s">
        <v>97</v>
      </c>
      <c r="AD18605" s="1" t="s">
        <v>99</v>
      </c>
      <c r="AE18605" s="1" t="s">
        <v>141</v>
      </c>
      <c r="AF18605" s="1" t="s">
        <v>98</v>
      </c>
      <c r="AG18605" s="1" t="s">
        <v>100</v>
      </c>
      <c r="AH18605" s="1" t="s">
        <v>136</v>
      </c>
      <c r="AI18605" s="1" t="s">
        <v>142</v>
      </c>
      <c r="AJ18605" s="1" t="s">
        <v>103</v>
      </c>
      <c r="AK18605" s="1" t="s">
        <v>184</v>
      </c>
      <c r="AL18605">
        <v>661397</v>
      </c>
      <c r="AM18605">
        <v>311001110417</v>
      </c>
      <c r="AN18605" s="1" t="s">
        <v>20072</v>
      </c>
      <c r="AO18605" s="1" t="s">
        <v>105</v>
      </c>
      <c r="AP18605" s="1" t="s">
        <v>152</v>
      </c>
      <c r="AQ18605" s="1" t="s">
        <v>107</v>
      </c>
      <c r="AR18605" s="1" t="s">
        <v>166</v>
      </c>
      <c r="AS18605" s="1" t="s">
        <v>166</v>
      </c>
      <c r="AT18605">
        <v>311001110417</v>
      </c>
      <c r="AU18605" s="1" t="s">
        <v>20073</v>
      </c>
      <c r="AV18605" s="1" t="s">
        <v>111</v>
      </c>
      <c r="AW18605" s="1" t="s">
        <v>112</v>
      </c>
      <c r="AX18605" s="1" t="s">
        <v>345</v>
      </c>
      <c r="AY18605">
        <v>11001</v>
      </c>
      <c r="AZ18605" s="1" t="s">
        <v>147</v>
      </c>
      <c r="BA18605">
        <v>11</v>
      </c>
      <c r="BB18605" s="1" t="s">
        <v>146</v>
      </c>
      <c r="BC18605" s="1" t="s">
        <v>108</v>
      </c>
      <c r="BD18605">
        <v>11001</v>
      </c>
      <c r="BE18605" s="1" t="s">
        <v>147</v>
      </c>
      <c r="BF18605" s="1" t="s">
        <v>146</v>
      </c>
      <c r="BG18605">
        <v>11</v>
      </c>
      <c r="BH18605">
        <v>35</v>
      </c>
      <c r="BI18605">
        <v>4</v>
      </c>
      <c r="BJ18605">
        <v>1</v>
      </c>
      <c r="BK18605">
        <v>23</v>
      </c>
      <c r="BL18605">
        <v>1</v>
      </c>
      <c r="BM18605">
        <v>1</v>
      </c>
      <c r="BN18605">
        <v>34</v>
      </c>
      <c r="BO18605">
        <v>7</v>
      </c>
      <c r="BP18605">
        <v>1</v>
      </c>
      <c r="BQ18605">
        <v>27</v>
      </c>
      <c r="BR18605">
        <v>2</v>
      </c>
      <c r="BS18605">
        <v>1</v>
      </c>
      <c r="BT18605">
        <v>27</v>
      </c>
      <c r="BU18605">
        <v>3</v>
      </c>
      <c r="BV18605" s="1" t="s">
        <v>126</v>
      </c>
      <c r="BW18605">
        <v>148</v>
      </c>
      <c r="BX18605">
        <v>1</v>
      </c>
      <c r="BY18605">
        <v>57134876</v>
      </c>
      <c r="BZ18605">
        <v>3</v>
      </c>
      <c r="CA18605">
        <v>2</v>
      </c>
      <c r="CB18605" s="1" t="s">
        <v>115</v>
      </c>
      <c r="CC18605" s="1" t="s">
        <v>116</v>
      </c>
    </row>
    <row r="18606" spans="1:81" x14ac:dyDescent="0.25">
      <c r="A18606" s="1" t="s">
        <v>81</v>
      </c>
      <c r="B18606" s="1" t="s">
        <v>82</v>
      </c>
      <c r="C18606" s="1" t="s">
        <v>83</v>
      </c>
      <c r="D18606" s="2">
        <v>37320</v>
      </c>
      <c r="E18606">
        <v>20191</v>
      </c>
      <c r="F18606" s="1" t="s">
        <v>20081</v>
      </c>
      <c r="G18606" s="1" t="s">
        <v>85</v>
      </c>
      <c r="H18606" s="1" t="s">
        <v>82</v>
      </c>
      <c r="I18606" s="1" t="s">
        <v>86</v>
      </c>
      <c r="J18606" s="1" t="s">
        <v>1400</v>
      </c>
      <c r="K18606">
        <v>19</v>
      </c>
      <c r="L18606" s="1" t="s">
        <v>4335</v>
      </c>
      <c r="M18606">
        <v>19698</v>
      </c>
      <c r="N18606" s="1" t="s">
        <v>129</v>
      </c>
      <c r="O18606" s="1" t="s">
        <v>90</v>
      </c>
      <c r="P18606" s="1" t="s">
        <v>140</v>
      </c>
      <c r="Q18606" s="1" t="s">
        <v>121</v>
      </c>
      <c r="R18606" s="1" t="s">
        <v>121</v>
      </c>
      <c r="S18606" s="1" t="s">
        <v>348</v>
      </c>
      <c r="T18606" s="1" t="s">
        <v>134</v>
      </c>
      <c r="U18606" s="1" t="s">
        <v>86</v>
      </c>
      <c r="V18606" s="1" t="s">
        <v>96</v>
      </c>
      <c r="W18606" s="1" t="s">
        <v>86</v>
      </c>
      <c r="X18606" s="1" t="s">
        <v>86</v>
      </c>
      <c r="Y18606" s="1" t="s">
        <v>86</v>
      </c>
      <c r="Z18606" s="1" t="s">
        <v>86</v>
      </c>
      <c r="AA18606" s="1" t="s">
        <v>86</v>
      </c>
      <c r="AB18606" s="1" t="s">
        <v>86</v>
      </c>
      <c r="AC18606" s="1" t="s">
        <v>97</v>
      </c>
      <c r="AD18606" s="1" t="s">
        <v>141</v>
      </c>
      <c r="AE18606" s="1" t="s">
        <v>141</v>
      </c>
      <c r="AF18606" s="1" t="s">
        <v>141</v>
      </c>
      <c r="AG18606" s="1" t="s">
        <v>166</v>
      </c>
      <c r="AH18606" s="1" t="s">
        <v>164</v>
      </c>
      <c r="AI18606" s="1" t="s">
        <v>164</v>
      </c>
      <c r="AJ18606" s="1" t="s">
        <v>103</v>
      </c>
      <c r="AK18606" s="1" t="s">
        <v>86</v>
      </c>
      <c r="AL18606">
        <v>662544</v>
      </c>
      <c r="AM18606">
        <v>319698002961</v>
      </c>
      <c r="AN18606" s="1" t="s">
        <v>20082</v>
      </c>
      <c r="AO18606" s="1" t="s">
        <v>105</v>
      </c>
      <c r="AP18606" s="1" t="s">
        <v>152</v>
      </c>
      <c r="AQ18606" s="1" t="s">
        <v>107</v>
      </c>
      <c r="AR18606" s="1" t="s">
        <v>166</v>
      </c>
      <c r="AS18606" s="1" t="s">
        <v>154</v>
      </c>
      <c r="AT18606">
        <v>319698002936</v>
      </c>
      <c r="AU18606" s="1" t="s">
        <v>20083</v>
      </c>
      <c r="AV18606" s="1" t="s">
        <v>111</v>
      </c>
      <c r="AW18606" s="1" t="s">
        <v>112</v>
      </c>
      <c r="AX18606" s="1" t="s">
        <v>345</v>
      </c>
      <c r="AY18606">
        <v>19698</v>
      </c>
      <c r="AZ18606" s="1" t="s">
        <v>4335</v>
      </c>
      <c r="BA18606">
        <v>19</v>
      </c>
      <c r="BB18606" s="1" t="s">
        <v>1400</v>
      </c>
      <c r="BC18606" s="1" t="s">
        <v>108</v>
      </c>
      <c r="BD18606">
        <v>19698</v>
      </c>
      <c r="BE18606" s="1" t="s">
        <v>4335</v>
      </c>
      <c r="BF18606" s="1" t="s">
        <v>1400</v>
      </c>
      <c r="BG18606">
        <v>19</v>
      </c>
      <c r="BH18606">
        <v>40</v>
      </c>
      <c r="BI18606">
        <v>10</v>
      </c>
      <c r="BJ18606">
        <v>2</v>
      </c>
      <c r="BK18606">
        <v>35</v>
      </c>
      <c r="BL18606">
        <v>9</v>
      </c>
      <c r="BM18606">
        <v>1</v>
      </c>
      <c r="BN18606">
        <v>30</v>
      </c>
      <c r="BO18606">
        <v>2</v>
      </c>
      <c r="BP18606">
        <v>1</v>
      </c>
      <c r="BQ18606">
        <v>34</v>
      </c>
      <c r="BR18606">
        <v>9</v>
      </c>
      <c r="BS18606">
        <v>1</v>
      </c>
      <c r="BT18606">
        <v>31</v>
      </c>
      <c r="BU18606">
        <v>5</v>
      </c>
      <c r="BV18606" s="1" t="s">
        <v>126</v>
      </c>
      <c r="BW18606">
        <v>172</v>
      </c>
      <c r="BX18606">
        <v>5</v>
      </c>
      <c r="BY18606">
        <v>4466534</v>
      </c>
      <c r="BZ18606">
        <v>2</v>
      </c>
      <c r="CA18606">
        <v>3</v>
      </c>
      <c r="CB18606" s="1" t="s">
        <v>115</v>
      </c>
      <c r="CC18606" s="1" t="s">
        <v>116</v>
      </c>
    </row>
    <row r="18607" spans="1:81" x14ac:dyDescent="0.25">
      <c r="A18607" s="1" t="s">
        <v>81</v>
      </c>
      <c r="B18607" s="1" t="s">
        <v>82</v>
      </c>
      <c r="C18607" s="1" t="s">
        <v>127</v>
      </c>
      <c r="D18607" s="2">
        <v>37018</v>
      </c>
      <c r="E18607">
        <v>20191</v>
      </c>
      <c r="F18607" s="1" t="s">
        <v>20084</v>
      </c>
      <c r="G18607" s="1" t="s">
        <v>85</v>
      </c>
      <c r="H18607" s="1" t="s">
        <v>82</v>
      </c>
      <c r="I18607" s="1" t="s">
        <v>86</v>
      </c>
      <c r="J18607" s="1" t="s">
        <v>1400</v>
      </c>
      <c r="K18607">
        <v>19</v>
      </c>
      <c r="L18607" s="1" t="s">
        <v>4335</v>
      </c>
      <c r="M18607">
        <v>19698</v>
      </c>
      <c r="N18607" s="1" t="s">
        <v>119</v>
      </c>
      <c r="O18607" s="1" t="s">
        <v>90</v>
      </c>
      <c r="P18607" s="1" t="s">
        <v>149</v>
      </c>
      <c r="Q18607" s="1" t="s">
        <v>93</v>
      </c>
      <c r="R18607" s="1" t="s">
        <v>93</v>
      </c>
      <c r="S18607" s="1" t="s">
        <v>348</v>
      </c>
      <c r="T18607" s="1" t="s">
        <v>95</v>
      </c>
      <c r="U18607" s="1" t="s">
        <v>96</v>
      </c>
      <c r="V18607" s="1" t="s">
        <v>96</v>
      </c>
      <c r="W18607" s="1" t="s">
        <v>96</v>
      </c>
      <c r="X18607" s="1" t="s">
        <v>96</v>
      </c>
      <c r="Y18607" s="1" t="s">
        <v>96</v>
      </c>
      <c r="Z18607" s="1" t="s">
        <v>86</v>
      </c>
      <c r="AA18607" s="1" t="s">
        <v>96</v>
      </c>
      <c r="AB18607" s="1" t="s">
        <v>86</v>
      </c>
      <c r="AC18607" s="1" t="s">
        <v>97</v>
      </c>
      <c r="AD18607" s="1" t="s">
        <v>99</v>
      </c>
      <c r="AE18607" s="1" t="s">
        <v>98</v>
      </c>
      <c r="AF18607" s="1" t="s">
        <v>99</v>
      </c>
      <c r="AG18607" s="1" t="s">
        <v>135</v>
      </c>
      <c r="AH18607" s="1" t="s">
        <v>136</v>
      </c>
      <c r="AI18607" s="1" t="s">
        <v>164</v>
      </c>
      <c r="AJ18607" s="1" t="s">
        <v>173</v>
      </c>
      <c r="AK18607" s="1" t="s">
        <v>86</v>
      </c>
      <c r="AL18607">
        <v>662544</v>
      </c>
      <c r="AM18607">
        <v>319698002961</v>
      </c>
      <c r="AN18607" s="1" t="s">
        <v>20082</v>
      </c>
      <c r="AO18607" s="1" t="s">
        <v>105</v>
      </c>
      <c r="AP18607" s="1" t="s">
        <v>152</v>
      </c>
      <c r="AQ18607" s="1" t="s">
        <v>107</v>
      </c>
      <c r="AR18607" s="1" t="s">
        <v>166</v>
      </c>
      <c r="AS18607" s="1" t="s">
        <v>154</v>
      </c>
      <c r="AT18607">
        <v>319698002936</v>
      </c>
      <c r="AU18607" s="1" t="s">
        <v>20083</v>
      </c>
      <c r="AV18607" s="1" t="s">
        <v>111</v>
      </c>
      <c r="AW18607" s="1" t="s">
        <v>112</v>
      </c>
      <c r="AX18607" s="1" t="s">
        <v>345</v>
      </c>
      <c r="AY18607">
        <v>19698</v>
      </c>
      <c r="AZ18607" s="1" t="s">
        <v>4335</v>
      </c>
      <c r="BA18607">
        <v>19</v>
      </c>
      <c r="BB18607" s="1" t="s">
        <v>1400</v>
      </c>
      <c r="BC18607" s="1" t="s">
        <v>108</v>
      </c>
      <c r="BD18607">
        <v>19698</v>
      </c>
      <c r="BE18607" s="1" t="s">
        <v>4335</v>
      </c>
      <c r="BF18607" s="1" t="s">
        <v>1400</v>
      </c>
      <c r="BG18607">
        <v>19</v>
      </c>
      <c r="BH18607">
        <v>49</v>
      </c>
      <c r="BI18607">
        <v>26</v>
      </c>
      <c r="BJ18607">
        <v>2</v>
      </c>
      <c r="BK18607">
        <v>41</v>
      </c>
      <c r="BL18607">
        <v>17</v>
      </c>
      <c r="BM18607">
        <v>2</v>
      </c>
      <c r="BN18607">
        <v>28</v>
      </c>
      <c r="BO18607">
        <v>1</v>
      </c>
      <c r="BP18607">
        <v>1</v>
      </c>
      <c r="BQ18607">
        <v>41</v>
      </c>
      <c r="BR18607">
        <v>24</v>
      </c>
      <c r="BS18607">
        <v>2</v>
      </c>
      <c r="BT18607">
        <v>32</v>
      </c>
      <c r="BU18607">
        <v>6</v>
      </c>
      <c r="BV18607" s="1" t="s">
        <v>126</v>
      </c>
      <c r="BW18607">
        <v>196</v>
      </c>
      <c r="BX18607">
        <v>13</v>
      </c>
      <c r="BY18607">
        <v>53593456</v>
      </c>
      <c r="BZ18607">
        <v>3</v>
      </c>
      <c r="CA18607">
        <v>3</v>
      </c>
      <c r="CB18607" s="1" t="s">
        <v>115</v>
      </c>
      <c r="CC18607" s="1" t="s">
        <v>116</v>
      </c>
    </row>
    <row r="18608" spans="1:81" x14ac:dyDescent="0.25">
      <c r="A18608" s="1" t="s">
        <v>81</v>
      </c>
      <c r="B18608" s="1" t="s">
        <v>82</v>
      </c>
      <c r="C18608" s="1" t="s">
        <v>127</v>
      </c>
      <c r="D18608" s="2">
        <v>37335</v>
      </c>
      <c r="E18608">
        <v>20191</v>
      </c>
      <c r="F18608" s="1" t="s">
        <v>20085</v>
      </c>
      <c r="G18608" s="1" t="s">
        <v>85</v>
      </c>
      <c r="H18608" s="1" t="s">
        <v>82</v>
      </c>
      <c r="I18608" s="1" t="s">
        <v>86</v>
      </c>
      <c r="J18608" s="1" t="s">
        <v>1400</v>
      </c>
      <c r="K18608">
        <v>19</v>
      </c>
      <c r="L18608" s="1" t="s">
        <v>4335</v>
      </c>
      <c r="M18608">
        <v>19698</v>
      </c>
      <c r="N18608" s="1" t="s">
        <v>89</v>
      </c>
      <c r="O18608" s="1" t="s">
        <v>90</v>
      </c>
      <c r="P18608" s="1" t="s">
        <v>149</v>
      </c>
      <c r="Q18608" s="1" t="s">
        <v>132</v>
      </c>
      <c r="R18608" s="1" t="s">
        <v>197</v>
      </c>
      <c r="S18608" s="1" t="s">
        <v>122</v>
      </c>
      <c r="T18608" s="1" t="s">
        <v>122</v>
      </c>
      <c r="U18608" s="1" t="s">
        <v>96</v>
      </c>
      <c r="V18608" s="1" t="s">
        <v>96</v>
      </c>
      <c r="W18608" s="1" t="s">
        <v>96</v>
      </c>
      <c r="X18608" s="1" t="s">
        <v>96</v>
      </c>
      <c r="Y18608" s="1" t="s">
        <v>86</v>
      </c>
      <c r="Z18608" s="1" t="s">
        <v>86</v>
      </c>
      <c r="AA18608" s="1" t="s">
        <v>96</v>
      </c>
      <c r="AB18608" s="1" t="s">
        <v>86</v>
      </c>
      <c r="AC18608" s="1" t="s">
        <v>123</v>
      </c>
      <c r="AD18608" s="1" t="s">
        <v>98</v>
      </c>
      <c r="AE18608" s="1" t="s">
        <v>99</v>
      </c>
      <c r="AF18608" s="1" t="s">
        <v>141</v>
      </c>
      <c r="AG18608" s="1" t="s">
        <v>135</v>
      </c>
      <c r="AH18608" s="1" t="s">
        <v>164</v>
      </c>
      <c r="AI18608" s="1" t="s">
        <v>102</v>
      </c>
      <c r="AJ18608" s="1" t="s">
        <v>137</v>
      </c>
      <c r="AK18608" s="1" t="s">
        <v>223</v>
      </c>
      <c r="AL18608">
        <v>662544</v>
      </c>
      <c r="AM18608">
        <v>319698002961</v>
      </c>
      <c r="AN18608" s="1" t="s">
        <v>20082</v>
      </c>
      <c r="AO18608" s="1" t="s">
        <v>105</v>
      </c>
      <c r="AP18608" s="1" t="s">
        <v>152</v>
      </c>
      <c r="AQ18608" s="1" t="s">
        <v>107</v>
      </c>
      <c r="AR18608" s="1" t="s">
        <v>166</v>
      </c>
      <c r="AS18608" s="1" t="s">
        <v>154</v>
      </c>
      <c r="AT18608">
        <v>319698002936</v>
      </c>
      <c r="AU18608" s="1" t="s">
        <v>20083</v>
      </c>
      <c r="AV18608" s="1" t="s">
        <v>111</v>
      </c>
      <c r="AW18608" s="1" t="s">
        <v>112</v>
      </c>
      <c r="AX18608" s="1" t="s">
        <v>345</v>
      </c>
      <c r="AY18608">
        <v>19698</v>
      </c>
      <c r="AZ18608" s="1" t="s">
        <v>4335</v>
      </c>
      <c r="BA18608">
        <v>19</v>
      </c>
      <c r="BB18608" s="1" t="s">
        <v>1400</v>
      </c>
      <c r="BC18608" s="1" t="s">
        <v>108</v>
      </c>
      <c r="BD18608">
        <v>19698</v>
      </c>
      <c r="BE18608" s="1" t="s">
        <v>4335</v>
      </c>
      <c r="BF18608" s="1" t="s">
        <v>1400</v>
      </c>
      <c r="BG18608">
        <v>19</v>
      </c>
      <c r="BH18608">
        <v>27</v>
      </c>
      <c r="BI18608">
        <v>1</v>
      </c>
      <c r="BJ18608">
        <v>1</v>
      </c>
      <c r="BK18608">
        <v>27</v>
      </c>
      <c r="BL18608">
        <v>2</v>
      </c>
      <c r="BM18608">
        <v>1</v>
      </c>
      <c r="BN18608">
        <v>37</v>
      </c>
      <c r="BO18608">
        <v>11</v>
      </c>
      <c r="BP18608">
        <v>1</v>
      </c>
      <c r="BQ18608">
        <v>29</v>
      </c>
      <c r="BR18608">
        <v>3</v>
      </c>
      <c r="BS18608">
        <v>1</v>
      </c>
      <c r="BT18608">
        <v>29</v>
      </c>
      <c r="BU18608">
        <v>4</v>
      </c>
      <c r="BV18608" s="1" t="s">
        <v>126</v>
      </c>
      <c r="BW18608">
        <v>150</v>
      </c>
      <c r="BX18608">
        <v>1</v>
      </c>
      <c r="BY18608">
        <v>55811436</v>
      </c>
      <c r="BZ18608">
        <v>3</v>
      </c>
      <c r="CA18608">
        <v>3</v>
      </c>
      <c r="CB18608" s="1" t="s">
        <v>115</v>
      </c>
      <c r="CC18608" s="1" t="s">
        <v>116</v>
      </c>
    </row>
    <row r="18609" spans="1:81" x14ac:dyDescent="0.25">
      <c r="A18609" s="1" t="s">
        <v>81</v>
      </c>
      <c r="B18609" s="1" t="s">
        <v>82</v>
      </c>
      <c r="C18609" s="1" t="s">
        <v>83</v>
      </c>
      <c r="D18609" s="2">
        <v>37413</v>
      </c>
      <c r="E18609">
        <v>20191</v>
      </c>
      <c r="F18609" s="1" t="s">
        <v>20086</v>
      </c>
      <c r="G18609" s="1" t="s">
        <v>85</v>
      </c>
      <c r="H18609" s="1" t="s">
        <v>82</v>
      </c>
      <c r="I18609" s="1" t="s">
        <v>86</v>
      </c>
      <c r="J18609" s="1" t="s">
        <v>1400</v>
      </c>
      <c r="K18609">
        <v>19</v>
      </c>
      <c r="L18609" s="1" t="s">
        <v>4335</v>
      </c>
      <c r="M18609">
        <v>19698</v>
      </c>
      <c r="N18609" s="1" t="s">
        <v>119</v>
      </c>
      <c r="O18609" s="1" t="s">
        <v>90</v>
      </c>
      <c r="P18609" s="1" t="s">
        <v>149</v>
      </c>
      <c r="Q18609" s="1" t="s">
        <v>132</v>
      </c>
      <c r="R18609" s="1" t="s">
        <v>132</v>
      </c>
      <c r="S18609" s="1" t="s">
        <v>94</v>
      </c>
      <c r="T18609" s="1" t="s">
        <v>201</v>
      </c>
      <c r="U18609" s="1" t="s">
        <v>96</v>
      </c>
      <c r="V18609" s="1" t="s">
        <v>96</v>
      </c>
      <c r="W18609" s="1" t="s">
        <v>96</v>
      </c>
      <c r="X18609" s="1" t="s">
        <v>86</v>
      </c>
      <c r="Y18609" s="1" t="s">
        <v>86</v>
      </c>
      <c r="Z18609" s="1" t="s">
        <v>86</v>
      </c>
      <c r="AA18609" s="1" t="s">
        <v>96</v>
      </c>
      <c r="AB18609" s="1" t="s">
        <v>86</v>
      </c>
      <c r="AC18609" s="1" t="s">
        <v>169</v>
      </c>
      <c r="AD18609" s="1" t="s">
        <v>141</v>
      </c>
      <c r="AE18609" s="1" t="s">
        <v>141</v>
      </c>
      <c r="AF18609" s="1" t="s">
        <v>141</v>
      </c>
      <c r="AG18609" s="1" t="s">
        <v>135</v>
      </c>
      <c r="AH18609" s="1" t="s">
        <v>164</v>
      </c>
      <c r="AI18609" s="1" t="s">
        <v>164</v>
      </c>
      <c r="AJ18609" s="1" t="s">
        <v>103</v>
      </c>
      <c r="AK18609" s="1" t="s">
        <v>86</v>
      </c>
      <c r="AL18609">
        <v>662544</v>
      </c>
      <c r="AM18609">
        <v>319698002961</v>
      </c>
      <c r="AN18609" s="1" t="s">
        <v>20082</v>
      </c>
      <c r="AO18609" s="1" t="s">
        <v>105</v>
      </c>
      <c r="AP18609" s="1" t="s">
        <v>152</v>
      </c>
      <c r="AQ18609" s="1" t="s">
        <v>107</v>
      </c>
      <c r="AR18609" s="1" t="s">
        <v>166</v>
      </c>
      <c r="AS18609" s="1" t="s">
        <v>154</v>
      </c>
      <c r="AT18609">
        <v>319698002936</v>
      </c>
      <c r="AU18609" s="1" t="s">
        <v>20083</v>
      </c>
      <c r="AV18609" s="1" t="s">
        <v>111</v>
      </c>
      <c r="AW18609" s="1" t="s">
        <v>112</v>
      </c>
      <c r="AX18609" s="1" t="s">
        <v>345</v>
      </c>
      <c r="AY18609">
        <v>19698</v>
      </c>
      <c r="AZ18609" s="1" t="s">
        <v>4335</v>
      </c>
      <c r="BA18609">
        <v>19</v>
      </c>
      <c r="BB18609" s="1" t="s">
        <v>1400</v>
      </c>
      <c r="BC18609" s="1" t="s">
        <v>108</v>
      </c>
      <c r="BD18609">
        <v>19698</v>
      </c>
      <c r="BE18609" s="1" t="s">
        <v>4335</v>
      </c>
      <c r="BF18609" s="1" t="s">
        <v>1400</v>
      </c>
      <c r="BG18609">
        <v>19</v>
      </c>
      <c r="BH18609">
        <v>39</v>
      </c>
      <c r="BI18609">
        <v>8</v>
      </c>
      <c r="BJ18609">
        <v>2</v>
      </c>
      <c r="BK18609">
        <v>30</v>
      </c>
      <c r="BL18609">
        <v>4</v>
      </c>
      <c r="BM18609">
        <v>1</v>
      </c>
      <c r="BN18609">
        <v>33</v>
      </c>
      <c r="BO18609">
        <v>5</v>
      </c>
      <c r="BP18609">
        <v>1</v>
      </c>
      <c r="BQ18609">
        <v>38</v>
      </c>
      <c r="BR18609">
        <v>18</v>
      </c>
      <c r="BS18609">
        <v>1</v>
      </c>
      <c r="BT18609">
        <v>43</v>
      </c>
      <c r="BU18609">
        <v>22</v>
      </c>
      <c r="BV18609" s="1" t="s">
        <v>126</v>
      </c>
      <c r="BW18609">
        <v>178</v>
      </c>
      <c r="BX18609">
        <v>6</v>
      </c>
      <c r="BY18609">
        <v>5726511</v>
      </c>
      <c r="BZ18609">
        <v>3</v>
      </c>
      <c r="CA18609">
        <v>3</v>
      </c>
      <c r="CB18609" s="1" t="s">
        <v>115</v>
      </c>
      <c r="CC18609" s="1" t="s">
        <v>116</v>
      </c>
    </row>
    <row r="18610" spans="1:81" x14ac:dyDescent="0.25">
      <c r="A18610" s="1" t="s">
        <v>81</v>
      </c>
      <c r="B18610" s="1" t="s">
        <v>82</v>
      </c>
      <c r="C18610" s="1" t="s">
        <v>83</v>
      </c>
      <c r="D18610" s="2">
        <v>37293</v>
      </c>
      <c r="E18610">
        <v>20191</v>
      </c>
      <c r="F18610" s="1" t="s">
        <v>20087</v>
      </c>
      <c r="G18610" s="1" t="s">
        <v>85</v>
      </c>
      <c r="H18610" s="1" t="s">
        <v>82</v>
      </c>
      <c r="I18610" s="1" t="s">
        <v>86</v>
      </c>
      <c r="J18610" s="1" t="s">
        <v>146</v>
      </c>
      <c r="K18610">
        <v>11</v>
      </c>
      <c r="L18610" s="1" t="s">
        <v>147</v>
      </c>
      <c r="M18610">
        <v>11001</v>
      </c>
      <c r="N18610" s="1" t="s">
        <v>119</v>
      </c>
      <c r="O18610" s="1" t="s">
        <v>90</v>
      </c>
      <c r="P18610" s="1" t="s">
        <v>149</v>
      </c>
      <c r="Q18610" s="1" t="s">
        <v>121</v>
      </c>
      <c r="R18610" s="1" t="s">
        <v>350</v>
      </c>
      <c r="S18610" s="1" t="s">
        <v>348</v>
      </c>
      <c r="T18610" s="1" t="s">
        <v>95</v>
      </c>
      <c r="U18610" s="1" t="s">
        <v>96</v>
      </c>
      <c r="V18610" s="1" t="s">
        <v>96</v>
      </c>
      <c r="W18610" s="1" t="s">
        <v>96</v>
      </c>
      <c r="X18610" s="1" t="s">
        <v>96</v>
      </c>
      <c r="Y18610" s="1" t="s">
        <v>96</v>
      </c>
      <c r="Z18610" s="1" t="s">
        <v>96</v>
      </c>
      <c r="AA18610" s="1" t="s">
        <v>86</v>
      </c>
      <c r="AB18610" s="1" t="s">
        <v>86</v>
      </c>
      <c r="AC18610" s="1" t="s">
        <v>97</v>
      </c>
      <c r="AD18610" s="1" t="s">
        <v>99</v>
      </c>
      <c r="AE18610" s="1" t="s">
        <v>98</v>
      </c>
      <c r="AF18610" s="1" t="s">
        <v>99</v>
      </c>
      <c r="AG18610" s="1" t="s">
        <v>100</v>
      </c>
      <c r="AH18610" s="1" t="s">
        <v>125</v>
      </c>
      <c r="AI18610" s="1" t="s">
        <v>102</v>
      </c>
      <c r="AJ18610" s="1" t="s">
        <v>103</v>
      </c>
      <c r="AK18610" s="1" t="s">
        <v>86</v>
      </c>
      <c r="AL18610">
        <v>662742</v>
      </c>
      <c r="AM18610">
        <v>311001110611</v>
      </c>
      <c r="AN18610" s="1" t="s">
        <v>20088</v>
      </c>
      <c r="AO18610" s="1" t="s">
        <v>105</v>
      </c>
      <c r="AP18610" s="1" t="s">
        <v>152</v>
      </c>
      <c r="AQ18610" s="1" t="s">
        <v>794</v>
      </c>
      <c r="AR18610" s="1" t="s">
        <v>166</v>
      </c>
      <c r="AS18610" s="1" t="s">
        <v>166</v>
      </c>
      <c r="AT18610">
        <v>311001110611</v>
      </c>
      <c r="AU18610" s="1" t="s">
        <v>20089</v>
      </c>
      <c r="AV18610" s="1" t="s">
        <v>111</v>
      </c>
      <c r="AW18610" s="1" t="s">
        <v>112</v>
      </c>
      <c r="AX18610" s="1" t="s">
        <v>407</v>
      </c>
      <c r="AY18610">
        <v>11001</v>
      </c>
      <c r="AZ18610" s="1" t="s">
        <v>147</v>
      </c>
      <c r="BA18610">
        <v>11</v>
      </c>
      <c r="BB18610" s="1" t="s">
        <v>146</v>
      </c>
      <c r="BC18610" s="1" t="s">
        <v>108</v>
      </c>
      <c r="BD18610">
        <v>11001</v>
      </c>
      <c r="BE18610" s="1" t="s">
        <v>147</v>
      </c>
      <c r="BF18610" s="1" t="s">
        <v>146</v>
      </c>
      <c r="BG18610">
        <v>11</v>
      </c>
      <c r="BH18610">
        <v>55</v>
      </c>
      <c r="BI18610">
        <v>41</v>
      </c>
      <c r="BJ18610">
        <v>3</v>
      </c>
      <c r="BK18610">
        <v>48</v>
      </c>
      <c r="BL18610">
        <v>30</v>
      </c>
      <c r="BM18610">
        <v>2</v>
      </c>
      <c r="BN18610">
        <v>49</v>
      </c>
      <c r="BO18610">
        <v>36</v>
      </c>
      <c r="BP18610">
        <v>2</v>
      </c>
      <c r="BQ18610">
        <v>53</v>
      </c>
      <c r="BR18610">
        <v>47</v>
      </c>
      <c r="BS18610">
        <v>2</v>
      </c>
      <c r="BT18610">
        <v>55</v>
      </c>
      <c r="BU18610">
        <v>41</v>
      </c>
      <c r="BV18610" s="1" t="s">
        <v>114</v>
      </c>
      <c r="BW18610">
        <v>258</v>
      </c>
      <c r="BX18610">
        <v>39</v>
      </c>
      <c r="BY18610">
        <v>56071453</v>
      </c>
      <c r="BZ18610">
        <v>3</v>
      </c>
      <c r="CA18610">
        <v>4</v>
      </c>
      <c r="CB18610" s="1" t="s">
        <v>115</v>
      </c>
      <c r="CC18610" s="1" t="s">
        <v>116</v>
      </c>
    </row>
    <row r="18611" spans="1:81" x14ac:dyDescent="0.25">
      <c r="A18611" s="1" t="s">
        <v>81</v>
      </c>
      <c r="B18611" s="1" t="s">
        <v>82</v>
      </c>
      <c r="C18611" s="1" t="s">
        <v>83</v>
      </c>
      <c r="D18611" s="2">
        <v>36986</v>
      </c>
      <c r="E18611">
        <v>20191</v>
      </c>
      <c r="F18611" s="1" t="s">
        <v>20090</v>
      </c>
      <c r="G18611" s="1" t="s">
        <v>85</v>
      </c>
      <c r="H18611" s="1" t="s">
        <v>82</v>
      </c>
      <c r="I18611" s="1" t="s">
        <v>86</v>
      </c>
      <c r="J18611" s="1" t="s">
        <v>146</v>
      </c>
      <c r="K18611">
        <v>11</v>
      </c>
      <c r="L18611" s="1" t="s">
        <v>147</v>
      </c>
      <c r="M18611">
        <v>11001</v>
      </c>
      <c r="N18611" s="1" t="s">
        <v>129</v>
      </c>
      <c r="O18611" s="1" t="s">
        <v>90</v>
      </c>
      <c r="P18611" s="1" t="s">
        <v>140</v>
      </c>
      <c r="Q18611" s="1" t="s">
        <v>358</v>
      </c>
      <c r="R18611" s="1" t="s">
        <v>131</v>
      </c>
      <c r="S18611" s="1" t="s">
        <v>133</v>
      </c>
      <c r="T18611" s="1" t="s">
        <v>166</v>
      </c>
      <c r="U18611" s="1" t="s">
        <v>96</v>
      </c>
      <c r="V18611" s="1" t="s">
        <v>96</v>
      </c>
      <c r="W18611" s="1" t="s">
        <v>96</v>
      </c>
      <c r="X18611" s="1" t="s">
        <v>96</v>
      </c>
      <c r="Y18611" s="1" t="s">
        <v>96</v>
      </c>
      <c r="Z18611" s="1" t="s">
        <v>96</v>
      </c>
      <c r="AA18611" s="1" t="s">
        <v>86</v>
      </c>
      <c r="AB18611" s="1" t="s">
        <v>86</v>
      </c>
      <c r="AC18611" s="1" t="s">
        <v>97</v>
      </c>
      <c r="AD18611" s="1" t="s">
        <v>141</v>
      </c>
      <c r="AE18611" s="1" t="s">
        <v>141</v>
      </c>
      <c r="AF18611" s="1" t="s">
        <v>141</v>
      </c>
      <c r="AG18611" s="1" t="s">
        <v>172</v>
      </c>
      <c r="AH18611" s="1" t="s">
        <v>101</v>
      </c>
      <c r="AI18611" s="1" t="s">
        <v>142</v>
      </c>
      <c r="AJ18611" s="1" t="s">
        <v>256</v>
      </c>
      <c r="AK18611" s="1" t="s">
        <v>86</v>
      </c>
      <c r="AL18611">
        <v>662742</v>
      </c>
      <c r="AM18611">
        <v>311001110611</v>
      </c>
      <c r="AN18611" s="1" t="s">
        <v>20088</v>
      </c>
      <c r="AO18611" s="1" t="s">
        <v>105</v>
      </c>
      <c r="AP18611" s="1" t="s">
        <v>152</v>
      </c>
      <c r="AQ18611" s="1" t="s">
        <v>794</v>
      </c>
      <c r="AR18611" s="1" t="s">
        <v>166</v>
      </c>
      <c r="AS18611" s="1" t="s">
        <v>166</v>
      </c>
      <c r="AT18611">
        <v>311001110611</v>
      </c>
      <c r="AU18611" s="1" t="s">
        <v>20089</v>
      </c>
      <c r="AV18611" s="1" t="s">
        <v>111</v>
      </c>
      <c r="AW18611" s="1" t="s">
        <v>112</v>
      </c>
      <c r="AX18611" s="1" t="s">
        <v>407</v>
      </c>
      <c r="AY18611">
        <v>11001</v>
      </c>
      <c r="AZ18611" s="1" t="s">
        <v>147</v>
      </c>
      <c r="BA18611">
        <v>11</v>
      </c>
      <c r="BB18611" s="1" t="s">
        <v>146</v>
      </c>
      <c r="BC18611" s="1" t="s">
        <v>108</v>
      </c>
      <c r="BD18611">
        <v>11001</v>
      </c>
      <c r="BE18611" s="1" t="s">
        <v>147</v>
      </c>
      <c r="BF18611" s="1" t="s">
        <v>146</v>
      </c>
      <c r="BG18611">
        <v>11</v>
      </c>
      <c r="BH18611">
        <v>52</v>
      </c>
      <c r="BI18611">
        <v>32</v>
      </c>
      <c r="BJ18611">
        <v>3</v>
      </c>
      <c r="BK18611">
        <v>46</v>
      </c>
      <c r="BL18611">
        <v>25</v>
      </c>
      <c r="BM18611">
        <v>2</v>
      </c>
      <c r="BN18611">
        <v>41</v>
      </c>
      <c r="BO18611">
        <v>20</v>
      </c>
      <c r="BP18611">
        <v>2</v>
      </c>
      <c r="BQ18611">
        <v>48</v>
      </c>
      <c r="BR18611">
        <v>36</v>
      </c>
      <c r="BS18611">
        <v>2</v>
      </c>
      <c r="BT18611">
        <v>49</v>
      </c>
      <c r="BU18611">
        <v>32</v>
      </c>
      <c r="BV18611" s="1" t="s">
        <v>114</v>
      </c>
      <c r="BW18611">
        <v>235</v>
      </c>
      <c r="BX18611">
        <v>29</v>
      </c>
      <c r="BY18611">
        <v>50306305</v>
      </c>
      <c r="BZ18611">
        <v>2</v>
      </c>
      <c r="CA18611">
        <v>4</v>
      </c>
      <c r="CB18611" s="1" t="s">
        <v>115</v>
      </c>
      <c r="CC18611" s="1" t="s">
        <v>116</v>
      </c>
    </row>
    <row r="18612" spans="1:81" x14ac:dyDescent="0.25">
      <c r="A18612" s="1" t="s">
        <v>81</v>
      </c>
      <c r="B18612" s="1" t="s">
        <v>82</v>
      </c>
      <c r="C18612" s="1" t="s">
        <v>127</v>
      </c>
      <c r="D18612" s="2">
        <v>36910</v>
      </c>
      <c r="E18612">
        <v>20191</v>
      </c>
      <c r="F18612" s="1" t="s">
        <v>20091</v>
      </c>
      <c r="G18612" s="1" t="s">
        <v>85</v>
      </c>
      <c r="H18612" s="1" t="s">
        <v>82</v>
      </c>
      <c r="I18612" s="1" t="s">
        <v>86</v>
      </c>
      <c r="J18612" s="1" t="s">
        <v>146</v>
      </c>
      <c r="K18612">
        <v>11</v>
      </c>
      <c r="L18612" s="1" t="s">
        <v>147</v>
      </c>
      <c r="M18612">
        <v>11001</v>
      </c>
      <c r="N18612" s="1" t="s">
        <v>89</v>
      </c>
      <c r="O18612" s="1" t="s">
        <v>176</v>
      </c>
      <c r="P18612" s="1" t="s">
        <v>149</v>
      </c>
      <c r="Q18612" s="1" t="s">
        <v>132</v>
      </c>
      <c r="R18612" s="1" t="s">
        <v>92</v>
      </c>
      <c r="S18612" s="1" t="s">
        <v>162</v>
      </c>
      <c r="T18612" s="1" t="s">
        <v>95</v>
      </c>
      <c r="U18612" s="1" t="s">
        <v>96</v>
      </c>
      <c r="V18612" s="1" t="s">
        <v>96</v>
      </c>
      <c r="W18612" s="1" t="s">
        <v>96</v>
      </c>
      <c r="X18612" s="1" t="s">
        <v>96</v>
      </c>
      <c r="Y18612" s="1" t="s">
        <v>96</v>
      </c>
      <c r="Z18612" s="1" t="s">
        <v>96</v>
      </c>
      <c r="AA18612" s="1" t="s">
        <v>86</v>
      </c>
      <c r="AB18612" s="1" t="s">
        <v>96</v>
      </c>
      <c r="AC18612" s="1" t="s">
        <v>123</v>
      </c>
      <c r="AD18612" s="1" t="s">
        <v>98</v>
      </c>
      <c r="AE18612" s="1" t="s">
        <v>98</v>
      </c>
      <c r="AF18612" s="1" t="s">
        <v>99</v>
      </c>
      <c r="AG18612" s="1" t="s">
        <v>135</v>
      </c>
      <c r="AH18612" s="1" t="s">
        <v>101</v>
      </c>
      <c r="AI18612" s="1" t="s">
        <v>142</v>
      </c>
      <c r="AJ18612" s="1" t="s">
        <v>103</v>
      </c>
      <c r="AK18612" s="1" t="s">
        <v>86</v>
      </c>
      <c r="AL18612">
        <v>662742</v>
      </c>
      <c r="AM18612">
        <v>311001110611</v>
      </c>
      <c r="AN18612" s="1" t="s">
        <v>20088</v>
      </c>
      <c r="AO18612" s="1" t="s">
        <v>105</v>
      </c>
      <c r="AP18612" s="1" t="s">
        <v>152</v>
      </c>
      <c r="AQ18612" s="1" t="s">
        <v>794</v>
      </c>
      <c r="AR18612" s="1" t="s">
        <v>166</v>
      </c>
      <c r="AS18612" s="1" t="s">
        <v>166</v>
      </c>
      <c r="AT18612">
        <v>311001110611</v>
      </c>
      <c r="AU18612" s="1" t="s">
        <v>20089</v>
      </c>
      <c r="AV18612" s="1" t="s">
        <v>111</v>
      </c>
      <c r="AW18612" s="1" t="s">
        <v>112</v>
      </c>
      <c r="AX18612" s="1" t="s">
        <v>407</v>
      </c>
      <c r="AY18612">
        <v>11001</v>
      </c>
      <c r="AZ18612" s="1" t="s">
        <v>147</v>
      </c>
      <c r="BA18612">
        <v>11</v>
      </c>
      <c r="BB18612" s="1" t="s">
        <v>146</v>
      </c>
      <c r="BC18612" s="1" t="s">
        <v>108</v>
      </c>
      <c r="BD18612">
        <v>11001</v>
      </c>
      <c r="BE18612" s="1" t="s">
        <v>147</v>
      </c>
      <c r="BF18612" s="1" t="s">
        <v>146</v>
      </c>
      <c r="BG18612">
        <v>11</v>
      </c>
      <c r="BH18612">
        <v>60</v>
      </c>
      <c r="BI18612">
        <v>53</v>
      </c>
      <c r="BJ18612">
        <v>3</v>
      </c>
      <c r="BK18612">
        <v>64</v>
      </c>
      <c r="BL18612">
        <v>64</v>
      </c>
      <c r="BM18612">
        <v>3</v>
      </c>
      <c r="BN18612">
        <v>56</v>
      </c>
      <c r="BO18612">
        <v>50</v>
      </c>
      <c r="BP18612">
        <v>3</v>
      </c>
      <c r="BQ18612">
        <v>64</v>
      </c>
      <c r="BR18612">
        <v>71</v>
      </c>
      <c r="BS18612">
        <v>3</v>
      </c>
      <c r="BT18612">
        <v>75</v>
      </c>
      <c r="BU18612">
        <v>72</v>
      </c>
      <c r="BV18612" s="1" t="s">
        <v>156</v>
      </c>
      <c r="BW18612">
        <v>310</v>
      </c>
      <c r="BX18612">
        <v>62</v>
      </c>
      <c r="BY18612">
        <v>65979362</v>
      </c>
      <c r="BZ18612">
        <v>4</v>
      </c>
      <c r="CA18612">
        <v>4</v>
      </c>
      <c r="CB18612" s="1" t="s">
        <v>115</v>
      </c>
      <c r="CC18612" s="1" t="s">
        <v>116</v>
      </c>
    </row>
    <row r="18613" spans="1:81" x14ac:dyDescent="0.25">
      <c r="A18613" s="1" t="s">
        <v>117</v>
      </c>
      <c r="B18613" s="1" t="s">
        <v>82</v>
      </c>
      <c r="C18613" s="1" t="s">
        <v>83</v>
      </c>
      <c r="D18613" s="2">
        <v>36768</v>
      </c>
      <c r="E18613">
        <v>20191</v>
      </c>
      <c r="F18613" s="1" t="s">
        <v>20092</v>
      </c>
      <c r="G18613" s="1" t="s">
        <v>85</v>
      </c>
      <c r="H18613" s="1" t="s">
        <v>82</v>
      </c>
      <c r="I18613" s="1" t="s">
        <v>86</v>
      </c>
      <c r="J18613" s="1" t="s">
        <v>146</v>
      </c>
      <c r="K18613">
        <v>11</v>
      </c>
      <c r="L18613" s="1" t="s">
        <v>147</v>
      </c>
      <c r="M18613">
        <v>11001</v>
      </c>
      <c r="N18613" s="1" t="s">
        <v>89</v>
      </c>
      <c r="O18613" s="1" t="s">
        <v>90</v>
      </c>
      <c r="P18613" s="1" t="s">
        <v>149</v>
      </c>
      <c r="Q18613" s="1" t="s">
        <v>121</v>
      </c>
      <c r="R18613" s="1" t="s">
        <v>132</v>
      </c>
      <c r="S18613" s="1" t="s">
        <v>162</v>
      </c>
      <c r="T18613" s="1" t="s">
        <v>94</v>
      </c>
      <c r="U18613" s="1" t="s">
        <v>96</v>
      </c>
      <c r="V18613" s="1" t="s">
        <v>96</v>
      </c>
      <c r="W18613" s="1" t="s">
        <v>96</v>
      </c>
      <c r="X18613" s="1" t="s">
        <v>96</v>
      </c>
      <c r="Y18613" s="1" t="s">
        <v>96</v>
      </c>
      <c r="Z18613" s="1" t="s">
        <v>96</v>
      </c>
      <c r="AA18613" s="1" t="s">
        <v>96</v>
      </c>
      <c r="AB18613" s="1" t="s">
        <v>86</v>
      </c>
      <c r="AC18613" s="1" t="s">
        <v>169</v>
      </c>
      <c r="AD18613" s="1" t="s">
        <v>98</v>
      </c>
      <c r="AE18613" s="1" t="s">
        <v>98</v>
      </c>
      <c r="AF18613" s="1" t="s">
        <v>98</v>
      </c>
      <c r="AG18613" s="1" t="s">
        <v>135</v>
      </c>
      <c r="AH18613" s="1" t="s">
        <v>101</v>
      </c>
      <c r="AI18613" s="1" t="s">
        <v>142</v>
      </c>
      <c r="AJ18613" s="1" t="s">
        <v>103</v>
      </c>
      <c r="AK18613" s="1" t="s">
        <v>86</v>
      </c>
      <c r="AL18613">
        <v>662742</v>
      </c>
      <c r="AM18613">
        <v>311001110611</v>
      </c>
      <c r="AN18613" s="1" t="s">
        <v>20088</v>
      </c>
      <c r="AO18613" s="1" t="s">
        <v>105</v>
      </c>
      <c r="AP18613" s="1" t="s">
        <v>152</v>
      </c>
      <c r="AQ18613" s="1" t="s">
        <v>794</v>
      </c>
      <c r="AR18613" s="1" t="s">
        <v>166</v>
      </c>
      <c r="AS18613" s="1" t="s">
        <v>166</v>
      </c>
      <c r="AT18613">
        <v>311001110611</v>
      </c>
      <c r="AU18613" s="1" t="s">
        <v>20089</v>
      </c>
      <c r="AV18613" s="1" t="s">
        <v>111</v>
      </c>
      <c r="AW18613" s="1" t="s">
        <v>112</v>
      </c>
      <c r="AX18613" s="1" t="s">
        <v>407</v>
      </c>
      <c r="AY18613">
        <v>11001</v>
      </c>
      <c r="AZ18613" s="1" t="s">
        <v>147</v>
      </c>
      <c r="BA18613">
        <v>11</v>
      </c>
      <c r="BB18613" s="1" t="s">
        <v>146</v>
      </c>
      <c r="BC18613" s="1" t="s">
        <v>108</v>
      </c>
      <c r="BD18613">
        <v>11001</v>
      </c>
      <c r="BE18613" s="1" t="s">
        <v>147</v>
      </c>
      <c r="BF18613" s="1" t="s">
        <v>146</v>
      </c>
      <c r="BG18613">
        <v>11</v>
      </c>
      <c r="BH18613">
        <v>50</v>
      </c>
      <c r="BI18613">
        <v>29</v>
      </c>
      <c r="BJ18613">
        <v>2</v>
      </c>
      <c r="BK18613">
        <v>50</v>
      </c>
      <c r="BL18613">
        <v>34</v>
      </c>
      <c r="BM18613">
        <v>2</v>
      </c>
      <c r="BN18613">
        <v>44</v>
      </c>
      <c r="BO18613">
        <v>26</v>
      </c>
      <c r="BP18613">
        <v>2</v>
      </c>
      <c r="BQ18613">
        <v>47</v>
      </c>
      <c r="BR18613">
        <v>35</v>
      </c>
      <c r="BS18613">
        <v>2</v>
      </c>
      <c r="BT18613">
        <v>61</v>
      </c>
      <c r="BU18613">
        <v>51</v>
      </c>
      <c r="BV18613" s="1" t="s">
        <v>144</v>
      </c>
      <c r="BW18613">
        <v>244</v>
      </c>
      <c r="BX18613">
        <v>33</v>
      </c>
      <c r="BY18613">
        <v>69658562</v>
      </c>
      <c r="BZ18613">
        <v>4</v>
      </c>
      <c r="CA18613">
        <v>4</v>
      </c>
      <c r="CB18613" s="1" t="s">
        <v>115</v>
      </c>
      <c r="CC18613" s="1" t="s">
        <v>116</v>
      </c>
    </row>
    <row r="18614" spans="1:81" x14ac:dyDescent="0.25">
      <c r="A18614" s="1" t="s">
        <v>117</v>
      </c>
      <c r="B18614" s="1" t="s">
        <v>82</v>
      </c>
      <c r="C18614" s="1" t="s">
        <v>83</v>
      </c>
      <c r="D18614" s="2">
        <v>36448</v>
      </c>
      <c r="E18614">
        <v>20191</v>
      </c>
      <c r="F18614" s="1" t="s">
        <v>20093</v>
      </c>
      <c r="G18614" s="1" t="s">
        <v>85</v>
      </c>
      <c r="H18614" s="1" t="s">
        <v>82</v>
      </c>
      <c r="I18614" s="1" t="s">
        <v>86</v>
      </c>
      <c r="J18614" s="1" t="s">
        <v>146</v>
      </c>
      <c r="K18614">
        <v>11</v>
      </c>
      <c r="L18614" s="1" t="s">
        <v>147</v>
      </c>
      <c r="M18614">
        <v>11001</v>
      </c>
      <c r="N18614" s="1" t="s">
        <v>89</v>
      </c>
      <c r="O18614" s="1" t="s">
        <v>90</v>
      </c>
      <c r="P18614" s="1" t="s">
        <v>149</v>
      </c>
      <c r="Q18614" s="1" t="s">
        <v>132</v>
      </c>
      <c r="R18614" s="1" t="s">
        <v>132</v>
      </c>
      <c r="S18614" s="1" t="s">
        <v>133</v>
      </c>
      <c r="T18614" s="1" t="s">
        <v>94</v>
      </c>
      <c r="U18614" s="1" t="s">
        <v>96</v>
      </c>
      <c r="V18614" s="1" t="s">
        <v>86</v>
      </c>
      <c r="W18614" s="1" t="s">
        <v>86</v>
      </c>
      <c r="X18614" s="1" t="s">
        <v>96</v>
      </c>
      <c r="Y18614" s="1" t="s">
        <v>96</v>
      </c>
      <c r="Z18614" s="1" t="s">
        <v>86</v>
      </c>
      <c r="AA18614" s="1" t="s">
        <v>86</v>
      </c>
      <c r="AB18614" s="1" t="s">
        <v>86</v>
      </c>
      <c r="AC18614" s="1" t="s">
        <v>150</v>
      </c>
      <c r="AD18614" s="1" t="s">
        <v>98</v>
      </c>
      <c r="AE18614" s="1" t="s">
        <v>98</v>
      </c>
      <c r="AF18614" s="1" t="s">
        <v>141</v>
      </c>
      <c r="AG18614" s="1" t="s">
        <v>135</v>
      </c>
      <c r="AH18614" s="1" t="s">
        <v>125</v>
      </c>
      <c r="AI18614" s="1" t="s">
        <v>102</v>
      </c>
      <c r="AJ18614" s="1" t="s">
        <v>103</v>
      </c>
      <c r="AK18614" s="1" t="s">
        <v>86</v>
      </c>
      <c r="AL18614">
        <v>662742</v>
      </c>
      <c r="AM18614">
        <v>311001110611</v>
      </c>
      <c r="AN18614" s="1" t="s">
        <v>20088</v>
      </c>
      <c r="AO18614" s="1" t="s">
        <v>105</v>
      </c>
      <c r="AP18614" s="1" t="s">
        <v>152</v>
      </c>
      <c r="AQ18614" s="1" t="s">
        <v>794</v>
      </c>
      <c r="AR18614" s="1" t="s">
        <v>166</v>
      </c>
      <c r="AS18614" s="1" t="s">
        <v>166</v>
      </c>
      <c r="AT18614">
        <v>311001110611</v>
      </c>
      <c r="AU18614" s="1" t="s">
        <v>20089</v>
      </c>
      <c r="AV18614" s="1" t="s">
        <v>111</v>
      </c>
      <c r="AW18614" s="1" t="s">
        <v>112</v>
      </c>
      <c r="AX18614" s="1" t="s">
        <v>407</v>
      </c>
      <c r="AY18614">
        <v>11001</v>
      </c>
      <c r="AZ18614" s="1" t="s">
        <v>147</v>
      </c>
      <c r="BA18614">
        <v>11</v>
      </c>
      <c r="BB18614" s="1" t="s">
        <v>146</v>
      </c>
      <c r="BC18614" s="1" t="s">
        <v>108</v>
      </c>
      <c r="BD18614">
        <v>11001</v>
      </c>
      <c r="BE18614" s="1" t="s">
        <v>147</v>
      </c>
      <c r="BF18614" s="1" t="s">
        <v>146</v>
      </c>
      <c r="BG18614">
        <v>11</v>
      </c>
      <c r="BH18614">
        <v>40</v>
      </c>
      <c r="BI18614">
        <v>9</v>
      </c>
      <c r="BJ18614">
        <v>2</v>
      </c>
      <c r="BK18614">
        <v>41</v>
      </c>
      <c r="BL18614">
        <v>18</v>
      </c>
      <c r="BM18614">
        <v>2</v>
      </c>
      <c r="BN18614">
        <v>30</v>
      </c>
      <c r="BO18614">
        <v>2</v>
      </c>
      <c r="BP18614">
        <v>1</v>
      </c>
      <c r="BQ18614">
        <v>39</v>
      </c>
      <c r="BR18614">
        <v>20</v>
      </c>
      <c r="BS18614">
        <v>1</v>
      </c>
      <c r="BT18614">
        <v>43</v>
      </c>
      <c r="BU18614">
        <v>21</v>
      </c>
      <c r="BV18614" s="1" t="s">
        <v>126</v>
      </c>
      <c r="BW18614">
        <v>190</v>
      </c>
      <c r="BX18614">
        <v>10</v>
      </c>
      <c r="BY18614">
        <v>60802162</v>
      </c>
      <c r="BZ18614">
        <v>3</v>
      </c>
      <c r="CA18614">
        <v>4</v>
      </c>
      <c r="CB18614" s="1" t="s">
        <v>115</v>
      </c>
      <c r="CC18614" s="1" t="s">
        <v>116</v>
      </c>
    </row>
    <row r="18615" spans="1:81" x14ac:dyDescent="0.25">
      <c r="A18615" s="1" t="s">
        <v>81</v>
      </c>
      <c r="B18615" s="1" t="s">
        <v>82</v>
      </c>
      <c r="C18615" s="1" t="s">
        <v>127</v>
      </c>
      <c r="D18615" s="2">
        <v>37535</v>
      </c>
      <c r="E18615">
        <v>20191</v>
      </c>
      <c r="F18615" s="1" t="s">
        <v>20094</v>
      </c>
      <c r="G18615" s="1" t="s">
        <v>85</v>
      </c>
      <c r="H18615" s="1" t="s">
        <v>82</v>
      </c>
      <c r="I18615" s="1" t="s">
        <v>86</v>
      </c>
      <c r="J18615" s="1" t="s">
        <v>146</v>
      </c>
      <c r="K18615">
        <v>11</v>
      </c>
      <c r="L18615" s="1" t="s">
        <v>147</v>
      </c>
      <c r="M18615">
        <v>11001</v>
      </c>
      <c r="N18615" s="1" t="s">
        <v>119</v>
      </c>
      <c r="O18615" s="1" t="s">
        <v>130</v>
      </c>
      <c r="P18615" s="1" t="s">
        <v>149</v>
      </c>
      <c r="Q18615" s="1" t="s">
        <v>93</v>
      </c>
      <c r="R18615" s="1" t="s">
        <v>121</v>
      </c>
      <c r="S18615" s="1" t="s">
        <v>133</v>
      </c>
      <c r="T18615" s="1" t="s">
        <v>133</v>
      </c>
      <c r="U18615" s="1" t="s">
        <v>96</v>
      </c>
      <c r="V18615" s="1" t="s">
        <v>96</v>
      </c>
      <c r="W18615" s="1" t="s">
        <v>96</v>
      </c>
      <c r="X18615" s="1" t="s">
        <v>96</v>
      </c>
      <c r="Y18615" s="1" t="s">
        <v>86</v>
      </c>
      <c r="Z18615" s="1" t="s">
        <v>86</v>
      </c>
      <c r="AA18615" s="1" t="s">
        <v>86</v>
      </c>
      <c r="AB18615" s="1" t="s">
        <v>86</v>
      </c>
      <c r="AC18615" s="1" t="s">
        <v>169</v>
      </c>
      <c r="AD18615" s="1" t="s">
        <v>141</v>
      </c>
      <c r="AE18615" s="1" t="s">
        <v>141</v>
      </c>
      <c r="AF18615" s="1" t="s">
        <v>99</v>
      </c>
      <c r="AG18615" s="1" t="s">
        <v>135</v>
      </c>
      <c r="AH18615" s="1" t="s">
        <v>164</v>
      </c>
      <c r="AI18615" s="1" t="s">
        <v>102</v>
      </c>
      <c r="AJ18615" s="1" t="s">
        <v>173</v>
      </c>
      <c r="AK18615" s="1" t="s">
        <v>138</v>
      </c>
      <c r="AL18615">
        <v>662742</v>
      </c>
      <c r="AM18615">
        <v>311001110611</v>
      </c>
      <c r="AN18615" s="1" t="s">
        <v>20088</v>
      </c>
      <c r="AO18615" s="1" t="s">
        <v>105</v>
      </c>
      <c r="AP18615" s="1" t="s">
        <v>152</v>
      </c>
      <c r="AQ18615" s="1" t="s">
        <v>794</v>
      </c>
      <c r="AR18615" s="1" t="s">
        <v>166</v>
      </c>
      <c r="AS18615" s="1" t="s">
        <v>166</v>
      </c>
      <c r="AT18615">
        <v>311001110611</v>
      </c>
      <c r="AU18615" s="1" t="s">
        <v>20089</v>
      </c>
      <c r="AV18615" s="1" t="s">
        <v>111</v>
      </c>
      <c r="AW18615" s="1" t="s">
        <v>112</v>
      </c>
      <c r="AX18615" s="1" t="s">
        <v>407</v>
      </c>
      <c r="AY18615">
        <v>11001</v>
      </c>
      <c r="AZ18615" s="1" t="s">
        <v>147</v>
      </c>
      <c r="BA18615">
        <v>11</v>
      </c>
      <c r="BB18615" s="1" t="s">
        <v>146</v>
      </c>
      <c r="BC18615" s="1" t="s">
        <v>108</v>
      </c>
      <c r="BD18615">
        <v>11001</v>
      </c>
      <c r="BE18615" s="1" t="s">
        <v>147</v>
      </c>
      <c r="BF18615" s="1" t="s">
        <v>146</v>
      </c>
      <c r="BG18615">
        <v>11</v>
      </c>
      <c r="BH18615">
        <v>59</v>
      </c>
      <c r="BI18615">
        <v>50</v>
      </c>
      <c r="BJ18615">
        <v>3</v>
      </c>
      <c r="BK18615">
        <v>44</v>
      </c>
      <c r="BL18615">
        <v>23</v>
      </c>
      <c r="BM18615">
        <v>2</v>
      </c>
      <c r="BN18615">
        <v>49</v>
      </c>
      <c r="BO18615">
        <v>37</v>
      </c>
      <c r="BP18615">
        <v>2</v>
      </c>
      <c r="BQ18615">
        <v>51</v>
      </c>
      <c r="BR18615">
        <v>43</v>
      </c>
      <c r="BS18615">
        <v>2</v>
      </c>
      <c r="BT18615">
        <v>59</v>
      </c>
      <c r="BU18615">
        <v>48</v>
      </c>
      <c r="BV18615" s="1" t="s">
        <v>144</v>
      </c>
      <c r="BW18615">
        <v>257</v>
      </c>
      <c r="BX18615">
        <v>38</v>
      </c>
      <c r="BY18615">
        <v>54843475</v>
      </c>
      <c r="BZ18615">
        <v>3</v>
      </c>
      <c r="CA18615">
        <v>4</v>
      </c>
      <c r="CB18615" s="1" t="s">
        <v>115</v>
      </c>
      <c r="CC18615" s="1" t="s">
        <v>116</v>
      </c>
    </row>
    <row r="18616" spans="1:81" x14ac:dyDescent="0.25">
      <c r="A18616" s="1" t="s">
        <v>81</v>
      </c>
      <c r="B18616" s="1" t="s">
        <v>82</v>
      </c>
      <c r="C18616" s="1" t="s">
        <v>127</v>
      </c>
      <c r="D18616" s="2">
        <v>37420</v>
      </c>
      <c r="E18616">
        <v>20191</v>
      </c>
      <c r="F18616" s="1" t="s">
        <v>20095</v>
      </c>
      <c r="G18616" s="1" t="s">
        <v>85</v>
      </c>
      <c r="H18616" s="1" t="s">
        <v>82</v>
      </c>
      <c r="I18616" s="1" t="s">
        <v>86</v>
      </c>
      <c r="J18616" s="1" t="s">
        <v>146</v>
      </c>
      <c r="K18616">
        <v>11</v>
      </c>
      <c r="L18616" s="1" t="s">
        <v>147</v>
      </c>
      <c r="M18616">
        <v>11001</v>
      </c>
      <c r="N18616" s="1" t="s">
        <v>89</v>
      </c>
      <c r="O18616" s="1" t="s">
        <v>176</v>
      </c>
      <c r="P18616" s="1" t="s">
        <v>140</v>
      </c>
      <c r="Q18616" s="1" t="s">
        <v>132</v>
      </c>
      <c r="R18616" s="1" t="s">
        <v>132</v>
      </c>
      <c r="S18616" s="1" t="s">
        <v>94</v>
      </c>
      <c r="T18616" s="1" t="s">
        <v>94</v>
      </c>
      <c r="U18616" s="1" t="s">
        <v>96</v>
      </c>
      <c r="V18616" s="1" t="s">
        <v>96</v>
      </c>
      <c r="W18616" s="1" t="s">
        <v>96</v>
      </c>
      <c r="X18616" s="1" t="s">
        <v>96</v>
      </c>
      <c r="Y18616" s="1" t="s">
        <v>96</v>
      </c>
      <c r="Z18616" s="1" t="s">
        <v>86</v>
      </c>
      <c r="AA18616" s="1" t="s">
        <v>86</v>
      </c>
      <c r="AB18616" s="1" t="s">
        <v>96</v>
      </c>
      <c r="AC18616" s="1" t="s">
        <v>169</v>
      </c>
      <c r="AD18616" s="1" t="s">
        <v>99</v>
      </c>
      <c r="AE18616" s="1" t="s">
        <v>98</v>
      </c>
      <c r="AF18616" s="1" t="s">
        <v>141</v>
      </c>
      <c r="AG18616" s="1" t="s">
        <v>135</v>
      </c>
      <c r="AH18616" s="1" t="s">
        <v>164</v>
      </c>
      <c r="AI18616" s="1" t="s">
        <v>102</v>
      </c>
      <c r="AJ18616" s="1" t="s">
        <v>103</v>
      </c>
      <c r="AK18616" s="1" t="s">
        <v>86</v>
      </c>
      <c r="AL18616">
        <v>662742</v>
      </c>
      <c r="AM18616">
        <v>311001110611</v>
      </c>
      <c r="AN18616" s="1" t="s">
        <v>20088</v>
      </c>
      <c r="AO18616" s="1" t="s">
        <v>105</v>
      </c>
      <c r="AP18616" s="1" t="s">
        <v>152</v>
      </c>
      <c r="AQ18616" s="1" t="s">
        <v>794</v>
      </c>
      <c r="AR18616" s="1" t="s">
        <v>166</v>
      </c>
      <c r="AS18616" s="1" t="s">
        <v>166</v>
      </c>
      <c r="AT18616">
        <v>311001110611</v>
      </c>
      <c r="AU18616" s="1" t="s">
        <v>20089</v>
      </c>
      <c r="AV18616" s="1" t="s">
        <v>111</v>
      </c>
      <c r="AW18616" s="1" t="s">
        <v>112</v>
      </c>
      <c r="AX18616" s="1" t="s">
        <v>407</v>
      </c>
      <c r="AY18616">
        <v>11001</v>
      </c>
      <c r="AZ18616" s="1" t="s">
        <v>147</v>
      </c>
      <c r="BA18616">
        <v>11</v>
      </c>
      <c r="BB18616" s="1" t="s">
        <v>146</v>
      </c>
      <c r="BC18616" s="1" t="s">
        <v>108</v>
      </c>
      <c r="BD18616">
        <v>11001</v>
      </c>
      <c r="BE18616" s="1" t="s">
        <v>147</v>
      </c>
      <c r="BF18616" s="1" t="s">
        <v>146</v>
      </c>
      <c r="BG18616">
        <v>11</v>
      </c>
      <c r="BH18616">
        <v>30</v>
      </c>
      <c r="BI18616">
        <v>1</v>
      </c>
      <c r="BJ18616">
        <v>1</v>
      </c>
      <c r="BK18616">
        <v>40</v>
      </c>
      <c r="BL18616">
        <v>15</v>
      </c>
      <c r="BM18616">
        <v>2</v>
      </c>
      <c r="BN18616">
        <v>34</v>
      </c>
      <c r="BO18616">
        <v>7</v>
      </c>
      <c r="BP18616">
        <v>1</v>
      </c>
      <c r="BQ18616">
        <v>31</v>
      </c>
      <c r="BR18616">
        <v>5</v>
      </c>
      <c r="BS18616">
        <v>1</v>
      </c>
      <c r="BT18616">
        <v>22</v>
      </c>
      <c r="BU18616">
        <v>1</v>
      </c>
      <c r="BV18616" s="1" t="s">
        <v>126</v>
      </c>
      <c r="BW18616">
        <v>164</v>
      </c>
      <c r="BX18616">
        <v>3</v>
      </c>
      <c r="BY18616">
        <v>68882553</v>
      </c>
      <c r="BZ18616">
        <v>4</v>
      </c>
      <c r="CA18616">
        <v>4</v>
      </c>
      <c r="CB18616" s="1" t="s">
        <v>115</v>
      </c>
      <c r="CC18616" s="1" t="s">
        <v>116</v>
      </c>
    </row>
    <row r="18617" spans="1:81" x14ac:dyDescent="0.25">
      <c r="A18617" s="1" t="s">
        <v>81</v>
      </c>
      <c r="B18617" s="1" t="s">
        <v>82</v>
      </c>
      <c r="C18617" s="1" t="s">
        <v>127</v>
      </c>
      <c r="D18617" s="2">
        <v>37436</v>
      </c>
      <c r="E18617">
        <v>20191</v>
      </c>
      <c r="F18617" s="1" t="s">
        <v>20096</v>
      </c>
      <c r="G18617" s="1" t="s">
        <v>85</v>
      </c>
      <c r="H18617" s="1" t="s">
        <v>82</v>
      </c>
      <c r="I18617" s="1" t="s">
        <v>86</v>
      </c>
      <c r="J18617" s="1" t="s">
        <v>146</v>
      </c>
      <c r="K18617">
        <v>11</v>
      </c>
      <c r="L18617" s="1" t="s">
        <v>147</v>
      </c>
      <c r="M18617">
        <v>11001</v>
      </c>
      <c r="N18617" s="1" t="s">
        <v>119</v>
      </c>
      <c r="O18617" s="1" t="s">
        <v>176</v>
      </c>
      <c r="P18617" s="1" t="s">
        <v>140</v>
      </c>
      <c r="Q18617" s="1" t="s">
        <v>197</v>
      </c>
      <c r="R18617" s="1" t="s">
        <v>132</v>
      </c>
      <c r="S18617" s="1" t="s">
        <v>181</v>
      </c>
      <c r="T18617" s="1" t="s">
        <v>95</v>
      </c>
      <c r="U18617" s="1" t="s">
        <v>86</v>
      </c>
      <c r="V18617" s="1" t="s">
        <v>86</v>
      </c>
      <c r="W18617" s="1" t="s">
        <v>86</v>
      </c>
      <c r="X18617" s="1" t="s">
        <v>96</v>
      </c>
      <c r="Y18617" s="1" t="s">
        <v>86</v>
      </c>
      <c r="Z18617" s="1" t="s">
        <v>86</v>
      </c>
      <c r="AA18617" s="1" t="s">
        <v>96</v>
      </c>
      <c r="AB18617" s="1" t="s">
        <v>86</v>
      </c>
      <c r="AC18617" s="1" t="s">
        <v>123</v>
      </c>
      <c r="AD18617" s="1" t="s">
        <v>98</v>
      </c>
      <c r="AE18617" s="1" t="s">
        <v>98</v>
      </c>
      <c r="AF18617" s="1" t="s">
        <v>99</v>
      </c>
      <c r="AG18617" s="1" t="s">
        <v>135</v>
      </c>
      <c r="AH18617" s="1" t="s">
        <v>101</v>
      </c>
      <c r="AI18617" s="1" t="s">
        <v>164</v>
      </c>
      <c r="AJ18617" s="1" t="s">
        <v>103</v>
      </c>
      <c r="AK18617" s="1" t="s">
        <v>86</v>
      </c>
      <c r="AL18617">
        <v>662742</v>
      </c>
      <c r="AM18617">
        <v>311001110611</v>
      </c>
      <c r="AN18617" s="1" t="s">
        <v>20088</v>
      </c>
      <c r="AO18617" s="1" t="s">
        <v>105</v>
      </c>
      <c r="AP18617" s="1" t="s">
        <v>152</v>
      </c>
      <c r="AQ18617" s="1" t="s">
        <v>794</v>
      </c>
      <c r="AR18617" s="1" t="s">
        <v>166</v>
      </c>
      <c r="AS18617" s="1" t="s">
        <v>166</v>
      </c>
      <c r="AT18617">
        <v>311001110611</v>
      </c>
      <c r="AU18617" s="1" t="s">
        <v>20089</v>
      </c>
      <c r="AV18617" s="1" t="s">
        <v>111</v>
      </c>
      <c r="AW18617" s="1" t="s">
        <v>112</v>
      </c>
      <c r="AX18617" s="1" t="s">
        <v>407</v>
      </c>
      <c r="AY18617">
        <v>11001</v>
      </c>
      <c r="AZ18617" s="1" t="s">
        <v>147</v>
      </c>
      <c r="BA18617">
        <v>11</v>
      </c>
      <c r="BB18617" s="1" t="s">
        <v>146</v>
      </c>
      <c r="BC18617" s="1" t="s">
        <v>108</v>
      </c>
      <c r="BD18617">
        <v>11001</v>
      </c>
      <c r="BE18617" s="1" t="s">
        <v>147</v>
      </c>
      <c r="BF18617" s="1" t="s">
        <v>146</v>
      </c>
      <c r="BG18617">
        <v>11</v>
      </c>
      <c r="BH18617">
        <v>67</v>
      </c>
      <c r="BI18617">
        <v>73</v>
      </c>
      <c r="BJ18617">
        <v>4</v>
      </c>
      <c r="BK18617">
        <v>64</v>
      </c>
      <c r="BL18617">
        <v>64</v>
      </c>
      <c r="BM18617">
        <v>3</v>
      </c>
      <c r="BN18617">
        <v>63</v>
      </c>
      <c r="BO18617">
        <v>68</v>
      </c>
      <c r="BP18617">
        <v>3</v>
      </c>
      <c r="BQ18617">
        <v>61</v>
      </c>
      <c r="BR18617">
        <v>64</v>
      </c>
      <c r="BS18617">
        <v>3</v>
      </c>
      <c r="BT18617">
        <v>72</v>
      </c>
      <c r="BU18617">
        <v>65</v>
      </c>
      <c r="BV18617" s="1" t="s">
        <v>156</v>
      </c>
      <c r="BW18617">
        <v>322</v>
      </c>
      <c r="BX18617">
        <v>68</v>
      </c>
      <c r="BY18617">
        <v>49828304</v>
      </c>
      <c r="BZ18617">
        <v>2</v>
      </c>
      <c r="CA18617">
        <v>4</v>
      </c>
      <c r="CB18617" s="1" t="s">
        <v>115</v>
      </c>
      <c r="CC18617" s="1" t="s">
        <v>116</v>
      </c>
    </row>
    <row r="18618" spans="1:81" x14ac:dyDescent="0.25">
      <c r="A18618" s="1" t="s">
        <v>81</v>
      </c>
      <c r="B18618" s="1" t="s">
        <v>82</v>
      </c>
      <c r="C18618" s="1" t="s">
        <v>127</v>
      </c>
      <c r="D18618" s="2">
        <v>37071</v>
      </c>
      <c r="E18618">
        <v>20191</v>
      </c>
      <c r="F18618" s="1" t="s">
        <v>20097</v>
      </c>
      <c r="G18618" s="1" t="s">
        <v>85</v>
      </c>
      <c r="H18618" s="1" t="s">
        <v>82</v>
      </c>
      <c r="I18618" s="1" t="s">
        <v>86</v>
      </c>
      <c r="J18618" s="1" t="s">
        <v>146</v>
      </c>
      <c r="K18618">
        <v>11</v>
      </c>
      <c r="L18618" s="1" t="s">
        <v>147</v>
      </c>
      <c r="M18618">
        <v>11001</v>
      </c>
      <c r="N18618" s="1" t="s">
        <v>178</v>
      </c>
      <c r="O18618" s="1" t="s">
        <v>130</v>
      </c>
      <c r="P18618" s="1" t="s">
        <v>171</v>
      </c>
      <c r="Q18618" s="1" t="s">
        <v>131</v>
      </c>
      <c r="R18618" s="1" t="s">
        <v>131</v>
      </c>
      <c r="S18618" s="1" t="s">
        <v>162</v>
      </c>
      <c r="T18618" s="1" t="s">
        <v>162</v>
      </c>
      <c r="U18618" s="1" t="s">
        <v>96</v>
      </c>
      <c r="V18618" s="1" t="s">
        <v>96</v>
      </c>
      <c r="W18618" s="1" t="s">
        <v>96</v>
      </c>
      <c r="X18618" s="1" t="s">
        <v>96</v>
      </c>
      <c r="Y18618" s="1" t="s">
        <v>96</v>
      </c>
      <c r="Z18618" s="1" t="s">
        <v>96</v>
      </c>
      <c r="AA18618" s="1" t="s">
        <v>86</v>
      </c>
      <c r="AB18618" s="1" t="s">
        <v>96</v>
      </c>
      <c r="AC18618" s="1" t="s">
        <v>150</v>
      </c>
      <c r="AD18618" s="1" t="s">
        <v>99</v>
      </c>
      <c r="AE18618" s="1" t="s">
        <v>98</v>
      </c>
      <c r="AF18618" s="1" t="s">
        <v>99</v>
      </c>
      <c r="AG18618" s="1" t="s">
        <v>135</v>
      </c>
      <c r="AH18618" s="1" t="s">
        <v>136</v>
      </c>
      <c r="AI18618" s="1" t="s">
        <v>102</v>
      </c>
      <c r="AJ18618" s="1" t="s">
        <v>143</v>
      </c>
      <c r="AK18618" s="1" t="s">
        <v>86</v>
      </c>
      <c r="AL18618">
        <v>662742</v>
      </c>
      <c r="AM18618">
        <v>311001110611</v>
      </c>
      <c r="AN18618" s="1" t="s">
        <v>20088</v>
      </c>
      <c r="AO18618" s="1" t="s">
        <v>105</v>
      </c>
      <c r="AP18618" s="1" t="s">
        <v>152</v>
      </c>
      <c r="AQ18618" s="1" t="s">
        <v>794</v>
      </c>
      <c r="AR18618" s="1" t="s">
        <v>166</v>
      </c>
      <c r="AS18618" s="1" t="s">
        <v>166</v>
      </c>
      <c r="AT18618">
        <v>311001110611</v>
      </c>
      <c r="AU18618" s="1" t="s">
        <v>20089</v>
      </c>
      <c r="AV18618" s="1" t="s">
        <v>111</v>
      </c>
      <c r="AW18618" s="1" t="s">
        <v>112</v>
      </c>
      <c r="AX18618" s="1" t="s">
        <v>407</v>
      </c>
      <c r="AY18618">
        <v>11001</v>
      </c>
      <c r="AZ18618" s="1" t="s">
        <v>147</v>
      </c>
      <c r="BA18618">
        <v>11</v>
      </c>
      <c r="BB18618" s="1" t="s">
        <v>146</v>
      </c>
      <c r="BC18618" s="1" t="s">
        <v>108</v>
      </c>
      <c r="BD18618">
        <v>11001</v>
      </c>
      <c r="BE18618" s="1" t="s">
        <v>147</v>
      </c>
      <c r="BF18618" s="1" t="s">
        <v>146</v>
      </c>
      <c r="BG18618">
        <v>11</v>
      </c>
      <c r="BH18618">
        <v>49</v>
      </c>
      <c r="BI18618">
        <v>26</v>
      </c>
      <c r="BJ18618">
        <v>2</v>
      </c>
      <c r="BK18618">
        <v>54</v>
      </c>
      <c r="BL18618">
        <v>42</v>
      </c>
      <c r="BM18618">
        <v>3</v>
      </c>
      <c r="BN18618">
        <v>47</v>
      </c>
      <c r="BO18618">
        <v>32</v>
      </c>
      <c r="BP18618">
        <v>2</v>
      </c>
      <c r="BQ18618">
        <v>46</v>
      </c>
      <c r="BR18618">
        <v>33</v>
      </c>
      <c r="BS18618">
        <v>2</v>
      </c>
      <c r="BT18618">
        <v>48</v>
      </c>
      <c r="BU18618">
        <v>31</v>
      </c>
      <c r="BV18618" s="1" t="s">
        <v>114</v>
      </c>
      <c r="BW18618">
        <v>245</v>
      </c>
      <c r="BX18618">
        <v>33</v>
      </c>
      <c r="BY18618">
        <v>61170815</v>
      </c>
      <c r="BZ18618">
        <v>3</v>
      </c>
      <c r="CA18618">
        <v>4</v>
      </c>
      <c r="CB18618" s="1" t="s">
        <v>115</v>
      </c>
      <c r="CC18618" s="1" t="s">
        <v>116</v>
      </c>
    </row>
    <row r="18619" spans="1:81" x14ac:dyDescent="0.25">
      <c r="A18619" s="1" t="s">
        <v>81</v>
      </c>
      <c r="B18619" s="1" t="s">
        <v>82</v>
      </c>
      <c r="C18619" s="1" t="s">
        <v>83</v>
      </c>
      <c r="D18619" s="2">
        <v>37151</v>
      </c>
      <c r="E18619">
        <v>20191</v>
      </c>
      <c r="F18619" s="1" t="s">
        <v>20098</v>
      </c>
      <c r="G18619" s="1" t="s">
        <v>85</v>
      </c>
      <c r="H18619" s="1" t="s">
        <v>82</v>
      </c>
      <c r="I18619" s="1" t="s">
        <v>86</v>
      </c>
      <c r="J18619" s="1" t="s">
        <v>146</v>
      </c>
      <c r="K18619">
        <v>11</v>
      </c>
      <c r="L18619" s="1" t="s">
        <v>147</v>
      </c>
      <c r="M18619">
        <v>11001</v>
      </c>
      <c r="N18619" s="1" t="s">
        <v>89</v>
      </c>
      <c r="O18619" s="1" t="s">
        <v>90</v>
      </c>
      <c r="P18619" s="1" t="s">
        <v>140</v>
      </c>
      <c r="Q18619" s="1" t="s">
        <v>132</v>
      </c>
      <c r="R18619" s="1" t="s">
        <v>132</v>
      </c>
      <c r="S18619" s="1" t="s">
        <v>94</v>
      </c>
      <c r="T18619" s="1" t="s">
        <v>94</v>
      </c>
      <c r="U18619" s="1" t="s">
        <v>96</v>
      </c>
      <c r="V18619" s="1" t="s">
        <v>96</v>
      </c>
      <c r="W18619" s="1" t="s">
        <v>96</v>
      </c>
      <c r="X18619" s="1" t="s">
        <v>96</v>
      </c>
      <c r="Y18619" s="1" t="s">
        <v>96</v>
      </c>
      <c r="Z18619" s="1" t="s">
        <v>96</v>
      </c>
      <c r="AA18619" s="1" t="s">
        <v>86</v>
      </c>
      <c r="AB18619" s="1" t="s">
        <v>86</v>
      </c>
      <c r="AC18619" s="1" t="s">
        <v>150</v>
      </c>
      <c r="AD18619" s="1" t="s">
        <v>99</v>
      </c>
      <c r="AE18619" s="1" t="s">
        <v>98</v>
      </c>
      <c r="AF18619" s="1" t="s">
        <v>141</v>
      </c>
      <c r="AG18619" s="1" t="s">
        <v>135</v>
      </c>
      <c r="AH18619" s="1" t="s">
        <v>136</v>
      </c>
      <c r="AI18619" s="1" t="s">
        <v>164</v>
      </c>
      <c r="AJ18619" s="1" t="s">
        <v>256</v>
      </c>
      <c r="AK18619" s="1" t="s">
        <v>86</v>
      </c>
      <c r="AL18619">
        <v>662742</v>
      </c>
      <c r="AM18619">
        <v>311001110611</v>
      </c>
      <c r="AN18619" s="1" t="s">
        <v>20088</v>
      </c>
      <c r="AO18619" s="1" t="s">
        <v>105</v>
      </c>
      <c r="AP18619" s="1" t="s">
        <v>152</v>
      </c>
      <c r="AQ18619" s="1" t="s">
        <v>794</v>
      </c>
      <c r="AR18619" s="1" t="s">
        <v>166</v>
      </c>
      <c r="AS18619" s="1" t="s">
        <v>166</v>
      </c>
      <c r="AT18619">
        <v>311001110611</v>
      </c>
      <c r="AU18619" s="1" t="s">
        <v>20089</v>
      </c>
      <c r="AV18619" s="1" t="s">
        <v>111</v>
      </c>
      <c r="AW18619" s="1" t="s">
        <v>112</v>
      </c>
      <c r="AX18619" s="1" t="s">
        <v>407</v>
      </c>
      <c r="AY18619">
        <v>11001</v>
      </c>
      <c r="AZ18619" s="1" t="s">
        <v>147</v>
      </c>
      <c r="BA18619">
        <v>11</v>
      </c>
      <c r="BB18619" s="1" t="s">
        <v>146</v>
      </c>
      <c r="BC18619" s="1" t="s">
        <v>108</v>
      </c>
      <c r="BD18619">
        <v>11001</v>
      </c>
      <c r="BE18619" s="1" t="s">
        <v>147</v>
      </c>
      <c r="BF18619" s="1" t="s">
        <v>146</v>
      </c>
      <c r="BG18619">
        <v>11</v>
      </c>
      <c r="BH18619">
        <v>47</v>
      </c>
      <c r="BI18619">
        <v>21</v>
      </c>
      <c r="BJ18619">
        <v>2</v>
      </c>
      <c r="BK18619">
        <v>55</v>
      </c>
      <c r="BL18619">
        <v>44</v>
      </c>
      <c r="BM18619">
        <v>3</v>
      </c>
      <c r="BN18619">
        <v>51</v>
      </c>
      <c r="BO18619">
        <v>40</v>
      </c>
      <c r="BP18619">
        <v>2</v>
      </c>
      <c r="BQ18619">
        <v>33</v>
      </c>
      <c r="BR18619">
        <v>9</v>
      </c>
      <c r="BS18619">
        <v>1</v>
      </c>
      <c r="BT18619">
        <v>52</v>
      </c>
      <c r="BU18619">
        <v>38</v>
      </c>
      <c r="BV18619" s="1" t="s">
        <v>114</v>
      </c>
      <c r="BW18619">
        <v>235</v>
      </c>
      <c r="BX18619">
        <v>29</v>
      </c>
      <c r="BY18619">
        <v>69073219</v>
      </c>
      <c r="BZ18619">
        <v>4</v>
      </c>
      <c r="CA18619">
        <v>4</v>
      </c>
      <c r="CB18619" s="1" t="s">
        <v>115</v>
      </c>
      <c r="CC18619" s="1" t="s">
        <v>116</v>
      </c>
    </row>
    <row r="18620" spans="1:81" x14ac:dyDescent="0.25">
      <c r="A18620" s="1" t="s">
        <v>81</v>
      </c>
      <c r="B18620" s="1" t="s">
        <v>82</v>
      </c>
      <c r="C18620" s="1" t="s">
        <v>127</v>
      </c>
      <c r="D18620" s="2">
        <v>37148</v>
      </c>
      <c r="E18620">
        <v>20191</v>
      </c>
      <c r="F18620" s="1" t="s">
        <v>20099</v>
      </c>
      <c r="G18620" s="1" t="s">
        <v>85</v>
      </c>
      <c r="H18620" s="1" t="s">
        <v>82</v>
      </c>
      <c r="I18620" s="1" t="s">
        <v>86</v>
      </c>
      <c r="J18620" s="1" t="s">
        <v>146</v>
      </c>
      <c r="K18620">
        <v>11</v>
      </c>
      <c r="L18620" s="1" t="s">
        <v>147</v>
      </c>
      <c r="M18620">
        <v>11001</v>
      </c>
      <c r="N18620" s="1" t="s">
        <v>119</v>
      </c>
      <c r="O18620" s="1" t="s">
        <v>90</v>
      </c>
      <c r="P18620" s="1" t="s">
        <v>140</v>
      </c>
      <c r="Q18620" s="1" t="s">
        <v>197</v>
      </c>
      <c r="R18620" s="1" t="s">
        <v>132</v>
      </c>
      <c r="S18620" s="1" t="s">
        <v>94</v>
      </c>
      <c r="T18620" s="1" t="s">
        <v>94</v>
      </c>
      <c r="U18620" s="1" t="s">
        <v>96</v>
      </c>
      <c r="V18620" s="1" t="s">
        <v>96</v>
      </c>
      <c r="W18620" s="1" t="s">
        <v>96</v>
      </c>
      <c r="X18620" s="1" t="s">
        <v>96</v>
      </c>
      <c r="Y18620" s="1" t="s">
        <v>96</v>
      </c>
      <c r="Z18620" s="1" t="s">
        <v>96</v>
      </c>
      <c r="AA18620" s="1" t="s">
        <v>86</v>
      </c>
      <c r="AB18620" s="1" t="s">
        <v>96</v>
      </c>
      <c r="AC18620" s="1" t="s">
        <v>169</v>
      </c>
      <c r="AD18620" s="1" t="s">
        <v>98</v>
      </c>
      <c r="AE18620" s="1" t="s">
        <v>98</v>
      </c>
      <c r="AF18620" s="1" t="s">
        <v>99</v>
      </c>
      <c r="AG18620" s="1" t="s">
        <v>135</v>
      </c>
      <c r="AH18620" s="1" t="s">
        <v>187</v>
      </c>
      <c r="AI18620" s="1" t="s">
        <v>136</v>
      </c>
      <c r="AJ18620" s="1" t="s">
        <v>103</v>
      </c>
      <c r="AK18620" s="1" t="s">
        <v>86</v>
      </c>
      <c r="AL18620">
        <v>662742</v>
      </c>
      <c r="AM18620">
        <v>311001110611</v>
      </c>
      <c r="AN18620" s="1" t="s">
        <v>20088</v>
      </c>
      <c r="AO18620" s="1" t="s">
        <v>105</v>
      </c>
      <c r="AP18620" s="1" t="s">
        <v>152</v>
      </c>
      <c r="AQ18620" s="1" t="s">
        <v>794</v>
      </c>
      <c r="AR18620" s="1" t="s">
        <v>166</v>
      </c>
      <c r="AS18620" s="1" t="s">
        <v>166</v>
      </c>
      <c r="AT18620">
        <v>311001110611</v>
      </c>
      <c r="AU18620" s="1" t="s">
        <v>20089</v>
      </c>
      <c r="AV18620" s="1" t="s">
        <v>111</v>
      </c>
      <c r="AW18620" s="1" t="s">
        <v>112</v>
      </c>
      <c r="AX18620" s="1" t="s">
        <v>407</v>
      </c>
      <c r="AY18620">
        <v>11001</v>
      </c>
      <c r="AZ18620" s="1" t="s">
        <v>147</v>
      </c>
      <c r="BA18620">
        <v>11</v>
      </c>
      <c r="BB18620" s="1" t="s">
        <v>146</v>
      </c>
      <c r="BC18620" s="1" t="s">
        <v>108</v>
      </c>
      <c r="BD18620">
        <v>11001</v>
      </c>
      <c r="BE18620" s="1" t="s">
        <v>147</v>
      </c>
      <c r="BF18620" s="1" t="s">
        <v>146</v>
      </c>
      <c r="BG18620">
        <v>11</v>
      </c>
      <c r="BH18620">
        <v>63</v>
      </c>
      <c r="BI18620">
        <v>62</v>
      </c>
      <c r="BJ18620">
        <v>3</v>
      </c>
      <c r="BK18620">
        <v>69</v>
      </c>
      <c r="BL18620">
        <v>78</v>
      </c>
      <c r="BM18620">
        <v>3</v>
      </c>
      <c r="BN18620">
        <v>54</v>
      </c>
      <c r="BO18620">
        <v>47</v>
      </c>
      <c r="BP18620">
        <v>2</v>
      </c>
      <c r="BQ18620">
        <v>58</v>
      </c>
      <c r="BR18620">
        <v>57</v>
      </c>
      <c r="BS18620">
        <v>3</v>
      </c>
      <c r="BT18620">
        <v>46</v>
      </c>
      <c r="BU18620">
        <v>28</v>
      </c>
      <c r="BV18620" s="1" t="s">
        <v>126</v>
      </c>
      <c r="BW18620">
        <v>299</v>
      </c>
      <c r="BX18620">
        <v>56</v>
      </c>
      <c r="BY18620">
        <v>72951187</v>
      </c>
      <c r="BZ18620">
        <v>4</v>
      </c>
      <c r="CA18620">
        <v>4</v>
      </c>
      <c r="CB18620" s="1" t="s">
        <v>115</v>
      </c>
      <c r="CC18620" s="1" t="s">
        <v>116</v>
      </c>
    </row>
    <row r="18621" spans="1:81" x14ac:dyDescent="0.25">
      <c r="A18621" s="1" t="s">
        <v>81</v>
      </c>
      <c r="B18621" s="1" t="s">
        <v>82</v>
      </c>
      <c r="C18621" s="1" t="s">
        <v>127</v>
      </c>
      <c r="D18621" s="2">
        <v>37054</v>
      </c>
      <c r="E18621">
        <v>20191</v>
      </c>
      <c r="F18621" s="1" t="s">
        <v>20100</v>
      </c>
      <c r="G18621" s="1" t="s">
        <v>85</v>
      </c>
      <c r="H18621" s="1" t="s">
        <v>82</v>
      </c>
      <c r="I18621" s="1" t="s">
        <v>86</v>
      </c>
      <c r="J18621" s="1" t="s">
        <v>146</v>
      </c>
      <c r="K18621">
        <v>11</v>
      </c>
      <c r="L18621" s="1" t="s">
        <v>147</v>
      </c>
      <c r="M18621">
        <v>11001</v>
      </c>
      <c r="N18621" s="1" t="s">
        <v>89</v>
      </c>
      <c r="O18621" s="1" t="s">
        <v>130</v>
      </c>
      <c r="P18621" s="1" t="s">
        <v>149</v>
      </c>
      <c r="Q18621" s="1" t="s">
        <v>132</v>
      </c>
      <c r="R18621" s="1" t="s">
        <v>132</v>
      </c>
      <c r="S18621" s="1" t="s">
        <v>94</v>
      </c>
      <c r="T18621" s="1" t="s">
        <v>94</v>
      </c>
      <c r="U18621" s="1" t="s">
        <v>96</v>
      </c>
      <c r="V18621" s="1" t="s">
        <v>96</v>
      </c>
      <c r="W18621" s="1" t="s">
        <v>96</v>
      </c>
      <c r="X18621" s="1" t="s">
        <v>96</v>
      </c>
      <c r="Y18621" s="1" t="s">
        <v>96</v>
      </c>
      <c r="Z18621" s="1" t="s">
        <v>96</v>
      </c>
      <c r="AA18621" s="1" t="s">
        <v>96</v>
      </c>
      <c r="AB18621" s="1" t="s">
        <v>96</v>
      </c>
      <c r="AC18621" s="1" t="s">
        <v>150</v>
      </c>
      <c r="AD18621" s="1" t="s">
        <v>98</v>
      </c>
      <c r="AE18621" s="1" t="s">
        <v>98</v>
      </c>
      <c r="AF18621" s="1" t="s">
        <v>99</v>
      </c>
      <c r="AG18621" s="1" t="s">
        <v>100</v>
      </c>
      <c r="AH18621" s="1" t="s">
        <v>136</v>
      </c>
      <c r="AI18621" s="1" t="s">
        <v>164</v>
      </c>
      <c r="AJ18621" s="1" t="s">
        <v>173</v>
      </c>
      <c r="AK18621" s="1" t="s">
        <v>138</v>
      </c>
      <c r="AL18621">
        <v>662742</v>
      </c>
      <c r="AM18621">
        <v>311001110611</v>
      </c>
      <c r="AN18621" s="1" t="s">
        <v>20088</v>
      </c>
      <c r="AO18621" s="1" t="s">
        <v>105</v>
      </c>
      <c r="AP18621" s="1" t="s">
        <v>152</v>
      </c>
      <c r="AQ18621" s="1" t="s">
        <v>794</v>
      </c>
      <c r="AR18621" s="1" t="s">
        <v>166</v>
      </c>
      <c r="AS18621" s="1" t="s">
        <v>166</v>
      </c>
      <c r="AT18621">
        <v>311001110611</v>
      </c>
      <c r="AU18621" s="1" t="s">
        <v>20089</v>
      </c>
      <c r="AV18621" s="1" t="s">
        <v>111</v>
      </c>
      <c r="AW18621" s="1" t="s">
        <v>112</v>
      </c>
      <c r="AX18621" s="1" t="s">
        <v>407</v>
      </c>
      <c r="AY18621">
        <v>11001</v>
      </c>
      <c r="AZ18621" s="1" t="s">
        <v>147</v>
      </c>
      <c r="BA18621">
        <v>11</v>
      </c>
      <c r="BB18621" s="1" t="s">
        <v>146</v>
      </c>
      <c r="BC18621" s="1" t="s">
        <v>108</v>
      </c>
      <c r="BD18621">
        <v>11001</v>
      </c>
      <c r="BE18621" s="1" t="s">
        <v>147</v>
      </c>
      <c r="BF18621" s="1" t="s">
        <v>146</v>
      </c>
      <c r="BG18621">
        <v>11</v>
      </c>
      <c r="BH18621">
        <v>62</v>
      </c>
      <c r="BI18621">
        <v>59</v>
      </c>
      <c r="BJ18621">
        <v>3</v>
      </c>
      <c r="BK18621">
        <v>45</v>
      </c>
      <c r="BL18621">
        <v>24</v>
      </c>
      <c r="BM18621">
        <v>2</v>
      </c>
      <c r="BN18621">
        <v>45</v>
      </c>
      <c r="BO18621">
        <v>29</v>
      </c>
      <c r="BP18621">
        <v>2</v>
      </c>
      <c r="BQ18621">
        <v>55</v>
      </c>
      <c r="BR18621">
        <v>50</v>
      </c>
      <c r="BS18621">
        <v>2</v>
      </c>
      <c r="BT18621">
        <v>51</v>
      </c>
      <c r="BU18621">
        <v>35</v>
      </c>
      <c r="BV18621" s="1" t="s">
        <v>114</v>
      </c>
      <c r="BW18621">
        <v>258</v>
      </c>
      <c r="BX18621">
        <v>39</v>
      </c>
      <c r="BY18621">
        <v>7413134</v>
      </c>
      <c r="BZ18621">
        <v>4</v>
      </c>
      <c r="CA18621">
        <v>4</v>
      </c>
      <c r="CB18621" s="1" t="s">
        <v>115</v>
      </c>
      <c r="CC18621" s="1" t="s">
        <v>116</v>
      </c>
    </row>
    <row r="18622" spans="1:81" x14ac:dyDescent="0.25">
      <c r="A18622" s="1" t="s">
        <v>81</v>
      </c>
      <c r="B18622" s="1" t="s">
        <v>82</v>
      </c>
      <c r="C18622" s="1" t="s">
        <v>83</v>
      </c>
      <c r="D18622" s="2">
        <v>37148</v>
      </c>
      <c r="E18622">
        <v>20191</v>
      </c>
      <c r="F18622" s="1" t="s">
        <v>20101</v>
      </c>
      <c r="G18622" s="1" t="s">
        <v>85</v>
      </c>
      <c r="H18622" s="1" t="s">
        <v>82</v>
      </c>
      <c r="I18622" s="1" t="s">
        <v>86</v>
      </c>
      <c r="J18622" s="1" t="s">
        <v>146</v>
      </c>
      <c r="K18622">
        <v>11</v>
      </c>
      <c r="L18622" s="1" t="s">
        <v>147</v>
      </c>
      <c r="M18622">
        <v>11001</v>
      </c>
      <c r="N18622" s="1" t="s">
        <v>166</v>
      </c>
      <c r="O18622" s="1" t="s">
        <v>166</v>
      </c>
      <c r="P18622" s="1" t="s">
        <v>166</v>
      </c>
      <c r="Q18622" s="1" t="s">
        <v>166</v>
      </c>
      <c r="R18622" s="1" t="s">
        <v>166</v>
      </c>
      <c r="S18622" s="1" t="s">
        <v>166</v>
      </c>
      <c r="T18622" s="1" t="s">
        <v>166</v>
      </c>
      <c r="U18622" s="1" t="s">
        <v>166</v>
      </c>
      <c r="V18622" s="1" t="s">
        <v>166</v>
      </c>
      <c r="W18622" s="1" t="s">
        <v>166</v>
      </c>
      <c r="X18622" s="1" t="s">
        <v>166</v>
      </c>
      <c r="Y18622" s="1" t="s">
        <v>166</v>
      </c>
      <c r="Z18622" s="1" t="s">
        <v>166</v>
      </c>
      <c r="AA18622" s="1" t="s">
        <v>166</v>
      </c>
      <c r="AB18622" s="1" t="s">
        <v>166</v>
      </c>
      <c r="AC18622" s="1" t="s">
        <v>166</v>
      </c>
      <c r="AD18622" s="1" t="s">
        <v>166</v>
      </c>
      <c r="AE18622" s="1" t="s">
        <v>166</v>
      </c>
      <c r="AF18622" s="1" t="s">
        <v>166</v>
      </c>
      <c r="AG18622" s="1" t="s">
        <v>166</v>
      </c>
      <c r="AH18622" s="1" t="s">
        <v>166</v>
      </c>
      <c r="AI18622" s="1" t="s">
        <v>166</v>
      </c>
      <c r="AJ18622" s="1" t="s">
        <v>166</v>
      </c>
      <c r="AK18622" s="1" t="s">
        <v>166</v>
      </c>
      <c r="AL18622">
        <v>662742</v>
      </c>
      <c r="AM18622">
        <v>311001110611</v>
      </c>
      <c r="AN18622" s="1" t="s">
        <v>20088</v>
      </c>
      <c r="AO18622" s="1" t="s">
        <v>105</v>
      </c>
      <c r="AP18622" s="1" t="s">
        <v>152</v>
      </c>
      <c r="AQ18622" s="1" t="s">
        <v>794</v>
      </c>
      <c r="AR18622" s="1" t="s">
        <v>166</v>
      </c>
      <c r="AS18622" s="1" t="s">
        <v>166</v>
      </c>
      <c r="AT18622">
        <v>311001110611</v>
      </c>
      <c r="AU18622" s="1" t="s">
        <v>20089</v>
      </c>
      <c r="AV18622" s="1" t="s">
        <v>111</v>
      </c>
      <c r="AW18622" s="1" t="s">
        <v>112</v>
      </c>
      <c r="AX18622" s="1" t="s">
        <v>407</v>
      </c>
      <c r="AY18622">
        <v>11001</v>
      </c>
      <c r="AZ18622" s="1" t="s">
        <v>147</v>
      </c>
      <c r="BA18622">
        <v>11</v>
      </c>
      <c r="BB18622" s="1" t="s">
        <v>146</v>
      </c>
      <c r="BC18622" s="1" t="s">
        <v>108</v>
      </c>
      <c r="BD18622">
        <v>11001</v>
      </c>
      <c r="BE18622" s="1" t="s">
        <v>147</v>
      </c>
      <c r="BF18622" s="1" t="s">
        <v>146</v>
      </c>
      <c r="BG18622">
        <v>11</v>
      </c>
      <c r="BH18622">
        <v>48</v>
      </c>
      <c r="BI18622">
        <v>24</v>
      </c>
      <c r="BJ18622">
        <v>2</v>
      </c>
      <c r="BK18622">
        <v>36</v>
      </c>
      <c r="BL18622">
        <v>10</v>
      </c>
      <c r="BM18622">
        <v>2</v>
      </c>
      <c r="BN18622">
        <v>34</v>
      </c>
      <c r="BO18622">
        <v>6</v>
      </c>
      <c r="BP18622">
        <v>1</v>
      </c>
      <c r="BQ18622">
        <v>35</v>
      </c>
      <c r="BR18622">
        <v>11</v>
      </c>
      <c r="BS18622">
        <v>1</v>
      </c>
      <c r="BT18622">
        <v>61</v>
      </c>
      <c r="BU18622">
        <v>51</v>
      </c>
      <c r="BV18622" s="1" t="s">
        <v>144</v>
      </c>
      <c r="BW18622">
        <v>200</v>
      </c>
      <c r="BX18622">
        <v>14</v>
      </c>
      <c r="CA18622">
        <v>4</v>
      </c>
      <c r="CB18622" s="1" t="s">
        <v>115</v>
      </c>
      <c r="CC18622" s="1" t="s">
        <v>116</v>
      </c>
    </row>
    <row r="18623" spans="1:81" x14ac:dyDescent="0.25">
      <c r="A18623" s="1" t="s">
        <v>81</v>
      </c>
      <c r="B18623" s="1" t="s">
        <v>82</v>
      </c>
      <c r="C18623" s="1" t="s">
        <v>127</v>
      </c>
      <c r="D18623" s="2">
        <v>36978</v>
      </c>
      <c r="E18623">
        <v>20191</v>
      </c>
      <c r="F18623" s="1" t="s">
        <v>20102</v>
      </c>
      <c r="G18623" s="1" t="s">
        <v>85</v>
      </c>
      <c r="H18623" s="1" t="s">
        <v>82</v>
      </c>
      <c r="I18623" s="1" t="s">
        <v>86</v>
      </c>
      <c r="J18623" s="1" t="s">
        <v>146</v>
      </c>
      <c r="K18623">
        <v>11</v>
      </c>
      <c r="L18623" s="1" t="s">
        <v>147</v>
      </c>
      <c r="M18623">
        <v>11001</v>
      </c>
      <c r="N18623" s="1" t="s">
        <v>89</v>
      </c>
      <c r="O18623" s="1" t="s">
        <v>130</v>
      </c>
      <c r="P18623" s="1" t="s">
        <v>171</v>
      </c>
      <c r="Q18623" s="1" t="s">
        <v>132</v>
      </c>
      <c r="R18623" s="1" t="s">
        <v>132</v>
      </c>
      <c r="S18623" s="1" t="s">
        <v>348</v>
      </c>
      <c r="T18623" s="1" t="s">
        <v>134</v>
      </c>
      <c r="U18623" s="1" t="s">
        <v>96</v>
      </c>
      <c r="V18623" s="1" t="s">
        <v>96</v>
      </c>
      <c r="W18623" s="1" t="s">
        <v>96</v>
      </c>
      <c r="X18623" s="1" t="s">
        <v>96</v>
      </c>
      <c r="Y18623" s="1" t="s">
        <v>96</v>
      </c>
      <c r="Z18623" s="1" t="s">
        <v>96</v>
      </c>
      <c r="AA18623" s="1" t="s">
        <v>86</v>
      </c>
      <c r="AB18623" s="1" t="s">
        <v>86</v>
      </c>
      <c r="AC18623" s="1" t="s">
        <v>150</v>
      </c>
      <c r="AD18623" s="1" t="s">
        <v>99</v>
      </c>
      <c r="AE18623" s="1" t="s">
        <v>98</v>
      </c>
      <c r="AF18623" s="1" t="s">
        <v>141</v>
      </c>
      <c r="AG18623" s="1" t="s">
        <v>100</v>
      </c>
      <c r="AH18623" s="1" t="s">
        <v>136</v>
      </c>
      <c r="AI18623" s="1" t="s">
        <v>142</v>
      </c>
      <c r="AJ18623" s="1" t="s">
        <v>143</v>
      </c>
      <c r="AK18623" s="1" t="s">
        <v>138</v>
      </c>
      <c r="AL18623">
        <v>662742</v>
      </c>
      <c r="AM18623">
        <v>311001110611</v>
      </c>
      <c r="AN18623" s="1" t="s">
        <v>20088</v>
      </c>
      <c r="AO18623" s="1" t="s">
        <v>105</v>
      </c>
      <c r="AP18623" s="1" t="s">
        <v>152</v>
      </c>
      <c r="AQ18623" s="1" t="s">
        <v>794</v>
      </c>
      <c r="AR18623" s="1" t="s">
        <v>166</v>
      </c>
      <c r="AS18623" s="1" t="s">
        <v>166</v>
      </c>
      <c r="AT18623">
        <v>311001110611</v>
      </c>
      <c r="AU18623" s="1" t="s">
        <v>20089</v>
      </c>
      <c r="AV18623" s="1" t="s">
        <v>111</v>
      </c>
      <c r="AW18623" s="1" t="s">
        <v>112</v>
      </c>
      <c r="AX18623" s="1" t="s">
        <v>407</v>
      </c>
      <c r="AY18623">
        <v>11001</v>
      </c>
      <c r="AZ18623" s="1" t="s">
        <v>147</v>
      </c>
      <c r="BA18623">
        <v>11</v>
      </c>
      <c r="BB18623" s="1" t="s">
        <v>146</v>
      </c>
      <c r="BC18623" s="1" t="s">
        <v>108</v>
      </c>
      <c r="BD18623">
        <v>11001</v>
      </c>
      <c r="BE18623" s="1" t="s">
        <v>147</v>
      </c>
      <c r="BF18623" s="1" t="s">
        <v>146</v>
      </c>
      <c r="BG18623">
        <v>11</v>
      </c>
      <c r="BH18623">
        <v>38</v>
      </c>
      <c r="BI18623">
        <v>7</v>
      </c>
      <c r="BJ18623">
        <v>2</v>
      </c>
      <c r="BK18623">
        <v>38</v>
      </c>
      <c r="BL18623">
        <v>12</v>
      </c>
      <c r="BM18623">
        <v>2</v>
      </c>
      <c r="BN18623">
        <v>40</v>
      </c>
      <c r="BO18623">
        <v>18</v>
      </c>
      <c r="BP18623">
        <v>1</v>
      </c>
      <c r="BQ18623">
        <v>34</v>
      </c>
      <c r="BR18623">
        <v>10</v>
      </c>
      <c r="BS18623">
        <v>1</v>
      </c>
      <c r="BT18623">
        <v>59</v>
      </c>
      <c r="BU18623">
        <v>48</v>
      </c>
      <c r="BV18623" s="1" t="s">
        <v>144</v>
      </c>
      <c r="BW18623">
        <v>196</v>
      </c>
      <c r="BX18623">
        <v>13</v>
      </c>
      <c r="BY18623">
        <v>62452045</v>
      </c>
      <c r="BZ18623">
        <v>3</v>
      </c>
      <c r="CA18623">
        <v>4</v>
      </c>
      <c r="CB18623" s="1" t="s">
        <v>115</v>
      </c>
      <c r="CC18623" s="1" t="s">
        <v>116</v>
      </c>
    </row>
    <row r="18624" spans="1:81" x14ac:dyDescent="0.25">
      <c r="A18624" s="1" t="s">
        <v>81</v>
      </c>
      <c r="B18624" s="1" t="s">
        <v>82</v>
      </c>
      <c r="C18624" s="1" t="s">
        <v>127</v>
      </c>
      <c r="D18624" s="2">
        <v>37363</v>
      </c>
      <c r="E18624">
        <v>20191</v>
      </c>
      <c r="F18624" s="1" t="s">
        <v>20103</v>
      </c>
      <c r="G18624" s="1" t="s">
        <v>85</v>
      </c>
      <c r="H18624" s="1" t="s">
        <v>82</v>
      </c>
      <c r="I18624" s="1" t="s">
        <v>86</v>
      </c>
      <c r="J18624" s="1" t="s">
        <v>146</v>
      </c>
      <c r="K18624">
        <v>11</v>
      </c>
      <c r="L18624" s="1" t="s">
        <v>147</v>
      </c>
      <c r="M18624">
        <v>11001</v>
      </c>
      <c r="N18624" s="1" t="s">
        <v>89</v>
      </c>
      <c r="O18624" s="1" t="s">
        <v>130</v>
      </c>
      <c r="P18624" s="1" t="s">
        <v>149</v>
      </c>
      <c r="Q18624" s="1" t="s">
        <v>158</v>
      </c>
      <c r="R18624" s="1" t="s">
        <v>121</v>
      </c>
      <c r="S18624" s="1" t="s">
        <v>94</v>
      </c>
      <c r="T18624" s="1" t="s">
        <v>94</v>
      </c>
      <c r="U18624" s="1" t="s">
        <v>96</v>
      </c>
      <c r="V18624" s="1" t="s">
        <v>96</v>
      </c>
      <c r="W18624" s="1" t="s">
        <v>96</v>
      </c>
      <c r="X18624" s="1" t="s">
        <v>96</v>
      </c>
      <c r="Y18624" s="1" t="s">
        <v>96</v>
      </c>
      <c r="Z18624" s="1" t="s">
        <v>96</v>
      </c>
      <c r="AA18624" s="1" t="s">
        <v>86</v>
      </c>
      <c r="AB18624" s="1" t="s">
        <v>96</v>
      </c>
      <c r="AC18624" s="1" t="s">
        <v>97</v>
      </c>
      <c r="AD18624" s="1" t="s">
        <v>98</v>
      </c>
      <c r="AE18624" s="1" t="s">
        <v>98</v>
      </c>
      <c r="AF18624" s="1" t="s">
        <v>141</v>
      </c>
      <c r="AG18624" s="1" t="s">
        <v>100</v>
      </c>
      <c r="AH18624" s="1" t="s">
        <v>136</v>
      </c>
      <c r="AI18624" s="1" t="s">
        <v>136</v>
      </c>
      <c r="AJ18624" s="1" t="s">
        <v>103</v>
      </c>
      <c r="AK18624" s="1" t="s">
        <v>86</v>
      </c>
      <c r="AL18624">
        <v>662742</v>
      </c>
      <c r="AM18624">
        <v>311001110611</v>
      </c>
      <c r="AN18624" s="1" t="s">
        <v>20088</v>
      </c>
      <c r="AO18624" s="1" t="s">
        <v>105</v>
      </c>
      <c r="AP18624" s="1" t="s">
        <v>152</v>
      </c>
      <c r="AQ18624" s="1" t="s">
        <v>794</v>
      </c>
      <c r="AR18624" s="1" t="s">
        <v>166</v>
      </c>
      <c r="AS18624" s="1" t="s">
        <v>166</v>
      </c>
      <c r="AT18624">
        <v>311001110611</v>
      </c>
      <c r="AU18624" s="1" t="s">
        <v>20089</v>
      </c>
      <c r="AV18624" s="1" t="s">
        <v>111</v>
      </c>
      <c r="AW18624" s="1" t="s">
        <v>112</v>
      </c>
      <c r="AX18624" s="1" t="s">
        <v>407</v>
      </c>
      <c r="AY18624">
        <v>11001</v>
      </c>
      <c r="AZ18624" s="1" t="s">
        <v>147</v>
      </c>
      <c r="BA18624">
        <v>11</v>
      </c>
      <c r="BB18624" s="1" t="s">
        <v>146</v>
      </c>
      <c r="BC18624" s="1" t="s">
        <v>108</v>
      </c>
      <c r="BD18624">
        <v>11001</v>
      </c>
      <c r="BE18624" s="1" t="s">
        <v>147</v>
      </c>
      <c r="BF18624" s="1" t="s">
        <v>146</v>
      </c>
      <c r="BG18624">
        <v>11</v>
      </c>
      <c r="BH18624">
        <v>40</v>
      </c>
      <c r="BI18624">
        <v>9</v>
      </c>
      <c r="BJ18624">
        <v>2</v>
      </c>
      <c r="BK18624">
        <v>47</v>
      </c>
      <c r="BL18624">
        <v>29</v>
      </c>
      <c r="BM18624">
        <v>2</v>
      </c>
      <c r="BN18624">
        <v>52</v>
      </c>
      <c r="BO18624">
        <v>42</v>
      </c>
      <c r="BP18624">
        <v>2</v>
      </c>
      <c r="BQ18624">
        <v>45</v>
      </c>
      <c r="BR18624">
        <v>31</v>
      </c>
      <c r="BS18624">
        <v>2</v>
      </c>
      <c r="BT18624">
        <v>57</v>
      </c>
      <c r="BU18624">
        <v>45</v>
      </c>
      <c r="BV18624" s="1" t="s">
        <v>114</v>
      </c>
      <c r="BW18624">
        <v>234</v>
      </c>
      <c r="BX18624">
        <v>29</v>
      </c>
      <c r="BY18624">
        <v>7149028</v>
      </c>
      <c r="BZ18624">
        <v>4</v>
      </c>
      <c r="CA18624">
        <v>4</v>
      </c>
      <c r="CB18624" s="1" t="s">
        <v>115</v>
      </c>
      <c r="CC18624" s="1" t="s">
        <v>116</v>
      </c>
    </row>
    <row r="18625" spans="1:81" x14ac:dyDescent="0.25">
      <c r="A18625" s="1" t="s">
        <v>117</v>
      </c>
      <c r="B18625" s="1" t="s">
        <v>82</v>
      </c>
      <c r="C18625" s="1" t="s">
        <v>127</v>
      </c>
      <c r="D18625" s="2">
        <v>37593</v>
      </c>
      <c r="E18625">
        <v>20191</v>
      </c>
      <c r="F18625" s="1" t="s">
        <v>20104</v>
      </c>
      <c r="G18625" s="1" t="s">
        <v>85</v>
      </c>
      <c r="H18625" s="1" t="s">
        <v>82</v>
      </c>
      <c r="I18625" s="1" t="s">
        <v>86</v>
      </c>
      <c r="J18625" s="1" t="s">
        <v>146</v>
      </c>
      <c r="K18625">
        <v>11</v>
      </c>
      <c r="L18625" s="1" t="s">
        <v>147</v>
      </c>
      <c r="M18625">
        <v>11001</v>
      </c>
      <c r="N18625" s="1" t="s">
        <v>119</v>
      </c>
      <c r="O18625" s="1" t="s">
        <v>130</v>
      </c>
      <c r="P18625" s="1" t="s">
        <v>140</v>
      </c>
      <c r="Q18625" s="1" t="s">
        <v>132</v>
      </c>
      <c r="R18625" s="1" t="s">
        <v>92</v>
      </c>
      <c r="S18625" s="1" t="s">
        <v>241</v>
      </c>
      <c r="T18625" s="1" t="s">
        <v>241</v>
      </c>
      <c r="U18625" s="1" t="s">
        <v>96</v>
      </c>
      <c r="V18625" s="1" t="s">
        <v>96</v>
      </c>
      <c r="W18625" s="1" t="s">
        <v>96</v>
      </c>
      <c r="X18625" s="1" t="s">
        <v>96</v>
      </c>
      <c r="Y18625" s="1" t="s">
        <v>96</v>
      </c>
      <c r="Z18625" s="1" t="s">
        <v>86</v>
      </c>
      <c r="AA18625" s="1" t="s">
        <v>86</v>
      </c>
      <c r="AB18625" s="1" t="s">
        <v>96</v>
      </c>
      <c r="AC18625" s="1" t="s">
        <v>169</v>
      </c>
      <c r="AD18625" s="1" t="s">
        <v>141</v>
      </c>
      <c r="AE18625" s="1" t="s">
        <v>99</v>
      </c>
      <c r="AF18625" s="1" t="s">
        <v>98</v>
      </c>
      <c r="AG18625" s="1" t="s">
        <v>135</v>
      </c>
      <c r="AH18625" s="1" t="s">
        <v>125</v>
      </c>
      <c r="AI18625" s="1" t="s">
        <v>102</v>
      </c>
      <c r="AJ18625" s="1" t="s">
        <v>103</v>
      </c>
      <c r="AK18625" s="1" t="s">
        <v>138</v>
      </c>
      <c r="AL18625">
        <v>662742</v>
      </c>
      <c r="AM18625">
        <v>311001110611</v>
      </c>
      <c r="AN18625" s="1" t="s">
        <v>20088</v>
      </c>
      <c r="AO18625" s="1" t="s">
        <v>105</v>
      </c>
      <c r="AP18625" s="1" t="s">
        <v>152</v>
      </c>
      <c r="AQ18625" s="1" t="s">
        <v>794</v>
      </c>
      <c r="AR18625" s="1" t="s">
        <v>166</v>
      </c>
      <c r="AS18625" s="1" t="s">
        <v>166</v>
      </c>
      <c r="AT18625">
        <v>311001110611</v>
      </c>
      <c r="AU18625" s="1" t="s">
        <v>20089</v>
      </c>
      <c r="AV18625" s="1" t="s">
        <v>111</v>
      </c>
      <c r="AW18625" s="1" t="s">
        <v>112</v>
      </c>
      <c r="AX18625" s="1" t="s">
        <v>407</v>
      </c>
      <c r="AY18625">
        <v>11001</v>
      </c>
      <c r="AZ18625" s="1" t="s">
        <v>147</v>
      </c>
      <c r="BA18625">
        <v>11</v>
      </c>
      <c r="BB18625" s="1" t="s">
        <v>146</v>
      </c>
      <c r="BC18625" s="1" t="s">
        <v>108</v>
      </c>
      <c r="BD18625">
        <v>11001</v>
      </c>
      <c r="BE18625" s="1" t="s">
        <v>147</v>
      </c>
      <c r="BF18625" s="1" t="s">
        <v>146</v>
      </c>
      <c r="BG18625">
        <v>11</v>
      </c>
      <c r="BH18625">
        <v>49</v>
      </c>
      <c r="BI18625">
        <v>25</v>
      </c>
      <c r="BJ18625">
        <v>2</v>
      </c>
      <c r="BK18625">
        <v>49</v>
      </c>
      <c r="BL18625">
        <v>31</v>
      </c>
      <c r="BM18625">
        <v>2</v>
      </c>
      <c r="BN18625">
        <v>44</v>
      </c>
      <c r="BO18625">
        <v>27</v>
      </c>
      <c r="BP18625">
        <v>2</v>
      </c>
      <c r="BQ18625">
        <v>47</v>
      </c>
      <c r="BR18625">
        <v>35</v>
      </c>
      <c r="BS18625">
        <v>2</v>
      </c>
      <c r="BT18625">
        <v>52</v>
      </c>
      <c r="BU18625">
        <v>37</v>
      </c>
      <c r="BV18625" s="1" t="s">
        <v>114</v>
      </c>
      <c r="BW18625">
        <v>238</v>
      </c>
      <c r="BX18625">
        <v>31</v>
      </c>
      <c r="BY18625">
        <v>59001568</v>
      </c>
      <c r="BZ18625">
        <v>3</v>
      </c>
      <c r="CA18625">
        <v>4</v>
      </c>
      <c r="CB18625" s="1" t="s">
        <v>115</v>
      </c>
      <c r="CC18625" s="1" t="s">
        <v>116</v>
      </c>
    </row>
    <row r="18626" spans="1:81" x14ac:dyDescent="0.25">
      <c r="A18626" s="1" t="s">
        <v>81</v>
      </c>
      <c r="B18626" s="1" t="s">
        <v>82</v>
      </c>
      <c r="C18626" s="1" t="s">
        <v>127</v>
      </c>
      <c r="D18626" s="2">
        <v>37148</v>
      </c>
      <c r="E18626">
        <v>20191</v>
      </c>
      <c r="F18626" s="1" t="s">
        <v>20105</v>
      </c>
      <c r="G18626" s="1" t="s">
        <v>85</v>
      </c>
      <c r="H18626" s="1" t="s">
        <v>82</v>
      </c>
      <c r="I18626" s="1" t="s">
        <v>86</v>
      </c>
      <c r="J18626" s="1" t="s">
        <v>146</v>
      </c>
      <c r="K18626">
        <v>11</v>
      </c>
      <c r="L18626" s="1" t="s">
        <v>147</v>
      </c>
      <c r="M18626">
        <v>11001</v>
      </c>
      <c r="N18626" s="1" t="s">
        <v>178</v>
      </c>
      <c r="O18626" s="1" t="s">
        <v>90</v>
      </c>
      <c r="P18626" s="1" t="s">
        <v>149</v>
      </c>
      <c r="Q18626" s="1" t="s">
        <v>132</v>
      </c>
      <c r="R18626" s="1" t="s">
        <v>132</v>
      </c>
      <c r="S18626" s="1" t="s">
        <v>94</v>
      </c>
      <c r="T18626" s="1" t="s">
        <v>94</v>
      </c>
      <c r="U18626" s="1" t="s">
        <v>96</v>
      </c>
      <c r="V18626" s="1" t="s">
        <v>96</v>
      </c>
      <c r="W18626" s="1" t="s">
        <v>96</v>
      </c>
      <c r="X18626" s="1" t="s">
        <v>96</v>
      </c>
      <c r="Y18626" s="1" t="s">
        <v>96</v>
      </c>
      <c r="Z18626" s="1" t="s">
        <v>96</v>
      </c>
      <c r="AA18626" s="1" t="s">
        <v>86</v>
      </c>
      <c r="AB18626" s="1" t="s">
        <v>96</v>
      </c>
      <c r="AC18626" s="1" t="s">
        <v>169</v>
      </c>
      <c r="AD18626" s="1" t="s">
        <v>98</v>
      </c>
      <c r="AE18626" s="1" t="s">
        <v>98</v>
      </c>
      <c r="AF18626" s="1" t="s">
        <v>99</v>
      </c>
      <c r="AG18626" s="1" t="s">
        <v>135</v>
      </c>
      <c r="AH18626" s="1" t="s">
        <v>125</v>
      </c>
      <c r="AI18626" s="1" t="s">
        <v>142</v>
      </c>
      <c r="AJ18626" s="1" t="s">
        <v>103</v>
      </c>
      <c r="AK18626" s="1" t="s">
        <v>86</v>
      </c>
      <c r="AL18626">
        <v>662742</v>
      </c>
      <c r="AM18626">
        <v>311001110611</v>
      </c>
      <c r="AN18626" s="1" t="s">
        <v>20088</v>
      </c>
      <c r="AO18626" s="1" t="s">
        <v>105</v>
      </c>
      <c r="AP18626" s="1" t="s">
        <v>152</v>
      </c>
      <c r="AQ18626" s="1" t="s">
        <v>794</v>
      </c>
      <c r="AR18626" s="1" t="s">
        <v>166</v>
      </c>
      <c r="AS18626" s="1" t="s">
        <v>166</v>
      </c>
      <c r="AT18626">
        <v>311001110611</v>
      </c>
      <c r="AU18626" s="1" t="s">
        <v>20089</v>
      </c>
      <c r="AV18626" s="1" t="s">
        <v>111</v>
      </c>
      <c r="AW18626" s="1" t="s">
        <v>112</v>
      </c>
      <c r="AX18626" s="1" t="s">
        <v>407</v>
      </c>
      <c r="AY18626">
        <v>11001</v>
      </c>
      <c r="AZ18626" s="1" t="s">
        <v>147</v>
      </c>
      <c r="BA18626">
        <v>11</v>
      </c>
      <c r="BB18626" s="1" t="s">
        <v>146</v>
      </c>
      <c r="BC18626" s="1" t="s">
        <v>108</v>
      </c>
      <c r="BD18626">
        <v>11001</v>
      </c>
      <c r="BE18626" s="1" t="s">
        <v>147</v>
      </c>
      <c r="BF18626" s="1" t="s">
        <v>146</v>
      </c>
      <c r="BG18626">
        <v>11</v>
      </c>
      <c r="BH18626">
        <v>55</v>
      </c>
      <c r="BI18626">
        <v>39</v>
      </c>
      <c r="BJ18626">
        <v>3</v>
      </c>
      <c r="BK18626">
        <v>38</v>
      </c>
      <c r="BL18626">
        <v>13</v>
      </c>
      <c r="BM18626">
        <v>2</v>
      </c>
      <c r="BN18626">
        <v>47</v>
      </c>
      <c r="BO18626">
        <v>32</v>
      </c>
      <c r="BP18626">
        <v>2</v>
      </c>
      <c r="BQ18626">
        <v>51</v>
      </c>
      <c r="BR18626">
        <v>43</v>
      </c>
      <c r="BS18626">
        <v>2</v>
      </c>
      <c r="BT18626">
        <v>67</v>
      </c>
      <c r="BU18626">
        <v>59</v>
      </c>
      <c r="BV18626" s="1" t="s">
        <v>144</v>
      </c>
      <c r="BW18626">
        <v>246</v>
      </c>
      <c r="BX18626">
        <v>34</v>
      </c>
      <c r="BY18626">
        <v>74627068</v>
      </c>
      <c r="BZ18626">
        <v>4</v>
      </c>
      <c r="CA18626">
        <v>4</v>
      </c>
      <c r="CB18626" s="1" t="s">
        <v>115</v>
      </c>
      <c r="CC18626" s="1" t="s">
        <v>116</v>
      </c>
    </row>
    <row r="18627" spans="1:81" x14ac:dyDescent="0.25">
      <c r="A18627" s="1" t="s">
        <v>81</v>
      </c>
      <c r="B18627" s="1" t="s">
        <v>82</v>
      </c>
      <c r="C18627" s="1" t="s">
        <v>127</v>
      </c>
      <c r="D18627" s="2">
        <v>37327</v>
      </c>
      <c r="E18627">
        <v>20191</v>
      </c>
      <c r="F18627" s="1" t="s">
        <v>20106</v>
      </c>
      <c r="G18627" s="1" t="s">
        <v>85</v>
      </c>
      <c r="H18627" s="1" t="s">
        <v>82</v>
      </c>
      <c r="I18627" s="1" t="s">
        <v>86</v>
      </c>
      <c r="J18627" s="1" t="s">
        <v>146</v>
      </c>
      <c r="K18627">
        <v>11</v>
      </c>
      <c r="L18627" s="1" t="s">
        <v>147</v>
      </c>
      <c r="M18627">
        <v>11001</v>
      </c>
      <c r="N18627" s="1" t="s">
        <v>119</v>
      </c>
      <c r="O18627" s="1" t="s">
        <v>90</v>
      </c>
      <c r="P18627" s="1" t="s">
        <v>149</v>
      </c>
      <c r="Q18627" s="1" t="s">
        <v>121</v>
      </c>
      <c r="R18627" s="1" t="s">
        <v>121</v>
      </c>
      <c r="S18627" s="1" t="s">
        <v>162</v>
      </c>
      <c r="T18627" s="1" t="s">
        <v>134</v>
      </c>
      <c r="U18627" s="1" t="s">
        <v>96</v>
      </c>
      <c r="V18627" s="1" t="s">
        <v>96</v>
      </c>
      <c r="W18627" s="1" t="s">
        <v>96</v>
      </c>
      <c r="X18627" s="1" t="s">
        <v>96</v>
      </c>
      <c r="Y18627" s="1" t="s">
        <v>96</v>
      </c>
      <c r="Z18627" s="1" t="s">
        <v>96</v>
      </c>
      <c r="AA18627" s="1" t="s">
        <v>86</v>
      </c>
      <c r="AB18627" s="1" t="s">
        <v>96</v>
      </c>
      <c r="AC18627" s="1" t="s">
        <v>169</v>
      </c>
      <c r="AD18627" s="1" t="s">
        <v>98</v>
      </c>
      <c r="AE18627" s="1" t="s">
        <v>98</v>
      </c>
      <c r="AF18627" s="1" t="s">
        <v>98</v>
      </c>
      <c r="AG18627" s="1" t="s">
        <v>100</v>
      </c>
      <c r="AH18627" s="1" t="s">
        <v>101</v>
      </c>
      <c r="AI18627" s="1" t="s">
        <v>164</v>
      </c>
      <c r="AJ18627" s="1" t="s">
        <v>173</v>
      </c>
      <c r="AK18627" s="1" t="s">
        <v>184</v>
      </c>
      <c r="AL18627">
        <v>662742</v>
      </c>
      <c r="AM18627">
        <v>311001110611</v>
      </c>
      <c r="AN18627" s="1" t="s">
        <v>20088</v>
      </c>
      <c r="AO18627" s="1" t="s">
        <v>105</v>
      </c>
      <c r="AP18627" s="1" t="s">
        <v>152</v>
      </c>
      <c r="AQ18627" s="1" t="s">
        <v>794</v>
      </c>
      <c r="AR18627" s="1" t="s">
        <v>166</v>
      </c>
      <c r="AS18627" s="1" t="s">
        <v>166</v>
      </c>
      <c r="AT18627">
        <v>311001110611</v>
      </c>
      <c r="AU18627" s="1" t="s">
        <v>20089</v>
      </c>
      <c r="AV18627" s="1" t="s">
        <v>111</v>
      </c>
      <c r="AW18627" s="1" t="s">
        <v>112</v>
      </c>
      <c r="AX18627" s="1" t="s">
        <v>407</v>
      </c>
      <c r="AY18627">
        <v>11001</v>
      </c>
      <c r="AZ18627" s="1" t="s">
        <v>147</v>
      </c>
      <c r="BA18627">
        <v>11</v>
      </c>
      <c r="BB18627" s="1" t="s">
        <v>146</v>
      </c>
      <c r="BC18627" s="1" t="s">
        <v>108</v>
      </c>
      <c r="BD18627">
        <v>11001</v>
      </c>
      <c r="BE18627" s="1" t="s">
        <v>147</v>
      </c>
      <c r="BF18627" s="1" t="s">
        <v>146</v>
      </c>
      <c r="BG18627">
        <v>11</v>
      </c>
      <c r="BH18627">
        <v>55</v>
      </c>
      <c r="BI18627">
        <v>39</v>
      </c>
      <c r="BJ18627">
        <v>3</v>
      </c>
      <c r="BK18627">
        <v>51</v>
      </c>
      <c r="BL18627">
        <v>36</v>
      </c>
      <c r="BM18627">
        <v>3</v>
      </c>
      <c r="BN18627">
        <v>56</v>
      </c>
      <c r="BO18627">
        <v>52</v>
      </c>
      <c r="BP18627">
        <v>3</v>
      </c>
      <c r="BQ18627">
        <v>58</v>
      </c>
      <c r="BR18627">
        <v>56</v>
      </c>
      <c r="BS18627">
        <v>3</v>
      </c>
      <c r="BT18627">
        <v>69</v>
      </c>
      <c r="BU18627">
        <v>62</v>
      </c>
      <c r="BV18627" s="1" t="s">
        <v>156</v>
      </c>
      <c r="BW18627">
        <v>280</v>
      </c>
      <c r="BX18627">
        <v>48</v>
      </c>
      <c r="BY18627">
        <v>66609085</v>
      </c>
      <c r="BZ18627">
        <v>4</v>
      </c>
      <c r="CA18627">
        <v>4</v>
      </c>
      <c r="CB18627" s="1" t="s">
        <v>115</v>
      </c>
      <c r="CC18627" s="1" t="s">
        <v>116</v>
      </c>
    </row>
    <row r="18628" spans="1:81" x14ac:dyDescent="0.25">
      <c r="A18628" s="1" t="s">
        <v>81</v>
      </c>
      <c r="B18628" s="1" t="s">
        <v>82</v>
      </c>
      <c r="C18628" s="1" t="s">
        <v>127</v>
      </c>
      <c r="D18628" s="2">
        <v>37244</v>
      </c>
      <c r="E18628">
        <v>20191</v>
      </c>
      <c r="F18628" s="1" t="s">
        <v>20107</v>
      </c>
      <c r="G18628" s="1" t="s">
        <v>85</v>
      </c>
      <c r="H18628" s="1" t="s">
        <v>82</v>
      </c>
      <c r="I18628" s="1" t="s">
        <v>86</v>
      </c>
      <c r="J18628" s="1" t="s">
        <v>146</v>
      </c>
      <c r="K18628">
        <v>11</v>
      </c>
      <c r="L18628" s="1" t="s">
        <v>147</v>
      </c>
      <c r="M18628">
        <v>11001</v>
      </c>
      <c r="N18628" s="1" t="s">
        <v>89</v>
      </c>
      <c r="O18628" s="1" t="s">
        <v>90</v>
      </c>
      <c r="P18628" s="1" t="s">
        <v>263</v>
      </c>
      <c r="Q18628" s="1" t="s">
        <v>93</v>
      </c>
      <c r="R18628" s="1" t="s">
        <v>93</v>
      </c>
      <c r="S18628" s="1" t="s">
        <v>134</v>
      </c>
      <c r="T18628" s="1" t="s">
        <v>94</v>
      </c>
      <c r="U18628" s="1" t="s">
        <v>96</v>
      </c>
      <c r="V18628" s="1" t="s">
        <v>96</v>
      </c>
      <c r="W18628" s="1" t="s">
        <v>96</v>
      </c>
      <c r="X18628" s="1" t="s">
        <v>96</v>
      </c>
      <c r="Y18628" s="1" t="s">
        <v>96</v>
      </c>
      <c r="Z18628" s="1" t="s">
        <v>96</v>
      </c>
      <c r="AA18628" s="1" t="s">
        <v>96</v>
      </c>
      <c r="AB18628" s="1" t="s">
        <v>96</v>
      </c>
      <c r="AC18628" s="1" t="s">
        <v>97</v>
      </c>
      <c r="AD18628" s="1" t="s">
        <v>99</v>
      </c>
      <c r="AE18628" s="1" t="s">
        <v>99</v>
      </c>
      <c r="AF18628" s="1" t="s">
        <v>141</v>
      </c>
      <c r="AG18628" s="1" t="s">
        <v>135</v>
      </c>
      <c r="AH18628" s="1" t="s">
        <v>136</v>
      </c>
      <c r="AI18628" s="1" t="s">
        <v>142</v>
      </c>
      <c r="AJ18628" s="1" t="s">
        <v>103</v>
      </c>
      <c r="AK18628" s="1" t="s">
        <v>86</v>
      </c>
      <c r="AL18628">
        <v>662742</v>
      </c>
      <c r="AM18628">
        <v>311001110611</v>
      </c>
      <c r="AN18628" s="1" t="s">
        <v>20088</v>
      </c>
      <c r="AO18628" s="1" t="s">
        <v>105</v>
      </c>
      <c r="AP18628" s="1" t="s">
        <v>152</v>
      </c>
      <c r="AQ18628" s="1" t="s">
        <v>794</v>
      </c>
      <c r="AR18628" s="1" t="s">
        <v>166</v>
      </c>
      <c r="AS18628" s="1" t="s">
        <v>166</v>
      </c>
      <c r="AT18628">
        <v>311001110611</v>
      </c>
      <c r="AU18628" s="1" t="s">
        <v>20089</v>
      </c>
      <c r="AV18628" s="1" t="s">
        <v>111</v>
      </c>
      <c r="AW18628" s="1" t="s">
        <v>112</v>
      </c>
      <c r="AX18628" s="1" t="s">
        <v>407</v>
      </c>
      <c r="AY18628">
        <v>11001</v>
      </c>
      <c r="AZ18628" s="1" t="s">
        <v>147</v>
      </c>
      <c r="BA18628">
        <v>11</v>
      </c>
      <c r="BB18628" s="1" t="s">
        <v>146</v>
      </c>
      <c r="BC18628" s="1" t="s">
        <v>108</v>
      </c>
      <c r="BD18628">
        <v>11001</v>
      </c>
      <c r="BE18628" s="1" t="s">
        <v>147</v>
      </c>
      <c r="BF18628" s="1" t="s">
        <v>146</v>
      </c>
      <c r="BG18628">
        <v>11</v>
      </c>
      <c r="BH18628">
        <v>55</v>
      </c>
      <c r="BI18628">
        <v>40</v>
      </c>
      <c r="BJ18628">
        <v>3</v>
      </c>
      <c r="BK18628">
        <v>39</v>
      </c>
      <c r="BL18628">
        <v>14</v>
      </c>
      <c r="BM18628">
        <v>2</v>
      </c>
      <c r="BN18628">
        <v>44</v>
      </c>
      <c r="BO18628">
        <v>26</v>
      </c>
      <c r="BP18628">
        <v>2</v>
      </c>
      <c r="BQ18628">
        <v>39</v>
      </c>
      <c r="BR18628">
        <v>19</v>
      </c>
      <c r="BS18628">
        <v>1</v>
      </c>
      <c r="BT18628">
        <v>46</v>
      </c>
      <c r="BU18628">
        <v>27</v>
      </c>
      <c r="BV18628" s="1" t="s">
        <v>126</v>
      </c>
      <c r="BW18628">
        <v>222</v>
      </c>
      <c r="BX18628">
        <v>24</v>
      </c>
      <c r="BY18628">
        <v>5935939</v>
      </c>
      <c r="BZ18628">
        <v>3</v>
      </c>
      <c r="CA18628">
        <v>4</v>
      </c>
      <c r="CB18628" s="1" t="s">
        <v>115</v>
      </c>
      <c r="CC18628" s="1" t="s">
        <v>116</v>
      </c>
    </row>
    <row r="18629" spans="1:81" x14ac:dyDescent="0.25">
      <c r="A18629" s="1" t="s">
        <v>81</v>
      </c>
      <c r="B18629" s="1" t="s">
        <v>82</v>
      </c>
      <c r="C18629" s="1" t="s">
        <v>127</v>
      </c>
      <c r="D18629" s="2">
        <v>37586</v>
      </c>
      <c r="E18629">
        <v>20191</v>
      </c>
      <c r="F18629" s="1" t="s">
        <v>20108</v>
      </c>
      <c r="G18629" s="1" t="s">
        <v>85</v>
      </c>
      <c r="H18629" s="1" t="s">
        <v>82</v>
      </c>
      <c r="I18629" s="1" t="s">
        <v>86</v>
      </c>
      <c r="J18629" s="1" t="s">
        <v>146</v>
      </c>
      <c r="K18629">
        <v>11</v>
      </c>
      <c r="L18629" s="1" t="s">
        <v>147</v>
      </c>
      <c r="M18629">
        <v>11001</v>
      </c>
      <c r="N18629" s="1" t="s">
        <v>178</v>
      </c>
      <c r="O18629" s="1" t="s">
        <v>130</v>
      </c>
      <c r="P18629" s="1" t="s">
        <v>263</v>
      </c>
      <c r="Q18629" s="1" t="s">
        <v>186</v>
      </c>
      <c r="R18629" s="1" t="s">
        <v>158</v>
      </c>
      <c r="S18629" s="1" t="s">
        <v>181</v>
      </c>
      <c r="T18629" s="1" t="s">
        <v>94</v>
      </c>
      <c r="U18629" s="1" t="s">
        <v>96</v>
      </c>
      <c r="V18629" s="1" t="s">
        <v>96</v>
      </c>
      <c r="W18629" s="1" t="s">
        <v>96</v>
      </c>
      <c r="X18629" s="1" t="s">
        <v>96</v>
      </c>
      <c r="Y18629" s="1" t="s">
        <v>96</v>
      </c>
      <c r="Z18629" s="1" t="s">
        <v>96</v>
      </c>
      <c r="AA18629" s="1" t="s">
        <v>86</v>
      </c>
      <c r="AB18629" s="1" t="s">
        <v>96</v>
      </c>
      <c r="AC18629" s="1" t="s">
        <v>150</v>
      </c>
      <c r="AD18629" s="1" t="s">
        <v>98</v>
      </c>
      <c r="AE18629" s="1" t="s">
        <v>98</v>
      </c>
      <c r="AF18629" s="1" t="s">
        <v>99</v>
      </c>
      <c r="AG18629" s="1" t="s">
        <v>100</v>
      </c>
      <c r="AH18629" s="1" t="s">
        <v>187</v>
      </c>
      <c r="AI18629" s="1" t="s">
        <v>142</v>
      </c>
      <c r="AJ18629" s="1" t="s">
        <v>103</v>
      </c>
      <c r="AK18629" s="1" t="s">
        <v>138</v>
      </c>
      <c r="AL18629">
        <v>662742</v>
      </c>
      <c r="AM18629">
        <v>311001110611</v>
      </c>
      <c r="AN18629" s="1" t="s">
        <v>20088</v>
      </c>
      <c r="AO18629" s="1" t="s">
        <v>105</v>
      </c>
      <c r="AP18629" s="1" t="s">
        <v>152</v>
      </c>
      <c r="AQ18629" s="1" t="s">
        <v>794</v>
      </c>
      <c r="AR18629" s="1" t="s">
        <v>166</v>
      </c>
      <c r="AS18629" s="1" t="s">
        <v>166</v>
      </c>
      <c r="AT18629">
        <v>311001110611</v>
      </c>
      <c r="AU18629" s="1" t="s">
        <v>20089</v>
      </c>
      <c r="AV18629" s="1" t="s">
        <v>111</v>
      </c>
      <c r="AW18629" s="1" t="s">
        <v>112</v>
      </c>
      <c r="AX18629" s="1" t="s">
        <v>407</v>
      </c>
      <c r="AY18629">
        <v>11001</v>
      </c>
      <c r="AZ18629" s="1" t="s">
        <v>147</v>
      </c>
      <c r="BA18629">
        <v>11</v>
      </c>
      <c r="BB18629" s="1" t="s">
        <v>146</v>
      </c>
      <c r="BC18629" s="1" t="s">
        <v>108</v>
      </c>
      <c r="BD18629">
        <v>11001</v>
      </c>
      <c r="BE18629" s="1" t="s">
        <v>147</v>
      </c>
      <c r="BF18629" s="1" t="s">
        <v>146</v>
      </c>
      <c r="BG18629">
        <v>11</v>
      </c>
      <c r="BH18629">
        <v>63</v>
      </c>
      <c r="BI18629">
        <v>63</v>
      </c>
      <c r="BJ18629">
        <v>3</v>
      </c>
      <c r="BK18629">
        <v>46</v>
      </c>
      <c r="BL18629">
        <v>26</v>
      </c>
      <c r="BM18629">
        <v>2</v>
      </c>
      <c r="BN18629">
        <v>53</v>
      </c>
      <c r="BO18629">
        <v>45</v>
      </c>
      <c r="BP18629">
        <v>2</v>
      </c>
      <c r="BQ18629">
        <v>43</v>
      </c>
      <c r="BR18629">
        <v>27</v>
      </c>
      <c r="BS18629">
        <v>2</v>
      </c>
      <c r="BT18629">
        <v>57</v>
      </c>
      <c r="BU18629">
        <v>46</v>
      </c>
      <c r="BV18629" s="1" t="s">
        <v>114</v>
      </c>
      <c r="BW18629">
        <v>258</v>
      </c>
      <c r="BX18629">
        <v>39</v>
      </c>
      <c r="BY18629">
        <v>76962013</v>
      </c>
      <c r="BZ18629">
        <v>4</v>
      </c>
      <c r="CA18629">
        <v>4</v>
      </c>
      <c r="CB18629" s="1" t="s">
        <v>115</v>
      </c>
      <c r="CC18629" s="1" t="s">
        <v>116</v>
      </c>
    </row>
    <row r="18630" spans="1:81" x14ac:dyDescent="0.25">
      <c r="A18630" s="1" t="s">
        <v>81</v>
      </c>
      <c r="B18630" s="1" t="s">
        <v>82</v>
      </c>
      <c r="C18630" s="1" t="s">
        <v>127</v>
      </c>
      <c r="D18630" s="2">
        <v>37130</v>
      </c>
      <c r="E18630">
        <v>20191</v>
      </c>
      <c r="F18630" s="1" t="s">
        <v>20109</v>
      </c>
      <c r="G18630" s="1" t="s">
        <v>85</v>
      </c>
      <c r="H18630" s="1" t="s">
        <v>82</v>
      </c>
      <c r="I18630" s="1" t="s">
        <v>86</v>
      </c>
      <c r="J18630" s="1" t="s">
        <v>146</v>
      </c>
      <c r="K18630">
        <v>11</v>
      </c>
      <c r="L18630" s="1" t="s">
        <v>147</v>
      </c>
      <c r="M18630">
        <v>11001</v>
      </c>
      <c r="N18630" s="1" t="s">
        <v>89</v>
      </c>
      <c r="O18630" s="1" t="s">
        <v>90</v>
      </c>
      <c r="P18630" s="1" t="s">
        <v>149</v>
      </c>
      <c r="Q18630" s="1" t="s">
        <v>132</v>
      </c>
      <c r="R18630" s="1" t="s">
        <v>350</v>
      </c>
      <c r="S18630" s="1" t="s">
        <v>94</v>
      </c>
      <c r="T18630" s="1" t="s">
        <v>95</v>
      </c>
      <c r="U18630" s="1" t="s">
        <v>96</v>
      </c>
      <c r="V18630" s="1" t="s">
        <v>96</v>
      </c>
      <c r="W18630" s="1" t="s">
        <v>96</v>
      </c>
      <c r="X18630" s="1" t="s">
        <v>96</v>
      </c>
      <c r="Y18630" s="1" t="s">
        <v>96</v>
      </c>
      <c r="Z18630" s="1" t="s">
        <v>96</v>
      </c>
      <c r="AA18630" s="1" t="s">
        <v>86</v>
      </c>
      <c r="AB18630" s="1" t="s">
        <v>86</v>
      </c>
      <c r="AC18630" s="1" t="s">
        <v>150</v>
      </c>
      <c r="AD18630" s="1" t="s">
        <v>98</v>
      </c>
      <c r="AE18630" s="1" t="s">
        <v>98</v>
      </c>
      <c r="AF18630" s="1" t="s">
        <v>99</v>
      </c>
      <c r="AG18630" s="1" t="s">
        <v>135</v>
      </c>
      <c r="AH18630" s="1" t="s">
        <v>136</v>
      </c>
      <c r="AI18630" s="1" t="s">
        <v>102</v>
      </c>
      <c r="AJ18630" s="1" t="s">
        <v>103</v>
      </c>
      <c r="AK18630" s="1" t="s">
        <v>86</v>
      </c>
      <c r="AL18630">
        <v>662742</v>
      </c>
      <c r="AM18630">
        <v>311001110611</v>
      </c>
      <c r="AN18630" s="1" t="s">
        <v>20088</v>
      </c>
      <c r="AO18630" s="1" t="s">
        <v>105</v>
      </c>
      <c r="AP18630" s="1" t="s">
        <v>152</v>
      </c>
      <c r="AQ18630" s="1" t="s">
        <v>794</v>
      </c>
      <c r="AR18630" s="1" t="s">
        <v>166</v>
      </c>
      <c r="AS18630" s="1" t="s">
        <v>166</v>
      </c>
      <c r="AT18630">
        <v>311001110611</v>
      </c>
      <c r="AU18630" s="1" t="s">
        <v>20089</v>
      </c>
      <c r="AV18630" s="1" t="s">
        <v>111</v>
      </c>
      <c r="AW18630" s="1" t="s">
        <v>112</v>
      </c>
      <c r="AX18630" s="1" t="s">
        <v>407</v>
      </c>
      <c r="AY18630">
        <v>11001</v>
      </c>
      <c r="AZ18630" s="1" t="s">
        <v>147</v>
      </c>
      <c r="BA18630">
        <v>11</v>
      </c>
      <c r="BB18630" s="1" t="s">
        <v>146</v>
      </c>
      <c r="BC18630" s="1" t="s">
        <v>108</v>
      </c>
      <c r="BD18630">
        <v>11001</v>
      </c>
      <c r="BE18630" s="1" t="s">
        <v>147</v>
      </c>
      <c r="BF18630" s="1" t="s">
        <v>146</v>
      </c>
      <c r="BG18630">
        <v>11</v>
      </c>
      <c r="BH18630">
        <v>67</v>
      </c>
      <c r="BI18630">
        <v>74</v>
      </c>
      <c r="BJ18630">
        <v>4</v>
      </c>
      <c r="BK18630">
        <v>53</v>
      </c>
      <c r="BL18630">
        <v>40</v>
      </c>
      <c r="BM18630">
        <v>3</v>
      </c>
      <c r="BN18630">
        <v>57</v>
      </c>
      <c r="BO18630">
        <v>53</v>
      </c>
      <c r="BP18630">
        <v>3</v>
      </c>
      <c r="BQ18630">
        <v>66</v>
      </c>
      <c r="BR18630">
        <v>74</v>
      </c>
      <c r="BS18630">
        <v>3</v>
      </c>
      <c r="BT18630">
        <v>51</v>
      </c>
      <c r="BU18630">
        <v>36</v>
      </c>
      <c r="BV18630" s="1" t="s">
        <v>114</v>
      </c>
      <c r="BW18630">
        <v>300</v>
      </c>
      <c r="BX18630">
        <v>57</v>
      </c>
      <c r="BY18630">
        <v>65299156</v>
      </c>
      <c r="BZ18630">
        <v>4</v>
      </c>
      <c r="CA18630">
        <v>4</v>
      </c>
      <c r="CB18630" s="1" t="s">
        <v>115</v>
      </c>
      <c r="CC18630" s="1" t="s">
        <v>116</v>
      </c>
    </row>
    <row r="18631" spans="1:81" x14ac:dyDescent="0.25">
      <c r="A18631" s="1" t="s">
        <v>81</v>
      </c>
      <c r="B18631" s="1" t="s">
        <v>82</v>
      </c>
      <c r="C18631" s="1" t="s">
        <v>127</v>
      </c>
      <c r="D18631" s="2">
        <v>37211</v>
      </c>
      <c r="E18631">
        <v>20191</v>
      </c>
      <c r="F18631" s="1" t="s">
        <v>20110</v>
      </c>
      <c r="G18631" s="1" t="s">
        <v>85</v>
      </c>
      <c r="H18631" s="1" t="s">
        <v>82</v>
      </c>
      <c r="I18631" s="1" t="s">
        <v>86</v>
      </c>
      <c r="J18631" s="1" t="s">
        <v>146</v>
      </c>
      <c r="K18631">
        <v>11</v>
      </c>
      <c r="L18631" s="1" t="s">
        <v>147</v>
      </c>
      <c r="M18631">
        <v>11001</v>
      </c>
      <c r="N18631" s="1" t="s">
        <v>178</v>
      </c>
      <c r="O18631" s="1" t="s">
        <v>90</v>
      </c>
      <c r="P18631" s="1" t="s">
        <v>171</v>
      </c>
      <c r="Q18631" s="1" t="s">
        <v>132</v>
      </c>
      <c r="R18631" s="1" t="s">
        <v>158</v>
      </c>
      <c r="S18631" s="1" t="s">
        <v>162</v>
      </c>
      <c r="T18631" s="1" t="s">
        <v>95</v>
      </c>
      <c r="U18631" s="1" t="s">
        <v>96</v>
      </c>
      <c r="V18631" s="1" t="s">
        <v>96</v>
      </c>
      <c r="W18631" s="1" t="s">
        <v>96</v>
      </c>
      <c r="X18631" s="1" t="s">
        <v>96</v>
      </c>
      <c r="Y18631" s="1" t="s">
        <v>96</v>
      </c>
      <c r="Z18631" s="1" t="s">
        <v>96</v>
      </c>
      <c r="AA18631" s="1" t="s">
        <v>96</v>
      </c>
      <c r="AB18631" s="1" t="s">
        <v>96</v>
      </c>
      <c r="AC18631" s="1" t="s">
        <v>169</v>
      </c>
      <c r="AD18631" s="1" t="s">
        <v>98</v>
      </c>
      <c r="AE18631" s="1" t="s">
        <v>98</v>
      </c>
      <c r="AF18631" s="1" t="s">
        <v>99</v>
      </c>
      <c r="AG18631" s="1" t="s">
        <v>172</v>
      </c>
      <c r="AH18631" s="1" t="s">
        <v>136</v>
      </c>
      <c r="AI18631" s="1" t="s">
        <v>142</v>
      </c>
      <c r="AJ18631" s="1" t="s">
        <v>103</v>
      </c>
      <c r="AK18631" s="1" t="s">
        <v>86</v>
      </c>
      <c r="AL18631">
        <v>662742</v>
      </c>
      <c r="AM18631">
        <v>311001110611</v>
      </c>
      <c r="AN18631" s="1" t="s">
        <v>20088</v>
      </c>
      <c r="AO18631" s="1" t="s">
        <v>105</v>
      </c>
      <c r="AP18631" s="1" t="s">
        <v>152</v>
      </c>
      <c r="AQ18631" s="1" t="s">
        <v>794</v>
      </c>
      <c r="AR18631" s="1" t="s">
        <v>166</v>
      </c>
      <c r="AS18631" s="1" t="s">
        <v>166</v>
      </c>
      <c r="AT18631">
        <v>311001110611</v>
      </c>
      <c r="AU18631" s="1" t="s">
        <v>20089</v>
      </c>
      <c r="AV18631" s="1" t="s">
        <v>111</v>
      </c>
      <c r="AW18631" s="1" t="s">
        <v>112</v>
      </c>
      <c r="AX18631" s="1" t="s">
        <v>407</v>
      </c>
      <c r="AY18631">
        <v>11001</v>
      </c>
      <c r="AZ18631" s="1" t="s">
        <v>147</v>
      </c>
      <c r="BA18631">
        <v>11</v>
      </c>
      <c r="BB18631" s="1" t="s">
        <v>146</v>
      </c>
      <c r="BC18631" s="1" t="s">
        <v>108</v>
      </c>
      <c r="BD18631">
        <v>11001</v>
      </c>
      <c r="BE18631" s="1" t="s">
        <v>147</v>
      </c>
      <c r="BF18631" s="1" t="s">
        <v>146</v>
      </c>
      <c r="BG18631">
        <v>11</v>
      </c>
      <c r="BH18631">
        <v>66</v>
      </c>
      <c r="BI18631">
        <v>72</v>
      </c>
      <c r="BJ18631">
        <v>4</v>
      </c>
      <c r="BK18631">
        <v>62</v>
      </c>
      <c r="BL18631">
        <v>59</v>
      </c>
      <c r="BM18631">
        <v>3</v>
      </c>
      <c r="BN18631">
        <v>64</v>
      </c>
      <c r="BO18631">
        <v>69</v>
      </c>
      <c r="BP18631">
        <v>3</v>
      </c>
      <c r="BQ18631">
        <v>64</v>
      </c>
      <c r="BR18631">
        <v>71</v>
      </c>
      <c r="BS18631">
        <v>3</v>
      </c>
      <c r="BT18631">
        <v>67</v>
      </c>
      <c r="BU18631">
        <v>59</v>
      </c>
      <c r="BV18631" s="1" t="s">
        <v>144</v>
      </c>
      <c r="BW18631">
        <v>321</v>
      </c>
      <c r="BX18631">
        <v>67</v>
      </c>
      <c r="BY18631">
        <v>71780579</v>
      </c>
      <c r="BZ18631">
        <v>4</v>
      </c>
      <c r="CA18631">
        <v>4</v>
      </c>
      <c r="CB18631" s="1" t="s">
        <v>115</v>
      </c>
      <c r="CC18631" s="1" t="s">
        <v>116</v>
      </c>
    </row>
    <row r="18632" spans="1:81" x14ac:dyDescent="0.25">
      <c r="A18632" s="1" t="s">
        <v>81</v>
      </c>
      <c r="B18632" s="1" t="s">
        <v>82</v>
      </c>
      <c r="C18632" s="1" t="s">
        <v>127</v>
      </c>
      <c r="D18632" s="2">
        <v>37054</v>
      </c>
      <c r="E18632">
        <v>20191</v>
      </c>
      <c r="F18632" s="1" t="s">
        <v>20111</v>
      </c>
      <c r="G18632" s="1" t="s">
        <v>85</v>
      </c>
      <c r="H18632" s="1" t="s">
        <v>82</v>
      </c>
      <c r="I18632" s="1" t="s">
        <v>86</v>
      </c>
      <c r="J18632" s="1" t="s">
        <v>146</v>
      </c>
      <c r="K18632">
        <v>11</v>
      </c>
      <c r="L18632" s="1" t="s">
        <v>147</v>
      </c>
      <c r="M18632">
        <v>11001</v>
      </c>
      <c r="N18632" s="1" t="s">
        <v>89</v>
      </c>
      <c r="O18632" s="1" t="s">
        <v>176</v>
      </c>
      <c r="P18632" s="1" t="s">
        <v>140</v>
      </c>
      <c r="Q18632" s="1" t="s">
        <v>132</v>
      </c>
      <c r="R18632" s="1" t="s">
        <v>132</v>
      </c>
      <c r="S18632" s="1" t="s">
        <v>179</v>
      </c>
      <c r="T18632" s="1" t="s">
        <v>179</v>
      </c>
      <c r="U18632" s="1" t="s">
        <v>96</v>
      </c>
      <c r="V18632" s="1" t="s">
        <v>96</v>
      </c>
      <c r="W18632" s="1" t="s">
        <v>96</v>
      </c>
      <c r="X18632" s="1" t="s">
        <v>96</v>
      </c>
      <c r="Y18632" s="1" t="s">
        <v>96</v>
      </c>
      <c r="Z18632" s="1" t="s">
        <v>96</v>
      </c>
      <c r="AA18632" s="1" t="s">
        <v>96</v>
      </c>
      <c r="AB18632" s="1" t="s">
        <v>96</v>
      </c>
      <c r="AC18632" s="1" t="s">
        <v>123</v>
      </c>
      <c r="AD18632" s="1" t="s">
        <v>99</v>
      </c>
      <c r="AE18632" s="1" t="s">
        <v>98</v>
      </c>
      <c r="AF18632" s="1" t="s">
        <v>141</v>
      </c>
      <c r="AG18632" s="1" t="s">
        <v>100</v>
      </c>
      <c r="AH18632" s="1" t="s">
        <v>136</v>
      </c>
      <c r="AI18632" s="1" t="s">
        <v>102</v>
      </c>
      <c r="AJ18632" s="1" t="s">
        <v>103</v>
      </c>
      <c r="AK18632" s="1" t="s">
        <v>86</v>
      </c>
      <c r="AL18632">
        <v>662742</v>
      </c>
      <c r="AM18632">
        <v>311001110611</v>
      </c>
      <c r="AN18632" s="1" t="s">
        <v>20088</v>
      </c>
      <c r="AO18632" s="1" t="s">
        <v>105</v>
      </c>
      <c r="AP18632" s="1" t="s">
        <v>152</v>
      </c>
      <c r="AQ18632" s="1" t="s">
        <v>794</v>
      </c>
      <c r="AR18632" s="1" t="s">
        <v>166</v>
      </c>
      <c r="AS18632" s="1" t="s">
        <v>166</v>
      </c>
      <c r="AT18632">
        <v>311001110611</v>
      </c>
      <c r="AU18632" s="1" t="s">
        <v>20089</v>
      </c>
      <c r="AV18632" s="1" t="s">
        <v>111</v>
      </c>
      <c r="AW18632" s="1" t="s">
        <v>112</v>
      </c>
      <c r="AX18632" s="1" t="s">
        <v>407</v>
      </c>
      <c r="AY18632">
        <v>11001</v>
      </c>
      <c r="AZ18632" s="1" t="s">
        <v>147</v>
      </c>
      <c r="BA18632">
        <v>11</v>
      </c>
      <c r="BB18632" s="1" t="s">
        <v>146</v>
      </c>
      <c r="BC18632" s="1" t="s">
        <v>108</v>
      </c>
      <c r="BD18632">
        <v>11001</v>
      </c>
      <c r="BE18632" s="1" t="s">
        <v>147</v>
      </c>
      <c r="BF18632" s="1" t="s">
        <v>146</v>
      </c>
      <c r="BG18632">
        <v>11</v>
      </c>
      <c r="BH18632">
        <v>76</v>
      </c>
      <c r="BI18632">
        <v>95</v>
      </c>
      <c r="BJ18632">
        <v>4</v>
      </c>
      <c r="BK18632">
        <v>62</v>
      </c>
      <c r="BL18632">
        <v>60</v>
      </c>
      <c r="BM18632">
        <v>3</v>
      </c>
      <c r="BN18632">
        <v>64</v>
      </c>
      <c r="BO18632">
        <v>70</v>
      </c>
      <c r="BP18632">
        <v>3</v>
      </c>
      <c r="BQ18632">
        <v>73</v>
      </c>
      <c r="BR18632">
        <v>92</v>
      </c>
      <c r="BS18632">
        <v>4</v>
      </c>
      <c r="BT18632">
        <v>65</v>
      </c>
      <c r="BU18632">
        <v>56</v>
      </c>
      <c r="BV18632" s="1" t="s">
        <v>144</v>
      </c>
      <c r="BW18632">
        <v>342</v>
      </c>
      <c r="BX18632">
        <v>78</v>
      </c>
      <c r="BY18632">
        <v>67050453</v>
      </c>
      <c r="BZ18632">
        <v>4</v>
      </c>
      <c r="CA18632">
        <v>4</v>
      </c>
      <c r="CB18632" s="1" t="s">
        <v>115</v>
      </c>
      <c r="CC18632" s="1" t="s">
        <v>116</v>
      </c>
    </row>
    <row r="18633" spans="1:81" x14ac:dyDescent="0.25">
      <c r="A18633" s="1" t="s">
        <v>81</v>
      </c>
      <c r="B18633" s="1" t="s">
        <v>82</v>
      </c>
      <c r="C18633" s="1" t="s">
        <v>83</v>
      </c>
      <c r="D18633" s="2">
        <v>37241</v>
      </c>
      <c r="E18633">
        <v>20191</v>
      </c>
      <c r="F18633" s="1" t="s">
        <v>20112</v>
      </c>
      <c r="G18633" s="1" t="s">
        <v>85</v>
      </c>
      <c r="H18633" s="1" t="s">
        <v>82</v>
      </c>
      <c r="I18633" s="1" t="s">
        <v>86</v>
      </c>
      <c r="J18633" s="1" t="s">
        <v>146</v>
      </c>
      <c r="K18633">
        <v>11</v>
      </c>
      <c r="L18633" s="1" t="s">
        <v>147</v>
      </c>
      <c r="M18633">
        <v>11001</v>
      </c>
      <c r="N18633" s="1" t="s">
        <v>129</v>
      </c>
      <c r="O18633" s="1" t="s">
        <v>90</v>
      </c>
      <c r="P18633" s="1" t="s">
        <v>140</v>
      </c>
      <c r="Q18633" s="1" t="s">
        <v>158</v>
      </c>
      <c r="R18633" s="1" t="s">
        <v>132</v>
      </c>
      <c r="S18633" s="1" t="s">
        <v>94</v>
      </c>
      <c r="T18633" s="1" t="s">
        <v>134</v>
      </c>
      <c r="U18633" s="1" t="s">
        <v>96</v>
      </c>
      <c r="V18633" s="1" t="s">
        <v>96</v>
      </c>
      <c r="W18633" s="1" t="s">
        <v>96</v>
      </c>
      <c r="X18633" s="1" t="s">
        <v>96</v>
      </c>
      <c r="Y18633" s="1" t="s">
        <v>86</v>
      </c>
      <c r="Z18633" s="1" t="s">
        <v>86</v>
      </c>
      <c r="AA18633" s="1" t="s">
        <v>86</v>
      </c>
      <c r="AB18633" s="1" t="s">
        <v>86</v>
      </c>
      <c r="AC18633" s="1" t="s">
        <v>169</v>
      </c>
      <c r="AD18633" s="1" t="s">
        <v>99</v>
      </c>
      <c r="AE18633" s="1" t="s">
        <v>99</v>
      </c>
      <c r="AF18633" s="1" t="s">
        <v>99</v>
      </c>
      <c r="AG18633" s="1" t="s">
        <v>172</v>
      </c>
      <c r="AH18633" s="1" t="s">
        <v>164</v>
      </c>
      <c r="AI18633" s="1" t="s">
        <v>142</v>
      </c>
      <c r="AJ18633" s="1" t="s">
        <v>103</v>
      </c>
      <c r="AK18633" s="1" t="s">
        <v>86</v>
      </c>
      <c r="AL18633">
        <v>662742</v>
      </c>
      <c r="AM18633">
        <v>311001110611</v>
      </c>
      <c r="AN18633" s="1" t="s">
        <v>20088</v>
      </c>
      <c r="AO18633" s="1" t="s">
        <v>105</v>
      </c>
      <c r="AP18633" s="1" t="s">
        <v>152</v>
      </c>
      <c r="AQ18633" s="1" t="s">
        <v>794</v>
      </c>
      <c r="AR18633" s="1" t="s">
        <v>166</v>
      </c>
      <c r="AS18633" s="1" t="s">
        <v>166</v>
      </c>
      <c r="AT18633">
        <v>311001110611</v>
      </c>
      <c r="AU18633" s="1" t="s">
        <v>20089</v>
      </c>
      <c r="AV18633" s="1" t="s">
        <v>111</v>
      </c>
      <c r="AW18633" s="1" t="s">
        <v>112</v>
      </c>
      <c r="AX18633" s="1" t="s">
        <v>407</v>
      </c>
      <c r="AY18633">
        <v>11001</v>
      </c>
      <c r="AZ18633" s="1" t="s">
        <v>147</v>
      </c>
      <c r="BA18633">
        <v>11</v>
      </c>
      <c r="BB18633" s="1" t="s">
        <v>146</v>
      </c>
      <c r="BC18633" s="1" t="s">
        <v>108</v>
      </c>
      <c r="BD18633">
        <v>11001</v>
      </c>
      <c r="BE18633" s="1" t="s">
        <v>147</v>
      </c>
      <c r="BF18633" s="1" t="s">
        <v>146</v>
      </c>
      <c r="BG18633">
        <v>11</v>
      </c>
      <c r="BH18633">
        <v>73</v>
      </c>
      <c r="BI18633">
        <v>90</v>
      </c>
      <c r="BJ18633">
        <v>4</v>
      </c>
      <c r="BK18633">
        <v>68</v>
      </c>
      <c r="BL18633">
        <v>74</v>
      </c>
      <c r="BM18633">
        <v>3</v>
      </c>
      <c r="BN18633">
        <v>66</v>
      </c>
      <c r="BO18633">
        <v>76</v>
      </c>
      <c r="BP18633">
        <v>3</v>
      </c>
      <c r="BQ18633">
        <v>70</v>
      </c>
      <c r="BR18633">
        <v>86</v>
      </c>
      <c r="BS18633">
        <v>3</v>
      </c>
      <c r="BT18633">
        <v>77</v>
      </c>
      <c r="BU18633">
        <v>75</v>
      </c>
      <c r="BV18633" s="1" t="s">
        <v>156</v>
      </c>
      <c r="BW18633">
        <v>349</v>
      </c>
      <c r="BX18633">
        <v>82</v>
      </c>
      <c r="BY18633">
        <v>62231739</v>
      </c>
      <c r="BZ18633">
        <v>3</v>
      </c>
      <c r="CA18633">
        <v>4</v>
      </c>
      <c r="CB18633" s="1" t="s">
        <v>115</v>
      </c>
      <c r="CC18633" s="1" t="s">
        <v>116</v>
      </c>
    </row>
    <row r="18634" spans="1:81" x14ac:dyDescent="0.25">
      <c r="A18634" s="1" t="s">
        <v>117</v>
      </c>
      <c r="B18634" s="1" t="s">
        <v>82</v>
      </c>
      <c r="C18634" s="1" t="s">
        <v>127</v>
      </c>
      <c r="D18634" s="2">
        <v>36389</v>
      </c>
      <c r="E18634">
        <v>20191</v>
      </c>
      <c r="F18634" s="1" t="s">
        <v>20113</v>
      </c>
      <c r="G18634" s="1" t="s">
        <v>85</v>
      </c>
      <c r="H18634" s="1" t="s">
        <v>82</v>
      </c>
      <c r="I18634" s="1" t="s">
        <v>86</v>
      </c>
      <c r="J18634" s="1" t="s">
        <v>146</v>
      </c>
      <c r="K18634">
        <v>11</v>
      </c>
      <c r="L18634" s="1" t="s">
        <v>147</v>
      </c>
      <c r="M18634">
        <v>11001</v>
      </c>
      <c r="N18634" s="1" t="s">
        <v>89</v>
      </c>
      <c r="O18634" s="1" t="s">
        <v>130</v>
      </c>
      <c r="P18634" s="1" t="s">
        <v>91</v>
      </c>
      <c r="Q18634" s="1" t="s">
        <v>132</v>
      </c>
      <c r="R18634" s="1" t="s">
        <v>132</v>
      </c>
      <c r="S18634" s="1" t="s">
        <v>94</v>
      </c>
      <c r="T18634" s="1" t="s">
        <v>95</v>
      </c>
      <c r="U18634" s="1" t="s">
        <v>96</v>
      </c>
      <c r="V18634" s="1" t="s">
        <v>96</v>
      </c>
      <c r="W18634" s="1" t="s">
        <v>96</v>
      </c>
      <c r="X18634" s="1" t="s">
        <v>96</v>
      </c>
      <c r="Y18634" s="1" t="s">
        <v>96</v>
      </c>
      <c r="Z18634" s="1" t="s">
        <v>96</v>
      </c>
      <c r="AA18634" s="1" t="s">
        <v>96</v>
      </c>
      <c r="AB18634" s="1" t="s">
        <v>96</v>
      </c>
      <c r="AC18634" s="1" t="s">
        <v>123</v>
      </c>
      <c r="AD18634" s="1" t="s">
        <v>98</v>
      </c>
      <c r="AE18634" s="1" t="s">
        <v>98</v>
      </c>
      <c r="AF18634" s="1" t="s">
        <v>99</v>
      </c>
      <c r="AG18634" s="1" t="s">
        <v>172</v>
      </c>
      <c r="AH18634" s="1" t="s">
        <v>125</v>
      </c>
      <c r="AI18634" s="1" t="s">
        <v>142</v>
      </c>
      <c r="AJ18634" s="1" t="s">
        <v>103</v>
      </c>
      <c r="AK18634" s="1" t="s">
        <v>86</v>
      </c>
      <c r="AL18634">
        <v>662742</v>
      </c>
      <c r="AM18634">
        <v>311001110611</v>
      </c>
      <c r="AN18634" s="1" t="s">
        <v>20088</v>
      </c>
      <c r="AO18634" s="1" t="s">
        <v>105</v>
      </c>
      <c r="AP18634" s="1" t="s">
        <v>152</v>
      </c>
      <c r="AQ18634" s="1" t="s">
        <v>794</v>
      </c>
      <c r="AR18634" s="1" t="s">
        <v>166</v>
      </c>
      <c r="AS18634" s="1" t="s">
        <v>166</v>
      </c>
      <c r="AT18634">
        <v>311001110611</v>
      </c>
      <c r="AU18634" s="1" t="s">
        <v>20089</v>
      </c>
      <c r="AV18634" s="1" t="s">
        <v>111</v>
      </c>
      <c r="AW18634" s="1" t="s">
        <v>112</v>
      </c>
      <c r="AX18634" s="1" t="s">
        <v>407</v>
      </c>
      <c r="AY18634">
        <v>11001</v>
      </c>
      <c r="AZ18634" s="1" t="s">
        <v>147</v>
      </c>
      <c r="BA18634">
        <v>11</v>
      </c>
      <c r="BB18634" s="1" t="s">
        <v>146</v>
      </c>
      <c r="BC18634" s="1" t="s">
        <v>108</v>
      </c>
      <c r="BD18634">
        <v>11001</v>
      </c>
      <c r="BE18634" s="1" t="s">
        <v>147</v>
      </c>
      <c r="BF18634" s="1" t="s">
        <v>146</v>
      </c>
      <c r="BG18634">
        <v>11</v>
      </c>
      <c r="BH18634">
        <v>66</v>
      </c>
      <c r="BI18634">
        <v>71</v>
      </c>
      <c r="BJ18634">
        <v>4</v>
      </c>
      <c r="BK18634">
        <v>78</v>
      </c>
      <c r="BL18634">
        <v>95</v>
      </c>
      <c r="BM18634">
        <v>4</v>
      </c>
      <c r="BN18634">
        <v>67</v>
      </c>
      <c r="BO18634">
        <v>78</v>
      </c>
      <c r="BP18634">
        <v>3</v>
      </c>
      <c r="BQ18634">
        <v>66</v>
      </c>
      <c r="BR18634">
        <v>74</v>
      </c>
      <c r="BS18634">
        <v>3</v>
      </c>
      <c r="BT18634">
        <v>78</v>
      </c>
      <c r="BU18634">
        <v>77</v>
      </c>
      <c r="BV18634" s="1" t="s">
        <v>156</v>
      </c>
      <c r="BW18634">
        <v>350</v>
      </c>
      <c r="BX18634">
        <v>82</v>
      </c>
      <c r="BY18634">
        <v>70016121</v>
      </c>
      <c r="BZ18634">
        <v>4</v>
      </c>
      <c r="CA18634">
        <v>4</v>
      </c>
      <c r="CB18634" s="1" t="s">
        <v>115</v>
      </c>
      <c r="CC18634" s="1" t="s">
        <v>116</v>
      </c>
    </row>
    <row r="18635" spans="1:81" x14ac:dyDescent="0.25">
      <c r="A18635" s="1" t="s">
        <v>81</v>
      </c>
      <c r="B18635" s="1" t="s">
        <v>82</v>
      </c>
      <c r="C18635" s="1" t="s">
        <v>127</v>
      </c>
      <c r="D18635" s="2">
        <v>37318</v>
      </c>
      <c r="E18635">
        <v>20191</v>
      </c>
      <c r="F18635" s="1" t="s">
        <v>20114</v>
      </c>
      <c r="G18635" s="1" t="s">
        <v>85</v>
      </c>
      <c r="H18635" s="1" t="s">
        <v>82</v>
      </c>
      <c r="I18635" s="1" t="s">
        <v>86</v>
      </c>
      <c r="J18635" s="1" t="s">
        <v>146</v>
      </c>
      <c r="K18635">
        <v>11</v>
      </c>
      <c r="L18635" s="1" t="s">
        <v>147</v>
      </c>
      <c r="M18635">
        <v>11001</v>
      </c>
      <c r="N18635" s="1" t="s">
        <v>89</v>
      </c>
      <c r="O18635" s="1" t="s">
        <v>90</v>
      </c>
      <c r="P18635" s="1" t="s">
        <v>149</v>
      </c>
      <c r="Q18635" s="1" t="s">
        <v>132</v>
      </c>
      <c r="R18635" s="1" t="s">
        <v>132</v>
      </c>
      <c r="S18635" s="1" t="s">
        <v>94</v>
      </c>
      <c r="T18635" s="1" t="s">
        <v>94</v>
      </c>
      <c r="U18635" s="1" t="s">
        <v>96</v>
      </c>
      <c r="V18635" s="1" t="s">
        <v>96</v>
      </c>
      <c r="W18635" s="1" t="s">
        <v>96</v>
      </c>
      <c r="X18635" s="1" t="s">
        <v>96</v>
      </c>
      <c r="Y18635" s="1" t="s">
        <v>96</v>
      </c>
      <c r="Z18635" s="1" t="s">
        <v>96</v>
      </c>
      <c r="AA18635" s="1" t="s">
        <v>86</v>
      </c>
      <c r="AB18635" s="1" t="s">
        <v>96</v>
      </c>
      <c r="AC18635" s="1" t="s">
        <v>169</v>
      </c>
      <c r="AD18635" s="1" t="s">
        <v>141</v>
      </c>
      <c r="AE18635" s="1" t="s">
        <v>98</v>
      </c>
      <c r="AF18635" s="1" t="s">
        <v>98</v>
      </c>
      <c r="AG18635" s="1" t="s">
        <v>100</v>
      </c>
      <c r="AH18635" s="1" t="s">
        <v>101</v>
      </c>
      <c r="AI18635" s="1" t="s">
        <v>164</v>
      </c>
      <c r="AJ18635" s="1" t="s">
        <v>103</v>
      </c>
      <c r="AK18635" s="1" t="s">
        <v>86</v>
      </c>
      <c r="AL18635">
        <v>662742</v>
      </c>
      <c r="AM18635">
        <v>311001110611</v>
      </c>
      <c r="AN18635" s="1" t="s">
        <v>20088</v>
      </c>
      <c r="AO18635" s="1" t="s">
        <v>105</v>
      </c>
      <c r="AP18635" s="1" t="s">
        <v>152</v>
      </c>
      <c r="AQ18635" s="1" t="s">
        <v>794</v>
      </c>
      <c r="AR18635" s="1" t="s">
        <v>166</v>
      </c>
      <c r="AS18635" s="1" t="s">
        <v>166</v>
      </c>
      <c r="AT18635">
        <v>311001110611</v>
      </c>
      <c r="AU18635" s="1" t="s">
        <v>20089</v>
      </c>
      <c r="AV18635" s="1" t="s">
        <v>111</v>
      </c>
      <c r="AW18635" s="1" t="s">
        <v>112</v>
      </c>
      <c r="AX18635" s="1" t="s">
        <v>407</v>
      </c>
      <c r="AY18635">
        <v>11001</v>
      </c>
      <c r="AZ18635" s="1" t="s">
        <v>147</v>
      </c>
      <c r="BA18635">
        <v>11</v>
      </c>
      <c r="BB18635" s="1" t="s">
        <v>146</v>
      </c>
      <c r="BC18635" s="1" t="s">
        <v>108</v>
      </c>
      <c r="BD18635">
        <v>11001</v>
      </c>
      <c r="BE18635" s="1" t="s">
        <v>147</v>
      </c>
      <c r="BF18635" s="1" t="s">
        <v>146</v>
      </c>
      <c r="BG18635">
        <v>11</v>
      </c>
      <c r="BH18635">
        <v>43</v>
      </c>
      <c r="BI18635">
        <v>14</v>
      </c>
      <c r="BJ18635">
        <v>2</v>
      </c>
      <c r="BK18635">
        <v>43</v>
      </c>
      <c r="BL18635">
        <v>20</v>
      </c>
      <c r="BM18635">
        <v>2</v>
      </c>
      <c r="BN18635">
        <v>46</v>
      </c>
      <c r="BO18635">
        <v>31</v>
      </c>
      <c r="BP18635">
        <v>2</v>
      </c>
      <c r="BQ18635">
        <v>33</v>
      </c>
      <c r="BR18635">
        <v>8</v>
      </c>
      <c r="BS18635">
        <v>1</v>
      </c>
      <c r="BT18635">
        <v>56</v>
      </c>
      <c r="BU18635">
        <v>44</v>
      </c>
      <c r="BV18635" s="1" t="s">
        <v>114</v>
      </c>
      <c r="BW18635">
        <v>212</v>
      </c>
      <c r="BX18635">
        <v>19</v>
      </c>
      <c r="BY18635">
        <v>73214706</v>
      </c>
      <c r="BZ18635">
        <v>4</v>
      </c>
      <c r="CA18635">
        <v>4</v>
      </c>
      <c r="CB18635" s="1" t="s">
        <v>115</v>
      </c>
      <c r="CC18635" s="1" t="s">
        <v>116</v>
      </c>
    </row>
    <row r="18636" spans="1:81" x14ac:dyDescent="0.25">
      <c r="A18636" s="1" t="s">
        <v>81</v>
      </c>
      <c r="B18636" s="1" t="s">
        <v>82</v>
      </c>
      <c r="C18636" s="1" t="s">
        <v>83</v>
      </c>
      <c r="D18636" s="2">
        <v>37209</v>
      </c>
      <c r="E18636">
        <v>20191</v>
      </c>
      <c r="F18636" s="1" t="s">
        <v>20115</v>
      </c>
      <c r="G18636" s="1" t="s">
        <v>85</v>
      </c>
      <c r="H18636" s="1" t="s">
        <v>82</v>
      </c>
      <c r="I18636" s="1" t="s">
        <v>86</v>
      </c>
      <c r="J18636" s="1" t="s">
        <v>146</v>
      </c>
      <c r="K18636">
        <v>11</v>
      </c>
      <c r="L18636" s="1" t="s">
        <v>147</v>
      </c>
      <c r="M18636">
        <v>11001</v>
      </c>
      <c r="N18636" s="1" t="s">
        <v>119</v>
      </c>
      <c r="O18636" s="1" t="s">
        <v>90</v>
      </c>
      <c r="P18636" s="1" t="s">
        <v>91</v>
      </c>
      <c r="Q18636" s="1" t="s">
        <v>132</v>
      </c>
      <c r="R18636" s="1" t="s">
        <v>132</v>
      </c>
      <c r="S18636" s="1" t="s">
        <v>94</v>
      </c>
      <c r="T18636" s="1" t="s">
        <v>181</v>
      </c>
      <c r="U18636" s="1" t="s">
        <v>96</v>
      </c>
      <c r="V18636" s="1" t="s">
        <v>96</v>
      </c>
      <c r="W18636" s="1" t="s">
        <v>96</v>
      </c>
      <c r="X18636" s="1" t="s">
        <v>96</v>
      </c>
      <c r="Y18636" s="1" t="s">
        <v>96</v>
      </c>
      <c r="Z18636" s="1" t="s">
        <v>96</v>
      </c>
      <c r="AA18636" s="1" t="s">
        <v>86</v>
      </c>
      <c r="AB18636" s="1" t="s">
        <v>96</v>
      </c>
      <c r="AC18636" s="1" t="s">
        <v>150</v>
      </c>
      <c r="AD18636" s="1" t="s">
        <v>98</v>
      </c>
      <c r="AE18636" s="1" t="s">
        <v>98</v>
      </c>
      <c r="AF18636" s="1" t="s">
        <v>98</v>
      </c>
      <c r="AG18636" s="1" t="s">
        <v>135</v>
      </c>
      <c r="AH18636" s="1" t="s">
        <v>164</v>
      </c>
      <c r="AI18636" s="1" t="s">
        <v>102</v>
      </c>
      <c r="AJ18636" s="1" t="s">
        <v>103</v>
      </c>
      <c r="AK18636" s="1" t="s">
        <v>86</v>
      </c>
      <c r="AL18636">
        <v>662742</v>
      </c>
      <c r="AM18636">
        <v>311001110611</v>
      </c>
      <c r="AN18636" s="1" t="s">
        <v>20088</v>
      </c>
      <c r="AO18636" s="1" t="s">
        <v>105</v>
      </c>
      <c r="AP18636" s="1" t="s">
        <v>152</v>
      </c>
      <c r="AQ18636" s="1" t="s">
        <v>794</v>
      </c>
      <c r="AR18636" s="1" t="s">
        <v>166</v>
      </c>
      <c r="AS18636" s="1" t="s">
        <v>166</v>
      </c>
      <c r="AT18636">
        <v>311001110611</v>
      </c>
      <c r="AU18636" s="1" t="s">
        <v>20089</v>
      </c>
      <c r="AV18636" s="1" t="s">
        <v>111</v>
      </c>
      <c r="AW18636" s="1" t="s">
        <v>112</v>
      </c>
      <c r="AX18636" s="1" t="s">
        <v>407</v>
      </c>
      <c r="AY18636">
        <v>11001</v>
      </c>
      <c r="AZ18636" s="1" t="s">
        <v>147</v>
      </c>
      <c r="BA18636">
        <v>11</v>
      </c>
      <c r="BB18636" s="1" t="s">
        <v>146</v>
      </c>
      <c r="BC18636" s="1" t="s">
        <v>108</v>
      </c>
      <c r="BD18636">
        <v>11001</v>
      </c>
      <c r="BE18636" s="1" t="s">
        <v>147</v>
      </c>
      <c r="BF18636" s="1" t="s">
        <v>146</v>
      </c>
      <c r="BG18636">
        <v>11</v>
      </c>
      <c r="BH18636">
        <v>42</v>
      </c>
      <c r="BI18636">
        <v>13</v>
      </c>
      <c r="BJ18636">
        <v>2</v>
      </c>
      <c r="BK18636">
        <v>27</v>
      </c>
      <c r="BL18636">
        <v>2</v>
      </c>
      <c r="BM18636">
        <v>1</v>
      </c>
      <c r="BN18636">
        <v>32</v>
      </c>
      <c r="BO18636">
        <v>4</v>
      </c>
      <c r="BP18636">
        <v>1</v>
      </c>
      <c r="BQ18636">
        <v>40</v>
      </c>
      <c r="BR18636">
        <v>21</v>
      </c>
      <c r="BS18636">
        <v>1</v>
      </c>
      <c r="BT18636">
        <v>59</v>
      </c>
      <c r="BU18636">
        <v>48</v>
      </c>
      <c r="BV18636" s="1" t="s">
        <v>144</v>
      </c>
      <c r="BW18636">
        <v>185</v>
      </c>
      <c r="BX18636">
        <v>9</v>
      </c>
      <c r="BY18636">
        <v>76253494</v>
      </c>
      <c r="BZ18636">
        <v>4</v>
      </c>
      <c r="CA18636">
        <v>4</v>
      </c>
      <c r="CB18636" s="1" t="s">
        <v>115</v>
      </c>
      <c r="CC18636" s="1" t="s">
        <v>116</v>
      </c>
    </row>
    <row r="18637" spans="1:81" x14ac:dyDescent="0.25">
      <c r="A18637" s="1" t="s">
        <v>81</v>
      </c>
      <c r="B18637" s="1" t="s">
        <v>82</v>
      </c>
      <c r="C18637" s="1" t="s">
        <v>127</v>
      </c>
      <c r="D18637" s="2">
        <v>37365</v>
      </c>
      <c r="E18637">
        <v>20191</v>
      </c>
      <c r="F18637" s="1" t="s">
        <v>20116</v>
      </c>
      <c r="G18637" s="1" t="s">
        <v>85</v>
      </c>
      <c r="H18637" s="1" t="s">
        <v>82</v>
      </c>
      <c r="I18637" s="1" t="s">
        <v>86</v>
      </c>
      <c r="J18637" s="1" t="s">
        <v>146</v>
      </c>
      <c r="K18637">
        <v>11</v>
      </c>
      <c r="L18637" s="1" t="s">
        <v>147</v>
      </c>
      <c r="M18637">
        <v>11001</v>
      </c>
      <c r="N18637" s="1" t="s">
        <v>119</v>
      </c>
      <c r="O18637" s="1" t="s">
        <v>90</v>
      </c>
      <c r="P18637" s="1" t="s">
        <v>149</v>
      </c>
      <c r="Q18637" s="1" t="s">
        <v>132</v>
      </c>
      <c r="R18637" s="1" t="s">
        <v>132</v>
      </c>
      <c r="S18637" s="1" t="s">
        <v>94</v>
      </c>
      <c r="T18637" s="1" t="s">
        <v>94</v>
      </c>
      <c r="U18637" s="1" t="s">
        <v>96</v>
      </c>
      <c r="V18637" s="1" t="s">
        <v>96</v>
      </c>
      <c r="W18637" s="1" t="s">
        <v>96</v>
      </c>
      <c r="X18637" s="1" t="s">
        <v>96</v>
      </c>
      <c r="Y18637" s="1" t="s">
        <v>86</v>
      </c>
      <c r="Z18637" s="1" t="s">
        <v>96</v>
      </c>
      <c r="AA18637" s="1" t="s">
        <v>86</v>
      </c>
      <c r="AB18637" s="1" t="s">
        <v>96</v>
      </c>
      <c r="AC18637" s="1" t="s">
        <v>150</v>
      </c>
      <c r="AD18637" s="1" t="s">
        <v>98</v>
      </c>
      <c r="AE18637" s="1" t="s">
        <v>141</v>
      </c>
      <c r="AF18637" s="1" t="s">
        <v>141</v>
      </c>
      <c r="AG18637" s="1" t="s">
        <v>135</v>
      </c>
      <c r="AH18637" s="1" t="s">
        <v>164</v>
      </c>
      <c r="AI18637" s="1" t="s">
        <v>164</v>
      </c>
      <c r="AJ18637" s="1" t="s">
        <v>143</v>
      </c>
      <c r="AK18637" s="1" t="s">
        <v>138</v>
      </c>
      <c r="AL18637">
        <v>662742</v>
      </c>
      <c r="AM18637">
        <v>311001110611</v>
      </c>
      <c r="AN18637" s="1" t="s">
        <v>20088</v>
      </c>
      <c r="AO18637" s="1" t="s">
        <v>105</v>
      </c>
      <c r="AP18637" s="1" t="s">
        <v>152</v>
      </c>
      <c r="AQ18637" s="1" t="s">
        <v>794</v>
      </c>
      <c r="AR18637" s="1" t="s">
        <v>166</v>
      </c>
      <c r="AS18637" s="1" t="s">
        <v>166</v>
      </c>
      <c r="AT18637">
        <v>311001110611</v>
      </c>
      <c r="AU18637" s="1" t="s">
        <v>20089</v>
      </c>
      <c r="AV18637" s="1" t="s">
        <v>111</v>
      </c>
      <c r="AW18637" s="1" t="s">
        <v>112</v>
      </c>
      <c r="AX18637" s="1" t="s">
        <v>407</v>
      </c>
      <c r="AY18637">
        <v>11001</v>
      </c>
      <c r="AZ18637" s="1" t="s">
        <v>147</v>
      </c>
      <c r="BA18637">
        <v>11</v>
      </c>
      <c r="BB18637" s="1" t="s">
        <v>146</v>
      </c>
      <c r="BC18637" s="1" t="s">
        <v>108</v>
      </c>
      <c r="BD18637">
        <v>11001</v>
      </c>
      <c r="BE18637" s="1" t="s">
        <v>147</v>
      </c>
      <c r="BF18637" s="1" t="s">
        <v>146</v>
      </c>
      <c r="BG18637">
        <v>11</v>
      </c>
      <c r="BH18637">
        <v>52</v>
      </c>
      <c r="BI18637">
        <v>31</v>
      </c>
      <c r="BJ18637">
        <v>3</v>
      </c>
      <c r="BK18637">
        <v>39</v>
      </c>
      <c r="BL18637">
        <v>14</v>
      </c>
      <c r="BM18637">
        <v>2</v>
      </c>
      <c r="BN18637">
        <v>46</v>
      </c>
      <c r="BO18637">
        <v>30</v>
      </c>
      <c r="BP18637">
        <v>2</v>
      </c>
      <c r="BQ18637">
        <v>51</v>
      </c>
      <c r="BR18637">
        <v>42</v>
      </c>
      <c r="BS18637">
        <v>2</v>
      </c>
      <c r="BT18637">
        <v>52</v>
      </c>
      <c r="BU18637">
        <v>37</v>
      </c>
      <c r="BV18637" s="1" t="s">
        <v>114</v>
      </c>
      <c r="BW18637">
        <v>237</v>
      </c>
      <c r="BX18637">
        <v>30</v>
      </c>
      <c r="BY18637">
        <v>67910896</v>
      </c>
      <c r="BZ18637">
        <v>4</v>
      </c>
      <c r="CA18637">
        <v>4</v>
      </c>
      <c r="CB18637" s="1" t="s">
        <v>115</v>
      </c>
      <c r="CC18637" s="1" t="s">
        <v>116</v>
      </c>
    </row>
    <row r="18638" spans="1:81" x14ac:dyDescent="0.25">
      <c r="A18638" s="1" t="s">
        <v>81</v>
      </c>
      <c r="B18638" s="1" t="s">
        <v>82</v>
      </c>
      <c r="C18638" s="1" t="s">
        <v>127</v>
      </c>
      <c r="D18638" s="2">
        <v>37224</v>
      </c>
      <c r="E18638">
        <v>20191</v>
      </c>
      <c r="F18638" s="1" t="s">
        <v>20117</v>
      </c>
      <c r="G18638" s="1" t="s">
        <v>85</v>
      </c>
      <c r="H18638" s="1" t="s">
        <v>82</v>
      </c>
      <c r="I18638" s="1" t="s">
        <v>86</v>
      </c>
      <c r="J18638" s="1" t="s">
        <v>146</v>
      </c>
      <c r="K18638">
        <v>11</v>
      </c>
      <c r="L18638" s="1" t="s">
        <v>147</v>
      </c>
      <c r="M18638">
        <v>11001</v>
      </c>
      <c r="N18638" s="1" t="s">
        <v>89</v>
      </c>
      <c r="O18638" s="1" t="s">
        <v>90</v>
      </c>
      <c r="P18638" s="1" t="s">
        <v>149</v>
      </c>
      <c r="Q18638" s="1" t="s">
        <v>179</v>
      </c>
      <c r="R18638" s="1" t="s">
        <v>132</v>
      </c>
      <c r="S18638" s="1" t="s">
        <v>179</v>
      </c>
      <c r="T18638" s="1" t="s">
        <v>94</v>
      </c>
      <c r="U18638" s="1" t="s">
        <v>96</v>
      </c>
      <c r="V18638" s="1" t="s">
        <v>96</v>
      </c>
      <c r="W18638" s="1" t="s">
        <v>96</v>
      </c>
      <c r="X18638" s="1" t="s">
        <v>96</v>
      </c>
      <c r="Y18638" s="1" t="s">
        <v>96</v>
      </c>
      <c r="Z18638" s="1" t="s">
        <v>86</v>
      </c>
      <c r="AA18638" s="1" t="s">
        <v>96</v>
      </c>
      <c r="AB18638" s="1" t="s">
        <v>96</v>
      </c>
      <c r="AC18638" s="1" t="s">
        <v>123</v>
      </c>
      <c r="AD18638" s="1" t="s">
        <v>99</v>
      </c>
      <c r="AE18638" s="1" t="s">
        <v>99</v>
      </c>
      <c r="AF18638" s="1" t="s">
        <v>141</v>
      </c>
      <c r="AG18638" s="1" t="s">
        <v>100</v>
      </c>
      <c r="AH18638" s="1" t="s">
        <v>164</v>
      </c>
      <c r="AI18638" s="1" t="s">
        <v>136</v>
      </c>
      <c r="AJ18638" s="1" t="s">
        <v>173</v>
      </c>
      <c r="AK18638" s="1" t="s">
        <v>138</v>
      </c>
      <c r="AL18638">
        <v>662742</v>
      </c>
      <c r="AM18638">
        <v>311001110611</v>
      </c>
      <c r="AN18638" s="1" t="s">
        <v>20088</v>
      </c>
      <c r="AO18638" s="1" t="s">
        <v>105</v>
      </c>
      <c r="AP18638" s="1" t="s">
        <v>152</v>
      </c>
      <c r="AQ18638" s="1" t="s">
        <v>794</v>
      </c>
      <c r="AR18638" s="1" t="s">
        <v>166</v>
      </c>
      <c r="AS18638" s="1" t="s">
        <v>166</v>
      </c>
      <c r="AT18638">
        <v>311001110611</v>
      </c>
      <c r="AU18638" s="1" t="s">
        <v>20089</v>
      </c>
      <c r="AV18638" s="1" t="s">
        <v>111</v>
      </c>
      <c r="AW18638" s="1" t="s">
        <v>112</v>
      </c>
      <c r="AX18638" s="1" t="s">
        <v>407</v>
      </c>
      <c r="AY18638">
        <v>11001</v>
      </c>
      <c r="AZ18638" s="1" t="s">
        <v>147</v>
      </c>
      <c r="BA18638">
        <v>11</v>
      </c>
      <c r="BB18638" s="1" t="s">
        <v>146</v>
      </c>
      <c r="BC18638" s="1" t="s">
        <v>108</v>
      </c>
      <c r="BD18638">
        <v>11001</v>
      </c>
      <c r="BE18638" s="1" t="s">
        <v>147</v>
      </c>
      <c r="BF18638" s="1" t="s">
        <v>146</v>
      </c>
      <c r="BG18638">
        <v>11</v>
      </c>
      <c r="BH18638">
        <v>56</v>
      </c>
      <c r="BI18638">
        <v>42</v>
      </c>
      <c r="BJ18638">
        <v>3</v>
      </c>
      <c r="BK18638">
        <v>48</v>
      </c>
      <c r="BL18638">
        <v>30</v>
      </c>
      <c r="BM18638">
        <v>2</v>
      </c>
      <c r="BN18638">
        <v>47</v>
      </c>
      <c r="BO18638">
        <v>33</v>
      </c>
      <c r="BP18638">
        <v>2</v>
      </c>
      <c r="BQ18638">
        <v>40</v>
      </c>
      <c r="BR18638">
        <v>21</v>
      </c>
      <c r="BS18638">
        <v>1</v>
      </c>
      <c r="BT18638">
        <v>56</v>
      </c>
      <c r="BU18638">
        <v>43</v>
      </c>
      <c r="BV18638" s="1" t="s">
        <v>114</v>
      </c>
      <c r="BW18638">
        <v>242</v>
      </c>
      <c r="BX18638">
        <v>32</v>
      </c>
      <c r="BY18638">
        <v>60034107</v>
      </c>
      <c r="BZ18638">
        <v>3</v>
      </c>
      <c r="CA18638">
        <v>4</v>
      </c>
      <c r="CB18638" s="1" t="s">
        <v>115</v>
      </c>
      <c r="CC18638" s="1" t="s">
        <v>116</v>
      </c>
    </row>
    <row r="18639" spans="1:81" x14ac:dyDescent="0.25">
      <c r="A18639" s="1" t="s">
        <v>81</v>
      </c>
      <c r="B18639" s="1" t="s">
        <v>82</v>
      </c>
      <c r="C18639" s="1" t="s">
        <v>127</v>
      </c>
      <c r="D18639" s="2">
        <v>37129</v>
      </c>
      <c r="E18639">
        <v>20191</v>
      </c>
      <c r="F18639" s="1" t="s">
        <v>20118</v>
      </c>
      <c r="G18639" s="1" t="s">
        <v>85</v>
      </c>
      <c r="H18639" s="1" t="s">
        <v>82</v>
      </c>
      <c r="I18639" s="1" t="s">
        <v>86</v>
      </c>
      <c r="J18639" s="1" t="s">
        <v>146</v>
      </c>
      <c r="K18639">
        <v>11</v>
      </c>
      <c r="L18639" s="1" t="s">
        <v>147</v>
      </c>
      <c r="M18639">
        <v>11001</v>
      </c>
      <c r="N18639" s="1" t="s">
        <v>178</v>
      </c>
      <c r="O18639" s="1" t="s">
        <v>90</v>
      </c>
      <c r="P18639" s="1" t="s">
        <v>149</v>
      </c>
      <c r="Q18639" s="1" t="s">
        <v>131</v>
      </c>
      <c r="R18639" s="1" t="s">
        <v>197</v>
      </c>
      <c r="S18639" s="1" t="s">
        <v>95</v>
      </c>
      <c r="T18639" s="1" t="s">
        <v>133</v>
      </c>
      <c r="U18639" s="1" t="s">
        <v>96</v>
      </c>
      <c r="V18639" s="1" t="s">
        <v>96</v>
      </c>
      <c r="W18639" s="1" t="s">
        <v>96</v>
      </c>
      <c r="X18639" s="1" t="s">
        <v>96</v>
      </c>
      <c r="Y18639" s="1" t="s">
        <v>86</v>
      </c>
      <c r="Z18639" s="1" t="s">
        <v>96</v>
      </c>
      <c r="AA18639" s="1" t="s">
        <v>96</v>
      </c>
      <c r="AB18639" s="1" t="s">
        <v>86</v>
      </c>
      <c r="AC18639" s="1" t="s">
        <v>150</v>
      </c>
      <c r="AD18639" s="1" t="s">
        <v>141</v>
      </c>
      <c r="AE18639" s="1" t="s">
        <v>98</v>
      </c>
      <c r="AF18639" s="1" t="s">
        <v>141</v>
      </c>
      <c r="AG18639" s="1" t="s">
        <v>172</v>
      </c>
      <c r="AH18639" s="1" t="s">
        <v>136</v>
      </c>
      <c r="AI18639" s="1" t="s">
        <v>142</v>
      </c>
      <c r="AJ18639" s="1" t="s">
        <v>173</v>
      </c>
      <c r="AK18639" s="1" t="s">
        <v>184</v>
      </c>
      <c r="AL18639">
        <v>662742</v>
      </c>
      <c r="AM18639">
        <v>311001110611</v>
      </c>
      <c r="AN18639" s="1" t="s">
        <v>20088</v>
      </c>
      <c r="AO18639" s="1" t="s">
        <v>105</v>
      </c>
      <c r="AP18639" s="1" t="s">
        <v>152</v>
      </c>
      <c r="AQ18639" s="1" t="s">
        <v>794</v>
      </c>
      <c r="AR18639" s="1" t="s">
        <v>166</v>
      </c>
      <c r="AS18639" s="1" t="s">
        <v>166</v>
      </c>
      <c r="AT18639">
        <v>311001110611</v>
      </c>
      <c r="AU18639" s="1" t="s">
        <v>20089</v>
      </c>
      <c r="AV18639" s="1" t="s">
        <v>111</v>
      </c>
      <c r="AW18639" s="1" t="s">
        <v>112</v>
      </c>
      <c r="AX18639" s="1" t="s">
        <v>407</v>
      </c>
      <c r="AY18639">
        <v>11001</v>
      </c>
      <c r="AZ18639" s="1" t="s">
        <v>147</v>
      </c>
      <c r="BA18639">
        <v>11</v>
      </c>
      <c r="BB18639" s="1" t="s">
        <v>146</v>
      </c>
      <c r="BC18639" s="1" t="s">
        <v>108</v>
      </c>
      <c r="BD18639">
        <v>11001</v>
      </c>
      <c r="BE18639" s="1" t="s">
        <v>147</v>
      </c>
      <c r="BF18639" s="1" t="s">
        <v>146</v>
      </c>
      <c r="BG18639">
        <v>11</v>
      </c>
      <c r="BH18639">
        <v>60</v>
      </c>
      <c r="BI18639">
        <v>52</v>
      </c>
      <c r="BJ18639">
        <v>3</v>
      </c>
      <c r="BK18639">
        <v>56</v>
      </c>
      <c r="BL18639">
        <v>47</v>
      </c>
      <c r="BM18639">
        <v>3</v>
      </c>
      <c r="BN18639">
        <v>61</v>
      </c>
      <c r="BO18639">
        <v>64</v>
      </c>
      <c r="BP18639">
        <v>3</v>
      </c>
      <c r="BQ18639">
        <v>59</v>
      </c>
      <c r="BR18639">
        <v>59</v>
      </c>
      <c r="BS18639">
        <v>3</v>
      </c>
      <c r="BT18639">
        <v>55</v>
      </c>
      <c r="BU18639">
        <v>41</v>
      </c>
      <c r="BV18639" s="1" t="s">
        <v>114</v>
      </c>
      <c r="BW18639">
        <v>293</v>
      </c>
      <c r="BX18639">
        <v>54</v>
      </c>
      <c r="BY18639">
        <v>54685829</v>
      </c>
      <c r="BZ18639">
        <v>3</v>
      </c>
      <c r="CA18639">
        <v>4</v>
      </c>
      <c r="CB18639" s="1" t="s">
        <v>115</v>
      </c>
      <c r="CC18639" s="1" t="s">
        <v>116</v>
      </c>
    </row>
    <row r="18640" spans="1:81" x14ac:dyDescent="0.25">
      <c r="A18640" s="1" t="s">
        <v>117</v>
      </c>
      <c r="B18640" s="1" t="s">
        <v>82</v>
      </c>
      <c r="C18640" s="1" t="s">
        <v>127</v>
      </c>
      <c r="D18640" s="2">
        <v>36887</v>
      </c>
      <c r="E18640">
        <v>20191</v>
      </c>
      <c r="F18640" s="1" t="s">
        <v>20119</v>
      </c>
      <c r="G18640" s="1" t="s">
        <v>85</v>
      </c>
      <c r="H18640" s="1" t="s">
        <v>82</v>
      </c>
      <c r="I18640" s="1" t="s">
        <v>86</v>
      </c>
      <c r="J18640" s="1" t="s">
        <v>146</v>
      </c>
      <c r="K18640">
        <v>11</v>
      </c>
      <c r="L18640" s="1" t="s">
        <v>147</v>
      </c>
      <c r="M18640">
        <v>11001</v>
      </c>
      <c r="N18640" s="1" t="s">
        <v>161</v>
      </c>
      <c r="O18640" s="1" t="s">
        <v>90</v>
      </c>
      <c r="P18640" s="1" t="s">
        <v>149</v>
      </c>
      <c r="Q18640" s="1" t="s">
        <v>132</v>
      </c>
      <c r="R18640" s="1" t="s">
        <v>132</v>
      </c>
      <c r="S18640" s="1" t="s">
        <v>179</v>
      </c>
      <c r="T18640" s="1" t="s">
        <v>179</v>
      </c>
      <c r="U18640" s="1" t="s">
        <v>96</v>
      </c>
      <c r="V18640" s="1" t="s">
        <v>96</v>
      </c>
      <c r="W18640" s="1" t="s">
        <v>96</v>
      </c>
      <c r="X18640" s="1" t="s">
        <v>96</v>
      </c>
      <c r="Y18640" s="1" t="s">
        <v>96</v>
      </c>
      <c r="Z18640" s="1" t="s">
        <v>96</v>
      </c>
      <c r="AA18640" s="1" t="s">
        <v>86</v>
      </c>
      <c r="AB18640" s="1" t="s">
        <v>96</v>
      </c>
      <c r="AC18640" s="1" t="s">
        <v>97</v>
      </c>
      <c r="AD18640" s="1" t="s">
        <v>99</v>
      </c>
      <c r="AE18640" s="1" t="s">
        <v>99</v>
      </c>
      <c r="AF18640" s="1" t="s">
        <v>99</v>
      </c>
      <c r="AG18640" s="1" t="s">
        <v>135</v>
      </c>
      <c r="AH18640" s="1" t="s">
        <v>125</v>
      </c>
      <c r="AI18640" s="1" t="s">
        <v>164</v>
      </c>
      <c r="AJ18640" s="1" t="s">
        <v>103</v>
      </c>
      <c r="AK18640" s="1" t="s">
        <v>86</v>
      </c>
      <c r="AL18640">
        <v>662742</v>
      </c>
      <c r="AM18640">
        <v>311001110611</v>
      </c>
      <c r="AN18640" s="1" t="s">
        <v>20088</v>
      </c>
      <c r="AO18640" s="1" t="s">
        <v>105</v>
      </c>
      <c r="AP18640" s="1" t="s">
        <v>152</v>
      </c>
      <c r="AQ18640" s="1" t="s">
        <v>794</v>
      </c>
      <c r="AR18640" s="1" t="s">
        <v>166</v>
      </c>
      <c r="AS18640" s="1" t="s">
        <v>166</v>
      </c>
      <c r="AT18640">
        <v>311001110611</v>
      </c>
      <c r="AU18640" s="1" t="s">
        <v>20089</v>
      </c>
      <c r="AV18640" s="1" t="s">
        <v>111</v>
      </c>
      <c r="AW18640" s="1" t="s">
        <v>112</v>
      </c>
      <c r="AX18640" s="1" t="s">
        <v>407</v>
      </c>
      <c r="AY18640">
        <v>11001</v>
      </c>
      <c r="AZ18640" s="1" t="s">
        <v>147</v>
      </c>
      <c r="BA18640">
        <v>11</v>
      </c>
      <c r="BB18640" s="1" t="s">
        <v>146</v>
      </c>
      <c r="BC18640" s="1" t="s">
        <v>108</v>
      </c>
      <c r="BD18640">
        <v>11001</v>
      </c>
      <c r="BE18640" s="1" t="s">
        <v>147</v>
      </c>
      <c r="BF18640" s="1" t="s">
        <v>146</v>
      </c>
      <c r="BG18640">
        <v>11</v>
      </c>
      <c r="BH18640">
        <v>43</v>
      </c>
      <c r="BI18640">
        <v>14</v>
      </c>
      <c r="BJ18640">
        <v>2</v>
      </c>
      <c r="BK18640">
        <v>52</v>
      </c>
      <c r="BL18640">
        <v>38</v>
      </c>
      <c r="BM18640">
        <v>3</v>
      </c>
      <c r="BN18640">
        <v>45</v>
      </c>
      <c r="BO18640">
        <v>28</v>
      </c>
      <c r="BP18640">
        <v>2</v>
      </c>
      <c r="BQ18640">
        <v>44</v>
      </c>
      <c r="BR18640">
        <v>30</v>
      </c>
      <c r="BS18640">
        <v>2</v>
      </c>
      <c r="BT18640">
        <v>45</v>
      </c>
      <c r="BU18640">
        <v>25</v>
      </c>
      <c r="BV18640" s="1" t="s">
        <v>126</v>
      </c>
      <c r="BW18640">
        <v>230</v>
      </c>
      <c r="BX18640">
        <v>27</v>
      </c>
      <c r="BY18640">
        <v>65139641</v>
      </c>
      <c r="BZ18640">
        <v>4</v>
      </c>
      <c r="CA18640">
        <v>4</v>
      </c>
      <c r="CB18640" s="1" t="s">
        <v>115</v>
      </c>
      <c r="CC18640" s="1" t="s">
        <v>116</v>
      </c>
    </row>
    <row r="18641" spans="1:81" x14ac:dyDescent="0.25">
      <c r="A18641" s="1" t="s">
        <v>117</v>
      </c>
      <c r="B18641" s="1" t="s">
        <v>82</v>
      </c>
      <c r="C18641" s="1" t="s">
        <v>127</v>
      </c>
      <c r="D18641" s="2">
        <v>36774</v>
      </c>
      <c r="E18641">
        <v>20191</v>
      </c>
      <c r="F18641" s="1" t="s">
        <v>20120</v>
      </c>
      <c r="G18641" s="1" t="s">
        <v>85</v>
      </c>
      <c r="H18641" s="1" t="s">
        <v>82</v>
      </c>
      <c r="I18641" s="1" t="s">
        <v>86</v>
      </c>
      <c r="J18641" s="1" t="s">
        <v>146</v>
      </c>
      <c r="K18641">
        <v>11</v>
      </c>
      <c r="L18641" s="1" t="s">
        <v>147</v>
      </c>
      <c r="M18641">
        <v>11001</v>
      </c>
      <c r="N18641" s="1" t="s">
        <v>89</v>
      </c>
      <c r="O18641" s="1" t="s">
        <v>130</v>
      </c>
      <c r="P18641" s="1" t="s">
        <v>149</v>
      </c>
      <c r="Q18641" s="1" t="s">
        <v>350</v>
      </c>
      <c r="R18641" s="1" t="s">
        <v>121</v>
      </c>
      <c r="S18641" s="1" t="s">
        <v>241</v>
      </c>
      <c r="T18641" s="1" t="s">
        <v>122</v>
      </c>
      <c r="U18641" s="1" t="s">
        <v>96</v>
      </c>
      <c r="V18641" s="1" t="s">
        <v>96</v>
      </c>
      <c r="W18641" s="1" t="s">
        <v>96</v>
      </c>
      <c r="X18641" s="1" t="s">
        <v>96</v>
      </c>
      <c r="Y18641" s="1" t="s">
        <v>96</v>
      </c>
      <c r="Z18641" s="1" t="s">
        <v>96</v>
      </c>
      <c r="AA18641" s="1" t="s">
        <v>86</v>
      </c>
      <c r="AB18641" s="1" t="s">
        <v>96</v>
      </c>
      <c r="AC18641" s="1" t="s">
        <v>169</v>
      </c>
      <c r="AD18641" s="1" t="s">
        <v>98</v>
      </c>
      <c r="AE18641" s="1" t="s">
        <v>98</v>
      </c>
      <c r="AF18641" s="1" t="s">
        <v>99</v>
      </c>
      <c r="AG18641" s="1" t="s">
        <v>135</v>
      </c>
      <c r="AH18641" s="1" t="s">
        <v>164</v>
      </c>
      <c r="AI18641" s="1" t="s">
        <v>164</v>
      </c>
      <c r="AJ18641" s="1" t="s">
        <v>103</v>
      </c>
      <c r="AK18641" s="1" t="s">
        <v>86</v>
      </c>
      <c r="AL18641">
        <v>662742</v>
      </c>
      <c r="AM18641">
        <v>311001110611</v>
      </c>
      <c r="AN18641" s="1" t="s">
        <v>20088</v>
      </c>
      <c r="AO18641" s="1" t="s">
        <v>105</v>
      </c>
      <c r="AP18641" s="1" t="s">
        <v>152</v>
      </c>
      <c r="AQ18641" s="1" t="s">
        <v>794</v>
      </c>
      <c r="AR18641" s="1" t="s">
        <v>166</v>
      </c>
      <c r="AS18641" s="1" t="s">
        <v>166</v>
      </c>
      <c r="AT18641">
        <v>311001110611</v>
      </c>
      <c r="AU18641" s="1" t="s">
        <v>20089</v>
      </c>
      <c r="AV18641" s="1" t="s">
        <v>111</v>
      </c>
      <c r="AW18641" s="1" t="s">
        <v>112</v>
      </c>
      <c r="AX18641" s="1" t="s">
        <v>407</v>
      </c>
      <c r="AY18641">
        <v>11001</v>
      </c>
      <c r="AZ18641" s="1" t="s">
        <v>147</v>
      </c>
      <c r="BA18641">
        <v>11</v>
      </c>
      <c r="BB18641" s="1" t="s">
        <v>146</v>
      </c>
      <c r="BC18641" s="1" t="s">
        <v>108</v>
      </c>
      <c r="BD18641">
        <v>11001</v>
      </c>
      <c r="BE18641" s="1" t="s">
        <v>147</v>
      </c>
      <c r="BF18641" s="1" t="s">
        <v>146</v>
      </c>
      <c r="BG18641">
        <v>11</v>
      </c>
      <c r="BH18641">
        <v>63</v>
      </c>
      <c r="BI18641">
        <v>62</v>
      </c>
      <c r="BJ18641">
        <v>3</v>
      </c>
      <c r="BK18641">
        <v>59</v>
      </c>
      <c r="BL18641">
        <v>54</v>
      </c>
      <c r="BM18641">
        <v>3</v>
      </c>
      <c r="BN18641">
        <v>47</v>
      </c>
      <c r="BO18641">
        <v>32</v>
      </c>
      <c r="BP18641">
        <v>2</v>
      </c>
      <c r="BQ18641">
        <v>49</v>
      </c>
      <c r="BR18641">
        <v>38</v>
      </c>
      <c r="BS18641">
        <v>2</v>
      </c>
      <c r="BT18641">
        <v>60</v>
      </c>
      <c r="BU18641">
        <v>49</v>
      </c>
      <c r="BV18641" s="1" t="s">
        <v>144</v>
      </c>
      <c r="BW18641">
        <v>275</v>
      </c>
      <c r="BX18641">
        <v>46</v>
      </c>
      <c r="BY18641">
        <v>62722733</v>
      </c>
      <c r="BZ18641">
        <v>3</v>
      </c>
      <c r="CA18641">
        <v>4</v>
      </c>
      <c r="CB18641" s="1" t="s">
        <v>115</v>
      </c>
      <c r="CC18641" s="1" t="s">
        <v>116</v>
      </c>
    </row>
    <row r="18642" spans="1:81" x14ac:dyDescent="0.25">
      <c r="A18642" s="1" t="s">
        <v>81</v>
      </c>
      <c r="B18642" s="1" t="s">
        <v>82</v>
      </c>
      <c r="C18642" s="1" t="s">
        <v>127</v>
      </c>
      <c r="D18642" s="2">
        <v>36555</v>
      </c>
      <c r="E18642">
        <v>20191</v>
      </c>
      <c r="F18642" s="1" t="s">
        <v>20121</v>
      </c>
      <c r="G18642" s="1" t="s">
        <v>85</v>
      </c>
      <c r="H18642" s="1" t="s">
        <v>82</v>
      </c>
      <c r="I18642" s="1" t="s">
        <v>86</v>
      </c>
      <c r="J18642" s="1" t="s">
        <v>146</v>
      </c>
      <c r="K18642">
        <v>11</v>
      </c>
      <c r="L18642" s="1" t="s">
        <v>147</v>
      </c>
      <c r="M18642">
        <v>11001</v>
      </c>
      <c r="N18642" s="1" t="s">
        <v>119</v>
      </c>
      <c r="O18642" s="1" t="s">
        <v>90</v>
      </c>
      <c r="P18642" s="1" t="s">
        <v>140</v>
      </c>
      <c r="Q18642" s="1" t="s">
        <v>350</v>
      </c>
      <c r="R18642" s="1" t="s">
        <v>93</v>
      </c>
      <c r="S18642" s="1" t="s">
        <v>133</v>
      </c>
      <c r="T18642" s="1" t="s">
        <v>95</v>
      </c>
      <c r="U18642" s="1" t="s">
        <v>96</v>
      </c>
      <c r="V18642" s="1" t="s">
        <v>96</v>
      </c>
      <c r="W18642" s="1" t="s">
        <v>96</v>
      </c>
      <c r="X18642" s="1" t="s">
        <v>96</v>
      </c>
      <c r="Y18642" s="1" t="s">
        <v>96</v>
      </c>
      <c r="Z18642" s="1" t="s">
        <v>86</v>
      </c>
      <c r="AA18642" s="1" t="s">
        <v>86</v>
      </c>
      <c r="AB18642" s="1" t="s">
        <v>86</v>
      </c>
      <c r="AC18642" s="1" t="s">
        <v>123</v>
      </c>
      <c r="AD18642" s="1" t="s">
        <v>99</v>
      </c>
      <c r="AE18642" s="1" t="s">
        <v>98</v>
      </c>
      <c r="AF18642" s="1" t="s">
        <v>141</v>
      </c>
      <c r="AG18642" s="1" t="s">
        <v>135</v>
      </c>
      <c r="AH18642" s="1" t="s">
        <v>136</v>
      </c>
      <c r="AI18642" s="1" t="s">
        <v>335</v>
      </c>
      <c r="AJ18642" s="1" t="s">
        <v>103</v>
      </c>
      <c r="AK18642" s="1" t="s">
        <v>86</v>
      </c>
      <c r="AL18642">
        <v>662742</v>
      </c>
      <c r="AM18642">
        <v>311001110611</v>
      </c>
      <c r="AN18642" s="1" t="s">
        <v>20088</v>
      </c>
      <c r="AO18642" s="1" t="s">
        <v>105</v>
      </c>
      <c r="AP18642" s="1" t="s">
        <v>152</v>
      </c>
      <c r="AQ18642" s="1" t="s">
        <v>794</v>
      </c>
      <c r="AR18642" s="1" t="s">
        <v>166</v>
      </c>
      <c r="AS18642" s="1" t="s">
        <v>166</v>
      </c>
      <c r="AT18642">
        <v>311001110611</v>
      </c>
      <c r="AU18642" s="1" t="s">
        <v>20089</v>
      </c>
      <c r="AV18642" s="1" t="s">
        <v>111</v>
      </c>
      <c r="AW18642" s="1" t="s">
        <v>112</v>
      </c>
      <c r="AX18642" s="1" t="s">
        <v>407</v>
      </c>
      <c r="AY18642">
        <v>11001</v>
      </c>
      <c r="AZ18642" s="1" t="s">
        <v>147</v>
      </c>
      <c r="BA18642">
        <v>11</v>
      </c>
      <c r="BB18642" s="1" t="s">
        <v>146</v>
      </c>
      <c r="BC18642" s="1" t="s">
        <v>108</v>
      </c>
      <c r="BD18642">
        <v>11001</v>
      </c>
      <c r="BE18642" s="1" t="s">
        <v>147</v>
      </c>
      <c r="BF18642" s="1" t="s">
        <v>146</v>
      </c>
      <c r="BG18642">
        <v>11</v>
      </c>
      <c r="BH18642">
        <v>33</v>
      </c>
      <c r="BI18642">
        <v>2</v>
      </c>
      <c r="BJ18642">
        <v>1</v>
      </c>
      <c r="BK18642">
        <v>40</v>
      </c>
      <c r="BL18642">
        <v>16</v>
      </c>
      <c r="BM18642">
        <v>2</v>
      </c>
      <c r="BN18642">
        <v>44</v>
      </c>
      <c r="BO18642">
        <v>27</v>
      </c>
      <c r="BP18642">
        <v>2</v>
      </c>
      <c r="BQ18642">
        <v>50</v>
      </c>
      <c r="BR18642">
        <v>40</v>
      </c>
      <c r="BS18642">
        <v>2</v>
      </c>
      <c r="BT18642">
        <v>33</v>
      </c>
      <c r="BU18642">
        <v>8</v>
      </c>
      <c r="BV18642" s="1" t="s">
        <v>126</v>
      </c>
      <c r="BW18642">
        <v>205</v>
      </c>
      <c r="BX18642">
        <v>17</v>
      </c>
      <c r="BY18642">
        <v>54939987</v>
      </c>
      <c r="BZ18642">
        <v>3</v>
      </c>
      <c r="CA18642">
        <v>4</v>
      </c>
      <c r="CB18642" s="1" t="s">
        <v>115</v>
      </c>
      <c r="CC18642" s="1" t="s">
        <v>116</v>
      </c>
    </row>
    <row r="18643" spans="1:81" x14ac:dyDescent="0.25">
      <c r="A18643" s="1" t="s">
        <v>81</v>
      </c>
      <c r="B18643" s="1" t="s">
        <v>82</v>
      </c>
      <c r="C18643" s="1" t="s">
        <v>83</v>
      </c>
      <c r="D18643" s="2">
        <v>37506</v>
      </c>
      <c r="E18643">
        <v>20191</v>
      </c>
      <c r="F18643" s="1" t="s">
        <v>20122</v>
      </c>
      <c r="G18643" s="1" t="s">
        <v>85</v>
      </c>
      <c r="H18643" s="1" t="s">
        <v>82</v>
      </c>
      <c r="I18643" s="1" t="s">
        <v>86</v>
      </c>
      <c r="J18643" s="1" t="s">
        <v>146</v>
      </c>
      <c r="K18643">
        <v>11</v>
      </c>
      <c r="L18643" s="1" t="s">
        <v>147</v>
      </c>
      <c r="M18643">
        <v>11001</v>
      </c>
      <c r="N18643" s="1" t="s">
        <v>119</v>
      </c>
      <c r="O18643" s="1" t="s">
        <v>90</v>
      </c>
      <c r="P18643" s="1" t="s">
        <v>140</v>
      </c>
      <c r="Q18643" s="1" t="s">
        <v>93</v>
      </c>
      <c r="R18643" s="1" t="s">
        <v>93</v>
      </c>
      <c r="S18643" s="1" t="s">
        <v>348</v>
      </c>
      <c r="T18643" s="1" t="s">
        <v>241</v>
      </c>
      <c r="U18643" s="1" t="s">
        <v>96</v>
      </c>
      <c r="V18643" s="1" t="s">
        <v>86</v>
      </c>
      <c r="W18643" s="1" t="s">
        <v>96</v>
      </c>
      <c r="X18643" s="1" t="s">
        <v>96</v>
      </c>
      <c r="Y18643" s="1" t="s">
        <v>96</v>
      </c>
      <c r="Z18643" s="1" t="s">
        <v>86</v>
      </c>
      <c r="AA18643" s="1" t="s">
        <v>86</v>
      </c>
      <c r="AB18643" s="1" t="s">
        <v>96</v>
      </c>
      <c r="AC18643" s="1" t="s">
        <v>150</v>
      </c>
      <c r="AD18643" s="1" t="s">
        <v>99</v>
      </c>
      <c r="AE18643" s="1" t="s">
        <v>98</v>
      </c>
      <c r="AF18643" s="1" t="s">
        <v>99</v>
      </c>
      <c r="AG18643" s="1" t="s">
        <v>135</v>
      </c>
      <c r="AH18643" s="1" t="s">
        <v>164</v>
      </c>
      <c r="AI18643" s="1" t="s">
        <v>164</v>
      </c>
      <c r="AJ18643" s="1" t="s">
        <v>103</v>
      </c>
      <c r="AK18643" s="1" t="s">
        <v>86</v>
      </c>
      <c r="AL18643">
        <v>662742</v>
      </c>
      <c r="AM18643">
        <v>311001110611</v>
      </c>
      <c r="AN18643" s="1" t="s">
        <v>20088</v>
      </c>
      <c r="AO18643" s="1" t="s">
        <v>105</v>
      </c>
      <c r="AP18643" s="1" t="s">
        <v>152</v>
      </c>
      <c r="AQ18643" s="1" t="s">
        <v>794</v>
      </c>
      <c r="AR18643" s="1" t="s">
        <v>166</v>
      </c>
      <c r="AS18643" s="1" t="s">
        <v>166</v>
      </c>
      <c r="AT18643">
        <v>311001110611</v>
      </c>
      <c r="AU18643" s="1" t="s">
        <v>20089</v>
      </c>
      <c r="AV18643" s="1" t="s">
        <v>111</v>
      </c>
      <c r="AW18643" s="1" t="s">
        <v>112</v>
      </c>
      <c r="AX18643" s="1" t="s">
        <v>407</v>
      </c>
      <c r="AY18643">
        <v>11001</v>
      </c>
      <c r="AZ18643" s="1" t="s">
        <v>147</v>
      </c>
      <c r="BA18643">
        <v>11</v>
      </c>
      <c r="BB18643" s="1" t="s">
        <v>146</v>
      </c>
      <c r="BC18643" s="1" t="s">
        <v>108</v>
      </c>
      <c r="BD18643">
        <v>11001</v>
      </c>
      <c r="BE18643" s="1" t="s">
        <v>147</v>
      </c>
      <c r="BF18643" s="1" t="s">
        <v>146</v>
      </c>
      <c r="BG18643">
        <v>11</v>
      </c>
      <c r="BH18643">
        <v>48</v>
      </c>
      <c r="BI18643">
        <v>24</v>
      </c>
      <c r="BJ18643">
        <v>2</v>
      </c>
      <c r="BK18643">
        <v>48</v>
      </c>
      <c r="BL18643">
        <v>29</v>
      </c>
      <c r="BM18643">
        <v>2</v>
      </c>
      <c r="BN18643">
        <v>48</v>
      </c>
      <c r="BO18643">
        <v>35</v>
      </c>
      <c r="BP18643">
        <v>2</v>
      </c>
      <c r="BQ18643">
        <v>52</v>
      </c>
      <c r="BR18643">
        <v>44</v>
      </c>
      <c r="BS18643">
        <v>2</v>
      </c>
      <c r="BT18643">
        <v>50</v>
      </c>
      <c r="BU18643">
        <v>34</v>
      </c>
      <c r="BV18643" s="1" t="s">
        <v>114</v>
      </c>
      <c r="BW18643">
        <v>245</v>
      </c>
      <c r="BX18643">
        <v>34</v>
      </c>
      <c r="BY18643">
        <v>57018837</v>
      </c>
      <c r="BZ18643">
        <v>3</v>
      </c>
      <c r="CA18643">
        <v>4</v>
      </c>
      <c r="CB18643" s="1" t="s">
        <v>115</v>
      </c>
      <c r="CC18643" s="1" t="s">
        <v>116</v>
      </c>
    </row>
    <row r="18644" spans="1:81" x14ac:dyDescent="0.25">
      <c r="A18644" s="1" t="s">
        <v>81</v>
      </c>
      <c r="B18644" s="1" t="s">
        <v>82</v>
      </c>
      <c r="C18644" s="1" t="s">
        <v>127</v>
      </c>
      <c r="D18644" s="2">
        <v>37118</v>
      </c>
      <c r="E18644">
        <v>20191</v>
      </c>
      <c r="F18644" s="1" t="s">
        <v>20123</v>
      </c>
      <c r="G18644" s="1" t="s">
        <v>85</v>
      </c>
      <c r="H18644" s="1" t="s">
        <v>82</v>
      </c>
      <c r="I18644" s="1" t="s">
        <v>86</v>
      </c>
      <c r="J18644" s="1" t="s">
        <v>146</v>
      </c>
      <c r="K18644">
        <v>11</v>
      </c>
      <c r="L18644" s="1" t="s">
        <v>147</v>
      </c>
      <c r="M18644">
        <v>11001</v>
      </c>
      <c r="N18644" s="1" t="s">
        <v>89</v>
      </c>
      <c r="O18644" s="1" t="s">
        <v>90</v>
      </c>
      <c r="P18644" s="1" t="s">
        <v>91</v>
      </c>
      <c r="Q18644" s="1" t="s">
        <v>132</v>
      </c>
      <c r="R18644" s="1" t="s">
        <v>132</v>
      </c>
      <c r="S18644" s="1" t="s">
        <v>94</v>
      </c>
      <c r="T18644" s="1" t="s">
        <v>94</v>
      </c>
      <c r="U18644" s="1" t="s">
        <v>96</v>
      </c>
      <c r="V18644" s="1" t="s">
        <v>96</v>
      </c>
      <c r="W18644" s="1" t="s">
        <v>96</v>
      </c>
      <c r="X18644" s="1" t="s">
        <v>96</v>
      </c>
      <c r="Y18644" s="1" t="s">
        <v>96</v>
      </c>
      <c r="Z18644" s="1" t="s">
        <v>96</v>
      </c>
      <c r="AA18644" s="1" t="s">
        <v>86</v>
      </c>
      <c r="AB18644" s="1" t="s">
        <v>96</v>
      </c>
      <c r="AC18644" s="1" t="s">
        <v>169</v>
      </c>
      <c r="AD18644" s="1" t="s">
        <v>98</v>
      </c>
      <c r="AE18644" s="1" t="s">
        <v>98</v>
      </c>
      <c r="AF18644" s="1" t="s">
        <v>99</v>
      </c>
      <c r="AG18644" s="1" t="s">
        <v>135</v>
      </c>
      <c r="AH18644" s="1" t="s">
        <v>136</v>
      </c>
      <c r="AI18644" s="1" t="s">
        <v>102</v>
      </c>
      <c r="AJ18644" s="1" t="s">
        <v>103</v>
      </c>
      <c r="AK18644" s="1" t="s">
        <v>86</v>
      </c>
      <c r="AL18644">
        <v>662742</v>
      </c>
      <c r="AM18644">
        <v>311001110611</v>
      </c>
      <c r="AN18644" s="1" t="s">
        <v>20088</v>
      </c>
      <c r="AO18644" s="1" t="s">
        <v>105</v>
      </c>
      <c r="AP18644" s="1" t="s">
        <v>152</v>
      </c>
      <c r="AQ18644" s="1" t="s">
        <v>794</v>
      </c>
      <c r="AR18644" s="1" t="s">
        <v>166</v>
      </c>
      <c r="AS18644" s="1" t="s">
        <v>166</v>
      </c>
      <c r="AT18644">
        <v>311001110611</v>
      </c>
      <c r="AU18644" s="1" t="s">
        <v>20089</v>
      </c>
      <c r="AV18644" s="1" t="s">
        <v>111</v>
      </c>
      <c r="AW18644" s="1" t="s">
        <v>112</v>
      </c>
      <c r="AX18644" s="1" t="s">
        <v>407</v>
      </c>
      <c r="AY18644">
        <v>11001</v>
      </c>
      <c r="AZ18644" s="1" t="s">
        <v>147</v>
      </c>
      <c r="BA18644">
        <v>11</v>
      </c>
      <c r="BB18644" s="1" t="s">
        <v>146</v>
      </c>
      <c r="BC18644" s="1" t="s">
        <v>108</v>
      </c>
      <c r="BD18644">
        <v>11001</v>
      </c>
      <c r="BE18644" s="1" t="s">
        <v>147</v>
      </c>
      <c r="BF18644" s="1" t="s">
        <v>146</v>
      </c>
      <c r="BG18644">
        <v>11</v>
      </c>
      <c r="BH18644">
        <v>62</v>
      </c>
      <c r="BI18644">
        <v>61</v>
      </c>
      <c r="BJ18644">
        <v>3</v>
      </c>
      <c r="BK18644">
        <v>69</v>
      </c>
      <c r="BL18644">
        <v>77</v>
      </c>
      <c r="BM18644">
        <v>3</v>
      </c>
      <c r="BN18644">
        <v>61</v>
      </c>
      <c r="BO18644">
        <v>64</v>
      </c>
      <c r="BP18644">
        <v>3</v>
      </c>
      <c r="BQ18644">
        <v>65</v>
      </c>
      <c r="BR18644">
        <v>73</v>
      </c>
      <c r="BS18644">
        <v>3</v>
      </c>
      <c r="BT18644">
        <v>80</v>
      </c>
      <c r="BU18644">
        <v>82</v>
      </c>
      <c r="BV18644" s="1" t="s">
        <v>159</v>
      </c>
      <c r="BW18644">
        <v>327</v>
      </c>
      <c r="BX18644">
        <v>70</v>
      </c>
      <c r="BY18644">
        <v>74627068</v>
      </c>
      <c r="BZ18644">
        <v>4</v>
      </c>
      <c r="CA18644">
        <v>4</v>
      </c>
      <c r="CB18644" s="1" t="s">
        <v>115</v>
      </c>
      <c r="CC18644" s="1" t="s">
        <v>116</v>
      </c>
    </row>
    <row r="18645" spans="1:81" x14ac:dyDescent="0.25">
      <c r="A18645" s="1" t="s">
        <v>81</v>
      </c>
      <c r="B18645" s="1" t="s">
        <v>82</v>
      </c>
      <c r="C18645" s="1" t="s">
        <v>127</v>
      </c>
      <c r="D18645" s="2">
        <v>37030</v>
      </c>
      <c r="E18645">
        <v>20191</v>
      </c>
      <c r="F18645" s="1" t="s">
        <v>20124</v>
      </c>
      <c r="G18645" s="1" t="s">
        <v>85</v>
      </c>
      <c r="H18645" s="1" t="s">
        <v>82</v>
      </c>
      <c r="I18645" s="1" t="s">
        <v>86</v>
      </c>
      <c r="J18645" s="1" t="s">
        <v>146</v>
      </c>
      <c r="K18645">
        <v>11</v>
      </c>
      <c r="L18645" s="1" t="s">
        <v>147</v>
      </c>
      <c r="M18645">
        <v>11001</v>
      </c>
      <c r="N18645" s="1" t="s">
        <v>89</v>
      </c>
      <c r="O18645" s="1" t="s">
        <v>90</v>
      </c>
      <c r="P18645" s="1" t="s">
        <v>91</v>
      </c>
      <c r="Q18645" s="1" t="s">
        <v>132</v>
      </c>
      <c r="R18645" s="1" t="s">
        <v>132</v>
      </c>
      <c r="S18645" s="1" t="s">
        <v>94</v>
      </c>
      <c r="T18645" s="1" t="s">
        <v>94</v>
      </c>
      <c r="U18645" s="1" t="s">
        <v>96</v>
      </c>
      <c r="V18645" s="1" t="s">
        <v>96</v>
      </c>
      <c r="W18645" s="1" t="s">
        <v>86</v>
      </c>
      <c r="X18645" s="1" t="s">
        <v>96</v>
      </c>
      <c r="Y18645" s="1" t="s">
        <v>96</v>
      </c>
      <c r="Z18645" s="1" t="s">
        <v>96</v>
      </c>
      <c r="AA18645" s="1" t="s">
        <v>86</v>
      </c>
      <c r="AB18645" s="1" t="s">
        <v>96</v>
      </c>
      <c r="AC18645" s="1" t="s">
        <v>169</v>
      </c>
      <c r="AD18645" s="1" t="s">
        <v>98</v>
      </c>
      <c r="AE18645" s="1" t="s">
        <v>98</v>
      </c>
      <c r="AF18645" s="1" t="s">
        <v>98</v>
      </c>
      <c r="AG18645" s="1" t="s">
        <v>135</v>
      </c>
      <c r="AH18645" s="1" t="s">
        <v>136</v>
      </c>
      <c r="AI18645" s="1" t="s">
        <v>142</v>
      </c>
      <c r="AJ18645" s="1" t="s">
        <v>103</v>
      </c>
      <c r="AK18645" s="1" t="s">
        <v>86</v>
      </c>
      <c r="AL18645">
        <v>662742</v>
      </c>
      <c r="AM18645">
        <v>311001110611</v>
      </c>
      <c r="AN18645" s="1" t="s">
        <v>20088</v>
      </c>
      <c r="AO18645" s="1" t="s">
        <v>105</v>
      </c>
      <c r="AP18645" s="1" t="s">
        <v>152</v>
      </c>
      <c r="AQ18645" s="1" t="s">
        <v>794</v>
      </c>
      <c r="AR18645" s="1" t="s">
        <v>166</v>
      </c>
      <c r="AS18645" s="1" t="s">
        <v>166</v>
      </c>
      <c r="AT18645">
        <v>311001110611</v>
      </c>
      <c r="AU18645" s="1" t="s">
        <v>20089</v>
      </c>
      <c r="AV18645" s="1" t="s">
        <v>111</v>
      </c>
      <c r="AW18645" s="1" t="s">
        <v>112</v>
      </c>
      <c r="AX18645" s="1" t="s">
        <v>407</v>
      </c>
      <c r="AY18645">
        <v>11001</v>
      </c>
      <c r="AZ18645" s="1" t="s">
        <v>147</v>
      </c>
      <c r="BA18645">
        <v>11</v>
      </c>
      <c r="BB18645" s="1" t="s">
        <v>146</v>
      </c>
      <c r="BC18645" s="1" t="s">
        <v>108</v>
      </c>
      <c r="BD18645">
        <v>11001</v>
      </c>
      <c r="BE18645" s="1" t="s">
        <v>147</v>
      </c>
      <c r="BF18645" s="1" t="s">
        <v>146</v>
      </c>
      <c r="BG18645">
        <v>11</v>
      </c>
      <c r="BH18645">
        <v>76</v>
      </c>
      <c r="BI18645">
        <v>95</v>
      </c>
      <c r="BJ18645">
        <v>4</v>
      </c>
      <c r="BK18645">
        <v>72</v>
      </c>
      <c r="BL18645">
        <v>84</v>
      </c>
      <c r="BM18645">
        <v>4</v>
      </c>
      <c r="BN18645">
        <v>63</v>
      </c>
      <c r="BO18645">
        <v>69</v>
      </c>
      <c r="BP18645">
        <v>3</v>
      </c>
      <c r="BQ18645">
        <v>71</v>
      </c>
      <c r="BR18645">
        <v>88</v>
      </c>
      <c r="BS18645">
        <v>4</v>
      </c>
      <c r="BT18645">
        <v>55</v>
      </c>
      <c r="BU18645">
        <v>42</v>
      </c>
      <c r="BV18645" s="1" t="s">
        <v>114</v>
      </c>
      <c r="BW18645">
        <v>347</v>
      </c>
      <c r="BX18645">
        <v>81</v>
      </c>
      <c r="BY18645">
        <v>71271118</v>
      </c>
      <c r="BZ18645">
        <v>4</v>
      </c>
      <c r="CA18645">
        <v>4</v>
      </c>
      <c r="CB18645" s="1" t="s">
        <v>115</v>
      </c>
      <c r="CC18645" s="1" t="s">
        <v>116</v>
      </c>
    </row>
    <row r="18646" spans="1:81" x14ac:dyDescent="0.25">
      <c r="A18646" s="1" t="s">
        <v>81</v>
      </c>
      <c r="B18646" s="1" t="s">
        <v>82</v>
      </c>
      <c r="C18646" s="1" t="s">
        <v>127</v>
      </c>
      <c r="D18646" s="2">
        <v>37325</v>
      </c>
      <c r="E18646">
        <v>20191</v>
      </c>
      <c r="F18646" s="1" t="s">
        <v>20125</v>
      </c>
      <c r="G18646" s="1" t="s">
        <v>85</v>
      </c>
      <c r="H18646" s="1" t="s">
        <v>82</v>
      </c>
      <c r="I18646" s="1" t="s">
        <v>86</v>
      </c>
      <c r="J18646" s="1" t="s">
        <v>146</v>
      </c>
      <c r="K18646">
        <v>11</v>
      </c>
      <c r="L18646" s="1" t="s">
        <v>147</v>
      </c>
      <c r="M18646">
        <v>11001</v>
      </c>
      <c r="N18646" s="1" t="s">
        <v>89</v>
      </c>
      <c r="O18646" s="1" t="s">
        <v>90</v>
      </c>
      <c r="P18646" s="1" t="s">
        <v>140</v>
      </c>
      <c r="Q18646" s="1" t="s">
        <v>179</v>
      </c>
      <c r="R18646" s="1" t="s">
        <v>179</v>
      </c>
      <c r="S18646" s="1" t="s">
        <v>134</v>
      </c>
      <c r="T18646" s="1" t="s">
        <v>95</v>
      </c>
      <c r="U18646" s="1" t="s">
        <v>96</v>
      </c>
      <c r="V18646" s="1" t="s">
        <v>96</v>
      </c>
      <c r="W18646" s="1" t="s">
        <v>96</v>
      </c>
      <c r="X18646" s="1" t="s">
        <v>96</v>
      </c>
      <c r="Y18646" s="1" t="s">
        <v>96</v>
      </c>
      <c r="Z18646" s="1" t="s">
        <v>96</v>
      </c>
      <c r="AA18646" s="1" t="s">
        <v>86</v>
      </c>
      <c r="AB18646" s="1" t="s">
        <v>96</v>
      </c>
      <c r="AC18646" s="1" t="s">
        <v>150</v>
      </c>
      <c r="AD18646" s="1" t="s">
        <v>124</v>
      </c>
      <c r="AE18646" s="1" t="s">
        <v>141</v>
      </c>
      <c r="AF18646" s="1" t="s">
        <v>98</v>
      </c>
      <c r="AG18646" s="1" t="s">
        <v>172</v>
      </c>
      <c r="AH18646" s="1" t="s">
        <v>164</v>
      </c>
      <c r="AI18646" s="1" t="s">
        <v>136</v>
      </c>
      <c r="AJ18646" s="1" t="s">
        <v>103</v>
      </c>
      <c r="AK18646" s="1" t="s">
        <v>86</v>
      </c>
      <c r="AL18646">
        <v>662742</v>
      </c>
      <c r="AM18646">
        <v>311001110611</v>
      </c>
      <c r="AN18646" s="1" t="s">
        <v>20088</v>
      </c>
      <c r="AO18646" s="1" t="s">
        <v>105</v>
      </c>
      <c r="AP18646" s="1" t="s">
        <v>152</v>
      </c>
      <c r="AQ18646" s="1" t="s">
        <v>794</v>
      </c>
      <c r="AR18646" s="1" t="s">
        <v>166</v>
      </c>
      <c r="AS18646" s="1" t="s">
        <v>166</v>
      </c>
      <c r="AT18646">
        <v>311001110611</v>
      </c>
      <c r="AU18646" s="1" t="s">
        <v>20089</v>
      </c>
      <c r="AV18646" s="1" t="s">
        <v>111</v>
      </c>
      <c r="AW18646" s="1" t="s">
        <v>112</v>
      </c>
      <c r="AX18646" s="1" t="s">
        <v>407</v>
      </c>
      <c r="AY18646">
        <v>11001</v>
      </c>
      <c r="AZ18646" s="1" t="s">
        <v>147</v>
      </c>
      <c r="BA18646">
        <v>11</v>
      </c>
      <c r="BB18646" s="1" t="s">
        <v>146</v>
      </c>
      <c r="BC18646" s="1" t="s">
        <v>108</v>
      </c>
      <c r="BD18646">
        <v>11001</v>
      </c>
      <c r="BE18646" s="1" t="s">
        <v>147</v>
      </c>
      <c r="BF18646" s="1" t="s">
        <v>146</v>
      </c>
      <c r="BG18646">
        <v>11</v>
      </c>
      <c r="BH18646">
        <v>42</v>
      </c>
      <c r="BI18646">
        <v>12</v>
      </c>
      <c r="BJ18646">
        <v>2</v>
      </c>
      <c r="BK18646">
        <v>48</v>
      </c>
      <c r="BL18646">
        <v>30</v>
      </c>
      <c r="BM18646">
        <v>2</v>
      </c>
      <c r="BN18646">
        <v>44</v>
      </c>
      <c r="BO18646">
        <v>26</v>
      </c>
      <c r="BP18646">
        <v>2</v>
      </c>
      <c r="BQ18646">
        <v>30</v>
      </c>
      <c r="BR18646">
        <v>4</v>
      </c>
      <c r="BS18646">
        <v>1</v>
      </c>
      <c r="BT18646">
        <v>52</v>
      </c>
      <c r="BU18646">
        <v>37</v>
      </c>
      <c r="BV18646" s="1" t="s">
        <v>114</v>
      </c>
      <c r="BW18646">
        <v>209</v>
      </c>
      <c r="BX18646">
        <v>18</v>
      </c>
      <c r="BY18646">
        <v>60910034</v>
      </c>
      <c r="BZ18646">
        <v>3</v>
      </c>
      <c r="CA18646">
        <v>4</v>
      </c>
      <c r="CB18646" s="1" t="s">
        <v>115</v>
      </c>
      <c r="CC18646" s="1" t="s">
        <v>116</v>
      </c>
    </row>
    <row r="18647" spans="1:81" x14ac:dyDescent="0.25">
      <c r="A18647" s="1" t="s">
        <v>81</v>
      </c>
      <c r="B18647" s="1" t="s">
        <v>82</v>
      </c>
      <c r="C18647" s="1" t="s">
        <v>83</v>
      </c>
      <c r="D18647" s="2">
        <v>36922</v>
      </c>
      <c r="E18647">
        <v>20191</v>
      </c>
      <c r="F18647" s="1" t="s">
        <v>20126</v>
      </c>
      <c r="G18647" s="1" t="s">
        <v>85</v>
      </c>
      <c r="H18647" s="1" t="s">
        <v>82</v>
      </c>
      <c r="I18647" s="1" t="s">
        <v>86</v>
      </c>
      <c r="J18647" s="1" t="s">
        <v>146</v>
      </c>
      <c r="K18647">
        <v>11</v>
      </c>
      <c r="L18647" s="1" t="s">
        <v>147</v>
      </c>
      <c r="M18647">
        <v>11001</v>
      </c>
      <c r="N18647" s="1" t="s">
        <v>89</v>
      </c>
      <c r="O18647" s="1" t="s">
        <v>130</v>
      </c>
      <c r="P18647" s="1" t="s">
        <v>171</v>
      </c>
      <c r="Q18647" s="1" t="s">
        <v>131</v>
      </c>
      <c r="R18647" s="1" t="s">
        <v>131</v>
      </c>
      <c r="S18647" s="1" t="s">
        <v>162</v>
      </c>
      <c r="T18647" s="1" t="s">
        <v>133</v>
      </c>
      <c r="U18647" s="1" t="s">
        <v>96</v>
      </c>
      <c r="V18647" s="1" t="s">
        <v>96</v>
      </c>
      <c r="W18647" s="1" t="s">
        <v>96</v>
      </c>
      <c r="X18647" s="1" t="s">
        <v>96</v>
      </c>
      <c r="Y18647" s="1" t="s">
        <v>96</v>
      </c>
      <c r="Z18647" s="1" t="s">
        <v>96</v>
      </c>
      <c r="AA18647" s="1" t="s">
        <v>86</v>
      </c>
      <c r="AB18647" s="1" t="s">
        <v>86</v>
      </c>
      <c r="AC18647" s="1" t="s">
        <v>97</v>
      </c>
      <c r="AD18647" s="1" t="s">
        <v>141</v>
      </c>
      <c r="AE18647" s="1" t="s">
        <v>99</v>
      </c>
      <c r="AF18647" s="1" t="s">
        <v>99</v>
      </c>
      <c r="AG18647" s="1" t="s">
        <v>172</v>
      </c>
      <c r="AH18647" s="1" t="s">
        <v>164</v>
      </c>
      <c r="AI18647" s="1" t="s">
        <v>164</v>
      </c>
      <c r="AJ18647" s="1" t="s">
        <v>173</v>
      </c>
      <c r="AK18647" s="1" t="s">
        <v>138</v>
      </c>
      <c r="AL18647">
        <v>662742</v>
      </c>
      <c r="AM18647">
        <v>311001110611</v>
      </c>
      <c r="AN18647" s="1" t="s">
        <v>20088</v>
      </c>
      <c r="AO18647" s="1" t="s">
        <v>105</v>
      </c>
      <c r="AP18647" s="1" t="s">
        <v>152</v>
      </c>
      <c r="AQ18647" s="1" t="s">
        <v>794</v>
      </c>
      <c r="AR18647" s="1" t="s">
        <v>166</v>
      </c>
      <c r="AS18647" s="1" t="s">
        <v>166</v>
      </c>
      <c r="AT18647">
        <v>311001110611</v>
      </c>
      <c r="AU18647" s="1" t="s">
        <v>20089</v>
      </c>
      <c r="AV18647" s="1" t="s">
        <v>111</v>
      </c>
      <c r="AW18647" s="1" t="s">
        <v>112</v>
      </c>
      <c r="AX18647" s="1" t="s">
        <v>407</v>
      </c>
      <c r="AY18647">
        <v>11001</v>
      </c>
      <c r="AZ18647" s="1" t="s">
        <v>147</v>
      </c>
      <c r="BA18647">
        <v>11</v>
      </c>
      <c r="BB18647" s="1" t="s">
        <v>146</v>
      </c>
      <c r="BC18647" s="1" t="s">
        <v>108</v>
      </c>
      <c r="BD18647">
        <v>11001</v>
      </c>
      <c r="BE18647" s="1" t="s">
        <v>147</v>
      </c>
      <c r="BF18647" s="1" t="s">
        <v>146</v>
      </c>
      <c r="BG18647">
        <v>11</v>
      </c>
      <c r="BH18647">
        <v>39</v>
      </c>
      <c r="BI18647">
        <v>8</v>
      </c>
      <c r="BJ18647">
        <v>2</v>
      </c>
      <c r="BK18647">
        <v>39</v>
      </c>
      <c r="BL18647">
        <v>14</v>
      </c>
      <c r="BM18647">
        <v>2</v>
      </c>
      <c r="BN18647">
        <v>49</v>
      </c>
      <c r="BO18647">
        <v>37</v>
      </c>
      <c r="BP18647">
        <v>2</v>
      </c>
      <c r="BQ18647">
        <v>37</v>
      </c>
      <c r="BR18647">
        <v>16</v>
      </c>
      <c r="BS18647">
        <v>1</v>
      </c>
      <c r="BT18647">
        <v>56</v>
      </c>
      <c r="BU18647">
        <v>43</v>
      </c>
      <c r="BV18647" s="1" t="s">
        <v>114</v>
      </c>
      <c r="BW18647">
        <v>211</v>
      </c>
      <c r="BX18647">
        <v>19</v>
      </c>
      <c r="BY18647">
        <v>52616043</v>
      </c>
      <c r="BZ18647">
        <v>3</v>
      </c>
      <c r="CA18647">
        <v>4</v>
      </c>
      <c r="CB18647" s="1" t="s">
        <v>115</v>
      </c>
      <c r="CC18647" s="1" t="s">
        <v>116</v>
      </c>
    </row>
    <row r="18648" spans="1:81" x14ac:dyDescent="0.25">
      <c r="A18648" s="1" t="s">
        <v>117</v>
      </c>
      <c r="B18648" s="1" t="s">
        <v>82</v>
      </c>
      <c r="C18648" s="1" t="s">
        <v>127</v>
      </c>
      <c r="D18648" s="2">
        <v>36784</v>
      </c>
      <c r="E18648">
        <v>20191</v>
      </c>
      <c r="F18648" s="1" t="s">
        <v>20127</v>
      </c>
      <c r="G18648" s="1" t="s">
        <v>85</v>
      </c>
      <c r="H18648" s="1" t="s">
        <v>82</v>
      </c>
      <c r="I18648" s="1" t="s">
        <v>86</v>
      </c>
      <c r="J18648" s="1" t="s">
        <v>146</v>
      </c>
      <c r="K18648">
        <v>11</v>
      </c>
      <c r="L18648" s="1" t="s">
        <v>147</v>
      </c>
      <c r="M18648">
        <v>11001</v>
      </c>
      <c r="N18648" s="1" t="s">
        <v>119</v>
      </c>
      <c r="O18648" s="1" t="s">
        <v>120</v>
      </c>
      <c r="P18648" s="1" t="s">
        <v>263</v>
      </c>
      <c r="Q18648" s="1" t="s">
        <v>93</v>
      </c>
      <c r="R18648" s="1" t="s">
        <v>132</v>
      </c>
      <c r="S18648" s="1" t="s">
        <v>134</v>
      </c>
      <c r="T18648" s="1" t="s">
        <v>94</v>
      </c>
      <c r="U18648" s="1" t="s">
        <v>96</v>
      </c>
      <c r="V18648" s="1" t="s">
        <v>96</v>
      </c>
      <c r="W18648" s="1" t="s">
        <v>86</v>
      </c>
      <c r="X18648" s="1" t="s">
        <v>96</v>
      </c>
      <c r="Y18648" s="1" t="s">
        <v>96</v>
      </c>
      <c r="Z18648" s="1" t="s">
        <v>96</v>
      </c>
      <c r="AA18648" s="1" t="s">
        <v>96</v>
      </c>
      <c r="AB18648" s="1" t="s">
        <v>96</v>
      </c>
      <c r="AC18648" s="1" t="s">
        <v>123</v>
      </c>
      <c r="AD18648" s="1" t="s">
        <v>99</v>
      </c>
      <c r="AE18648" s="1" t="s">
        <v>98</v>
      </c>
      <c r="AF18648" s="1" t="s">
        <v>99</v>
      </c>
      <c r="AG18648" s="1" t="s">
        <v>100</v>
      </c>
      <c r="AH18648" s="1" t="s">
        <v>125</v>
      </c>
      <c r="AI18648" s="1" t="s">
        <v>102</v>
      </c>
      <c r="AJ18648" s="1" t="s">
        <v>173</v>
      </c>
      <c r="AK18648" s="1" t="s">
        <v>138</v>
      </c>
      <c r="AL18648">
        <v>662742</v>
      </c>
      <c r="AM18648">
        <v>311001110611</v>
      </c>
      <c r="AN18648" s="1" t="s">
        <v>20088</v>
      </c>
      <c r="AO18648" s="1" t="s">
        <v>105</v>
      </c>
      <c r="AP18648" s="1" t="s">
        <v>152</v>
      </c>
      <c r="AQ18648" s="1" t="s">
        <v>794</v>
      </c>
      <c r="AR18648" s="1" t="s">
        <v>166</v>
      </c>
      <c r="AS18648" s="1" t="s">
        <v>166</v>
      </c>
      <c r="AT18648">
        <v>311001110611</v>
      </c>
      <c r="AU18648" s="1" t="s">
        <v>20089</v>
      </c>
      <c r="AV18648" s="1" t="s">
        <v>111</v>
      </c>
      <c r="AW18648" s="1" t="s">
        <v>112</v>
      </c>
      <c r="AX18648" s="1" t="s">
        <v>407</v>
      </c>
      <c r="AY18648">
        <v>11001</v>
      </c>
      <c r="AZ18648" s="1" t="s">
        <v>147</v>
      </c>
      <c r="BA18648">
        <v>11</v>
      </c>
      <c r="BB18648" s="1" t="s">
        <v>146</v>
      </c>
      <c r="BC18648" s="1" t="s">
        <v>108</v>
      </c>
      <c r="BD18648">
        <v>11001</v>
      </c>
      <c r="BE18648" s="1" t="s">
        <v>147</v>
      </c>
      <c r="BF18648" s="1" t="s">
        <v>146</v>
      </c>
      <c r="BG18648">
        <v>11</v>
      </c>
      <c r="BH18648">
        <v>54</v>
      </c>
      <c r="BI18648">
        <v>39</v>
      </c>
      <c r="BJ18648">
        <v>3</v>
      </c>
      <c r="BK18648">
        <v>52</v>
      </c>
      <c r="BL18648">
        <v>39</v>
      </c>
      <c r="BM18648">
        <v>3</v>
      </c>
      <c r="BN18648">
        <v>51</v>
      </c>
      <c r="BO18648">
        <v>40</v>
      </c>
      <c r="BP18648">
        <v>2</v>
      </c>
      <c r="BQ18648">
        <v>44</v>
      </c>
      <c r="BR18648">
        <v>30</v>
      </c>
      <c r="BS18648">
        <v>2</v>
      </c>
      <c r="BT18648">
        <v>38</v>
      </c>
      <c r="BU18648">
        <v>14</v>
      </c>
      <c r="BV18648" s="1" t="s">
        <v>126</v>
      </c>
      <c r="BW18648">
        <v>247</v>
      </c>
      <c r="BX18648">
        <v>34</v>
      </c>
      <c r="BY18648">
        <v>60220673</v>
      </c>
      <c r="BZ18648">
        <v>3</v>
      </c>
      <c r="CA18648">
        <v>4</v>
      </c>
      <c r="CB18648" s="1" t="s">
        <v>115</v>
      </c>
      <c r="CC18648" s="1" t="s">
        <v>116</v>
      </c>
    </row>
    <row r="18649" spans="1:81" x14ac:dyDescent="0.25">
      <c r="A18649" s="1" t="s">
        <v>81</v>
      </c>
      <c r="B18649" s="1" t="s">
        <v>82</v>
      </c>
      <c r="C18649" s="1" t="s">
        <v>127</v>
      </c>
      <c r="D18649" s="2">
        <v>37581</v>
      </c>
      <c r="E18649">
        <v>20191</v>
      </c>
      <c r="F18649" s="1" t="s">
        <v>20128</v>
      </c>
      <c r="G18649" s="1" t="s">
        <v>85</v>
      </c>
      <c r="H18649" s="1" t="s">
        <v>82</v>
      </c>
      <c r="I18649" s="1" t="s">
        <v>86</v>
      </c>
      <c r="J18649" s="1" t="s">
        <v>146</v>
      </c>
      <c r="K18649">
        <v>11</v>
      </c>
      <c r="L18649" s="1" t="s">
        <v>147</v>
      </c>
      <c r="M18649">
        <v>11001</v>
      </c>
      <c r="N18649" s="1" t="s">
        <v>89</v>
      </c>
      <c r="O18649" s="1" t="s">
        <v>90</v>
      </c>
      <c r="P18649" s="1" t="s">
        <v>140</v>
      </c>
      <c r="Q18649" s="1" t="s">
        <v>132</v>
      </c>
      <c r="R18649" s="1" t="s">
        <v>132</v>
      </c>
      <c r="S18649" s="1" t="s">
        <v>94</v>
      </c>
      <c r="T18649" s="1" t="s">
        <v>94</v>
      </c>
      <c r="U18649" s="1" t="s">
        <v>96</v>
      </c>
      <c r="V18649" s="1" t="s">
        <v>96</v>
      </c>
      <c r="W18649" s="1" t="s">
        <v>96</v>
      </c>
      <c r="X18649" s="1" t="s">
        <v>96</v>
      </c>
      <c r="Y18649" s="1" t="s">
        <v>96</v>
      </c>
      <c r="Z18649" s="1" t="s">
        <v>96</v>
      </c>
      <c r="AA18649" s="1" t="s">
        <v>86</v>
      </c>
      <c r="AB18649" s="1" t="s">
        <v>86</v>
      </c>
      <c r="AC18649" s="1" t="s">
        <v>150</v>
      </c>
      <c r="AD18649" s="1" t="s">
        <v>98</v>
      </c>
      <c r="AE18649" s="1" t="s">
        <v>99</v>
      </c>
      <c r="AF18649" s="1" t="s">
        <v>99</v>
      </c>
      <c r="AG18649" s="1" t="s">
        <v>135</v>
      </c>
      <c r="AH18649" s="1" t="s">
        <v>101</v>
      </c>
      <c r="AI18649" s="1" t="s">
        <v>102</v>
      </c>
      <c r="AJ18649" s="1" t="s">
        <v>143</v>
      </c>
      <c r="AK18649" s="1" t="s">
        <v>184</v>
      </c>
      <c r="AL18649">
        <v>662742</v>
      </c>
      <c r="AM18649">
        <v>311001110611</v>
      </c>
      <c r="AN18649" s="1" t="s">
        <v>20088</v>
      </c>
      <c r="AO18649" s="1" t="s">
        <v>105</v>
      </c>
      <c r="AP18649" s="1" t="s">
        <v>152</v>
      </c>
      <c r="AQ18649" s="1" t="s">
        <v>794</v>
      </c>
      <c r="AR18649" s="1" t="s">
        <v>166</v>
      </c>
      <c r="AS18649" s="1" t="s">
        <v>166</v>
      </c>
      <c r="AT18649">
        <v>311001110611</v>
      </c>
      <c r="AU18649" s="1" t="s">
        <v>20089</v>
      </c>
      <c r="AV18649" s="1" t="s">
        <v>111</v>
      </c>
      <c r="AW18649" s="1" t="s">
        <v>112</v>
      </c>
      <c r="AX18649" s="1" t="s">
        <v>407</v>
      </c>
      <c r="AY18649">
        <v>11001</v>
      </c>
      <c r="AZ18649" s="1" t="s">
        <v>147</v>
      </c>
      <c r="BA18649">
        <v>11</v>
      </c>
      <c r="BB18649" s="1" t="s">
        <v>146</v>
      </c>
      <c r="BC18649" s="1" t="s">
        <v>108</v>
      </c>
      <c r="BD18649">
        <v>11001</v>
      </c>
      <c r="BE18649" s="1" t="s">
        <v>147</v>
      </c>
      <c r="BF18649" s="1" t="s">
        <v>146</v>
      </c>
      <c r="BG18649">
        <v>11</v>
      </c>
      <c r="BH18649">
        <v>65</v>
      </c>
      <c r="BI18649">
        <v>68</v>
      </c>
      <c r="BJ18649">
        <v>3</v>
      </c>
      <c r="BK18649">
        <v>59</v>
      </c>
      <c r="BL18649">
        <v>54</v>
      </c>
      <c r="BM18649">
        <v>3</v>
      </c>
      <c r="BN18649">
        <v>61</v>
      </c>
      <c r="BO18649">
        <v>63</v>
      </c>
      <c r="BP18649">
        <v>3</v>
      </c>
      <c r="BQ18649">
        <v>69</v>
      </c>
      <c r="BR18649">
        <v>82</v>
      </c>
      <c r="BS18649">
        <v>3</v>
      </c>
      <c r="BT18649">
        <v>80</v>
      </c>
      <c r="BU18649">
        <v>83</v>
      </c>
      <c r="BV18649" s="1" t="s">
        <v>159</v>
      </c>
      <c r="BW18649">
        <v>324</v>
      </c>
      <c r="BX18649">
        <v>68</v>
      </c>
      <c r="BY18649">
        <v>69415985</v>
      </c>
      <c r="BZ18649">
        <v>4</v>
      </c>
      <c r="CA18649">
        <v>4</v>
      </c>
      <c r="CB18649" s="1" t="s">
        <v>115</v>
      </c>
      <c r="CC18649" s="1" t="s">
        <v>116</v>
      </c>
    </row>
    <row r="18650" spans="1:81" x14ac:dyDescent="0.25">
      <c r="A18650" s="1" t="s">
        <v>81</v>
      </c>
      <c r="B18650" s="1" t="s">
        <v>82</v>
      </c>
      <c r="C18650" s="1" t="s">
        <v>127</v>
      </c>
      <c r="D18650" s="2">
        <v>37397</v>
      </c>
      <c r="E18650">
        <v>20191</v>
      </c>
      <c r="F18650" s="1" t="s">
        <v>20129</v>
      </c>
      <c r="G18650" s="1" t="s">
        <v>85</v>
      </c>
      <c r="H18650" s="1" t="s">
        <v>82</v>
      </c>
      <c r="I18650" s="1" t="s">
        <v>86</v>
      </c>
      <c r="J18650" s="1" t="s">
        <v>146</v>
      </c>
      <c r="K18650">
        <v>11</v>
      </c>
      <c r="L18650" s="1" t="s">
        <v>147</v>
      </c>
      <c r="M18650">
        <v>11001</v>
      </c>
      <c r="N18650" s="1" t="s">
        <v>119</v>
      </c>
      <c r="O18650" s="1" t="s">
        <v>90</v>
      </c>
      <c r="P18650" s="1" t="s">
        <v>91</v>
      </c>
      <c r="Q18650" s="1" t="s">
        <v>158</v>
      </c>
      <c r="R18650" s="1" t="s">
        <v>132</v>
      </c>
      <c r="S18650" s="1" t="s">
        <v>162</v>
      </c>
      <c r="T18650" s="1" t="s">
        <v>94</v>
      </c>
      <c r="U18650" s="1" t="s">
        <v>96</v>
      </c>
      <c r="V18650" s="1" t="s">
        <v>96</v>
      </c>
      <c r="W18650" s="1" t="s">
        <v>96</v>
      </c>
      <c r="X18650" s="1" t="s">
        <v>96</v>
      </c>
      <c r="Y18650" s="1" t="s">
        <v>96</v>
      </c>
      <c r="Z18650" s="1" t="s">
        <v>96</v>
      </c>
      <c r="AA18650" s="1" t="s">
        <v>86</v>
      </c>
      <c r="AB18650" s="1" t="s">
        <v>96</v>
      </c>
      <c r="AC18650" s="1" t="s">
        <v>169</v>
      </c>
      <c r="AD18650" s="1" t="s">
        <v>98</v>
      </c>
      <c r="AE18650" s="1" t="s">
        <v>98</v>
      </c>
      <c r="AF18650" s="1" t="s">
        <v>98</v>
      </c>
      <c r="AG18650" s="1" t="s">
        <v>172</v>
      </c>
      <c r="AH18650" s="1" t="s">
        <v>136</v>
      </c>
      <c r="AI18650" s="1" t="s">
        <v>142</v>
      </c>
      <c r="AJ18650" s="1" t="s">
        <v>103</v>
      </c>
      <c r="AK18650" s="1" t="s">
        <v>86</v>
      </c>
      <c r="AL18650">
        <v>662742</v>
      </c>
      <c r="AM18650">
        <v>311001110611</v>
      </c>
      <c r="AN18650" s="1" t="s">
        <v>20088</v>
      </c>
      <c r="AO18650" s="1" t="s">
        <v>105</v>
      </c>
      <c r="AP18650" s="1" t="s">
        <v>152</v>
      </c>
      <c r="AQ18650" s="1" t="s">
        <v>794</v>
      </c>
      <c r="AR18650" s="1" t="s">
        <v>166</v>
      </c>
      <c r="AS18650" s="1" t="s">
        <v>166</v>
      </c>
      <c r="AT18650">
        <v>311001110611</v>
      </c>
      <c r="AU18650" s="1" t="s">
        <v>20089</v>
      </c>
      <c r="AV18650" s="1" t="s">
        <v>111</v>
      </c>
      <c r="AW18650" s="1" t="s">
        <v>112</v>
      </c>
      <c r="AX18650" s="1" t="s">
        <v>407</v>
      </c>
      <c r="AY18650">
        <v>11001</v>
      </c>
      <c r="AZ18650" s="1" t="s">
        <v>147</v>
      </c>
      <c r="BA18650">
        <v>11</v>
      </c>
      <c r="BB18650" s="1" t="s">
        <v>146</v>
      </c>
      <c r="BC18650" s="1" t="s">
        <v>108</v>
      </c>
      <c r="BD18650">
        <v>11001</v>
      </c>
      <c r="BE18650" s="1" t="s">
        <v>147</v>
      </c>
      <c r="BF18650" s="1" t="s">
        <v>146</v>
      </c>
      <c r="BG18650">
        <v>11</v>
      </c>
      <c r="BH18650">
        <v>65</v>
      </c>
      <c r="BI18650">
        <v>68</v>
      </c>
      <c r="BJ18650">
        <v>3</v>
      </c>
      <c r="BK18650">
        <v>56</v>
      </c>
      <c r="BL18650">
        <v>46</v>
      </c>
      <c r="BM18650">
        <v>3</v>
      </c>
      <c r="BN18650">
        <v>55</v>
      </c>
      <c r="BO18650">
        <v>49</v>
      </c>
      <c r="BP18650">
        <v>2</v>
      </c>
      <c r="BQ18650">
        <v>56</v>
      </c>
      <c r="BR18650">
        <v>53</v>
      </c>
      <c r="BS18650">
        <v>3</v>
      </c>
      <c r="BT18650">
        <v>56</v>
      </c>
      <c r="BU18650">
        <v>43</v>
      </c>
      <c r="BV18650" s="1" t="s">
        <v>114</v>
      </c>
      <c r="BW18650">
        <v>289</v>
      </c>
      <c r="BX18650">
        <v>52</v>
      </c>
      <c r="BY18650">
        <v>76357979</v>
      </c>
      <c r="BZ18650">
        <v>4</v>
      </c>
      <c r="CA18650">
        <v>4</v>
      </c>
      <c r="CB18650" s="1" t="s">
        <v>115</v>
      </c>
      <c r="CC18650" s="1" t="s">
        <v>116</v>
      </c>
    </row>
    <row r="18651" spans="1:81" x14ac:dyDescent="0.25">
      <c r="A18651" s="1" t="s">
        <v>117</v>
      </c>
      <c r="B18651" s="1" t="s">
        <v>82</v>
      </c>
      <c r="C18651" s="1" t="s">
        <v>127</v>
      </c>
      <c r="D18651" s="2">
        <v>36196</v>
      </c>
      <c r="E18651">
        <v>20191</v>
      </c>
      <c r="F18651" s="1" t="s">
        <v>20130</v>
      </c>
      <c r="G18651" s="1" t="s">
        <v>85</v>
      </c>
      <c r="H18651" s="1" t="s">
        <v>82</v>
      </c>
      <c r="I18651" s="1" t="s">
        <v>86</v>
      </c>
      <c r="J18651" s="1" t="s">
        <v>146</v>
      </c>
      <c r="K18651">
        <v>11</v>
      </c>
      <c r="L18651" s="1" t="s">
        <v>147</v>
      </c>
      <c r="M18651">
        <v>11001</v>
      </c>
      <c r="N18651" s="1" t="s">
        <v>119</v>
      </c>
      <c r="O18651" s="1" t="s">
        <v>90</v>
      </c>
      <c r="P18651" s="1" t="s">
        <v>149</v>
      </c>
      <c r="Q18651" s="1" t="s">
        <v>179</v>
      </c>
      <c r="R18651" s="1" t="s">
        <v>158</v>
      </c>
      <c r="S18651" s="1" t="s">
        <v>179</v>
      </c>
      <c r="T18651" s="1" t="s">
        <v>94</v>
      </c>
      <c r="U18651" s="1" t="s">
        <v>96</v>
      </c>
      <c r="V18651" s="1" t="s">
        <v>96</v>
      </c>
      <c r="W18651" s="1" t="s">
        <v>96</v>
      </c>
      <c r="X18651" s="1" t="s">
        <v>96</v>
      </c>
      <c r="Y18651" s="1" t="s">
        <v>96</v>
      </c>
      <c r="Z18651" s="1" t="s">
        <v>96</v>
      </c>
      <c r="AA18651" s="1" t="s">
        <v>86</v>
      </c>
      <c r="AB18651" s="1" t="s">
        <v>96</v>
      </c>
      <c r="AC18651" s="1" t="s">
        <v>123</v>
      </c>
      <c r="AD18651" s="1" t="s">
        <v>98</v>
      </c>
      <c r="AE18651" s="1" t="s">
        <v>98</v>
      </c>
      <c r="AF18651" s="1" t="s">
        <v>98</v>
      </c>
      <c r="AG18651" s="1" t="s">
        <v>135</v>
      </c>
      <c r="AH18651" s="1" t="s">
        <v>136</v>
      </c>
      <c r="AI18651" s="1" t="s">
        <v>142</v>
      </c>
      <c r="AJ18651" s="1" t="s">
        <v>103</v>
      </c>
      <c r="AK18651" s="1" t="s">
        <v>86</v>
      </c>
      <c r="AL18651">
        <v>662742</v>
      </c>
      <c r="AM18651">
        <v>311001110611</v>
      </c>
      <c r="AN18651" s="1" t="s">
        <v>20088</v>
      </c>
      <c r="AO18651" s="1" t="s">
        <v>105</v>
      </c>
      <c r="AP18651" s="1" t="s">
        <v>152</v>
      </c>
      <c r="AQ18651" s="1" t="s">
        <v>794</v>
      </c>
      <c r="AR18651" s="1" t="s">
        <v>166</v>
      </c>
      <c r="AS18651" s="1" t="s">
        <v>166</v>
      </c>
      <c r="AT18651">
        <v>311001110611</v>
      </c>
      <c r="AU18651" s="1" t="s">
        <v>20089</v>
      </c>
      <c r="AV18651" s="1" t="s">
        <v>111</v>
      </c>
      <c r="AW18651" s="1" t="s">
        <v>112</v>
      </c>
      <c r="AX18651" s="1" t="s">
        <v>407</v>
      </c>
      <c r="AY18651">
        <v>11001</v>
      </c>
      <c r="AZ18651" s="1" t="s">
        <v>147</v>
      </c>
      <c r="BA18651">
        <v>11</v>
      </c>
      <c r="BB18651" s="1" t="s">
        <v>146</v>
      </c>
      <c r="BC18651" s="1" t="s">
        <v>108</v>
      </c>
      <c r="BD18651">
        <v>11001</v>
      </c>
      <c r="BE18651" s="1" t="s">
        <v>147</v>
      </c>
      <c r="BF18651" s="1" t="s">
        <v>146</v>
      </c>
      <c r="BG18651">
        <v>11</v>
      </c>
      <c r="BH18651">
        <v>63</v>
      </c>
      <c r="BI18651">
        <v>63</v>
      </c>
      <c r="BJ18651">
        <v>3</v>
      </c>
      <c r="BK18651">
        <v>60</v>
      </c>
      <c r="BL18651">
        <v>55</v>
      </c>
      <c r="BM18651">
        <v>3</v>
      </c>
      <c r="BN18651">
        <v>59</v>
      </c>
      <c r="BO18651">
        <v>58</v>
      </c>
      <c r="BP18651">
        <v>3</v>
      </c>
      <c r="BQ18651">
        <v>59</v>
      </c>
      <c r="BR18651">
        <v>59</v>
      </c>
      <c r="BS18651">
        <v>3</v>
      </c>
      <c r="BT18651">
        <v>56</v>
      </c>
      <c r="BU18651">
        <v>43</v>
      </c>
      <c r="BV18651" s="1" t="s">
        <v>114</v>
      </c>
      <c r="BW18651">
        <v>300</v>
      </c>
      <c r="BX18651">
        <v>57</v>
      </c>
      <c r="BY18651">
        <v>76161552</v>
      </c>
      <c r="BZ18651">
        <v>4</v>
      </c>
      <c r="CA18651">
        <v>4</v>
      </c>
      <c r="CB18651" s="1" t="s">
        <v>115</v>
      </c>
      <c r="CC18651" s="1" t="s">
        <v>116</v>
      </c>
    </row>
    <row r="18652" spans="1:81" x14ac:dyDescent="0.25">
      <c r="A18652" s="1" t="s">
        <v>81</v>
      </c>
      <c r="B18652" s="1" t="s">
        <v>82</v>
      </c>
      <c r="C18652" s="1" t="s">
        <v>127</v>
      </c>
      <c r="D18652" s="2">
        <v>37411</v>
      </c>
      <c r="E18652">
        <v>20191</v>
      </c>
      <c r="F18652" s="1" t="s">
        <v>20131</v>
      </c>
      <c r="G18652" s="1" t="s">
        <v>85</v>
      </c>
      <c r="H18652" s="1" t="s">
        <v>82</v>
      </c>
      <c r="I18652" s="1" t="s">
        <v>86</v>
      </c>
      <c r="J18652" s="1" t="s">
        <v>146</v>
      </c>
      <c r="K18652">
        <v>11</v>
      </c>
      <c r="L18652" s="1" t="s">
        <v>147</v>
      </c>
      <c r="M18652">
        <v>11001</v>
      </c>
      <c r="N18652" s="1" t="s">
        <v>178</v>
      </c>
      <c r="O18652" s="1" t="s">
        <v>130</v>
      </c>
      <c r="P18652" s="1" t="s">
        <v>91</v>
      </c>
      <c r="Q18652" s="1" t="s">
        <v>132</v>
      </c>
      <c r="R18652" s="1" t="s">
        <v>132</v>
      </c>
      <c r="S18652" s="1" t="s">
        <v>94</v>
      </c>
      <c r="T18652" s="1" t="s">
        <v>94</v>
      </c>
      <c r="U18652" s="1" t="s">
        <v>96</v>
      </c>
      <c r="V18652" s="1" t="s">
        <v>96</v>
      </c>
      <c r="W18652" s="1" t="s">
        <v>96</v>
      </c>
      <c r="X18652" s="1" t="s">
        <v>96</v>
      </c>
      <c r="Y18652" s="1" t="s">
        <v>96</v>
      </c>
      <c r="Z18652" s="1" t="s">
        <v>96</v>
      </c>
      <c r="AA18652" s="1" t="s">
        <v>86</v>
      </c>
      <c r="AB18652" s="1" t="s">
        <v>86</v>
      </c>
      <c r="AC18652" s="1" t="s">
        <v>150</v>
      </c>
      <c r="AD18652" s="1" t="s">
        <v>98</v>
      </c>
      <c r="AE18652" s="1" t="s">
        <v>98</v>
      </c>
      <c r="AF18652" s="1" t="s">
        <v>99</v>
      </c>
      <c r="AG18652" s="1" t="s">
        <v>100</v>
      </c>
      <c r="AH18652" s="1" t="s">
        <v>164</v>
      </c>
      <c r="AI18652" s="1" t="s">
        <v>102</v>
      </c>
      <c r="AJ18652" s="1" t="s">
        <v>103</v>
      </c>
      <c r="AK18652" s="1" t="s">
        <v>86</v>
      </c>
      <c r="AL18652">
        <v>662742</v>
      </c>
      <c r="AM18652">
        <v>311001110611</v>
      </c>
      <c r="AN18652" s="1" t="s">
        <v>20088</v>
      </c>
      <c r="AO18652" s="1" t="s">
        <v>105</v>
      </c>
      <c r="AP18652" s="1" t="s">
        <v>152</v>
      </c>
      <c r="AQ18652" s="1" t="s">
        <v>794</v>
      </c>
      <c r="AR18652" s="1" t="s">
        <v>166</v>
      </c>
      <c r="AS18652" s="1" t="s">
        <v>166</v>
      </c>
      <c r="AT18652">
        <v>311001110611</v>
      </c>
      <c r="AU18652" s="1" t="s">
        <v>20089</v>
      </c>
      <c r="AV18652" s="1" t="s">
        <v>111</v>
      </c>
      <c r="AW18652" s="1" t="s">
        <v>112</v>
      </c>
      <c r="AX18652" s="1" t="s">
        <v>407</v>
      </c>
      <c r="AY18652">
        <v>11001</v>
      </c>
      <c r="AZ18652" s="1" t="s">
        <v>147</v>
      </c>
      <c r="BA18652">
        <v>11</v>
      </c>
      <c r="BB18652" s="1" t="s">
        <v>146</v>
      </c>
      <c r="BC18652" s="1" t="s">
        <v>108</v>
      </c>
      <c r="BD18652">
        <v>11001</v>
      </c>
      <c r="BE18652" s="1" t="s">
        <v>147</v>
      </c>
      <c r="BF18652" s="1" t="s">
        <v>146</v>
      </c>
      <c r="BG18652">
        <v>11</v>
      </c>
      <c r="BH18652">
        <v>60</v>
      </c>
      <c r="BI18652">
        <v>54</v>
      </c>
      <c r="BJ18652">
        <v>3</v>
      </c>
      <c r="BK18652">
        <v>62</v>
      </c>
      <c r="BL18652">
        <v>60</v>
      </c>
      <c r="BM18652">
        <v>3</v>
      </c>
      <c r="BN18652">
        <v>54</v>
      </c>
      <c r="BO18652">
        <v>47</v>
      </c>
      <c r="BP18652">
        <v>2</v>
      </c>
      <c r="BQ18652">
        <v>67</v>
      </c>
      <c r="BR18652">
        <v>77</v>
      </c>
      <c r="BS18652">
        <v>3</v>
      </c>
      <c r="BT18652">
        <v>66</v>
      </c>
      <c r="BU18652">
        <v>58</v>
      </c>
      <c r="BV18652" s="1" t="s">
        <v>144</v>
      </c>
      <c r="BW18652">
        <v>306</v>
      </c>
      <c r="BX18652">
        <v>60</v>
      </c>
      <c r="BY18652">
        <v>73357544</v>
      </c>
      <c r="BZ18652">
        <v>4</v>
      </c>
      <c r="CA18652">
        <v>4</v>
      </c>
      <c r="CB18652" s="1" t="s">
        <v>115</v>
      </c>
      <c r="CC18652" s="1" t="s">
        <v>116</v>
      </c>
    </row>
    <row r="18653" spans="1:81" x14ac:dyDescent="0.25">
      <c r="A18653" s="1" t="s">
        <v>81</v>
      </c>
      <c r="B18653" s="1" t="s">
        <v>82</v>
      </c>
      <c r="C18653" s="1" t="s">
        <v>127</v>
      </c>
      <c r="D18653" s="2">
        <v>36823</v>
      </c>
      <c r="E18653">
        <v>20191</v>
      </c>
      <c r="F18653" s="1" t="s">
        <v>20132</v>
      </c>
      <c r="G18653" s="1" t="s">
        <v>85</v>
      </c>
      <c r="H18653" s="1" t="s">
        <v>82</v>
      </c>
      <c r="I18653" s="1" t="s">
        <v>86</v>
      </c>
      <c r="J18653" s="1" t="s">
        <v>146</v>
      </c>
      <c r="K18653">
        <v>11</v>
      </c>
      <c r="L18653" s="1" t="s">
        <v>147</v>
      </c>
      <c r="M18653">
        <v>11001</v>
      </c>
      <c r="N18653" s="1" t="s">
        <v>129</v>
      </c>
      <c r="O18653" s="1" t="s">
        <v>90</v>
      </c>
      <c r="P18653" s="1" t="s">
        <v>149</v>
      </c>
      <c r="Q18653" s="1" t="s">
        <v>132</v>
      </c>
      <c r="R18653" s="1" t="s">
        <v>121</v>
      </c>
      <c r="S18653" s="1" t="s">
        <v>162</v>
      </c>
      <c r="T18653" s="1" t="s">
        <v>122</v>
      </c>
      <c r="U18653" s="1" t="s">
        <v>96</v>
      </c>
      <c r="V18653" s="1" t="s">
        <v>96</v>
      </c>
      <c r="W18653" s="1" t="s">
        <v>96</v>
      </c>
      <c r="X18653" s="1" t="s">
        <v>96</v>
      </c>
      <c r="Y18653" s="1" t="s">
        <v>96</v>
      </c>
      <c r="Z18653" s="1" t="s">
        <v>96</v>
      </c>
      <c r="AA18653" s="1" t="s">
        <v>86</v>
      </c>
      <c r="AB18653" s="1" t="s">
        <v>96</v>
      </c>
      <c r="AC18653" s="1" t="s">
        <v>169</v>
      </c>
      <c r="AD18653" s="1" t="s">
        <v>141</v>
      </c>
      <c r="AE18653" s="1" t="s">
        <v>98</v>
      </c>
      <c r="AF18653" s="1" t="s">
        <v>99</v>
      </c>
      <c r="AG18653" s="1" t="s">
        <v>135</v>
      </c>
      <c r="AH18653" s="1" t="s">
        <v>136</v>
      </c>
      <c r="AI18653" s="1" t="s">
        <v>102</v>
      </c>
      <c r="AJ18653" s="1" t="s">
        <v>103</v>
      </c>
      <c r="AK18653" s="1" t="s">
        <v>86</v>
      </c>
      <c r="AL18653">
        <v>662742</v>
      </c>
      <c r="AM18653">
        <v>311001110611</v>
      </c>
      <c r="AN18653" s="1" t="s">
        <v>20088</v>
      </c>
      <c r="AO18653" s="1" t="s">
        <v>105</v>
      </c>
      <c r="AP18653" s="1" t="s">
        <v>152</v>
      </c>
      <c r="AQ18653" s="1" t="s">
        <v>794</v>
      </c>
      <c r="AR18653" s="1" t="s">
        <v>166</v>
      </c>
      <c r="AS18653" s="1" t="s">
        <v>166</v>
      </c>
      <c r="AT18653">
        <v>311001110611</v>
      </c>
      <c r="AU18653" s="1" t="s">
        <v>20089</v>
      </c>
      <c r="AV18653" s="1" t="s">
        <v>111</v>
      </c>
      <c r="AW18653" s="1" t="s">
        <v>112</v>
      </c>
      <c r="AX18653" s="1" t="s">
        <v>407</v>
      </c>
      <c r="AY18653">
        <v>11001</v>
      </c>
      <c r="AZ18653" s="1" t="s">
        <v>147</v>
      </c>
      <c r="BA18653">
        <v>11</v>
      </c>
      <c r="BB18653" s="1" t="s">
        <v>146</v>
      </c>
      <c r="BC18653" s="1" t="s">
        <v>108</v>
      </c>
      <c r="BD18653">
        <v>11001</v>
      </c>
      <c r="BE18653" s="1" t="s">
        <v>147</v>
      </c>
      <c r="BF18653" s="1" t="s">
        <v>146</v>
      </c>
      <c r="BG18653">
        <v>11</v>
      </c>
      <c r="BH18653">
        <v>53</v>
      </c>
      <c r="BI18653">
        <v>34</v>
      </c>
      <c r="BJ18653">
        <v>3</v>
      </c>
      <c r="BK18653">
        <v>60</v>
      </c>
      <c r="BL18653">
        <v>55</v>
      </c>
      <c r="BM18653">
        <v>3</v>
      </c>
      <c r="BN18653">
        <v>51</v>
      </c>
      <c r="BO18653">
        <v>40</v>
      </c>
      <c r="BP18653">
        <v>2</v>
      </c>
      <c r="BQ18653">
        <v>53</v>
      </c>
      <c r="BR18653">
        <v>46</v>
      </c>
      <c r="BS18653">
        <v>2</v>
      </c>
      <c r="BT18653">
        <v>53</v>
      </c>
      <c r="BU18653">
        <v>38</v>
      </c>
      <c r="BV18653" s="1" t="s">
        <v>114</v>
      </c>
      <c r="BW18653">
        <v>271</v>
      </c>
      <c r="BX18653">
        <v>44</v>
      </c>
      <c r="BY18653">
        <v>65866043</v>
      </c>
      <c r="BZ18653">
        <v>4</v>
      </c>
      <c r="CA18653">
        <v>4</v>
      </c>
      <c r="CB18653" s="1" t="s">
        <v>115</v>
      </c>
      <c r="CC18653" s="1" t="s">
        <v>116</v>
      </c>
    </row>
    <row r="18654" spans="1:81" x14ac:dyDescent="0.25">
      <c r="A18654" s="1" t="s">
        <v>81</v>
      </c>
      <c r="B18654" s="1" t="s">
        <v>82</v>
      </c>
      <c r="C18654" s="1" t="s">
        <v>83</v>
      </c>
      <c r="D18654" s="2">
        <v>37434</v>
      </c>
      <c r="E18654">
        <v>20191</v>
      </c>
      <c r="F18654" s="1" t="s">
        <v>20133</v>
      </c>
      <c r="G18654" s="1" t="s">
        <v>85</v>
      </c>
      <c r="H18654" s="1" t="s">
        <v>82</v>
      </c>
      <c r="I18654" s="1" t="s">
        <v>86</v>
      </c>
      <c r="J18654" s="1" t="s">
        <v>146</v>
      </c>
      <c r="K18654">
        <v>11</v>
      </c>
      <c r="L18654" s="1" t="s">
        <v>147</v>
      </c>
      <c r="M18654">
        <v>11001</v>
      </c>
      <c r="N18654" s="1" t="s">
        <v>89</v>
      </c>
      <c r="O18654" s="1" t="s">
        <v>176</v>
      </c>
      <c r="P18654" s="1" t="s">
        <v>140</v>
      </c>
      <c r="Q18654" s="1" t="s">
        <v>350</v>
      </c>
      <c r="R18654" s="1" t="s">
        <v>132</v>
      </c>
      <c r="S18654" s="1" t="s">
        <v>95</v>
      </c>
      <c r="T18654" s="1" t="s">
        <v>241</v>
      </c>
      <c r="U18654" s="1" t="s">
        <v>96</v>
      </c>
      <c r="V18654" s="1" t="s">
        <v>96</v>
      </c>
      <c r="W18654" s="1" t="s">
        <v>96</v>
      </c>
      <c r="X18654" s="1" t="s">
        <v>96</v>
      </c>
      <c r="Y18654" s="1" t="s">
        <v>96</v>
      </c>
      <c r="Z18654" s="1" t="s">
        <v>86</v>
      </c>
      <c r="AA18654" s="1" t="s">
        <v>86</v>
      </c>
      <c r="AB18654" s="1" t="s">
        <v>96</v>
      </c>
      <c r="AC18654" s="1" t="s">
        <v>97</v>
      </c>
      <c r="AD18654" s="1" t="s">
        <v>99</v>
      </c>
      <c r="AE18654" s="1" t="s">
        <v>98</v>
      </c>
      <c r="AF18654" s="1" t="s">
        <v>99</v>
      </c>
      <c r="AG18654" s="1" t="s">
        <v>135</v>
      </c>
      <c r="AH18654" s="1" t="s">
        <v>125</v>
      </c>
      <c r="AI18654" s="1" t="s">
        <v>102</v>
      </c>
      <c r="AJ18654" s="1" t="s">
        <v>103</v>
      </c>
      <c r="AK18654" s="1" t="s">
        <v>86</v>
      </c>
      <c r="AL18654">
        <v>662742</v>
      </c>
      <c r="AM18654">
        <v>311001110611</v>
      </c>
      <c r="AN18654" s="1" t="s">
        <v>20088</v>
      </c>
      <c r="AO18654" s="1" t="s">
        <v>105</v>
      </c>
      <c r="AP18654" s="1" t="s">
        <v>152</v>
      </c>
      <c r="AQ18654" s="1" t="s">
        <v>794</v>
      </c>
      <c r="AR18654" s="1" t="s">
        <v>166</v>
      </c>
      <c r="AS18654" s="1" t="s">
        <v>166</v>
      </c>
      <c r="AT18654">
        <v>311001110611</v>
      </c>
      <c r="AU18654" s="1" t="s">
        <v>20089</v>
      </c>
      <c r="AV18654" s="1" t="s">
        <v>111</v>
      </c>
      <c r="AW18654" s="1" t="s">
        <v>112</v>
      </c>
      <c r="AX18654" s="1" t="s">
        <v>407</v>
      </c>
      <c r="AY18654">
        <v>11001</v>
      </c>
      <c r="AZ18654" s="1" t="s">
        <v>147</v>
      </c>
      <c r="BA18654">
        <v>11</v>
      </c>
      <c r="BB18654" s="1" t="s">
        <v>146</v>
      </c>
      <c r="BC18654" s="1" t="s">
        <v>108</v>
      </c>
      <c r="BD18654">
        <v>11001</v>
      </c>
      <c r="BE18654" s="1" t="s">
        <v>147</v>
      </c>
      <c r="BF18654" s="1" t="s">
        <v>146</v>
      </c>
      <c r="BG18654">
        <v>11</v>
      </c>
      <c r="BH18654">
        <v>54</v>
      </c>
      <c r="BI18654">
        <v>38</v>
      </c>
      <c r="BJ18654">
        <v>3</v>
      </c>
      <c r="BK18654">
        <v>54</v>
      </c>
      <c r="BL18654">
        <v>43</v>
      </c>
      <c r="BM18654">
        <v>3</v>
      </c>
      <c r="BN18654">
        <v>54</v>
      </c>
      <c r="BO18654">
        <v>46</v>
      </c>
      <c r="BP18654">
        <v>2</v>
      </c>
      <c r="BQ18654">
        <v>45</v>
      </c>
      <c r="BR18654">
        <v>32</v>
      </c>
      <c r="BS18654">
        <v>2</v>
      </c>
      <c r="BT18654">
        <v>44</v>
      </c>
      <c r="BU18654">
        <v>23</v>
      </c>
      <c r="BV18654" s="1" t="s">
        <v>126</v>
      </c>
      <c r="BW18654">
        <v>256</v>
      </c>
      <c r="BX18654">
        <v>38</v>
      </c>
      <c r="BY18654">
        <v>57748959</v>
      </c>
      <c r="BZ18654">
        <v>3</v>
      </c>
      <c r="CA18654">
        <v>4</v>
      </c>
      <c r="CB18654" s="1" t="s">
        <v>115</v>
      </c>
      <c r="CC18654" s="1" t="s">
        <v>116</v>
      </c>
    </row>
    <row r="18655" spans="1:81" x14ac:dyDescent="0.25">
      <c r="A18655" s="1" t="s">
        <v>81</v>
      </c>
      <c r="B18655" s="1" t="s">
        <v>82</v>
      </c>
      <c r="C18655" s="1" t="s">
        <v>127</v>
      </c>
      <c r="D18655" s="2">
        <v>37270</v>
      </c>
      <c r="E18655">
        <v>20191</v>
      </c>
      <c r="F18655" s="1" t="s">
        <v>20134</v>
      </c>
      <c r="G18655" s="1" t="s">
        <v>85</v>
      </c>
      <c r="H18655" s="1" t="s">
        <v>82</v>
      </c>
      <c r="I18655" s="1" t="s">
        <v>86</v>
      </c>
      <c r="J18655" s="1" t="s">
        <v>146</v>
      </c>
      <c r="K18655">
        <v>11</v>
      </c>
      <c r="L18655" s="1" t="s">
        <v>147</v>
      </c>
      <c r="M18655">
        <v>11001</v>
      </c>
      <c r="N18655" s="1" t="s">
        <v>119</v>
      </c>
      <c r="O18655" s="1" t="s">
        <v>90</v>
      </c>
      <c r="P18655" s="1" t="s">
        <v>91</v>
      </c>
      <c r="Q18655" s="1" t="s">
        <v>179</v>
      </c>
      <c r="R18655" s="1" t="s">
        <v>158</v>
      </c>
      <c r="S18655" s="1" t="s">
        <v>179</v>
      </c>
      <c r="T18655" s="1" t="s">
        <v>134</v>
      </c>
      <c r="U18655" s="1" t="s">
        <v>96</v>
      </c>
      <c r="V18655" s="1" t="s">
        <v>96</v>
      </c>
      <c r="W18655" s="1" t="s">
        <v>96</v>
      </c>
      <c r="X18655" s="1" t="s">
        <v>96</v>
      </c>
      <c r="Y18655" s="1" t="s">
        <v>96</v>
      </c>
      <c r="Z18655" s="1" t="s">
        <v>96</v>
      </c>
      <c r="AA18655" s="1" t="s">
        <v>96</v>
      </c>
      <c r="AB18655" s="1" t="s">
        <v>86</v>
      </c>
      <c r="AC18655" s="1" t="s">
        <v>123</v>
      </c>
      <c r="AD18655" s="1" t="s">
        <v>98</v>
      </c>
      <c r="AE18655" s="1" t="s">
        <v>98</v>
      </c>
      <c r="AF18655" s="1" t="s">
        <v>99</v>
      </c>
      <c r="AG18655" s="1" t="s">
        <v>135</v>
      </c>
      <c r="AH18655" s="1" t="s">
        <v>125</v>
      </c>
      <c r="AI18655" s="1" t="s">
        <v>142</v>
      </c>
      <c r="AJ18655" s="1" t="s">
        <v>103</v>
      </c>
      <c r="AK18655" s="1" t="s">
        <v>138</v>
      </c>
      <c r="AL18655">
        <v>662742</v>
      </c>
      <c r="AM18655">
        <v>311001110611</v>
      </c>
      <c r="AN18655" s="1" t="s">
        <v>20088</v>
      </c>
      <c r="AO18655" s="1" t="s">
        <v>105</v>
      </c>
      <c r="AP18655" s="1" t="s">
        <v>152</v>
      </c>
      <c r="AQ18655" s="1" t="s">
        <v>794</v>
      </c>
      <c r="AR18655" s="1" t="s">
        <v>166</v>
      </c>
      <c r="AS18655" s="1" t="s">
        <v>166</v>
      </c>
      <c r="AT18655">
        <v>311001110611</v>
      </c>
      <c r="AU18655" s="1" t="s">
        <v>20089</v>
      </c>
      <c r="AV18655" s="1" t="s">
        <v>111</v>
      </c>
      <c r="AW18655" s="1" t="s">
        <v>112</v>
      </c>
      <c r="AX18655" s="1" t="s">
        <v>407</v>
      </c>
      <c r="AY18655">
        <v>11001</v>
      </c>
      <c r="AZ18655" s="1" t="s">
        <v>147</v>
      </c>
      <c r="BA18655">
        <v>11</v>
      </c>
      <c r="BB18655" s="1" t="s">
        <v>146</v>
      </c>
      <c r="BC18655" s="1" t="s">
        <v>108</v>
      </c>
      <c r="BD18655">
        <v>11001</v>
      </c>
      <c r="BE18655" s="1" t="s">
        <v>147</v>
      </c>
      <c r="BF18655" s="1" t="s">
        <v>146</v>
      </c>
      <c r="BG18655">
        <v>11</v>
      </c>
      <c r="BH18655">
        <v>45</v>
      </c>
      <c r="BI18655">
        <v>18</v>
      </c>
      <c r="BJ18655">
        <v>2</v>
      </c>
      <c r="BK18655">
        <v>46</v>
      </c>
      <c r="BL18655">
        <v>26</v>
      </c>
      <c r="BM18655">
        <v>2</v>
      </c>
      <c r="BN18655">
        <v>47</v>
      </c>
      <c r="BO18655">
        <v>33</v>
      </c>
      <c r="BP18655">
        <v>2</v>
      </c>
      <c r="BQ18655">
        <v>37</v>
      </c>
      <c r="BR18655">
        <v>16</v>
      </c>
      <c r="BS18655">
        <v>1</v>
      </c>
      <c r="BT18655">
        <v>42</v>
      </c>
      <c r="BU18655">
        <v>20</v>
      </c>
      <c r="BV18655" s="1" t="s">
        <v>126</v>
      </c>
      <c r="BW18655">
        <v>218</v>
      </c>
      <c r="BX18655">
        <v>22</v>
      </c>
      <c r="BY18655">
        <v>6593734</v>
      </c>
      <c r="BZ18655">
        <v>4</v>
      </c>
      <c r="CA18655">
        <v>4</v>
      </c>
      <c r="CB18655" s="1" t="s">
        <v>115</v>
      </c>
      <c r="CC18655" s="1" t="s">
        <v>116</v>
      </c>
    </row>
    <row r="18656" spans="1:81" x14ac:dyDescent="0.25">
      <c r="A18656" s="1" t="s">
        <v>81</v>
      </c>
      <c r="B18656" s="1" t="s">
        <v>82</v>
      </c>
      <c r="C18656" s="1" t="s">
        <v>127</v>
      </c>
      <c r="D18656" s="2">
        <v>37456</v>
      </c>
      <c r="E18656">
        <v>20191</v>
      </c>
      <c r="F18656" s="1" t="s">
        <v>20135</v>
      </c>
      <c r="G18656" s="1" t="s">
        <v>85</v>
      </c>
      <c r="H18656" s="1" t="s">
        <v>82</v>
      </c>
      <c r="I18656" s="1" t="s">
        <v>86</v>
      </c>
      <c r="J18656" s="1" t="s">
        <v>146</v>
      </c>
      <c r="K18656">
        <v>11</v>
      </c>
      <c r="L18656" s="1" t="s">
        <v>147</v>
      </c>
      <c r="M18656">
        <v>11001</v>
      </c>
      <c r="N18656" s="1" t="s">
        <v>119</v>
      </c>
      <c r="O18656" s="1" t="s">
        <v>428</v>
      </c>
      <c r="P18656" s="1" t="s">
        <v>171</v>
      </c>
      <c r="Q18656" s="1" t="s">
        <v>158</v>
      </c>
      <c r="R18656" s="1" t="s">
        <v>158</v>
      </c>
      <c r="S18656" s="1" t="s">
        <v>94</v>
      </c>
      <c r="T18656" s="1" t="s">
        <v>94</v>
      </c>
      <c r="U18656" s="1" t="s">
        <v>96</v>
      </c>
      <c r="V18656" s="1" t="s">
        <v>96</v>
      </c>
      <c r="W18656" s="1" t="s">
        <v>96</v>
      </c>
      <c r="X18656" s="1" t="s">
        <v>96</v>
      </c>
      <c r="Y18656" s="1" t="s">
        <v>96</v>
      </c>
      <c r="Z18656" s="1" t="s">
        <v>96</v>
      </c>
      <c r="AA18656" s="1" t="s">
        <v>86</v>
      </c>
      <c r="AB18656" s="1" t="s">
        <v>86</v>
      </c>
      <c r="AC18656" s="1" t="s">
        <v>150</v>
      </c>
      <c r="AD18656" s="1" t="s">
        <v>99</v>
      </c>
      <c r="AE18656" s="1" t="s">
        <v>98</v>
      </c>
      <c r="AF18656" s="1" t="s">
        <v>98</v>
      </c>
      <c r="AG18656" s="1" t="s">
        <v>172</v>
      </c>
      <c r="AH18656" s="1" t="s">
        <v>101</v>
      </c>
      <c r="AI18656" s="1" t="s">
        <v>102</v>
      </c>
      <c r="AJ18656" s="1" t="s">
        <v>103</v>
      </c>
      <c r="AK18656" s="1" t="s">
        <v>86</v>
      </c>
      <c r="AL18656">
        <v>662742</v>
      </c>
      <c r="AM18656">
        <v>311001110611</v>
      </c>
      <c r="AN18656" s="1" t="s">
        <v>20088</v>
      </c>
      <c r="AO18656" s="1" t="s">
        <v>105</v>
      </c>
      <c r="AP18656" s="1" t="s">
        <v>152</v>
      </c>
      <c r="AQ18656" s="1" t="s">
        <v>794</v>
      </c>
      <c r="AR18656" s="1" t="s">
        <v>166</v>
      </c>
      <c r="AS18656" s="1" t="s">
        <v>166</v>
      </c>
      <c r="AT18656">
        <v>311001110611</v>
      </c>
      <c r="AU18656" s="1" t="s">
        <v>20089</v>
      </c>
      <c r="AV18656" s="1" t="s">
        <v>111</v>
      </c>
      <c r="AW18656" s="1" t="s">
        <v>112</v>
      </c>
      <c r="AX18656" s="1" t="s">
        <v>407</v>
      </c>
      <c r="AY18656">
        <v>11001</v>
      </c>
      <c r="AZ18656" s="1" t="s">
        <v>147</v>
      </c>
      <c r="BA18656">
        <v>11</v>
      </c>
      <c r="BB18656" s="1" t="s">
        <v>146</v>
      </c>
      <c r="BC18656" s="1" t="s">
        <v>108</v>
      </c>
      <c r="BD18656">
        <v>11001</v>
      </c>
      <c r="BE18656" s="1" t="s">
        <v>147</v>
      </c>
      <c r="BF18656" s="1" t="s">
        <v>146</v>
      </c>
      <c r="BG18656">
        <v>11</v>
      </c>
      <c r="BH18656">
        <v>71</v>
      </c>
      <c r="BI18656">
        <v>86</v>
      </c>
      <c r="BJ18656">
        <v>4</v>
      </c>
      <c r="BK18656">
        <v>69</v>
      </c>
      <c r="BL18656">
        <v>78</v>
      </c>
      <c r="BM18656">
        <v>3</v>
      </c>
      <c r="BN18656">
        <v>57</v>
      </c>
      <c r="BO18656">
        <v>53</v>
      </c>
      <c r="BP18656">
        <v>3</v>
      </c>
      <c r="BQ18656">
        <v>68</v>
      </c>
      <c r="BR18656">
        <v>81</v>
      </c>
      <c r="BS18656">
        <v>3</v>
      </c>
      <c r="BT18656">
        <v>80</v>
      </c>
      <c r="BU18656">
        <v>82</v>
      </c>
      <c r="BV18656" s="1" t="s">
        <v>159</v>
      </c>
      <c r="BW18656">
        <v>337</v>
      </c>
      <c r="BX18656">
        <v>75</v>
      </c>
      <c r="BY18656">
        <v>77769821</v>
      </c>
      <c r="BZ18656">
        <v>4</v>
      </c>
      <c r="CA18656">
        <v>4</v>
      </c>
      <c r="CB18656" s="1" t="s">
        <v>115</v>
      </c>
      <c r="CC18656" s="1" t="s">
        <v>116</v>
      </c>
    </row>
    <row r="18657" spans="1:81" x14ac:dyDescent="0.25">
      <c r="A18657" s="1" t="s">
        <v>81</v>
      </c>
      <c r="B18657" s="1" t="s">
        <v>82</v>
      </c>
      <c r="C18657" s="1" t="s">
        <v>127</v>
      </c>
      <c r="D18657" s="2">
        <v>37054</v>
      </c>
      <c r="E18657">
        <v>20191</v>
      </c>
      <c r="F18657" s="1" t="s">
        <v>20136</v>
      </c>
      <c r="G18657" s="1" t="s">
        <v>85</v>
      </c>
      <c r="H18657" s="1" t="s">
        <v>82</v>
      </c>
      <c r="I18657" s="1" t="s">
        <v>86</v>
      </c>
      <c r="J18657" s="1" t="s">
        <v>146</v>
      </c>
      <c r="K18657">
        <v>11</v>
      </c>
      <c r="L18657" s="1" t="s">
        <v>147</v>
      </c>
      <c r="M18657">
        <v>11001</v>
      </c>
      <c r="N18657" s="1" t="s">
        <v>178</v>
      </c>
      <c r="O18657" s="1" t="s">
        <v>166</v>
      </c>
      <c r="P18657" s="1" t="s">
        <v>166</v>
      </c>
      <c r="Q18657" s="1" t="s">
        <v>132</v>
      </c>
      <c r="R18657" s="1" t="s">
        <v>132</v>
      </c>
      <c r="S18657" s="1" t="s">
        <v>166</v>
      </c>
      <c r="T18657" s="1" t="s">
        <v>166</v>
      </c>
      <c r="U18657" s="1" t="s">
        <v>96</v>
      </c>
      <c r="V18657" s="1" t="s">
        <v>96</v>
      </c>
      <c r="W18657" s="1" t="s">
        <v>166</v>
      </c>
      <c r="X18657" s="1" t="s">
        <v>166</v>
      </c>
      <c r="Y18657" s="1" t="s">
        <v>166</v>
      </c>
      <c r="Z18657" s="1" t="s">
        <v>166</v>
      </c>
      <c r="AA18657" s="1" t="s">
        <v>166</v>
      </c>
      <c r="AB18657" s="1" t="s">
        <v>166</v>
      </c>
      <c r="AC18657" s="1" t="s">
        <v>150</v>
      </c>
      <c r="AD18657" s="1" t="s">
        <v>99</v>
      </c>
      <c r="AE18657" s="1" t="s">
        <v>98</v>
      </c>
      <c r="AF18657" s="1" t="s">
        <v>98</v>
      </c>
      <c r="AG18657" s="1" t="s">
        <v>166</v>
      </c>
      <c r="AH18657" s="1" t="s">
        <v>136</v>
      </c>
      <c r="AI18657" s="1" t="s">
        <v>164</v>
      </c>
      <c r="AJ18657" s="1" t="s">
        <v>166</v>
      </c>
      <c r="AK18657" s="1" t="s">
        <v>166</v>
      </c>
      <c r="AL18657">
        <v>662742</v>
      </c>
      <c r="AM18657">
        <v>311001110611</v>
      </c>
      <c r="AN18657" s="1" t="s">
        <v>20088</v>
      </c>
      <c r="AO18657" s="1" t="s">
        <v>105</v>
      </c>
      <c r="AP18657" s="1" t="s">
        <v>152</v>
      </c>
      <c r="AQ18657" s="1" t="s">
        <v>794</v>
      </c>
      <c r="AR18657" s="1" t="s">
        <v>166</v>
      </c>
      <c r="AS18657" s="1" t="s">
        <v>166</v>
      </c>
      <c r="AT18657">
        <v>311001110611</v>
      </c>
      <c r="AU18657" s="1" t="s">
        <v>20089</v>
      </c>
      <c r="AV18657" s="1" t="s">
        <v>111</v>
      </c>
      <c r="AW18657" s="1" t="s">
        <v>112</v>
      </c>
      <c r="AX18657" s="1" t="s">
        <v>407</v>
      </c>
      <c r="AY18657">
        <v>11001</v>
      </c>
      <c r="AZ18657" s="1" t="s">
        <v>147</v>
      </c>
      <c r="BA18657">
        <v>11</v>
      </c>
      <c r="BB18657" s="1" t="s">
        <v>146</v>
      </c>
      <c r="BC18657" s="1" t="s">
        <v>108</v>
      </c>
      <c r="BD18657">
        <v>11001</v>
      </c>
      <c r="BE18657" s="1" t="s">
        <v>147</v>
      </c>
      <c r="BF18657" s="1" t="s">
        <v>146</v>
      </c>
      <c r="BG18657">
        <v>11</v>
      </c>
      <c r="BH18657">
        <v>56</v>
      </c>
      <c r="BI18657">
        <v>41</v>
      </c>
      <c r="BJ18657">
        <v>3</v>
      </c>
      <c r="BK18657">
        <v>46</v>
      </c>
      <c r="BL18657">
        <v>26</v>
      </c>
      <c r="BM18657">
        <v>2</v>
      </c>
      <c r="BN18657">
        <v>53</v>
      </c>
      <c r="BO18657">
        <v>44</v>
      </c>
      <c r="BP18657">
        <v>2</v>
      </c>
      <c r="BQ18657">
        <v>45</v>
      </c>
      <c r="BR18657">
        <v>31</v>
      </c>
      <c r="BS18657">
        <v>2</v>
      </c>
      <c r="BT18657">
        <v>50</v>
      </c>
      <c r="BU18657">
        <v>34</v>
      </c>
      <c r="BV18657" s="1" t="s">
        <v>114</v>
      </c>
      <c r="BW18657">
        <v>250</v>
      </c>
      <c r="BX18657">
        <v>36</v>
      </c>
      <c r="CA18657">
        <v>4</v>
      </c>
      <c r="CB18657" s="1" t="s">
        <v>115</v>
      </c>
      <c r="CC18657" s="1" t="s">
        <v>116</v>
      </c>
    </row>
    <row r="18658" spans="1:81" x14ac:dyDescent="0.25">
      <c r="A18658" s="1" t="s">
        <v>117</v>
      </c>
      <c r="B18658" s="1" t="s">
        <v>82</v>
      </c>
      <c r="C18658" s="1" t="s">
        <v>127</v>
      </c>
      <c r="D18658" s="2">
        <v>36367</v>
      </c>
      <c r="E18658">
        <v>20191</v>
      </c>
      <c r="F18658" s="1" t="s">
        <v>20137</v>
      </c>
      <c r="G18658" s="1" t="s">
        <v>85</v>
      </c>
      <c r="H18658" s="1" t="s">
        <v>82</v>
      </c>
      <c r="I18658" s="1" t="s">
        <v>86</v>
      </c>
      <c r="J18658" s="1" t="s">
        <v>146</v>
      </c>
      <c r="K18658">
        <v>11</v>
      </c>
      <c r="L18658" s="1" t="s">
        <v>147</v>
      </c>
      <c r="M18658">
        <v>11001</v>
      </c>
      <c r="N18658" s="1" t="s">
        <v>166</v>
      </c>
      <c r="O18658" s="1" t="s">
        <v>90</v>
      </c>
      <c r="P18658" s="1" t="s">
        <v>140</v>
      </c>
      <c r="Q18658" s="1" t="s">
        <v>166</v>
      </c>
      <c r="R18658" s="1" t="s">
        <v>166</v>
      </c>
      <c r="S18658" s="1" t="s">
        <v>181</v>
      </c>
      <c r="T18658" s="1" t="s">
        <v>241</v>
      </c>
      <c r="U18658" s="1" t="s">
        <v>166</v>
      </c>
      <c r="V18658" s="1" t="s">
        <v>166</v>
      </c>
      <c r="W18658" s="1" t="s">
        <v>96</v>
      </c>
      <c r="X18658" s="1" t="s">
        <v>96</v>
      </c>
      <c r="Y18658" s="1" t="s">
        <v>96</v>
      </c>
      <c r="Z18658" s="1" t="s">
        <v>86</v>
      </c>
      <c r="AA18658" s="1" t="s">
        <v>86</v>
      </c>
      <c r="AB18658" s="1" t="s">
        <v>86</v>
      </c>
      <c r="AC18658" s="1" t="s">
        <v>166</v>
      </c>
      <c r="AD18658" s="1" t="s">
        <v>166</v>
      </c>
      <c r="AE18658" s="1" t="s">
        <v>166</v>
      </c>
      <c r="AF18658" s="1" t="s">
        <v>166</v>
      </c>
      <c r="AG18658" s="1" t="s">
        <v>172</v>
      </c>
      <c r="AH18658" s="1" t="s">
        <v>166</v>
      </c>
      <c r="AI18658" s="1" t="s">
        <v>166</v>
      </c>
      <c r="AJ18658" s="1" t="s">
        <v>103</v>
      </c>
      <c r="AK18658" s="1" t="s">
        <v>184</v>
      </c>
      <c r="AL18658">
        <v>662742</v>
      </c>
      <c r="AM18658">
        <v>311001110611</v>
      </c>
      <c r="AN18658" s="1" t="s">
        <v>20088</v>
      </c>
      <c r="AO18658" s="1" t="s">
        <v>105</v>
      </c>
      <c r="AP18658" s="1" t="s">
        <v>152</v>
      </c>
      <c r="AQ18658" s="1" t="s">
        <v>794</v>
      </c>
      <c r="AR18658" s="1" t="s">
        <v>166</v>
      </c>
      <c r="AS18658" s="1" t="s">
        <v>166</v>
      </c>
      <c r="AT18658">
        <v>311001110611</v>
      </c>
      <c r="AU18658" s="1" t="s">
        <v>20089</v>
      </c>
      <c r="AV18658" s="1" t="s">
        <v>111</v>
      </c>
      <c r="AW18658" s="1" t="s">
        <v>112</v>
      </c>
      <c r="AX18658" s="1" t="s">
        <v>407</v>
      </c>
      <c r="AY18658">
        <v>11001</v>
      </c>
      <c r="AZ18658" s="1" t="s">
        <v>147</v>
      </c>
      <c r="BA18658">
        <v>11</v>
      </c>
      <c r="BB18658" s="1" t="s">
        <v>146</v>
      </c>
      <c r="BC18658" s="1" t="s">
        <v>108</v>
      </c>
      <c r="BD18658">
        <v>11001</v>
      </c>
      <c r="BE18658" s="1" t="s">
        <v>147</v>
      </c>
      <c r="BF18658" s="1" t="s">
        <v>146</v>
      </c>
      <c r="BG18658">
        <v>11</v>
      </c>
      <c r="BH18658">
        <v>68</v>
      </c>
      <c r="BI18658">
        <v>78</v>
      </c>
      <c r="BJ18658">
        <v>4</v>
      </c>
      <c r="BK18658">
        <v>58</v>
      </c>
      <c r="BL18658">
        <v>50</v>
      </c>
      <c r="BM18658">
        <v>3</v>
      </c>
      <c r="BN18658">
        <v>63</v>
      </c>
      <c r="BO18658">
        <v>67</v>
      </c>
      <c r="BP18658">
        <v>3</v>
      </c>
      <c r="BQ18658">
        <v>67</v>
      </c>
      <c r="BR18658">
        <v>78</v>
      </c>
      <c r="BS18658">
        <v>3</v>
      </c>
      <c r="BT18658">
        <v>66</v>
      </c>
      <c r="BU18658">
        <v>58</v>
      </c>
      <c r="BV18658" s="1" t="s">
        <v>144</v>
      </c>
      <c r="BW18658">
        <v>321</v>
      </c>
      <c r="BX18658">
        <v>67</v>
      </c>
      <c r="BY18658">
        <v>5518578</v>
      </c>
      <c r="BZ18658">
        <v>3</v>
      </c>
      <c r="CA18658">
        <v>4</v>
      </c>
      <c r="CB18658" s="1" t="s">
        <v>115</v>
      </c>
      <c r="CC18658" s="1" t="s">
        <v>116</v>
      </c>
    </row>
    <row r="18659" spans="1:81" x14ac:dyDescent="0.25">
      <c r="A18659" s="1" t="s">
        <v>117</v>
      </c>
      <c r="B18659" s="1" t="s">
        <v>82</v>
      </c>
      <c r="C18659" s="1" t="s">
        <v>127</v>
      </c>
      <c r="D18659" s="2">
        <v>36769</v>
      </c>
      <c r="E18659">
        <v>20191</v>
      </c>
      <c r="F18659" s="1" t="s">
        <v>20138</v>
      </c>
      <c r="G18659" s="1" t="s">
        <v>85</v>
      </c>
      <c r="H18659" s="1" t="s">
        <v>82</v>
      </c>
      <c r="I18659" s="1" t="s">
        <v>86</v>
      </c>
      <c r="J18659" s="1" t="s">
        <v>146</v>
      </c>
      <c r="K18659">
        <v>11</v>
      </c>
      <c r="L18659" s="1" t="s">
        <v>147</v>
      </c>
      <c r="M18659">
        <v>11001</v>
      </c>
      <c r="N18659" s="1" t="s">
        <v>89</v>
      </c>
      <c r="O18659" s="1" t="s">
        <v>176</v>
      </c>
      <c r="P18659" s="1" t="s">
        <v>149</v>
      </c>
      <c r="Q18659" s="1" t="s">
        <v>132</v>
      </c>
      <c r="R18659" s="1" t="s">
        <v>132</v>
      </c>
      <c r="S18659" s="1" t="s">
        <v>94</v>
      </c>
      <c r="T18659" s="1" t="s">
        <v>94</v>
      </c>
      <c r="U18659" s="1" t="s">
        <v>96</v>
      </c>
      <c r="V18659" s="1" t="s">
        <v>96</v>
      </c>
      <c r="W18659" s="1" t="s">
        <v>96</v>
      </c>
      <c r="X18659" s="1" t="s">
        <v>96</v>
      </c>
      <c r="Y18659" s="1" t="s">
        <v>96</v>
      </c>
      <c r="Z18659" s="1" t="s">
        <v>86</v>
      </c>
      <c r="AA18659" s="1" t="s">
        <v>86</v>
      </c>
      <c r="AB18659" s="1" t="s">
        <v>86</v>
      </c>
      <c r="AC18659" s="1" t="s">
        <v>150</v>
      </c>
      <c r="AD18659" s="1" t="s">
        <v>99</v>
      </c>
      <c r="AE18659" s="1" t="s">
        <v>99</v>
      </c>
      <c r="AF18659" s="1" t="s">
        <v>99</v>
      </c>
      <c r="AG18659" s="1" t="s">
        <v>100</v>
      </c>
      <c r="AH18659" s="1" t="s">
        <v>164</v>
      </c>
      <c r="AI18659" s="1" t="s">
        <v>142</v>
      </c>
      <c r="AJ18659" s="1" t="s">
        <v>103</v>
      </c>
      <c r="AK18659" s="1" t="s">
        <v>86</v>
      </c>
      <c r="AL18659">
        <v>662742</v>
      </c>
      <c r="AM18659">
        <v>311001110611</v>
      </c>
      <c r="AN18659" s="1" t="s">
        <v>20088</v>
      </c>
      <c r="AO18659" s="1" t="s">
        <v>105</v>
      </c>
      <c r="AP18659" s="1" t="s">
        <v>152</v>
      </c>
      <c r="AQ18659" s="1" t="s">
        <v>794</v>
      </c>
      <c r="AR18659" s="1" t="s">
        <v>166</v>
      </c>
      <c r="AS18659" s="1" t="s">
        <v>166</v>
      </c>
      <c r="AT18659">
        <v>311001110611</v>
      </c>
      <c r="AU18659" s="1" t="s">
        <v>20089</v>
      </c>
      <c r="AV18659" s="1" t="s">
        <v>111</v>
      </c>
      <c r="AW18659" s="1" t="s">
        <v>112</v>
      </c>
      <c r="AX18659" s="1" t="s">
        <v>407</v>
      </c>
      <c r="AY18659">
        <v>11001</v>
      </c>
      <c r="AZ18659" s="1" t="s">
        <v>147</v>
      </c>
      <c r="BA18659">
        <v>11</v>
      </c>
      <c r="BB18659" s="1" t="s">
        <v>146</v>
      </c>
      <c r="BC18659" s="1" t="s">
        <v>108</v>
      </c>
      <c r="BD18659">
        <v>11001</v>
      </c>
      <c r="BE18659" s="1" t="s">
        <v>147</v>
      </c>
      <c r="BF18659" s="1" t="s">
        <v>146</v>
      </c>
      <c r="BG18659">
        <v>11</v>
      </c>
      <c r="BH18659">
        <v>66</v>
      </c>
      <c r="BI18659">
        <v>72</v>
      </c>
      <c r="BJ18659">
        <v>4</v>
      </c>
      <c r="BK18659">
        <v>61</v>
      </c>
      <c r="BL18659">
        <v>58</v>
      </c>
      <c r="BM18659">
        <v>3</v>
      </c>
      <c r="BN18659">
        <v>58</v>
      </c>
      <c r="BO18659">
        <v>56</v>
      </c>
      <c r="BP18659">
        <v>3</v>
      </c>
      <c r="BQ18659">
        <v>60</v>
      </c>
      <c r="BR18659">
        <v>62</v>
      </c>
      <c r="BS18659">
        <v>3</v>
      </c>
      <c r="BT18659">
        <v>62</v>
      </c>
      <c r="BU18659">
        <v>52</v>
      </c>
      <c r="BV18659" s="1" t="s">
        <v>144</v>
      </c>
      <c r="BW18659">
        <v>307</v>
      </c>
      <c r="BX18659">
        <v>60</v>
      </c>
      <c r="BY18659">
        <v>66474274</v>
      </c>
      <c r="BZ18659">
        <v>4</v>
      </c>
      <c r="CA18659">
        <v>4</v>
      </c>
      <c r="CB18659" s="1" t="s">
        <v>115</v>
      </c>
      <c r="CC18659" s="1" t="s">
        <v>116</v>
      </c>
    </row>
    <row r="18660" spans="1:81" x14ac:dyDescent="0.25">
      <c r="A18660" s="1" t="s">
        <v>81</v>
      </c>
      <c r="B18660" s="1" t="s">
        <v>82</v>
      </c>
      <c r="C18660" s="1" t="s">
        <v>83</v>
      </c>
      <c r="D18660" s="2">
        <v>36922</v>
      </c>
      <c r="E18660">
        <v>20191</v>
      </c>
      <c r="F18660" s="1" t="s">
        <v>20139</v>
      </c>
      <c r="G18660" s="1" t="s">
        <v>85</v>
      </c>
      <c r="H18660" s="1" t="s">
        <v>82</v>
      </c>
      <c r="I18660" s="1" t="s">
        <v>86</v>
      </c>
      <c r="J18660" s="1" t="s">
        <v>146</v>
      </c>
      <c r="K18660">
        <v>11</v>
      </c>
      <c r="L18660" s="1" t="s">
        <v>147</v>
      </c>
      <c r="M18660">
        <v>11001</v>
      </c>
      <c r="N18660" s="1" t="s">
        <v>89</v>
      </c>
      <c r="O18660" s="1" t="s">
        <v>90</v>
      </c>
      <c r="P18660" s="1" t="s">
        <v>149</v>
      </c>
      <c r="Q18660" s="1" t="s">
        <v>179</v>
      </c>
      <c r="R18660" s="1" t="s">
        <v>132</v>
      </c>
      <c r="S18660" s="1" t="s">
        <v>179</v>
      </c>
      <c r="T18660" s="1" t="s">
        <v>94</v>
      </c>
      <c r="U18660" s="1" t="s">
        <v>96</v>
      </c>
      <c r="V18660" s="1" t="s">
        <v>96</v>
      </c>
      <c r="W18660" s="1" t="s">
        <v>96</v>
      </c>
      <c r="X18660" s="1" t="s">
        <v>96</v>
      </c>
      <c r="Y18660" s="1" t="s">
        <v>96</v>
      </c>
      <c r="Z18660" s="1" t="s">
        <v>96</v>
      </c>
      <c r="AA18660" s="1" t="s">
        <v>86</v>
      </c>
      <c r="AB18660" s="1" t="s">
        <v>96</v>
      </c>
      <c r="AC18660" s="1" t="s">
        <v>123</v>
      </c>
      <c r="AD18660" s="1" t="s">
        <v>141</v>
      </c>
      <c r="AE18660" s="1" t="s">
        <v>98</v>
      </c>
      <c r="AF18660" s="1" t="s">
        <v>99</v>
      </c>
      <c r="AG18660" s="1" t="s">
        <v>135</v>
      </c>
      <c r="AH18660" s="1" t="s">
        <v>136</v>
      </c>
      <c r="AI18660" s="1" t="s">
        <v>142</v>
      </c>
      <c r="AJ18660" s="1" t="s">
        <v>103</v>
      </c>
      <c r="AK18660" s="1" t="s">
        <v>86</v>
      </c>
      <c r="AL18660">
        <v>662742</v>
      </c>
      <c r="AM18660">
        <v>311001110611</v>
      </c>
      <c r="AN18660" s="1" t="s">
        <v>20088</v>
      </c>
      <c r="AO18660" s="1" t="s">
        <v>105</v>
      </c>
      <c r="AP18660" s="1" t="s">
        <v>152</v>
      </c>
      <c r="AQ18660" s="1" t="s">
        <v>794</v>
      </c>
      <c r="AR18660" s="1" t="s">
        <v>166</v>
      </c>
      <c r="AS18660" s="1" t="s">
        <v>166</v>
      </c>
      <c r="AT18660">
        <v>311001110611</v>
      </c>
      <c r="AU18660" s="1" t="s">
        <v>20089</v>
      </c>
      <c r="AV18660" s="1" t="s">
        <v>111</v>
      </c>
      <c r="AW18660" s="1" t="s">
        <v>112</v>
      </c>
      <c r="AX18660" s="1" t="s">
        <v>407</v>
      </c>
      <c r="AY18660">
        <v>11001</v>
      </c>
      <c r="AZ18660" s="1" t="s">
        <v>147</v>
      </c>
      <c r="BA18660">
        <v>11</v>
      </c>
      <c r="BB18660" s="1" t="s">
        <v>146</v>
      </c>
      <c r="BC18660" s="1" t="s">
        <v>108</v>
      </c>
      <c r="BD18660">
        <v>11001</v>
      </c>
      <c r="BE18660" s="1" t="s">
        <v>147</v>
      </c>
      <c r="BF18660" s="1" t="s">
        <v>146</v>
      </c>
      <c r="BG18660">
        <v>11</v>
      </c>
      <c r="BH18660">
        <v>61</v>
      </c>
      <c r="BI18660">
        <v>57</v>
      </c>
      <c r="BJ18660">
        <v>3</v>
      </c>
      <c r="BK18660">
        <v>56</v>
      </c>
      <c r="BL18660">
        <v>46</v>
      </c>
      <c r="BM18660">
        <v>3</v>
      </c>
      <c r="BN18660">
        <v>52</v>
      </c>
      <c r="BO18660">
        <v>42</v>
      </c>
      <c r="BP18660">
        <v>2</v>
      </c>
      <c r="BQ18660">
        <v>62</v>
      </c>
      <c r="BR18660">
        <v>65</v>
      </c>
      <c r="BS18660">
        <v>3</v>
      </c>
      <c r="BT18660">
        <v>58</v>
      </c>
      <c r="BU18660">
        <v>46</v>
      </c>
      <c r="BV18660" s="1" t="s">
        <v>144</v>
      </c>
      <c r="BW18660">
        <v>289</v>
      </c>
      <c r="BX18660">
        <v>52</v>
      </c>
      <c r="BY18660">
        <v>67505211</v>
      </c>
      <c r="BZ18660">
        <v>4</v>
      </c>
      <c r="CA18660">
        <v>4</v>
      </c>
      <c r="CB18660" s="1" t="s">
        <v>115</v>
      </c>
      <c r="CC18660" s="1" t="s">
        <v>116</v>
      </c>
    </row>
    <row r="18661" spans="1:81" x14ac:dyDescent="0.25">
      <c r="A18661" s="1" t="s">
        <v>81</v>
      </c>
      <c r="B18661" s="1" t="s">
        <v>82</v>
      </c>
      <c r="C18661" s="1" t="s">
        <v>83</v>
      </c>
      <c r="D18661" s="2">
        <v>37115</v>
      </c>
      <c r="E18661">
        <v>20191</v>
      </c>
      <c r="F18661" s="1" t="s">
        <v>20140</v>
      </c>
      <c r="G18661" s="1" t="s">
        <v>85</v>
      </c>
      <c r="H18661" s="1" t="s">
        <v>82</v>
      </c>
      <c r="I18661" s="1" t="s">
        <v>86</v>
      </c>
      <c r="J18661" s="1" t="s">
        <v>146</v>
      </c>
      <c r="K18661">
        <v>11</v>
      </c>
      <c r="L18661" s="1" t="s">
        <v>147</v>
      </c>
      <c r="M18661">
        <v>11001</v>
      </c>
      <c r="N18661" s="1" t="s">
        <v>119</v>
      </c>
      <c r="O18661" s="1" t="s">
        <v>176</v>
      </c>
      <c r="P18661" s="1" t="s">
        <v>140</v>
      </c>
      <c r="Q18661" s="1" t="s">
        <v>132</v>
      </c>
      <c r="R18661" s="1" t="s">
        <v>132</v>
      </c>
      <c r="S18661" s="1" t="s">
        <v>162</v>
      </c>
      <c r="T18661" s="1" t="s">
        <v>162</v>
      </c>
      <c r="U18661" s="1" t="s">
        <v>96</v>
      </c>
      <c r="V18661" s="1" t="s">
        <v>96</v>
      </c>
      <c r="W18661" s="1" t="s">
        <v>96</v>
      </c>
      <c r="X18661" s="1" t="s">
        <v>96</v>
      </c>
      <c r="Y18661" s="1" t="s">
        <v>96</v>
      </c>
      <c r="Z18661" s="1" t="s">
        <v>96</v>
      </c>
      <c r="AA18661" s="1" t="s">
        <v>96</v>
      </c>
      <c r="AB18661" s="1" t="s">
        <v>96</v>
      </c>
      <c r="AC18661" s="1" t="s">
        <v>169</v>
      </c>
      <c r="AD18661" s="1" t="s">
        <v>99</v>
      </c>
      <c r="AE18661" s="1" t="s">
        <v>98</v>
      </c>
      <c r="AF18661" s="1" t="s">
        <v>98</v>
      </c>
      <c r="AG18661" s="1" t="s">
        <v>172</v>
      </c>
      <c r="AH18661" s="1" t="s">
        <v>101</v>
      </c>
      <c r="AI18661" s="1" t="s">
        <v>142</v>
      </c>
      <c r="AJ18661" s="1" t="s">
        <v>103</v>
      </c>
      <c r="AK18661" s="1" t="s">
        <v>86</v>
      </c>
      <c r="AL18661">
        <v>662742</v>
      </c>
      <c r="AM18661">
        <v>311001110611</v>
      </c>
      <c r="AN18661" s="1" t="s">
        <v>20088</v>
      </c>
      <c r="AO18661" s="1" t="s">
        <v>105</v>
      </c>
      <c r="AP18661" s="1" t="s">
        <v>152</v>
      </c>
      <c r="AQ18661" s="1" t="s">
        <v>794</v>
      </c>
      <c r="AR18661" s="1" t="s">
        <v>166</v>
      </c>
      <c r="AS18661" s="1" t="s">
        <v>166</v>
      </c>
      <c r="AT18661">
        <v>311001110611</v>
      </c>
      <c r="AU18661" s="1" t="s">
        <v>20089</v>
      </c>
      <c r="AV18661" s="1" t="s">
        <v>111</v>
      </c>
      <c r="AW18661" s="1" t="s">
        <v>112</v>
      </c>
      <c r="AX18661" s="1" t="s">
        <v>407</v>
      </c>
      <c r="AY18661">
        <v>11001</v>
      </c>
      <c r="AZ18661" s="1" t="s">
        <v>147</v>
      </c>
      <c r="BA18661">
        <v>11</v>
      </c>
      <c r="BB18661" s="1" t="s">
        <v>146</v>
      </c>
      <c r="BC18661" s="1" t="s">
        <v>108</v>
      </c>
      <c r="BD18661">
        <v>11001</v>
      </c>
      <c r="BE18661" s="1" t="s">
        <v>147</v>
      </c>
      <c r="BF18661" s="1" t="s">
        <v>146</v>
      </c>
      <c r="BG18661">
        <v>11</v>
      </c>
      <c r="BH18661">
        <v>61</v>
      </c>
      <c r="BI18661">
        <v>56</v>
      </c>
      <c r="BJ18661">
        <v>3</v>
      </c>
      <c r="BK18661">
        <v>47</v>
      </c>
      <c r="BL18661">
        <v>27</v>
      </c>
      <c r="BM18661">
        <v>2</v>
      </c>
      <c r="BN18661">
        <v>45</v>
      </c>
      <c r="BO18661">
        <v>28</v>
      </c>
      <c r="BP18661">
        <v>2</v>
      </c>
      <c r="BQ18661">
        <v>42</v>
      </c>
      <c r="BR18661">
        <v>25</v>
      </c>
      <c r="BS18661">
        <v>2</v>
      </c>
      <c r="BT18661">
        <v>48</v>
      </c>
      <c r="BU18661">
        <v>30</v>
      </c>
      <c r="BV18661" s="1" t="s">
        <v>114</v>
      </c>
      <c r="BW18661">
        <v>243</v>
      </c>
      <c r="BX18661">
        <v>33</v>
      </c>
      <c r="BY18661">
        <v>71192947</v>
      </c>
      <c r="BZ18661">
        <v>4</v>
      </c>
      <c r="CA18661">
        <v>4</v>
      </c>
      <c r="CB18661" s="1" t="s">
        <v>115</v>
      </c>
      <c r="CC18661" s="1" t="s">
        <v>116</v>
      </c>
    </row>
    <row r="18662" spans="1:81" x14ac:dyDescent="0.25">
      <c r="A18662" s="1" t="s">
        <v>81</v>
      </c>
      <c r="B18662" s="1" t="s">
        <v>82</v>
      </c>
      <c r="C18662" s="1" t="s">
        <v>127</v>
      </c>
      <c r="D18662" s="2">
        <v>36738</v>
      </c>
      <c r="E18662">
        <v>20191</v>
      </c>
      <c r="F18662" s="1" t="s">
        <v>20141</v>
      </c>
      <c r="G18662" s="1" t="s">
        <v>85</v>
      </c>
      <c r="H18662" s="1" t="s">
        <v>82</v>
      </c>
      <c r="I18662" s="1" t="s">
        <v>86</v>
      </c>
      <c r="J18662" s="1" t="s">
        <v>146</v>
      </c>
      <c r="K18662">
        <v>11</v>
      </c>
      <c r="L18662" s="1" t="s">
        <v>147</v>
      </c>
      <c r="M18662">
        <v>11001</v>
      </c>
      <c r="N18662" s="1" t="s">
        <v>148</v>
      </c>
      <c r="O18662" s="1" t="s">
        <v>176</v>
      </c>
      <c r="P18662" s="1" t="s">
        <v>140</v>
      </c>
      <c r="Q18662" s="1" t="s">
        <v>132</v>
      </c>
      <c r="R18662" s="1" t="s">
        <v>132</v>
      </c>
      <c r="S18662" s="1" t="s">
        <v>94</v>
      </c>
      <c r="T18662" s="1" t="s">
        <v>94</v>
      </c>
      <c r="U18662" s="1" t="s">
        <v>96</v>
      </c>
      <c r="V18662" s="1" t="s">
        <v>96</v>
      </c>
      <c r="W18662" s="1" t="s">
        <v>96</v>
      </c>
      <c r="X18662" s="1" t="s">
        <v>96</v>
      </c>
      <c r="Y18662" s="1" t="s">
        <v>96</v>
      </c>
      <c r="Z18662" s="1" t="s">
        <v>96</v>
      </c>
      <c r="AA18662" s="1" t="s">
        <v>86</v>
      </c>
      <c r="AB18662" s="1" t="s">
        <v>96</v>
      </c>
      <c r="AC18662" s="1" t="s">
        <v>169</v>
      </c>
      <c r="AD18662" s="1" t="s">
        <v>99</v>
      </c>
      <c r="AE18662" s="1" t="s">
        <v>99</v>
      </c>
      <c r="AF18662" s="1" t="s">
        <v>141</v>
      </c>
      <c r="AG18662" s="1" t="s">
        <v>135</v>
      </c>
      <c r="AH18662" s="1" t="s">
        <v>125</v>
      </c>
      <c r="AI18662" s="1" t="s">
        <v>102</v>
      </c>
      <c r="AJ18662" s="1" t="s">
        <v>103</v>
      </c>
      <c r="AK18662" s="1" t="s">
        <v>86</v>
      </c>
      <c r="AL18662">
        <v>662742</v>
      </c>
      <c r="AM18662">
        <v>311001110611</v>
      </c>
      <c r="AN18662" s="1" t="s">
        <v>20088</v>
      </c>
      <c r="AO18662" s="1" t="s">
        <v>105</v>
      </c>
      <c r="AP18662" s="1" t="s">
        <v>152</v>
      </c>
      <c r="AQ18662" s="1" t="s">
        <v>794</v>
      </c>
      <c r="AR18662" s="1" t="s">
        <v>166</v>
      </c>
      <c r="AS18662" s="1" t="s">
        <v>166</v>
      </c>
      <c r="AT18662">
        <v>311001110611</v>
      </c>
      <c r="AU18662" s="1" t="s">
        <v>20089</v>
      </c>
      <c r="AV18662" s="1" t="s">
        <v>111</v>
      </c>
      <c r="AW18662" s="1" t="s">
        <v>112</v>
      </c>
      <c r="AX18662" s="1" t="s">
        <v>407</v>
      </c>
      <c r="AY18662">
        <v>11001</v>
      </c>
      <c r="AZ18662" s="1" t="s">
        <v>147</v>
      </c>
      <c r="BA18662">
        <v>11</v>
      </c>
      <c r="BB18662" s="1" t="s">
        <v>146</v>
      </c>
      <c r="BC18662" s="1" t="s">
        <v>108</v>
      </c>
      <c r="BD18662">
        <v>11001</v>
      </c>
      <c r="BE18662" s="1" t="s">
        <v>147</v>
      </c>
      <c r="BF18662" s="1" t="s">
        <v>146</v>
      </c>
      <c r="BG18662">
        <v>11</v>
      </c>
      <c r="BH18662">
        <v>59</v>
      </c>
      <c r="BI18662">
        <v>52</v>
      </c>
      <c r="BJ18662">
        <v>3</v>
      </c>
      <c r="BK18662">
        <v>55</v>
      </c>
      <c r="BL18662">
        <v>44</v>
      </c>
      <c r="BM18662">
        <v>3</v>
      </c>
      <c r="BN18662">
        <v>55</v>
      </c>
      <c r="BO18662">
        <v>49</v>
      </c>
      <c r="BP18662">
        <v>2</v>
      </c>
      <c r="BQ18662">
        <v>51</v>
      </c>
      <c r="BR18662">
        <v>43</v>
      </c>
      <c r="BS18662">
        <v>2</v>
      </c>
      <c r="BT18662">
        <v>75</v>
      </c>
      <c r="BU18662">
        <v>71</v>
      </c>
      <c r="BV18662" s="1" t="s">
        <v>156</v>
      </c>
      <c r="BW18662">
        <v>283</v>
      </c>
      <c r="BX18662">
        <v>49</v>
      </c>
      <c r="BY18662">
        <v>69708801</v>
      </c>
      <c r="BZ18662">
        <v>4</v>
      </c>
      <c r="CA18662">
        <v>4</v>
      </c>
      <c r="CB18662" s="1" t="s">
        <v>115</v>
      </c>
      <c r="CC18662" s="1" t="s">
        <v>116</v>
      </c>
    </row>
    <row r="18663" spans="1:81" x14ac:dyDescent="0.25">
      <c r="A18663" s="1" t="s">
        <v>81</v>
      </c>
      <c r="B18663" s="1" t="s">
        <v>82</v>
      </c>
      <c r="C18663" s="1" t="s">
        <v>127</v>
      </c>
      <c r="D18663" s="2">
        <v>37194</v>
      </c>
      <c r="E18663">
        <v>20191</v>
      </c>
      <c r="F18663" s="1" t="s">
        <v>20142</v>
      </c>
      <c r="G18663" s="1" t="s">
        <v>85</v>
      </c>
      <c r="H18663" s="1" t="s">
        <v>82</v>
      </c>
      <c r="I18663" s="1" t="s">
        <v>86</v>
      </c>
      <c r="J18663" s="1" t="s">
        <v>146</v>
      </c>
      <c r="K18663">
        <v>11</v>
      </c>
      <c r="L18663" s="1" t="s">
        <v>147</v>
      </c>
      <c r="M18663">
        <v>11001</v>
      </c>
      <c r="N18663" s="1" t="s">
        <v>119</v>
      </c>
      <c r="O18663" s="1" t="s">
        <v>130</v>
      </c>
      <c r="P18663" s="1" t="s">
        <v>149</v>
      </c>
      <c r="Q18663" s="1" t="s">
        <v>132</v>
      </c>
      <c r="R18663" s="1" t="s">
        <v>132</v>
      </c>
      <c r="S18663" s="1" t="s">
        <v>94</v>
      </c>
      <c r="T18663" s="1" t="s">
        <v>94</v>
      </c>
      <c r="U18663" s="1" t="s">
        <v>96</v>
      </c>
      <c r="V18663" s="1" t="s">
        <v>96</v>
      </c>
      <c r="W18663" s="1" t="s">
        <v>96</v>
      </c>
      <c r="X18663" s="1" t="s">
        <v>96</v>
      </c>
      <c r="Y18663" s="1" t="s">
        <v>96</v>
      </c>
      <c r="Z18663" s="1" t="s">
        <v>86</v>
      </c>
      <c r="AA18663" s="1" t="s">
        <v>86</v>
      </c>
      <c r="AB18663" s="1" t="s">
        <v>96</v>
      </c>
      <c r="AC18663" s="1" t="s">
        <v>150</v>
      </c>
      <c r="AD18663" s="1" t="s">
        <v>98</v>
      </c>
      <c r="AE18663" s="1" t="s">
        <v>141</v>
      </c>
      <c r="AF18663" s="1" t="s">
        <v>98</v>
      </c>
      <c r="AG18663" s="1" t="s">
        <v>135</v>
      </c>
      <c r="AH18663" s="1" t="s">
        <v>136</v>
      </c>
      <c r="AI18663" s="1" t="s">
        <v>102</v>
      </c>
      <c r="AJ18663" s="1" t="s">
        <v>103</v>
      </c>
      <c r="AK18663" s="1" t="s">
        <v>86</v>
      </c>
      <c r="AL18663">
        <v>662742</v>
      </c>
      <c r="AM18663">
        <v>311001110611</v>
      </c>
      <c r="AN18663" s="1" t="s">
        <v>20088</v>
      </c>
      <c r="AO18663" s="1" t="s">
        <v>105</v>
      </c>
      <c r="AP18663" s="1" t="s">
        <v>152</v>
      </c>
      <c r="AQ18663" s="1" t="s">
        <v>794</v>
      </c>
      <c r="AR18663" s="1" t="s">
        <v>166</v>
      </c>
      <c r="AS18663" s="1" t="s">
        <v>166</v>
      </c>
      <c r="AT18663">
        <v>311001110611</v>
      </c>
      <c r="AU18663" s="1" t="s">
        <v>20089</v>
      </c>
      <c r="AV18663" s="1" t="s">
        <v>111</v>
      </c>
      <c r="AW18663" s="1" t="s">
        <v>112</v>
      </c>
      <c r="AX18663" s="1" t="s">
        <v>407</v>
      </c>
      <c r="AY18663">
        <v>11001</v>
      </c>
      <c r="AZ18663" s="1" t="s">
        <v>147</v>
      </c>
      <c r="BA18663">
        <v>11</v>
      </c>
      <c r="BB18663" s="1" t="s">
        <v>146</v>
      </c>
      <c r="BC18663" s="1" t="s">
        <v>108</v>
      </c>
      <c r="BD18663">
        <v>11001</v>
      </c>
      <c r="BE18663" s="1" t="s">
        <v>147</v>
      </c>
      <c r="BF18663" s="1" t="s">
        <v>146</v>
      </c>
      <c r="BG18663">
        <v>11</v>
      </c>
      <c r="BH18663">
        <v>57</v>
      </c>
      <c r="BI18663">
        <v>44</v>
      </c>
      <c r="BJ18663">
        <v>3</v>
      </c>
      <c r="BK18663">
        <v>56</v>
      </c>
      <c r="BL18663">
        <v>47</v>
      </c>
      <c r="BM18663">
        <v>3</v>
      </c>
      <c r="BN18663">
        <v>57</v>
      </c>
      <c r="BO18663">
        <v>53</v>
      </c>
      <c r="BP18663">
        <v>3</v>
      </c>
      <c r="BQ18663">
        <v>57</v>
      </c>
      <c r="BR18663">
        <v>55</v>
      </c>
      <c r="BS18663">
        <v>3</v>
      </c>
      <c r="BT18663">
        <v>54</v>
      </c>
      <c r="BU18663">
        <v>40</v>
      </c>
      <c r="BV18663" s="1" t="s">
        <v>114</v>
      </c>
      <c r="BW18663">
        <v>283</v>
      </c>
      <c r="BX18663">
        <v>49</v>
      </c>
      <c r="BY18663">
        <v>71947289</v>
      </c>
      <c r="BZ18663">
        <v>4</v>
      </c>
      <c r="CA18663">
        <v>4</v>
      </c>
      <c r="CB18663" s="1" t="s">
        <v>115</v>
      </c>
      <c r="CC18663" s="1" t="s">
        <v>116</v>
      </c>
    </row>
    <row r="18664" spans="1:81" x14ac:dyDescent="0.25">
      <c r="A18664" s="1" t="s">
        <v>81</v>
      </c>
      <c r="B18664" s="1" t="s">
        <v>82</v>
      </c>
      <c r="C18664" s="1" t="s">
        <v>127</v>
      </c>
      <c r="D18664" s="2">
        <v>37446</v>
      </c>
      <c r="E18664">
        <v>20191</v>
      </c>
      <c r="F18664" s="1" t="s">
        <v>20143</v>
      </c>
      <c r="G18664" s="1" t="s">
        <v>85</v>
      </c>
      <c r="H18664" s="1" t="s">
        <v>82</v>
      </c>
      <c r="I18664" s="1" t="s">
        <v>86</v>
      </c>
      <c r="J18664" s="1" t="s">
        <v>146</v>
      </c>
      <c r="K18664">
        <v>11</v>
      </c>
      <c r="L18664" s="1" t="s">
        <v>147</v>
      </c>
      <c r="M18664">
        <v>11001</v>
      </c>
      <c r="N18664" s="1" t="s">
        <v>119</v>
      </c>
      <c r="O18664" s="1" t="s">
        <v>176</v>
      </c>
      <c r="P18664" s="1" t="s">
        <v>140</v>
      </c>
      <c r="Q18664" s="1" t="s">
        <v>179</v>
      </c>
      <c r="R18664" s="1" t="s">
        <v>158</v>
      </c>
      <c r="S18664" s="1" t="s">
        <v>179</v>
      </c>
      <c r="T18664" s="1" t="s">
        <v>94</v>
      </c>
      <c r="U18664" s="1" t="s">
        <v>96</v>
      </c>
      <c r="V18664" s="1" t="s">
        <v>86</v>
      </c>
      <c r="W18664" s="1" t="s">
        <v>96</v>
      </c>
      <c r="X18664" s="1" t="s">
        <v>96</v>
      </c>
      <c r="Y18664" s="1" t="s">
        <v>86</v>
      </c>
      <c r="Z18664" s="1" t="s">
        <v>86</v>
      </c>
      <c r="AA18664" s="1" t="s">
        <v>86</v>
      </c>
      <c r="AB18664" s="1" t="s">
        <v>86</v>
      </c>
      <c r="AC18664" s="1" t="s">
        <v>123</v>
      </c>
      <c r="AD18664" s="1" t="s">
        <v>99</v>
      </c>
      <c r="AE18664" s="1" t="s">
        <v>98</v>
      </c>
      <c r="AF18664" s="1" t="s">
        <v>98</v>
      </c>
      <c r="AG18664" s="1" t="s">
        <v>100</v>
      </c>
      <c r="AH18664" s="1" t="s">
        <v>136</v>
      </c>
      <c r="AI18664" s="1" t="s">
        <v>142</v>
      </c>
      <c r="AJ18664" s="1" t="s">
        <v>103</v>
      </c>
      <c r="AK18664" s="1" t="s">
        <v>86</v>
      </c>
      <c r="AL18664">
        <v>662742</v>
      </c>
      <c r="AM18664">
        <v>311001110611</v>
      </c>
      <c r="AN18664" s="1" t="s">
        <v>20088</v>
      </c>
      <c r="AO18664" s="1" t="s">
        <v>105</v>
      </c>
      <c r="AP18664" s="1" t="s">
        <v>152</v>
      </c>
      <c r="AQ18664" s="1" t="s">
        <v>794</v>
      </c>
      <c r="AR18664" s="1" t="s">
        <v>166</v>
      </c>
      <c r="AS18664" s="1" t="s">
        <v>166</v>
      </c>
      <c r="AT18664">
        <v>311001110611</v>
      </c>
      <c r="AU18664" s="1" t="s">
        <v>20089</v>
      </c>
      <c r="AV18664" s="1" t="s">
        <v>111</v>
      </c>
      <c r="AW18664" s="1" t="s">
        <v>112</v>
      </c>
      <c r="AX18664" s="1" t="s">
        <v>407</v>
      </c>
      <c r="AY18664">
        <v>11001</v>
      </c>
      <c r="AZ18664" s="1" t="s">
        <v>147</v>
      </c>
      <c r="BA18664">
        <v>11</v>
      </c>
      <c r="BB18664" s="1" t="s">
        <v>146</v>
      </c>
      <c r="BC18664" s="1" t="s">
        <v>108</v>
      </c>
      <c r="BD18664">
        <v>11001</v>
      </c>
      <c r="BE18664" s="1" t="s">
        <v>147</v>
      </c>
      <c r="BF18664" s="1" t="s">
        <v>146</v>
      </c>
      <c r="BG18664">
        <v>11</v>
      </c>
      <c r="BH18664">
        <v>65</v>
      </c>
      <c r="BI18664">
        <v>67</v>
      </c>
      <c r="BJ18664">
        <v>3</v>
      </c>
      <c r="BK18664">
        <v>58</v>
      </c>
      <c r="BL18664">
        <v>51</v>
      </c>
      <c r="BM18664">
        <v>3</v>
      </c>
      <c r="BN18664">
        <v>57</v>
      </c>
      <c r="BO18664">
        <v>53</v>
      </c>
      <c r="BP18664">
        <v>3</v>
      </c>
      <c r="BQ18664">
        <v>66</v>
      </c>
      <c r="BR18664">
        <v>75</v>
      </c>
      <c r="BS18664">
        <v>3</v>
      </c>
      <c r="BT18664">
        <v>69</v>
      </c>
      <c r="BU18664">
        <v>62</v>
      </c>
      <c r="BV18664" s="1" t="s">
        <v>156</v>
      </c>
      <c r="BW18664">
        <v>310</v>
      </c>
      <c r="BX18664">
        <v>62</v>
      </c>
      <c r="BY18664">
        <v>58417797</v>
      </c>
      <c r="BZ18664">
        <v>3</v>
      </c>
      <c r="CA18664">
        <v>4</v>
      </c>
      <c r="CB18664" s="1" t="s">
        <v>115</v>
      </c>
      <c r="CC18664" s="1" t="s">
        <v>116</v>
      </c>
    </row>
    <row r="18665" spans="1:81" x14ac:dyDescent="0.25">
      <c r="A18665" s="1" t="s">
        <v>81</v>
      </c>
      <c r="B18665" s="1" t="s">
        <v>82</v>
      </c>
      <c r="C18665" s="1" t="s">
        <v>83</v>
      </c>
      <c r="D18665" s="2">
        <v>36667</v>
      </c>
      <c r="E18665">
        <v>20191</v>
      </c>
      <c r="F18665" s="1" t="s">
        <v>20144</v>
      </c>
      <c r="G18665" s="1" t="s">
        <v>85</v>
      </c>
      <c r="H18665" s="1" t="s">
        <v>82</v>
      </c>
      <c r="I18665" s="1" t="s">
        <v>86</v>
      </c>
      <c r="J18665" s="1" t="s">
        <v>146</v>
      </c>
      <c r="K18665">
        <v>11</v>
      </c>
      <c r="L18665" s="1" t="s">
        <v>147</v>
      </c>
      <c r="M18665">
        <v>11001</v>
      </c>
      <c r="N18665" s="1" t="s">
        <v>166</v>
      </c>
      <c r="O18665" s="1" t="s">
        <v>130</v>
      </c>
      <c r="P18665" s="1" t="s">
        <v>91</v>
      </c>
      <c r="Q18665" s="1" t="s">
        <v>131</v>
      </c>
      <c r="R18665" s="1" t="s">
        <v>132</v>
      </c>
      <c r="S18665" s="1" t="s">
        <v>179</v>
      </c>
      <c r="T18665" s="1" t="s">
        <v>94</v>
      </c>
      <c r="U18665" s="1" t="s">
        <v>96</v>
      </c>
      <c r="V18665" s="1" t="s">
        <v>96</v>
      </c>
      <c r="W18665" s="1" t="s">
        <v>96</v>
      </c>
      <c r="X18665" s="1" t="s">
        <v>96</v>
      </c>
      <c r="Y18665" s="1" t="s">
        <v>96</v>
      </c>
      <c r="Z18665" s="1" t="s">
        <v>96</v>
      </c>
      <c r="AA18665" s="1" t="s">
        <v>86</v>
      </c>
      <c r="AB18665" s="1" t="s">
        <v>86</v>
      </c>
      <c r="AC18665" s="1" t="s">
        <v>123</v>
      </c>
      <c r="AD18665" s="1" t="s">
        <v>141</v>
      </c>
      <c r="AE18665" s="1" t="s">
        <v>98</v>
      </c>
      <c r="AF18665" s="1" t="s">
        <v>141</v>
      </c>
      <c r="AG18665" s="1" t="s">
        <v>135</v>
      </c>
      <c r="AH18665" s="1" t="s">
        <v>125</v>
      </c>
      <c r="AI18665" s="1" t="s">
        <v>142</v>
      </c>
      <c r="AJ18665" s="1" t="s">
        <v>103</v>
      </c>
      <c r="AK18665" s="1" t="s">
        <v>86</v>
      </c>
      <c r="AL18665">
        <v>662742</v>
      </c>
      <c r="AM18665">
        <v>311001110611</v>
      </c>
      <c r="AN18665" s="1" t="s">
        <v>20088</v>
      </c>
      <c r="AO18665" s="1" t="s">
        <v>105</v>
      </c>
      <c r="AP18665" s="1" t="s">
        <v>152</v>
      </c>
      <c r="AQ18665" s="1" t="s">
        <v>794</v>
      </c>
      <c r="AR18665" s="1" t="s">
        <v>166</v>
      </c>
      <c r="AS18665" s="1" t="s">
        <v>166</v>
      </c>
      <c r="AT18665">
        <v>311001110611</v>
      </c>
      <c r="AU18665" s="1" t="s">
        <v>20089</v>
      </c>
      <c r="AV18665" s="1" t="s">
        <v>111</v>
      </c>
      <c r="AW18665" s="1" t="s">
        <v>112</v>
      </c>
      <c r="AX18665" s="1" t="s">
        <v>407</v>
      </c>
      <c r="AY18665">
        <v>11001</v>
      </c>
      <c r="AZ18665" s="1" t="s">
        <v>147</v>
      </c>
      <c r="BA18665">
        <v>11</v>
      </c>
      <c r="BB18665" s="1" t="s">
        <v>146</v>
      </c>
      <c r="BC18665" s="1" t="s">
        <v>108</v>
      </c>
      <c r="BD18665">
        <v>11001</v>
      </c>
      <c r="BE18665" s="1" t="s">
        <v>147</v>
      </c>
      <c r="BF18665" s="1" t="s">
        <v>146</v>
      </c>
      <c r="BG18665">
        <v>11</v>
      </c>
      <c r="BH18665">
        <v>53</v>
      </c>
      <c r="BI18665">
        <v>35</v>
      </c>
      <c r="BJ18665">
        <v>3</v>
      </c>
      <c r="BK18665">
        <v>44</v>
      </c>
      <c r="BL18665">
        <v>23</v>
      </c>
      <c r="BM18665">
        <v>2</v>
      </c>
      <c r="BN18665">
        <v>40</v>
      </c>
      <c r="BO18665">
        <v>19</v>
      </c>
      <c r="BP18665">
        <v>1</v>
      </c>
      <c r="BQ18665">
        <v>51</v>
      </c>
      <c r="BR18665">
        <v>43</v>
      </c>
      <c r="BS18665">
        <v>2</v>
      </c>
      <c r="BT18665">
        <v>47</v>
      </c>
      <c r="BU18665">
        <v>29</v>
      </c>
      <c r="BV18665" s="1" t="s">
        <v>126</v>
      </c>
      <c r="BW18665">
        <v>235</v>
      </c>
      <c r="BX18665">
        <v>29</v>
      </c>
      <c r="BY18665">
        <v>59933163</v>
      </c>
      <c r="BZ18665">
        <v>3</v>
      </c>
      <c r="CA18665">
        <v>4</v>
      </c>
      <c r="CB18665" s="1" t="s">
        <v>115</v>
      </c>
      <c r="CC18665" s="1" t="s">
        <v>116</v>
      </c>
    </row>
    <row r="18666" spans="1:81" x14ac:dyDescent="0.25">
      <c r="A18666" s="1" t="s">
        <v>117</v>
      </c>
      <c r="B18666" s="1" t="s">
        <v>82</v>
      </c>
      <c r="C18666" s="1" t="s">
        <v>127</v>
      </c>
      <c r="D18666" s="2">
        <v>36735</v>
      </c>
      <c r="E18666">
        <v>20191</v>
      </c>
      <c r="F18666" s="1" t="s">
        <v>20145</v>
      </c>
      <c r="G18666" s="1" t="s">
        <v>85</v>
      </c>
      <c r="H18666" s="1" t="s">
        <v>82</v>
      </c>
      <c r="I18666" s="1" t="s">
        <v>86</v>
      </c>
      <c r="J18666" s="1" t="s">
        <v>146</v>
      </c>
      <c r="K18666">
        <v>11</v>
      </c>
      <c r="L18666" s="1" t="s">
        <v>147</v>
      </c>
      <c r="M18666">
        <v>11001</v>
      </c>
      <c r="N18666" s="1" t="s">
        <v>119</v>
      </c>
      <c r="O18666" s="1" t="s">
        <v>90</v>
      </c>
      <c r="P18666" s="1" t="s">
        <v>91</v>
      </c>
      <c r="Q18666" s="1" t="s">
        <v>158</v>
      </c>
      <c r="R18666" s="1" t="s">
        <v>121</v>
      </c>
      <c r="S18666" s="1" t="s">
        <v>162</v>
      </c>
      <c r="T18666" s="1" t="s">
        <v>133</v>
      </c>
      <c r="U18666" s="1" t="s">
        <v>96</v>
      </c>
      <c r="V18666" s="1" t="s">
        <v>96</v>
      </c>
      <c r="W18666" s="1" t="s">
        <v>96</v>
      </c>
      <c r="X18666" s="1" t="s">
        <v>96</v>
      </c>
      <c r="Y18666" s="1" t="s">
        <v>96</v>
      </c>
      <c r="Z18666" s="1" t="s">
        <v>86</v>
      </c>
      <c r="AA18666" s="1" t="s">
        <v>86</v>
      </c>
      <c r="AB18666" s="1" t="s">
        <v>96</v>
      </c>
      <c r="AC18666" s="1" t="s">
        <v>150</v>
      </c>
      <c r="AD18666" s="1" t="s">
        <v>98</v>
      </c>
      <c r="AE18666" s="1" t="s">
        <v>98</v>
      </c>
      <c r="AF18666" s="1" t="s">
        <v>99</v>
      </c>
      <c r="AG18666" s="1" t="s">
        <v>135</v>
      </c>
      <c r="AH18666" s="1" t="s">
        <v>101</v>
      </c>
      <c r="AI18666" s="1" t="s">
        <v>142</v>
      </c>
      <c r="AJ18666" s="1" t="s">
        <v>103</v>
      </c>
      <c r="AK18666" s="1" t="s">
        <v>86</v>
      </c>
      <c r="AL18666">
        <v>662742</v>
      </c>
      <c r="AM18666">
        <v>311001110611</v>
      </c>
      <c r="AN18666" s="1" t="s">
        <v>20088</v>
      </c>
      <c r="AO18666" s="1" t="s">
        <v>105</v>
      </c>
      <c r="AP18666" s="1" t="s">
        <v>152</v>
      </c>
      <c r="AQ18666" s="1" t="s">
        <v>794</v>
      </c>
      <c r="AR18666" s="1" t="s">
        <v>166</v>
      </c>
      <c r="AS18666" s="1" t="s">
        <v>166</v>
      </c>
      <c r="AT18666">
        <v>311001110611</v>
      </c>
      <c r="AU18666" s="1" t="s">
        <v>20089</v>
      </c>
      <c r="AV18666" s="1" t="s">
        <v>111</v>
      </c>
      <c r="AW18666" s="1" t="s">
        <v>112</v>
      </c>
      <c r="AX18666" s="1" t="s">
        <v>407</v>
      </c>
      <c r="AY18666">
        <v>11001</v>
      </c>
      <c r="AZ18666" s="1" t="s">
        <v>147</v>
      </c>
      <c r="BA18666">
        <v>11</v>
      </c>
      <c r="BB18666" s="1" t="s">
        <v>146</v>
      </c>
      <c r="BC18666" s="1" t="s">
        <v>108</v>
      </c>
      <c r="BD18666">
        <v>11001</v>
      </c>
      <c r="BE18666" s="1" t="s">
        <v>147</v>
      </c>
      <c r="BF18666" s="1" t="s">
        <v>146</v>
      </c>
      <c r="BG18666">
        <v>11</v>
      </c>
      <c r="BH18666">
        <v>60</v>
      </c>
      <c r="BI18666">
        <v>55</v>
      </c>
      <c r="BJ18666">
        <v>3</v>
      </c>
      <c r="BK18666">
        <v>54</v>
      </c>
      <c r="BL18666">
        <v>42</v>
      </c>
      <c r="BM18666">
        <v>3</v>
      </c>
      <c r="BN18666">
        <v>65</v>
      </c>
      <c r="BO18666">
        <v>73</v>
      </c>
      <c r="BP18666">
        <v>3</v>
      </c>
      <c r="BQ18666">
        <v>74</v>
      </c>
      <c r="BR18666">
        <v>93</v>
      </c>
      <c r="BS18666">
        <v>4</v>
      </c>
      <c r="BT18666">
        <v>75</v>
      </c>
      <c r="BU18666">
        <v>71</v>
      </c>
      <c r="BV18666" s="1" t="s">
        <v>156</v>
      </c>
      <c r="BW18666">
        <v>321</v>
      </c>
      <c r="BX18666">
        <v>67</v>
      </c>
      <c r="BY18666">
        <v>69398842</v>
      </c>
      <c r="BZ18666">
        <v>4</v>
      </c>
      <c r="CA18666">
        <v>4</v>
      </c>
      <c r="CB18666" s="1" t="s">
        <v>115</v>
      </c>
      <c r="CC18666" s="1" t="s">
        <v>116</v>
      </c>
    </row>
    <row r="18667" spans="1:81" x14ac:dyDescent="0.25">
      <c r="A18667" s="1" t="s">
        <v>117</v>
      </c>
      <c r="B18667" s="1" t="s">
        <v>82</v>
      </c>
      <c r="C18667" s="1" t="s">
        <v>127</v>
      </c>
      <c r="D18667" s="2">
        <v>36819</v>
      </c>
      <c r="E18667">
        <v>20191</v>
      </c>
      <c r="F18667" s="1" t="s">
        <v>20146</v>
      </c>
      <c r="G18667" s="1" t="s">
        <v>85</v>
      </c>
      <c r="H18667" s="1" t="s">
        <v>82</v>
      </c>
      <c r="I18667" s="1" t="s">
        <v>86</v>
      </c>
      <c r="J18667" s="1" t="s">
        <v>146</v>
      </c>
      <c r="K18667">
        <v>11</v>
      </c>
      <c r="L18667" s="1" t="s">
        <v>147</v>
      </c>
      <c r="M18667">
        <v>11001</v>
      </c>
      <c r="N18667" s="1" t="s">
        <v>89</v>
      </c>
      <c r="O18667" s="1" t="s">
        <v>90</v>
      </c>
      <c r="P18667" s="1" t="s">
        <v>140</v>
      </c>
      <c r="Q18667" s="1" t="s">
        <v>132</v>
      </c>
      <c r="R18667" s="1" t="s">
        <v>132</v>
      </c>
      <c r="S18667" s="1" t="s">
        <v>241</v>
      </c>
      <c r="T18667" s="1" t="s">
        <v>133</v>
      </c>
      <c r="U18667" s="1" t="s">
        <v>96</v>
      </c>
      <c r="V18667" s="1" t="s">
        <v>96</v>
      </c>
      <c r="W18667" s="1" t="s">
        <v>96</v>
      </c>
      <c r="X18667" s="1" t="s">
        <v>96</v>
      </c>
      <c r="Y18667" s="1" t="s">
        <v>96</v>
      </c>
      <c r="Z18667" s="1" t="s">
        <v>96</v>
      </c>
      <c r="AA18667" s="1" t="s">
        <v>86</v>
      </c>
      <c r="AB18667" s="1" t="s">
        <v>96</v>
      </c>
      <c r="AC18667" s="1" t="s">
        <v>97</v>
      </c>
      <c r="AD18667" s="1" t="s">
        <v>98</v>
      </c>
      <c r="AE18667" s="1" t="s">
        <v>98</v>
      </c>
      <c r="AF18667" s="1" t="s">
        <v>141</v>
      </c>
      <c r="AG18667" s="1" t="s">
        <v>135</v>
      </c>
      <c r="AH18667" s="1" t="s">
        <v>125</v>
      </c>
      <c r="AI18667" s="1" t="s">
        <v>136</v>
      </c>
      <c r="AJ18667" s="1" t="s">
        <v>103</v>
      </c>
      <c r="AK18667" s="1" t="s">
        <v>86</v>
      </c>
      <c r="AL18667">
        <v>662742</v>
      </c>
      <c r="AM18667">
        <v>311001110611</v>
      </c>
      <c r="AN18667" s="1" t="s">
        <v>20088</v>
      </c>
      <c r="AO18667" s="1" t="s">
        <v>105</v>
      </c>
      <c r="AP18667" s="1" t="s">
        <v>152</v>
      </c>
      <c r="AQ18667" s="1" t="s">
        <v>794</v>
      </c>
      <c r="AR18667" s="1" t="s">
        <v>166</v>
      </c>
      <c r="AS18667" s="1" t="s">
        <v>166</v>
      </c>
      <c r="AT18667">
        <v>311001110611</v>
      </c>
      <c r="AU18667" s="1" t="s">
        <v>20089</v>
      </c>
      <c r="AV18667" s="1" t="s">
        <v>111</v>
      </c>
      <c r="AW18667" s="1" t="s">
        <v>112</v>
      </c>
      <c r="AX18667" s="1" t="s">
        <v>407</v>
      </c>
      <c r="AY18667">
        <v>11001</v>
      </c>
      <c r="AZ18667" s="1" t="s">
        <v>147</v>
      </c>
      <c r="BA18667">
        <v>11</v>
      </c>
      <c r="BB18667" s="1" t="s">
        <v>146</v>
      </c>
      <c r="BC18667" s="1" t="s">
        <v>108</v>
      </c>
      <c r="BD18667">
        <v>11001</v>
      </c>
      <c r="BE18667" s="1" t="s">
        <v>147</v>
      </c>
      <c r="BF18667" s="1" t="s">
        <v>146</v>
      </c>
      <c r="BG18667">
        <v>11</v>
      </c>
      <c r="BH18667">
        <v>63</v>
      </c>
      <c r="BI18667">
        <v>62</v>
      </c>
      <c r="BJ18667">
        <v>3</v>
      </c>
      <c r="BK18667">
        <v>38</v>
      </c>
      <c r="BL18667">
        <v>12</v>
      </c>
      <c r="BM18667">
        <v>2</v>
      </c>
      <c r="BN18667">
        <v>40</v>
      </c>
      <c r="BO18667">
        <v>18</v>
      </c>
      <c r="BP18667">
        <v>1</v>
      </c>
      <c r="BQ18667">
        <v>41</v>
      </c>
      <c r="BR18667">
        <v>23</v>
      </c>
      <c r="BS18667">
        <v>2</v>
      </c>
      <c r="BT18667">
        <v>52</v>
      </c>
      <c r="BU18667">
        <v>37</v>
      </c>
      <c r="BV18667" s="1" t="s">
        <v>114</v>
      </c>
      <c r="BW18667">
        <v>230</v>
      </c>
      <c r="BX18667">
        <v>27</v>
      </c>
      <c r="BY18667">
        <v>67111366</v>
      </c>
      <c r="BZ18667">
        <v>4</v>
      </c>
      <c r="CA18667">
        <v>4</v>
      </c>
      <c r="CB18667" s="1" t="s">
        <v>115</v>
      </c>
      <c r="CC18667" s="1" t="s">
        <v>116</v>
      </c>
    </row>
    <row r="18668" spans="1:81" x14ac:dyDescent="0.25">
      <c r="A18668" s="1" t="s">
        <v>81</v>
      </c>
      <c r="B18668" s="1" t="s">
        <v>82</v>
      </c>
      <c r="C18668" s="1" t="s">
        <v>127</v>
      </c>
      <c r="D18668" s="2">
        <v>37416</v>
      </c>
      <c r="E18668">
        <v>20191</v>
      </c>
      <c r="F18668" s="1" t="s">
        <v>20147</v>
      </c>
      <c r="G18668" s="1" t="s">
        <v>85</v>
      </c>
      <c r="H18668" s="1" t="s">
        <v>82</v>
      </c>
      <c r="I18668" s="1" t="s">
        <v>86</v>
      </c>
      <c r="J18668" s="1" t="s">
        <v>146</v>
      </c>
      <c r="K18668">
        <v>11</v>
      </c>
      <c r="L18668" s="1" t="s">
        <v>147</v>
      </c>
      <c r="M18668">
        <v>11001</v>
      </c>
      <c r="N18668" s="1" t="s">
        <v>119</v>
      </c>
      <c r="O18668" s="1" t="s">
        <v>90</v>
      </c>
      <c r="P18668" s="1" t="s">
        <v>149</v>
      </c>
      <c r="Q18668" s="1" t="s">
        <v>93</v>
      </c>
      <c r="R18668" s="1" t="s">
        <v>132</v>
      </c>
      <c r="S18668" s="1" t="s">
        <v>241</v>
      </c>
      <c r="T18668" s="1" t="s">
        <v>94</v>
      </c>
      <c r="U18668" s="1" t="s">
        <v>86</v>
      </c>
      <c r="V18668" s="1" t="s">
        <v>96</v>
      </c>
      <c r="W18668" s="1" t="s">
        <v>96</v>
      </c>
      <c r="X18668" s="1" t="s">
        <v>96</v>
      </c>
      <c r="Y18668" s="1" t="s">
        <v>96</v>
      </c>
      <c r="Z18668" s="1" t="s">
        <v>96</v>
      </c>
      <c r="AA18668" s="1" t="s">
        <v>86</v>
      </c>
      <c r="AB18668" s="1" t="s">
        <v>96</v>
      </c>
      <c r="AC18668" s="1" t="s">
        <v>169</v>
      </c>
      <c r="AD18668" s="1" t="s">
        <v>141</v>
      </c>
      <c r="AE18668" s="1" t="s">
        <v>98</v>
      </c>
      <c r="AF18668" s="1" t="s">
        <v>99</v>
      </c>
      <c r="AG18668" s="1" t="s">
        <v>100</v>
      </c>
      <c r="AH18668" s="1" t="s">
        <v>101</v>
      </c>
      <c r="AI18668" s="1" t="s">
        <v>164</v>
      </c>
      <c r="AJ18668" s="1" t="s">
        <v>103</v>
      </c>
      <c r="AK18668" s="1" t="s">
        <v>86</v>
      </c>
      <c r="AL18668">
        <v>662742</v>
      </c>
      <c r="AM18668">
        <v>311001110611</v>
      </c>
      <c r="AN18668" s="1" t="s">
        <v>20088</v>
      </c>
      <c r="AO18668" s="1" t="s">
        <v>105</v>
      </c>
      <c r="AP18668" s="1" t="s">
        <v>152</v>
      </c>
      <c r="AQ18668" s="1" t="s">
        <v>794</v>
      </c>
      <c r="AR18668" s="1" t="s">
        <v>166</v>
      </c>
      <c r="AS18668" s="1" t="s">
        <v>166</v>
      </c>
      <c r="AT18668">
        <v>311001110611</v>
      </c>
      <c r="AU18668" s="1" t="s">
        <v>20089</v>
      </c>
      <c r="AV18668" s="1" t="s">
        <v>111</v>
      </c>
      <c r="AW18668" s="1" t="s">
        <v>112</v>
      </c>
      <c r="AX18668" s="1" t="s">
        <v>407</v>
      </c>
      <c r="AY18668">
        <v>11001</v>
      </c>
      <c r="AZ18668" s="1" t="s">
        <v>147</v>
      </c>
      <c r="BA18668">
        <v>11</v>
      </c>
      <c r="BB18668" s="1" t="s">
        <v>146</v>
      </c>
      <c r="BC18668" s="1" t="s">
        <v>108</v>
      </c>
      <c r="BD18668">
        <v>11001</v>
      </c>
      <c r="BE18668" s="1" t="s">
        <v>147</v>
      </c>
      <c r="BF18668" s="1" t="s">
        <v>146</v>
      </c>
      <c r="BG18668">
        <v>11</v>
      </c>
      <c r="BH18668">
        <v>68</v>
      </c>
      <c r="BI18668">
        <v>76</v>
      </c>
      <c r="BJ18668">
        <v>4</v>
      </c>
      <c r="BK18668">
        <v>64</v>
      </c>
      <c r="BL18668">
        <v>65</v>
      </c>
      <c r="BM18668">
        <v>3</v>
      </c>
      <c r="BN18668">
        <v>66</v>
      </c>
      <c r="BO18668">
        <v>77</v>
      </c>
      <c r="BP18668">
        <v>3</v>
      </c>
      <c r="BQ18668">
        <v>69</v>
      </c>
      <c r="BR18668">
        <v>82</v>
      </c>
      <c r="BS18668">
        <v>3</v>
      </c>
      <c r="BT18668">
        <v>74</v>
      </c>
      <c r="BU18668">
        <v>69</v>
      </c>
      <c r="BV18668" s="1" t="s">
        <v>156</v>
      </c>
      <c r="BW18668">
        <v>337</v>
      </c>
      <c r="BX18668">
        <v>75</v>
      </c>
      <c r="BY18668">
        <v>61184715</v>
      </c>
      <c r="BZ18668">
        <v>3</v>
      </c>
      <c r="CA18668">
        <v>4</v>
      </c>
      <c r="CB18668" s="1" t="s">
        <v>115</v>
      </c>
      <c r="CC18668" s="1" t="s">
        <v>116</v>
      </c>
    </row>
    <row r="18669" spans="1:81" x14ac:dyDescent="0.25">
      <c r="A18669" s="1" t="s">
        <v>81</v>
      </c>
      <c r="B18669" s="1" t="s">
        <v>82</v>
      </c>
      <c r="C18669" s="1" t="s">
        <v>83</v>
      </c>
      <c r="D18669" s="2">
        <v>37005</v>
      </c>
      <c r="E18669">
        <v>20191</v>
      </c>
      <c r="F18669" s="1" t="s">
        <v>20148</v>
      </c>
      <c r="G18669" s="1" t="s">
        <v>85</v>
      </c>
      <c r="H18669" s="1" t="s">
        <v>82</v>
      </c>
      <c r="I18669" s="1" t="s">
        <v>86</v>
      </c>
      <c r="J18669" s="1" t="s">
        <v>146</v>
      </c>
      <c r="K18669">
        <v>11</v>
      </c>
      <c r="L18669" s="1" t="s">
        <v>147</v>
      </c>
      <c r="M18669">
        <v>11001</v>
      </c>
      <c r="N18669" s="1" t="s">
        <v>89</v>
      </c>
      <c r="O18669" s="1" t="s">
        <v>90</v>
      </c>
      <c r="P18669" s="1" t="s">
        <v>149</v>
      </c>
      <c r="Q18669" s="1" t="s">
        <v>132</v>
      </c>
      <c r="R18669" s="1" t="s">
        <v>132</v>
      </c>
      <c r="S18669" s="1" t="s">
        <v>94</v>
      </c>
      <c r="T18669" s="1" t="s">
        <v>94</v>
      </c>
      <c r="U18669" s="1" t="s">
        <v>96</v>
      </c>
      <c r="V18669" s="1" t="s">
        <v>96</v>
      </c>
      <c r="W18669" s="1" t="s">
        <v>96</v>
      </c>
      <c r="X18669" s="1" t="s">
        <v>96</v>
      </c>
      <c r="Y18669" s="1" t="s">
        <v>96</v>
      </c>
      <c r="Z18669" s="1" t="s">
        <v>96</v>
      </c>
      <c r="AA18669" s="1" t="s">
        <v>86</v>
      </c>
      <c r="AB18669" s="1" t="s">
        <v>86</v>
      </c>
      <c r="AC18669" s="1" t="s">
        <v>123</v>
      </c>
      <c r="AD18669" s="1" t="s">
        <v>98</v>
      </c>
      <c r="AE18669" s="1" t="s">
        <v>99</v>
      </c>
      <c r="AF18669" s="1" t="s">
        <v>98</v>
      </c>
      <c r="AG18669" s="1" t="s">
        <v>100</v>
      </c>
      <c r="AH18669" s="1" t="s">
        <v>136</v>
      </c>
      <c r="AI18669" s="1" t="s">
        <v>142</v>
      </c>
      <c r="AJ18669" s="1" t="s">
        <v>103</v>
      </c>
      <c r="AK18669" s="1" t="s">
        <v>86</v>
      </c>
      <c r="AL18669">
        <v>662742</v>
      </c>
      <c r="AM18669">
        <v>311001110611</v>
      </c>
      <c r="AN18669" s="1" t="s">
        <v>20088</v>
      </c>
      <c r="AO18669" s="1" t="s">
        <v>105</v>
      </c>
      <c r="AP18669" s="1" t="s">
        <v>152</v>
      </c>
      <c r="AQ18669" s="1" t="s">
        <v>794</v>
      </c>
      <c r="AR18669" s="1" t="s">
        <v>166</v>
      </c>
      <c r="AS18669" s="1" t="s">
        <v>166</v>
      </c>
      <c r="AT18669">
        <v>311001110611</v>
      </c>
      <c r="AU18669" s="1" t="s">
        <v>20089</v>
      </c>
      <c r="AV18669" s="1" t="s">
        <v>111</v>
      </c>
      <c r="AW18669" s="1" t="s">
        <v>112</v>
      </c>
      <c r="AX18669" s="1" t="s">
        <v>407</v>
      </c>
      <c r="AY18669">
        <v>11001</v>
      </c>
      <c r="AZ18669" s="1" t="s">
        <v>147</v>
      </c>
      <c r="BA18669">
        <v>11</v>
      </c>
      <c r="BB18669" s="1" t="s">
        <v>146</v>
      </c>
      <c r="BC18669" s="1" t="s">
        <v>108</v>
      </c>
      <c r="BD18669">
        <v>11001</v>
      </c>
      <c r="BE18669" s="1" t="s">
        <v>147</v>
      </c>
      <c r="BF18669" s="1" t="s">
        <v>146</v>
      </c>
      <c r="BG18669">
        <v>11</v>
      </c>
      <c r="BH18669">
        <v>59</v>
      </c>
      <c r="BI18669">
        <v>51</v>
      </c>
      <c r="BJ18669">
        <v>3</v>
      </c>
      <c r="BK18669">
        <v>47</v>
      </c>
      <c r="BL18669">
        <v>28</v>
      </c>
      <c r="BM18669">
        <v>2</v>
      </c>
      <c r="BN18669">
        <v>35</v>
      </c>
      <c r="BO18669">
        <v>9</v>
      </c>
      <c r="BP18669">
        <v>1</v>
      </c>
      <c r="BQ18669">
        <v>44</v>
      </c>
      <c r="BR18669">
        <v>29</v>
      </c>
      <c r="BS18669">
        <v>2</v>
      </c>
      <c r="BT18669">
        <v>61</v>
      </c>
      <c r="BU18669">
        <v>51</v>
      </c>
      <c r="BV18669" s="1" t="s">
        <v>144</v>
      </c>
      <c r="BW18669">
        <v>237</v>
      </c>
      <c r="BX18669">
        <v>30</v>
      </c>
      <c r="BY18669">
        <v>69966644</v>
      </c>
      <c r="BZ18669">
        <v>4</v>
      </c>
      <c r="CA18669">
        <v>4</v>
      </c>
      <c r="CB18669" s="1" t="s">
        <v>115</v>
      </c>
      <c r="CC18669" s="1" t="s">
        <v>116</v>
      </c>
    </row>
    <row r="18670" spans="1:81" x14ac:dyDescent="0.25">
      <c r="A18670" s="1" t="s">
        <v>117</v>
      </c>
      <c r="B18670" s="1" t="s">
        <v>82</v>
      </c>
      <c r="C18670" s="1" t="s">
        <v>127</v>
      </c>
      <c r="D18670" s="2">
        <v>36669</v>
      </c>
      <c r="E18670">
        <v>20191</v>
      </c>
      <c r="F18670" s="1" t="s">
        <v>20149</v>
      </c>
      <c r="G18670" s="1" t="s">
        <v>85</v>
      </c>
      <c r="H18670" s="1" t="s">
        <v>82</v>
      </c>
      <c r="I18670" s="1" t="s">
        <v>86</v>
      </c>
      <c r="J18670" s="1" t="s">
        <v>146</v>
      </c>
      <c r="K18670">
        <v>11</v>
      </c>
      <c r="L18670" s="1" t="s">
        <v>147</v>
      </c>
      <c r="M18670">
        <v>11001</v>
      </c>
      <c r="N18670" s="1" t="s">
        <v>119</v>
      </c>
      <c r="O18670" s="1" t="s">
        <v>130</v>
      </c>
      <c r="P18670" s="1" t="s">
        <v>91</v>
      </c>
      <c r="Q18670" s="1" t="s">
        <v>93</v>
      </c>
      <c r="R18670" s="1" t="s">
        <v>93</v>
      </c>
      <c r="S18670" s="1" t="s">
        <v>181</v>
      </c>
      <c r="T18670" s="1" t="s">
        <v>94</v>
      </c>
      <c r="U18670" s="1" t="s">
        <v>96</v>
      </c>
      <c r="V18670" s="1" t="s">
        <v>96</v>
      </c>
      <c r="W18670" s="1" t="s">
        <v>96</v>
      </c>
      <c r="X18670" s="1" t="s">
        <v>96</v>
      </c>
      <c r="Y18670" s="1" t="s">
        <v>96</v>
      </c>
      <c r="Z18670" s="1" t="s">
        <v>86</v>
      </c>
      <c r="AA18670" s="1" t="s">
        <v>86</v>
      </c>
      <c r="AB18670" s="1" t="s">
        <v>86</v>
      </c>
      <c r="AC18670" s="1" t="s">
        <v>169</v>
      </c>
      <c r="AD18670" s="1" t="s">
        <v>98</v>
      </c>
      <c r="AE18670" s="1" t="s">
        <v>98</v>
      </c>
      <c r="AF18670" s="1" t="s">
        <v>99</v>
      </c>
      <c r="AG18670" s="1" t="s">
        <v>100</v>
      </c>
      <c r="AH18670" s="1" t="s">
        <v>136</v>
      </c>
      <c r="AI18670" s="1" t="s">
        <v>102</v>
      </c>
      <c r="AJ18670" s="1" t="s">
        <v>103</v>
      </c>
      <c r="AK18670" s="1" t="s">
        <v>86</v>
      </c>
      <c r="AL18670">
        <v>662742</v>
      </c>
      <c r="AM18670">
        <v>311001110611</v>
      </c>
      <c r="AN18670" s="1" t="s">
        <v>20088</v>
      </c>
      <c r="AO18670" s="1" t="s">
        <v>105</v>
      </c>
      <c r="AP18670" s="1" t="s">
        <v>152</v>
      </c>
      <c r="AQ18670" s="1" t="s">
        <v>794</v>
      </c>
      <c r="AR18670" s="1" t="s">
        <v>166</v>
      </c>
      <c r="AS18670" s="1" t="s">
        <v>166</v>
      </c>
      <c r="AT18670">
        <v>311001110611</v>
      </c>
      <c r="AU18670" s="1" t="s">
        <v>20089</v>
      </c>
      <c r="AV18670" s="1" t="s">
        <v>111</v>
      </c>
      <c r="AW18670" s="1" t="s">
        <v>112</v>
      </c>
      <c r="AX18670" s="1" t="s">
        <v>407</v>
      </c>
      <c r="AY18670">
        <v>11001</v>
      </c>
      <c r="AZ18670" s="1" t="s">
        <v>147</v>
      </c>
      <c r="BA18670">
        <v>11</v>
      </c>
      <c r="BB18670" s="1" t="s">
        <v>146</v>
      </c>
      <c r="BC18670" s="1" t="s">
        <v>108</v>
      </c>
      <c r="BD18670">
        <v>11001</v>
      </c>
      <c r="BE18670" s="1" t="s">
        <v>147</v>
      </c>
      <c r="BF18670" s="1" t="s">
        <v>146</v>
      </c>
      <c r="BG18670">
        <v>11</v>
      </c>
      <c r="BH18670">
        <v>68</v>
      </c>
      <c r="BI18670">
        <v>76</v>
      </c>
      <c r="BJ18670">
        <v>4</v>
      </c>
      <c r="BK18670">
        <v>63</v>
      </c>
      <c r="BL18670">
        <v>63</v>
      </c>
      <c r="BM18670">
        <v>3</v>
      </c>
      <c r="BN18670">
        <v>55</v>
      </c>
      <c r="BO18670">
        <v>48</v>
      </c>
      <c r="BP18670">
        <v>2</v>
      </c>
      <c r="BQ18670">
        <v>67</v>
      </c>
      <c r="BR18670">
        <v>79</v>
      </c>
      <c r="BS18670">
        <v>3</v>
      </c>
      <c r="BT18670">
        <v>60</v>
      </c>
      <c r="BU18670">
        <v>50</v>
      </c>
      <c r="BV18670" s="1" t="s">
        <v>144</v>
      </c>
      <c r="BW18670">
        <v>315</v>
      </c>
      <c r="BX18670">
        <v>64</v>
      </c>
      <c r="BY18670">
        <v>60630245</v>
      </c>
      <c r="BZ18670">
        <v>3</v>
      </c>
      <c r="CA18670">
        <v>4</v>
      </c>
      <c r="CB18670" s="1" t="s">
        <v>115</v>
      </c>
      <c r="CC18670" s="1" t="s">
        <v>116</v>
      </c>
    </row>
    <row r="18671" spans="1:81" x14ac:dyDescent="0.25">
      <c r="A18671" s="1" t="s">
        <v>81</v>
      </c>
      <c r="B18671" s="1" t="s">
        <v>82</v>
      </c>
      <c r="C18671" s="1" t="s">
        <v>127</v>
      </c>
      <c r="D18671" s="2">
        <v>36908</v>
      </c>
      <c r="E18671">
        <v>20191</v>
      </c>
      <c r="F18671" s="1" t="s">
        <v>20150</v>
      </c>
      <c r="G18671" s="1" t="s">
        <v>85</v>
      </c>
      <c r="H18671" s="1" t="s">
        <v>82</v>
      </c>
      <c r="I18671" s="1" t="s">
        <v>86</v>
      </c>
      <c r="J18671" s="1" t="s">
        <v>146</v>
      </c>
      <c r="K18671">
        <v>11</v>
      </c>
      <c r="L18671" s="1" t="s">
        <v>147</v>
      </c>
      <c r="M18671">
        <v>11001</v>
      </c>
      <c r="N18671" s="1" t="s">
        <v>119</v>
      </c>
      <c r="O18671" s="1" t="s">
        <v>130</v>
      </c>
      <c r="P18671" s="1" t="s">
        <v>149</v>
      </c>
      <c r="Q18671" s="1" t="s">
        <v>93</v>
      </c>
      <c r="R18671" s="1" t="s">
        <v>93</v>
      </c>
      <c r="S18671" s="1" t="s">
        <v>241</v>
      </c>
      <c r="T18671" s="1" t="s">
        <v>133</v>
      </c>
      <c r="U18671" s="1" t="s">
        <v>96</v>
      </c>
      <c r="V18671" s="1" t="s">
        <v>96</v>
      </c>
      <c r="W18671" s="1" t="s">
        <v>96</v>
      </c>
      <c r="X18671" s="1" t="s">
        <v>96</v>
      </c>
      <c r="Y18671" s="1" t="s">
        <v>86</v>
      </c>
      <c r="Z18671" s="1" t="s">
        <v>86</v>
      </c>
      <c r="AA18671" s="1" t="s">
        <v>86</v>
      </c>
      <c r="AB18671" s="1" t="s">
        <v>96</v>
      </c>
      <c r="AC18671" s="1" t="s">
        <v>97</v>
      </c>
      <c r="AD18671" s="1" t="s">
        <v>99</v>
      </c>
      <c r="AE18671" s="1" t="s">
        <v>98</v>
      </c>
      <c r="AF18671" s="1" t="s">
        <v>98</v>
      </c>
      <c r="AG18671" s="1" t="s">
        <v>100</v>
      </c>
      <c r="AH18671" s="1" t="s">
        <v>164</v>
      </c>
      <c r="AI18671" s="1" t="s">
        <v>136</v>
      </c>
      <c r="AJ18671" s="1" t="s">
        <v>256</v>
      </c>
      <c r="AK18671" s="1" t="s">
        <v>138</v>
      </c>
      <c r="AL18671">
        <v>662742</v>
      </c>
      <c r="AM18671">
        <v>311001110611</v>
      </c>
      <c r="AN18671" s="1" t="s">
        <v>20088</v>
      </c>
      <c r="AO18671" s="1" t="s">
        <v>105</v>
      </c>
      <c r="AP18671" s="1" t="s">
        <v>152</v>
      </c>
      <c r="AQ18671" s="1" t="s">
        <v>794</v>
      </c>
      <c r="AR18671" s="1" t="s">
        <v>166</v>
      </c>
      <c r="AS18671" s="1" t="s">
        <v>166</v>
      </c>
      <c r="AT18671">
        <v>311001110611</v>
      </c>
      <c r="AU18671" s="1" t="s">
        <v>20089</v>
      </c>
      <c r="AV18671" s="1" t="s">
        <v>111</v>
      </c>
      <c r="AW18671" s="1" t="s">
        <v>112</v>
      </c>
      <c r="AX18671" s="1" t="s">
        <v>407</v>
      </c>
      <c r="AY18671">
        <v>11001</v>
      </c>
      <c r="AZ18671" s="1" t="s">
        <v>147</v>
      </c>
      <c r="BA18671">
        <v>11</v>
      </c>
      <c r="BB18671" s="1" t="s">
        <v>146</v>
      </c>
      <c r="BC18671" s="1" t="s">
        <v>108</v>
      </c>
      <c r="BD18671">
        <v>11001</v>
      </c>
      <c r="BE18671" s="1" t="s">
        <v>147</v>
      </c>
      <c r="BF18671" s="1" t="s">
        <v>146</v>
      </c>
      <c r="BG18671">
        <v>11</v>
      </c>
      <c r="BH18671">
        <v>63</v>
      </c>
      <c r="BI18671">
        <v>63</v>
      </c>
      <c r="BJ18671">
        <v>3</v>
      </c>
      <c r="BK18671">
        <v>74</v>
      </c>
      <c r="BL18671">
        <v>89</v>
      </c>
      <c r="BM18671">
        <v>4</v>
      </c>
      <c r="BN18671">
        <v>66</v>
      </c>
      <c r="BO18671">
        <v>77</v>
      </c>
      <c r="BP18671">
        <v>3</v>
      </c>
      <c r="BQ18671">
        <v>60</v>
      </c>
      <c r="BR18671">
        <v>62</v>
      </c>
      <c r="BS18671">
        <v>3</v>
      </c>
      <c r="BT18671">
        <v>64</v>
      </c>
      <c r="BU18671">
        <v>55</v>
      </c>
      <c r="BV18671" s="1" t="s">
        <v>144</v>
      </c>
      <c r="BW18671">
        <v>328</v>
      </c>
      <c r="BX18671">
        <v>71</v>
      </c>
      <c r="BY18671">
        <v>55846104</v>
      </c>
      <c r="BZ18671">
        <v>3</v>
      </c>
      <c r="CA18671">
        <v>4</v>
      </c>
      <c r="CB18671" s="1" t="s">
        <v>115</v>
      </c>
      <c r="CC18671" s="1" t="s">
        <v>116</v>
      </c>
    </row>
    <row r="18672" spans="1:81" x14ac:dyDescent="0.25">
      <c r="A18672" s="1" t="s">
        <v>294</v>
      </c>
      <c r="B18672" s="1" t="s">
        <v>82</v>
      </c>
      <c r="C18672" s="1" t="s">
        <v>83</v>
      </c>
      <c r="D18672" s="2">
        <v>36806</v>
      </c>
      <c r="E18672">
        <v>20191</v>
      </c>
      <c r="F18672" s="1" t="s">
        <v>20151</v>
      </c>
      <c r="G18672" s="1" t="s">
        <v>85</v>
      </c>
      <c r="H18672" s="1" t="s">
        <v>82</v>
      </c>
      <c r="I18672" s="1" t="s">
        <v>86</v>
      </c>
      <c r="J18672" s="1" t="s">
        <v>5848</v>
      </c>
      <c r="K18672">
        <v>23</v>
      </c>
      <c r="L18672" s="1" t="s">
        <v>5852</v>
      </c>
      <c r="M18672">
        <v>23001</v>
      </c>
      <c r="N18672" s="1" t="s">
        <v>129</v>
      </c>
      <c r="O18672" s="1" t="s">
        <v>90</v>
      </c>
      <c r="P18672" s="1" t="s">
        <v>140</v>
      </c>
      <c r="Q18672" s="1" t="s">
        <v>358</v>
      </c>
      <c r="R18672" s="1" t="s">
        <v>358</v>
      </c>
      <c r="S18672" s="1" t="s">
        <v>133</v>
      </c>
      <c r="T18672" s="1" t="s">
        <v>241</v>
      </c>
      <c r="U18672" s="1" t="s">
        <v>96</v>
      </c>
      <c r="V18672" s="1" t="s">
        <v>86</v>
      </c>
      <c r="W18672" s="1" t="s">
        <v>86</v>
      </c>
      <c r="X18672" s="1" t="s">
        <v>96</v>
      </c>
      <c r="Y18672" s="1" t="s">
        <v>86</v>
      </c>
      <c r="Z18672" s="1" t="s">
        <v>86</v>
      </c>
      <c r="AA18672" s="1" t="s">
        <v>96</v>
      </c>
      <c r="AB18672" s="1" t="s">
        <v>86</v>
      </c>
      <c r="AC18672" s="1" t="s">
        <v>123</v>
      </c>
      <c r="AD18672" s="1" t="s">
        <v>98</v>
      </c>
      <c r="AE18672" s="1" t="s">
        <v>99</v>
      </c>
      <c r="AF18672" s="1" t="s">
        <v>98</v>
      </c>
      <c r="AG18672" s="1" t="s">
        <v>135</v>
      </c>
      <c r="AH18672" s="1" t="s">
        <v>164</v>
      </c>
      <c r="AI18672" s="1" t="s">
        <v>136</v>
      </c>
      <c r="AJ18672" s="1" t="s">
        <v>103</v>
      </c>
      <c r="AK18672" s="1" t="s">
        <v>86</v>
      </c>
      <c r="AL18672">
        <v>663260</v>
      </c>
      <c r="AM18672">
        <v>323001009633</v>
      </c>
      <c r="AN18672" s="1" t="s">
        <v>20152</v>
      </c>
      <c r="AO18672" s="1" t="s">
        <v>105</v>
      </c>
      <c r="AP18672" s="1" t="s">
        <v>152</v>
      </c>
      <c r="AQ18672" s="1" t="s">
        <v>107</v>
      </c>
      <c r="AR18672" s="1" t="s">
        <v>166</v>
      </c>
      <c r="AS18672" s="1" t="s">
        <v>166</v>
      </c>
      <c r="AT18672">
        <v>323001009633</v>
      </c>
      <c r="AU18672" s="1" t="s">
        <v>20153</v>
      </c>
      <c r="AV18672" s="1" t="s">
        <v>111</v>
      </c>
      <c r="AW18672" s="1" t="s">
        <v>112</v>
      </c>
      <c r="AX18672" s="1" t="s">
        <v>345</v>
      </c>
      <c r="AY18672">
        <v>23001</v>
      </c>
      <c r="AZ18672" s="1" t="s">
        <v>5852</v>
      </c>
      <c r="BA18672">
        <v>23</v>
      </c>
      <c r="BB18672" s="1" t="s">
        <v>5848</v>
      </c>
      <c r="BC18672" s="1" t="s">
        <v>108</v>
      </c>
      <c r="BD18672">
        <v>23001</v>
      </c>
      <c r="BE18672" s="1" t="s">
        <v>5852</v>
      </c>
      <c r="BF18672" s="1" t="s">
        <v>5848</v>
      </c>
      <c r="BG18672">
        <v>23</v>
      </c>
      <c r="BH18672">
        <v>44</v>
      </c>
      <c r="BI18672">
        <v>15</v>
      </c>
      <c r="BJ18672">
        <v>2</v>
      </c>
      <c r="BK18672">
        <v>41</v>
      </c>
      <c r="BL18672">
        <v>17</v>
      </c>
      <c r="BM18672">
        <v>2</v>
      </c>
      <c r="BN18672">
        <v>37</v>
      </c>
      <c r="BO18672">
        <v>13</v>
      </c>
      <c r="BP18672">
        <v>1</v>
      </c>
      <c r="BQ18672">
        <v>42</v>
      </c>
      <c r="BR18672">
        <v>25</v>
      </c>
      <c r="BS18672">
        <v>2</v>
      </c>
      <c r="BT18672">
        <v>36</v>
      </c>
      <c r="BU18672">
        <v>11</v>
      </c>
      <c r="BV18672" s="1" t="s">
        <v>126</v>
      </c>
      <c r="BW18672">
        <v>203</v>
      </c>
      <c r="BX18672">
        <v>16</v>
      </c>
      <c r="BY18672">
        <v>48784447</v>
      </c>
      <c r="BZ18672">
        <v>2</v>
      </c>
      <c r="CA18672">
        <v>2</v>
      </c>
      <c r="CB18672" s="1" t="s">
        <v>115</v>
      </c>
      <c r="CC18672" s="1" t="s">
        <v>116</v>
      </c>
    </row>
    <row r="18673" spans="1:81" x14ac:dyDescent="0.25">
      <c r="A18673" s="1" t="s">
        <v>117</v>
      </c>
      <c r="B18673" s="1" t="s">
        <v>82</v>
      </c>
      <c r="C18673" s="1" t="s">
        <v>127</v>
      </c>
      <c r="D18673" s="2">
        <v>33765</v>
      </c>
      <c r="E18673">
        <v>20191</v>
      </c>
      <c r="F18673" s="1" t="s">
        <v>20154</v>
      </c>
      <c r="G18673" s="1" t="s">
        <v>85</v>
      </c>
      <c r="H18673" s="1" t="s">
        <v>82</v>
      </c>
      <c r="I18673" s="1" t="s">
        <v>86</v>
      </c>
      <c r="J18673" s="1" t="s">
        <v>5848</v>
      </c>
      <c r="K18673">
        <v>23</v>
      </c>
      <c r="L18673" s="1" t="s">
        <v>5852</v>
      </c>
      <c r="M18673">
        <v>23001</v>
      </c>
      <c r="N18673" s="1" t="s">
        <v>119</v>
      </c>
      <c r="O18673" s="1" t="s">
        <v>90</v>
      </c>
      <c r="P18673" s="1" t="s">
        <v>140</v>
      </c>
      <c r="Q18673" s="1" t="s">
        <v>93</v>
      </c>
      <c r="R18673" s="1" t="s">
        <v>350</v>
      </c>
      <c r="S18673" s="1" t="s">
        <v>122</v>
      </c>
      <c r="T18673" s="1" t="s">
        <v>95</v>
      </c>
      <c r="U18673" s="1" t="s">
        <v>86</v>
      </c>
      <c r="V18673" s="1" t="s">
        <v>86</v>
      </c>
      <c r="W18673" s="1" t="s">
        <v>86</v>
      </c>
      <c r="X18673" s="1" t="s">
        <v>96</v>
      </c>
      <c r="Y18673" s="1" t="s">
        <v>96</v>
      </c>
      <c r="Z18673" s="1" t="s">
        <v>166</v>
      </c>
      <c r="AA18673" s="1" t="s">
        <v>96</v>
      </c>
      <c r="AB18673" s="1" t="s">
        <v>86</v>
      </c>
      <c r="AC18673" s="1" t="s">
        <v>123</v>
      </c>
      <c r="AD18673" s="1" t="s">
        <v>99</v>
      </c>
      <c r="AE18673" s="1" t="s">
        <v>99</v>
      </c>
      <c r="AF18673" s="1" t="s">
        <v>98</v>
      </c>
      <c r="AG18673" s="1" t="s">
        <v>135</v>
      </c>
      <c r="AH18673" s="1" t="s">
        <v>101</v>
      </c>
      <c r="AI18673" s="1" t="s">
        <v>136</v>
      </c>
      <c r="AJ18673" s="1" t="s">
        <v>173</v>
      </c>
      <c r="AK18673" s="1" t="s">
        <v>138</v>
      </c>
      <c r="AL18673">
        <v>663260</v>
      </c>
      <c r="AM18673">
        <v>323001009633</v>
      </c>
      <c r="AN18673" s="1" t="s">
        <v>20152</v>
      </c>
      <c r="AO18673" s="1" t="s">
        <v>105</v>
      </c>
      <c r="AP18673" s="1" t="s">
        <v>152</v>
      </c>
      <c r="AQ18673" s="1" t="s">
        <v>107</v>
      </c>
      <c r="AR18673" s="1" t="s">
        <v>166</v>
      </c>
      <c r="AS18673" s="1" t="s">
        <v>166</v>
      </c>
      <c r="AT18673">
        <v>323001009633</v>
      </c>
      <c r="AU18673" s="1" t="s">
        <v>20153</v>
      </c>
      <c r="AV18673" s="1" t="s">
        <v>111</v>
      </c>
      <c r="AW18673" s="1" t="s">
        <v>112</v>
      </c>
      <c r="AX18673" s="1" t="s">
        <v>345</v>
      </c>
      <c r="AY18673">
        <v>23001</v>
      </c>
      <c r="AZ18673" s="1" t="s">
        <v>5852</v>
      </c>
      <c r="BA18673">
        <v>23</v>
      </c>
      <c r="BB18673" s="1" t="s">
        <v>5848</v>
      </c>
      <c r="BC18673" s="1" t="s">
        <v>108</v>
      </c>
      <c r="BD18673">
        <v>23001</v>
      </c>
      <c r="BE18673" s="1" t="s">
        <v>5852</v>
      </c>
      <c r="BF18673" s="1" t="s">
        <v>5848</v>
      </c>
      <c r="BG18673">
        <v>23</v>
      </c>
      <c r="BH18673">
        <v>41</v>
      </c>
      <c r="BI18673">
        <v>11</v>
      </c>
      <c r="BJ18673">
        <v>2</v>
      </c>
      <c r="BK18673">
        <v>40</v>
      </c>
      <c r="BL18673">
        <v>15</v>
      </c>
      <c r="BM18673">
        <v>2</v>
      </c>
      <c r="BN18673">
        <v>35</v>
      </c>
      <c r="BO18673">
        <v>8</v>
      </c>
      <c r="BP18673">
        <v>1</v>
      </c>
      <c r="BQ18673">
        <v>46</v>
      </c>
      <c r="BR18673">
        <v>33</v>
      </c>
      <c r="BS18673">
        <v>2</v>
      </c>
      <c r="BT18673">
        <v>55</v>
      </c>
      <c r="BU18673">
        <v>42</v>
      </c>
      <c r="BV18673" s="1" t="s">
        <v>114</v>
      </c>
      <c r="BW18673">
        <v>208</v>
      </c>
      <c r="BX18673">
        <v>18</v>
      </c>
      <c r="BY18673">
        <v>46466587</v>
      </c>
      <c r="BZ18673">
        <v>2</v>
      </c>
      <c r="CA18673">
        <v>2</v>
      </c>
      <c r="CB18673" s="1" t="s">
        <v>115</v>
      </c>
      <c r="CC18673" s="1" t="s">
        <v>116</v>
      </c>
    </row>
    <row r="18674" spans="1:81" x14ac:dyDescent="0.25">
      <c r="A18674" s="1" t="s">
        <v>117</v>
      </c>
      <c r="B18674" s="1" t="s">
        <v>82</v>
      </c>
      <c r="C18674" s="1" t="s">
        <v>127</v>
      </c>
      <c r="D18674" s="2">
        <v>36655</v>
      </c>
      <c r="E18674">
        <v>20191</v>
      </c>
      <c r="F18674" s="1" t="s">
        <v>20155</v>
      </c>
      <c r="G18674" s="1" t="s">
        <v>85</v>
      </c>
      <c r="H18674" s="1" t="s">
        <v>82</v>
      </c>
      <c r="I18674" s="1" t="s">
        <v>86</v>
      </c>
      <c r="J18674" s="1" t="s">
        <v>5848</v>
      </c>
      <c r="K18674">
        <v>23</v>
      </c>
      <c r="L18674" s="1" t="s">
        <v>5852</v>
      </c>
      <c r="M18674">
        <v>23001</v>
      </c>
      <c r="N18674" s="1" t="s">
        <v>129</v>
      </c>
      <c r="O18674" s="1" t="s">
        <v>130</v>
      </c>
      <c r="P18674" s="1" t="s">
        <v>149</v>
      </c>
      <c r="Q18674" s="1" t="s">
        <v>350</v>
      </c>
      <c r="R18674" s="1" t="s">
        <v>93</v>
      </c>
      <c r="S18674" s="1" t="s">
        <v>348</v>
      </c>
      <c r="T18674" s="1" t="s">
        <v>241</v>
      </c>
      <c r="U18674" s="1" t="s">
        <v>96</v>
      </c>
      <c r="V18674" s="1" t="s">
        <v>96</v>
      </c>
      <c r="W18674" s="1" t="s">
        <v>96</v>
      </c>
      <c r="X18674" s="1" t="s">
        <v>96</v>
      </c>
      <c r="Y18674" s="1" t="s">
        <v>96</v>
      </c>
      <c r="Z18674" s="1" t="s">
        <v>86</v>
      </c>
      <c r="AA18674" s="1" t="s">
        <v>86</v>
      </c>
      <c r="AB18674" s="1" t="s">
        <v>96</v>
      </c>
      <c r="AC18674" s="1" t="s">
        <v>123</v>
      </c>
      <c r="AD18674" s="1" t="s">
        <v>99</v>
      </c>
      <c r="AE18674" s="1" t="s">
        <v>141</v>
      </c>
      <c r="AF18674" s="1" t="s">
        <v>99</v>
      </c>
      <c r="AG18674" s="1" t="s">
        <v>100</v>
      </c>
      <c r="AH18674" s="1" t="s">
        <v>136</v>
      </c>
      <c r="AI18674" s="1" t="s">
        <v>102</v>
      </c>
      <c r="AJ18674" s="1" t="s">
        <v>173</v>
      </c>
      <c r="AK18674" s="1" t="s">
        <v>138</v>
      </c>
      <c r="AL18674">
        <v>663260</v>
      </c>
      <c r="AM18674">
        <v>323001009633</v>
      </c>
      <c r="AN18674" s="1" t="s">
        <v>20152</v>
      </c>
      <c r="AO18674" s="1" t="s">
        <v>105</v>
      </c>
      <c r="AP18674" s="1" t="s">
        <v>152</v>
      </c>
      <c r="AQ18674" s="1" t="s">
        <v>107</v>
      </c>
      <c r="AR18674" s="1" t="s">
        <v>166</v>
      </c>
      <c r="AS18674" s="1" t="s">
        <v>166</v>
      </c>
      <c r="AT18674">
        <v>323001009633</v>
      </c>
      <c r="AU18674" s="1" t="s">
        <v>20153</v>
      </c>
      <c r="AV18674" s="1" t="s">
        <v>111</v>
      </c>
      <c r="AW18674" s="1" t="s">
        <v>112</v>
      </c>
      <c r="AX18674" s="1" t="s">
        <v>345</v>
      </c>
      <c r="AY18674">
        <v>23001</v>
      </c>
      <c r="AZ18674" s="1" t="s">
        <v>5852</v>
      </c>
      <c r="BA18674">
        <v>23</v>
      </c>
      <c r="BB18674" s="1" t="s">
        <v>5848</v>
      </c>
      <c r="BC18674" s="1" t="s">
        <v>108</v>
      </c>
      <c r="BD18674">
        <v>23001</v>
      </c>
      <c r="BE18674" s="1" t="s">
        <v>5852</v>
      </c>
      <c r="BF18674" s="1" t="s">
        <v>5848</v>
      </c>
      <c r="BG18674">
        <v>23</v>
      </c>
      <c r="BH18674">
        <v>46</v>
      </c>
      <c r="BI18674">
        <v>20</v>
      </c>
      <c r="BJ18674">
        <v>2</v>
      </c>
      <c r="BK18674">
        <v>47</v>
      </c>
      <c r="BL18674">
        <v>28</v>
      </c>
      <c r="BM18674">
        <v>2</v>
      </c>
      <c r="BN18674">
        <v>40</v>
      </c>
      <c r="BO18674">
        <v>18</v>
      </c>
      <c r="BP18674">
        <v>1</v>
      </c>
      <c r="BQ18674">
        <v>28</v>
      </c>
      <c r="BR18674">
        <v>3</v>
      </c>
      <c r="BS18674">
        <v>1</v>
      </c>
      <c r="BT18674">
        <v>32</v>
      </c>
      <c r="BU18674">
        <v>7</v>
      </c>
      <c r="BV18674" s="1" t="s">
        <v>126</v>
      </c>
      <c r="BW18674">
        <v>198</v>
      </c>
      <c r="BX18674">
        <v>14</v>
      </c>
      <c r="BY18674">
        <v>53703537</v>
      </c>
      <c r="BZ18674">
        <v>3</v>
      </c>
      <c r="CA18674">
        <v>2</v>
      </c>
      <c r="CB18674" s="1" t="s">
        <v>115</v>
      </c>
      <c r="CC18674" s="1" t="s">
        <v>116</v>
      </c>
    </row>
    <row r="18675" spans="1:81" x14ac:dyDescent="0.25">
      <c r="A18675" s="1" t="s">
        <v>81</v>
      </c>
      <c r="B18675" s="1" t="s">
        <v>82</v>
      </c>
      <c r="C18675" s="1" t="s">
        <v>83</v>
      </c>
      <c r="D18675" s="2">
        <v>37128</v>
      </c>
      <c r="E18675">
        <v>20191</v>
      </c>
      <c r="F18675" s="1" t="s">
        <v>20156</v>
      </c>
      <c r="G18675" s="1" t="s">
        <v>85</v>
      </c>
      <c r="H18675" s="1" t="s">
        <v>82</v>
      </c>
      <c r="I18675" s="1" t="s">
        <v>86</v>
      </c>
      <c r="J18675" s="1" t="s">
        <v>5848</v>
      </c>
      <c r="K18675">
        <v>23</v>
      </c>
      <c r="L18675" s="1" t="s">
        <v>5852</v>
      </c>
      <c r="M18675">
        <v>23001</v>
      </c>
      <c r="N18675" s="1" t="s">
        <v>119</v>
      </c>
      <c r="O18675" s="1" t="s">
        <v>90</v>
      </c>
      <c r="P18675" s="1" t="s">
        <v>91</v>
      </c>
      <c r="Q18675" s="1" t="s">
        <v>121</v>
      </c>
      <c r="R18675" s="1" t="s">
        <v>93</v>
      </c>
      <c r="S18675" s="1" t="s">
        <v>133</v>
      </c>
      <c r="T18675" s="1" t="s">
        <v>133</v>
      </c>
      <c r="U18675" s="1" t="s">
        <v>96</v>
      </c>
      <c r="V18675" s="1" t="s">
        <v>96</v>
      </c>
      <c r="W18675" s="1" t="s">
        <v>96</v>
      </c>
      <c r="X18675" s="1" t="s">
        <v>96</v>
      </c>
      <c r="Y18675" s="1" t="s">
        <v>96</v>
      </c>
      <c r="Z18675" s="1" t="s">
        <v>86</v>
      </c>
      <c r="AA18675" s="1" t="s">
        <v>96</v>
      </c>
      <c r="AB18675" s="1" t="s">
        <v>86</v>
      </c>
      <c r="AC18675" s="1" t="s">
        <v>123</v>
      </c>
      <c r="AD18675" s="1" t="s">
        <v>98</v>
      </c>
      <c r="AE18675" s="1" t="s">
        <v>98</v>
      </c>
      <c r="AF18675" s="1" t="s">
        <v>98</v>
      </c>
      <c r="AG18675" s="1" t="s">
        <v>100</v>
      </c>
      <c r="AH18675" s="1" t="s">
        <v>125</v>
      </c>
      <c r="AI18675" s="1" t="s">
        <v>142</v>
      </c>
      <c r="AJ18675" s="1" t="s">
        <v>103</v>
      </c>
      <c r="AK18675" s="1" t="s">
        <v>86</v>
      </c>
      <c r="AL18675">
        <v>663260</v>
      </c>
      <c r="AM18675">
        <v>323001009633</v>
      </c>
      <c r="AN18675" s="1" t="s">
        <v>20152</v>
      </c>
      <c r="AO18675" s="1" t="s">
        <v>105</v>
      </c>
      <c r="AP18675" s="1" t="s">
        <v>152</v>
      </c>
      <c r="AQ18675" s="1" t="s">
        <v>107</v>
      </c>
      <c r="AR18675" s="1" t="s">
        <v>166</v>
      </c>
      <c r="AS18675" s="1" t="s">
        <v>166</v>
      </c>
      <c r="AT18675">
        <v>323001009633</v>
      </c>
      <c r="AU18675" s="1" t="s">
        <v>20153</v>
      </c>
      <c r="AV18675" s="1" t="s">
        <v>111</v>
      </c>
      <c r="AW18675" s="1" t="s">
        <v>112</v>
      </c>
      <c r="AX18675" s="1" t="s">
        <v>345</v>
      </c>
      <c r="AY18675">
        <v>23001</v>
      </c>
      <c r="AZ18675" s="1" t="s">
        <v>5852</v>
      </c>
      <c r="BA18675">
        <v>23</v>
      </c>
      <c r="BB18675" s="1" t="s">
        <v>5848</v>
      </c>
      <c r="BC18675" s="1" t="s">
        <v>108</v>
      </c>
      <c r="BD18675">
        <v>23001</v>
      </c>
      <c r="BE18675" s="1" t="s">
        <v>5852</v>
      </c>
      <c r="BF18675" s="1" t="s">
        <v>5848</v>
      </c>
      <c r="BG18675">
        <v>23</v>
      </c>
      <c r="BH18675">
        <v>52</v>
      </c>
      <c r="BI18675">
        <v>33</v>
      </c>
      <c r="BJ18675">
        <v>3</v>
      </c>
      <c r="BK18675">
        <v>52</v>
      </c>
      <c r="BL18675">
        <v>38</v>
      </c>
      <c r="BM18675">
        <v>3</v>
      </c>
      <c r="BN18675">
        <v>53</v>
      </c>
      <c r="BO18675">
        <v>44</v>
      </c>
      <c r="BP18675">
        <v>2</v>
      </c>
      <c r="BQ18675">
        <v>57</v>
      </c>
      <c r="BR18675">
        <v>55</v>
      </c>
      <c r="BS18675">
        <v>3</v>
      </c>
      <c r="BT18675">
        <v>63</v>
      </c>
      <c r="BU18675">
        <v>54</v>
      </c>
      <c r="BV18675" s="1" t="s">
        <v>144</v>
      </c>
      <c r="BW18675">
        <v>271</v>
      </c>
      <c r="BX18675">
        <v>44</v>
      </c>
      <c r="BY18675">
        <v>61322418</v>
      </c>
      <c r="BZ18675">
        <v>3</v>
      </c>
      <c r="CA18675">
        <v>2</v>
      </c>
      <c r="CB18675" s="1" t="s">
        <v>115</v>
      </c>
      <c r="CC18675" s="1" t="s">
        <v>116</v>
      </c>
    </row>
    <row r="18676" spans="1:81" x14ac:dyDescent="0.25">
      <c r="A18676" s="1" t="s">
        <v>81</v>
      </c>
      <c r="B18676" s="1" t="s">
        <v>82</v>
      </c>
      <c r="C18676" s="1" t="s">
        <v>127</v>
      </c>
      <c r="D18676" s="2">
        <v>37063</v>
      </c>
      <c r="E18676">
        <v>20191</v>
      </c>
      <c r="F18676" s="1" t="s">
        <v>20157</v>
      </c>
      <c r="G18676" s="1" t="s">
        <v>85</v>
      </c>
      <c r="H18676" s="1" t="s">
        <v>82</v>
      </c>
      <c r="I18676" s="1" t="s">
        <v>86</v>
      </c>
      <c r="J18676" s="1" t="s">
        <v>5848</v>
      </c>
      <c r="K18676">
        <v>23</v>
      </c>
      <c r="L18676" s="1" t="s">
        <v>5852</v>
      </c>
      <c r="M18676">
        <v>23001</v>
      </c>
      <c r="N18676" s="1" t="s">
        <v>250</v>
      </c>
      <c r="O18676" s="1" t="s">
        <v>90</v>
      </c>
      <c r="P18676" s="1" t="s">
        <v>309</v>
      </c>
      <c r="Q18676" s="1" t="s">
        <v>179</v>
      </c>
      <c r="R18676" s="1" t="s">
        <v>93</v>
      </c>
      <c r="S18676" s="1" t="s">
        <v>179</v>
      </c>
      <c r="T18676" s="1" t="s">
        <v>181</v>
      </c>
      <c r="U18676" s="1" t="s">
        <v>86</v>
      </c>
      <c r="V18676" s="1" t="s">
        <v>96</v>
      </c>
      <c r="W18676" s="1" t="s">
        <v>86</v>
      </c>
      <c r="X18676" s="1" t="s">
        <v>96</v>
      </c>
      <c r="Y18676" s="1" t="s">
        <v>86</v>
      </c>
      <c r="Z18676" s="1" t="s">
        <v>86</v>
      </c>
      <c r="AA18676" s="1" t="s">
        <v>86</v>
      </c>
      <c r="AB18676" s="1" t="s">
        <v>86</v>
      </c>
      <c r="AC18676" s="1" t="s">
        <v>169</v>
      </c>
      <c r="AD18676" s="1" t="s">
        <v>99</v>
      </c>
      <c r="AE18676" s="1" t="s">
        <v>141</v>
      </c>
      <c r="AF18676" s="1" t="s">
        <v>141</v>
      </c>
      <c r="AG18676" s="1" t="s">
        <v>135</v>
      </c>
      <c r="AH18676" s="1" t="s">
        <v>125</v>
      </c>
      <c r="AI18676" s="1" t="s">
        <v>142</v>
      </c>
      <c r="AJ18676" s="1" t="s">
        <v>103</v>
      </c>
      <c r="AK18676" s="1" t="s">
        <v>184</v>
      </c>
      <c r="AL18676">
        <v>663260</v>
      </c>
      <c r="AM18676">
        <v>323001009633</v>
      </c>
      <c r="AN18676" s="1" t="s">
        <v>20152</v>
      </c>
      <c r="AO18676" s="1" t="s">
        <v>105</v>
      </c>
      <c r="AP18676" s="1" t="s">
        <v>152</v>
      </c>
      <c r="AQ18676" s="1" t="s">
        <v>107</v>
      </c>
      <c r="AR18676" s="1" t="s">
        <v>166</v>
      </c>
      <c r="AS18676" s="1" t="s">
        <v>166</v>
      </c>
      <c r="AT18676">
        <v>323001009633</v>
      </c>
      <c r="AU18676" s="1" t="s">
        <v>20153</v>
      </c>
      <c r="AV18676" s="1" t="s">
        <v>111</v>
      </c>
      <c r="AW18676" s="1" t="s">
        <v>112</v>
      </c>
      <c r="AX18676" s="1" t="s">
        <v>345</v>
      </c>
      <c r="AY18676">
        <v>23001</v>
      </c>
      <c r="AZ18676" s="1" t="s">
        <v>5852</v>
      </c>
      <c r="BA18676">
        <v>23</v>
      </c>
      <c r="BB18676" s="1" t="s">
        <v>5848</v>
      </c>
      <c r="BC18676" s="1" t="s">
        <v>108</v>
      </c>
      <c r="BD18676">
        <v>23001</v>
      </c>
      <c r="BE18676" s="1" t="s">
        <v>5852</v>
      </c>
      <c r="BF18676" s="1" t="s">
        <v>5848</v>
      </c>
      <c r="BG18676">
        <v>23</v>
      </c>
      <c r="BH18676">
        <v>55</v>
      </c>
      <c r="BI18676">
        <v>40</v>
      </c>
      <c r="BJ18676">
        <v>3</v>
      </c>
      <c r="BK18676">
        <v>50</v>
      </c>
      <c r="BL18676">
        <v>33</v>
      </c>
      <c r="BM18676">
        <v>2</v>
      </c>
      <c r="BN18676">
        <v>31</v>
      </c>
      <c r="BO18676">
        <v>3</v>
      </c>
      <c r="BP18676">
        <v>1</v>
      </c>
      <c r="BQ18676">
        <v>48</v>
      </c>
      <c r="BR18676">
        <v>37</v>
      </c>
      <c r="BS18676">
        <v>2</v>
      </c>
      <c r="BT18676">
        <v>57</v>
      </c>
      <c r="BU18676">
        <v>45</v>
      </c>
      <c r="BV18676" s="1" t="s">
        <v>114</v>
      </c>
      <c r="BW18676">
        <v>234</v>
      </c>
      <c r="BX18676">
        <v>29</v>
      </c>
      <c r="BY18676">
        <v>43933468</v>
      </c>
      <c r="BZ18676">
        <v>2</v>
      </c>
      <c r="CA18676">
        <v>2</v>
      </c>
      <c r="CB18676" s="1" t="s">
        <v>115</v>
      </c>
      <c r="CC18676" s="1" t="s">
        <v>116</v>
      </c>
    </row>
    <row r="18677" spans="1:81" x14ac:dyDescent="0.25">
      <c r="A18677" s="1" t="s">
        <v>117</v>
      </c>
      <c r="B18677" s="1" t="s">
        <v>82</v>
      </c>
      <c r="C18677" s="1" t="s">
        <v>127</v>
      </c>
      <c r="D18677" s="2">
        <v>35849</v>
      </c>
      <c r="E18677">
        <v>20191</v>
      </c>
      <c r="F18677" s="1" t="s">
        <v>20158</v>
      </c>
      <c r="G18677" s="1" t="s">
        <v>85</v>
      </c>
      <c r="H18677" s="1" t="s">
        <v>82</v>
      </c>
      <c r="I18677" s="1" t="s">
        <v>86</v>
      </c>
      <c r="J18677" s="1" t="s">
        <v>5848</v>
      </c>
      <c r="K18677">
        <v>23</v>
      </c>
      <c r="L18677" s="1" t="s">
        <v>5852</v>
      </c>
      <c r="M18677">
        <v>23001</v>
      </c>
      <c r="N18677" s="1" t="s">
        <v>119</v>
      </c>
      <c r="O18677" s="1" t="s">
        <v>90</v>
      </c>
      <c r="P18677" s="1" t="s">
        <v>91</v>
      </c>
      <c r="Q18677" s="1" t="s">
        <v>132</v>
      </c>
      <c r="R18677" s="1" t="s">
        <v>121</v>
      </c>
      <c r="S18677" s="1" t="s">
        <v>134</v>
      </c>
      <c r="T18677" s="1" t="s">
        <v>95</v>
      </c>
      <c r="U18677" s="1" t="s">
        <v>96</v>
      </c>
      <c r="V18677" s="1" t="s">
        <v>96</v>
      </c>
      <c r="W18677" s="1" t="s">
        <v>96</v>
      </c>
      <c r="X18677" s="1" t="s">
        <v>96</v>
      </c>
      <c r="Y18677" s="1" t="s">
        <v>86</v>
      </c>
      <c r="Z18677" s="1" t="s">
        <v>96</v>
      </c>
      <c r="AA18677" s="1" t="s">
        <v>96</v>
      </c>
      <c r="AB18677" s="1" t="s">
        <v>96</v>
      </c>
      <c r="AC18677" s="1" t="s">
        <v>97</v>
      </c>
      <c r="AD18677" s="1" t="s">
        <v>99</v>
      </c>
      <c r="AE18677" s="1" t="s">
        <v>98</v>
      </c>
      <c r="AF18677" s="1" t="s">
        <v>98</v>
      </c>
      <c r="AG18677" s="1" t="s">
        <v>100</v>
      </c>
      <c r="AH18677" s="1" t="s">
        <v>125</v>
      </c>
      <c r="AI18677" s="1" t="s">
        <v>102</v>
      </c>
      <c r="AJ18677" s="1" t="s">
        <v>103</v>
      </c>
      <c r="AK18677" s="1" t="s">
        <v>86</v>
      </c>
      <c r="AL18677">
        <v>663260</v>
      </c>
      <c r="AM18677">
        <v>323001009633</v>
      </c>
      <c r="AN18677" s="1" t="s">
        <v>20152</v>
      </c>
      <c r="AO18677" s="1" t="s">
        <v>105</v>
      </c>
      <c r="AP18677" s="1" t="s">
        <v>152</v>
      </c>
      <c r="AQ18677" s="1" t="s">
        <v>107</v>
      </c>
      <c r="AR18677" s="1" t="s">
        <v>166</v>
      </c>
      <c r="AS18677" s="1" t="s">
        <v>166</v>
      </c>
      <c r="AT18677">
        <v>323001009633</v>
      </c>
      <c r="AU18677" s="1" t="s">
        <v>20153</v>
      </c>
      <c r="AV18677" s="1" t="s">
        <v>111</v>
      </c>
      <c r="AW18677" s="1" t="s">
        <v>112</v>
      </c>
      <c r="AX18677" s="1" t="s">
        <v>345</v>
      </c>
      <c r="AY18677">
        <v>23001</v>
      </c>
      <c r="AZ18677" s="1" t="s">
        <v>5852</v>
      </c>
      <c r="BA18677">
        <v>23</v>
      </c>
      <c r="BB18677" s="1" t="s">
        <v>5848</v>
      </c>
      <c r="BC18677" s="1" t="s">
        <v>108</v>
      </c>
      <c r="BD18677">
        <v>23001</v>
      </c>
      <c r="BE18677" s="1" t="s">
        <v>5852</v>
      </c>
      <c r="BF18677" s="1" t="s">
        <v>5848</v>
      </c>
      <c r="BG18677">
        <v>23</v>
      </c>
      <c r="BH18677">
        <v>45</v>
      </c>
      <c r="BI18677">
        <v>17</v>
      </c>
      <c r="BJ18677">
        <v>2</v>
      </c>
      <c r="BK18677">
        <v>37</v>
      </c>
      <c r="BL18677">
        <v>11</v>
      </c>
      <c r="BM18677">
        <v>2</v>
      </c>
      <c r="BN18677">
        <v>29</v>
      </c>
      <c r="BO18677">
        <v>2</v>
      </c>
      <c r="BP18677">
        <v>1</v>
      </c>
      <c r="BQ18677">
        <v>29</v>
      </c>
      <c r="BR18677">
        <v>4</v>
      </c>
      <c r="BS18677">
        <v>1</v>
      </c>
      <c r="BT18677">
        <v>39</v>
      </c>
      <c r="BU18677">
        <v>15</v>
      </c>
      <c r="BV18677" s="1" t="s">
        <v>126</v>
      </c>
      <c r="BW18677">
        <v>177</v>
      </c>
      <c r="BX18677">
        <v>6</v>
      </c>
      <c r="BY18677">
        <v>61475571</v>
      </c>
      <c r="BZ18677">
        <v>3</v>
      </c>
      <c r="CA18677">
        <v>2</v>
      </c>
      <c r="CB18677" s="1" t="s">
        <v>115</v>
      </c>
      <c r="CC18677" s="1" t="s">
        <v>116</v>
      </c>
    </row>
    <row r="18678" spans="1:81" x14ac:dyDescent="0.25">
      <c r="A18678" s="1" t="s">
        <v>117</v>
      </c>
      <c r="B18678" s="1" t="s">
        <v>82</v>
      </c>
      <c r="C18678" s="1" t="s">
        <v>127</v>
      </c>
      <c r="D18678" s="2">
        <v>36676</v>
      </c>
      <c r="E18678">
        <v>20191</v>
      </c>
      <c r="F18678" s="1" t="s">
        <v>20159</v>
      </c>
      <c r="G18678" s="1" t="s">
        <v>85</v>
      </c>
      <c r="H18678" s="1" t="s">
        <v>82</v>
      </c>
      <c r="I18678" s="1" t="s">
        <v>86</v>
      </c>
      <c r="J18678" s="1" t="s">
        <v>5848</v>
      </c>
      <c r="K18678">
        <v>23</v>
      </c>
      <c r="L18678" s="1" t="s">
        <v>5852</v>
      </c>
      <c r="M18678">
        <v>23001</v>
      </c>
      <c r="N18678" s="1" t="s">
        <v>119</v>
      </c>
      <c r="O18678" s="1" t="s">
        <v>90</v>
      </c>
      <c r="P18678" s="1" t="s">
        <v>149</v>
      </c>
      <c r="Q18678" s="1" t="s">
        <v>121</v>
      </c>
      <c r="R18678" s="1" t="s">
        <v>93</v>
      </c>
      <c r="S18678" s="1" t="s">
        <v>133</v>
      </c>
      <c r="T18678" s="1" t="s">
        <v>133</v>
      </c>
      <c r="U18678" s="1" t="s">
        <v>96</v>
      </c>
      <c r="V18678" s="1" t="s">
        <v>96</v>
      </c>
      <c r="W18678" s="1" t="s">
        <v>96</v>
      </c>
      <c r="X18678" s="1" t="s">
        <v>96</v>
      </c>
      <c r="Y18678" s="1" t="s">
        <v>96</v>
      </c>
      <c r="Z18678" s="1" t="s">
        <v>86</v>
      </c>
      <c r="AA18678" s="1" t="s">
        <v>96</v>
      </c>
      <c r="AB18678" s="1" t="s">
        <v>96</v>
      </c>
      <c r="AC18678" s="1" t="s">
        <v>169</v>
      </c>
      <c r="AD18678" s="1" t="s">
        <v>98</v>
      </c>
      <c r="AE18678" s="1" t="s">
        <v>98</v>
      </c>
      <c r="AF18678" s="1" t="s">
        <v>98</v>
      </c>
      <c r="AG18678" s="1" t="s">
        <v>100</v>
      </c>
      <c r="AH18678" s="1" t="s">
        <v>101</v>
      </c>
      <c r="AI18678" s="1" t="s">
        <v>164</v>
      </c>
      <c r="AJ18678" s="1" t="s">
        <v>137</v>
      </c>
      <c r="AK18678" s="1" t="s">
        <v>138</v>
      </c>
      <c r="AL18678">
        <v>663260</v>
      </c>
      <c r="AM18678">
        <v>323001009633</v>
      </c>
      <c r="AN18678" s="1" t="s">
        <v>20152</v>
      </c>
      <c r="AO18678" s="1" t="s">
        <v>105</v>
      </c>
      <c r="AP18678" s="1" t="s">
        <v>152</v>
      </c>
      <c r="AQ18678" s="1" t="s">
        <v>107</v>
      </c>
      <c r="AR18678" s="1" t="s">
        <v>166</v>
      </c>
      <c r="AS18678" s="1" t="s">
        <v>166</v>
      </c>
      <c r="AT18678">
        <v>323001009633</v>
      </c>
      <c r="AU18678" s="1" t="s">
        <v>20153</v>
      </c>
      <c r="AV18678" s="1" t="s">
        <v>111</v>
      </c>
      <c r="AW18678" s="1" t="s">
        <v>112</v>
      </c>
      <c r="AX18678" s="1" t="s">
        <v>345</v>
      </c>
      <c r="AY18678">
        <v>23001</v>
      </c>
      <c r="AZ18678" s="1" t="s">
        <v>5852</v>
      </c>
      <c r="BA18678">
        <v>23</v>
      </c>
      <c r="BB18678" s="1" t="s">
        <v>5848</v>
      </c>
      <c r="BC18678" s="1" t="s">
        <v>108</v>
      </c>
      <c r="BD18678">
        <v>23001</v>
      </c>
      <c r="BE18678" s="1" t="s">
        <v>5852</v>
      </c>
      <c r="BF18678" s="1" t="s">
        <v>5848</v>
      </c>
      <c r="BG18678">
        <v>23</v>
      </c>
      <c r="BH18678">
        <v>47</v>
      </c>
      <c r="BI18678">
        <v>22</v>
      </c>
      <c r="BJ18678">
        <v>2</v>
      </c>
      <c r="BK18678">
        <v>47</v>
      </c>
      <c r="BL18678">
        <v>28</v>
      </c>
      <c r="BM18678">
        <v>2</v>
      </c>
      <c r="BN18678">
        <v>51</v>
      </c>
      <c r="BO18678">
        <v>41</v>
      </c>
      <c r="BP18678">
        <v>2</v>
      </c>
      <c r="BQ18678">
        <v>46</v>
      </c>
      <c r="BR18678">
        <v>34</v>
      </c>
      <c r="BS18678">
        <v>2</v>
      </c>
      <c r="BT18678">
        <v>52</v>
      </c>
      <c r="BU18678">
        <v>37</v>
      </c>
      <c r="BV18678" s="1" t="s">
        <v>114</v>
      </c>
      <c r="BW18678">
        <v>240</v>
      </c>
      <c r="BX18678">
        <v>31</v>
      </c>
      <c r="BY18678">
        <v>62623463</v>
      </c>
      <c r="BZ18678">
        <v>3</v>
      </c>
      <c r="CA18678">
        <v>2</v>
      </c>
      <c r="CB18678" s="1" t="s">
        <v>115</v>
      </c>
      <c r="CC18678" s="1" t="s">
        <v>116</v>
      </c>
    </row>
    <row r="18679" spans="1:81" x14ac:dyDescent="0.25">
      <c r="A18679" s="1" t="s">
        <v>117</v>
      </c>
      <c r="B18679" s="1" t="s">
        <v>82</v>
      </c>
      <c r="C18679" s="1" t="s">
        <v>83</v>
      </c>
      <c r="D18679" s="2">
        <v>35433</v>
      </c>
      <c r="E18679">
        <v>20191</v>
      </c>
      <c r="F18679" s="1" t="s">
        <v>20160</v>
      </c>
      <c r="G18679" s="1" t="s">
        <v>85</v>
      </c>
      <c r="H18679" s="1" t="s">
        <v>82</v>
      </c>
      <c r="I18679" s="1" t="s">
        <v>86</v>
      </c>
      <c r="J18679" s="1" t="s">
        <v>5848</v>
      </c>
      <c r="K18679">
        <v>23</v>
      </c>
      <c r="L18679" s="1" t="s">
        <v>5852</v>
      </c>
      <c r="M18679">
        <v>23001</v>
      </c>
      <c r="N18679" s="1" t="s">
        <v>89</v>
      </c>
      <c r="O18679" s="1" t="s">
        <v>130</v>
      </c>
      <c r="P18679" s="1" t="s">
        <v>149</v>
      </c>
      <c r="Q18679" s="1" t="s">
        <v>121</v>
      </c>
      <c r="R18679" s="1" t="s">
        <v>121</v>
      </c>
      <c r="S18679" s="1" t="s">
        <v>181</v>
      </c>
      <c r="T18679" s="1" t="s">
        <v>95</v>
      </c>
      <c r="U18679" s="1" t="s">
        <v>96</v>
      </c>
      <c r="V18679" s="1" t="s">
        <v>96</v>
      </c>
      <c r="W18679" s="1" t="s">
        <v>96</v>
      </c>
      <c r="X18679" s="1" t="s">
        <v>96</v>
      </c>
      <c r="Y18679" s="1" t="s">
        <v>96</v>
      </c>
      <c r="Z18679" s="1" t="s">
        <v>86</v>
      </c>
      <c r="AA18679" s="1" t="s">
        <v>96</v>
      </c>
      <c r="AB18679" s="1" t="s">
        <v>86</v>
      </c>
      <c r="AC18679" s="1" t="s">
        <v>150</v>
      </c>
      <c r="AD18679" s="1" t="s">
        <v>99</v>
      </c>
      <c r="AE18679" s="1" t="s">
        <v>99</v>
      </c>
      <c r="AF18679" s="1" t="s">
        <v>141</v>
      </c>
      <c r="AG18679" s="1" t="s">
        <v>135</v>
      </c>
      <c r="AH18679" s="1" t="s">
        <v>101</v>
      </c>
      <c r="AI18679" s="1" t="s">
        <v>102</v>
      </c>
      <c r="AJ18679" s="1" t="s">
        <v>143</v>
      </c>
      <c r="AK18679" s="1" t="s">
        <v>138</v>
      </c>
      <c r="AL18679">
        <v>663260</v>
      </c>
      <c r="AM18679">
        <v>323001009633</v>
      </c>
      <c r="AN18679" s="1" t="s">
        <v>20152</v>
      </c>
      <c r="AO18679" s="1" t="s">
        <v>105</v>
      </c>
      <c r="AP18679" s="1" t="s">
        <v>152</v>
      </c>
      <c r="AQ18679" s="1" t="s">
        <v>107</v>
      </c>
      <c r="AR18679" s="1" t="s">
        <v>166</v>
      </c>
      <c r="AS18679" s="1" t="s">
        <v>166</v>
      </c>
      <c r="AT18679">
        <v>323001009633</v>
      </c>
      <c r="AU18679" s="1" t="s">
        <v>20153</v>
      </c>
      <c r="AV18679" s="1" t="s">
        <v>111</v>
      </c>
      <c r="AW18679" s="1" t="s">
        <v>112</v>
      </c>
      <c r="AX18679" s="1" t="s">
        <v>345</v>
      </c>
      <c r="AY18679">
        <v>23001</v>
      </c>
      <c r="AZ18679" s="1" t="s">
        <v>5852</v>
      </c>
      <c r="BA18679">
        <v>23</v>
      </c>
      <c r="BB18679" s="1" t="s">
        <v>5848</v>
      </c>
      <c r="BC18679" s="1" t="s">
        <v>108</v>
      </c>
      <c r="BD18679">
        <v>23001</v>
      </c>
      <c r="BE18679" s="1" t="s">
        <v>5852</v>
      </c>
      <c r="BF18679" s="1" t="s">
        <v>5848</v>
      </c>
      <c r="BG18679">
        <v>23</v>
      </c>
      <c r="BH18679">
        <v>48</v>
      </c>
      <c r="BI18679">
        <v>24</v>
      </c>
      <c r="BJ18679">
        <v>2</v>
      </c>
      <c r="BK18679">
        <v>36</v>
      </c>
      <c r="BL18679">
        <v>10</v>
      </c>
      <c r="BM18679">
        <v>2</v>
      </c>
      <c r="BN18679">
        <v>38</v>
      </c>
      <c r="BO18679">
        <v>14</v>
      </c>
      <c r="BP18679">
        <v>1</v>
      </c>
      <c r="BQ18679">
        <v>41</v>
      </c>
      <c r="BR18679">
        <v>23</v>
      </c>
      <c r="BS18679">
        <v>2</v>
      </c>
      <c r="BT18679">
        <v>27</v>
      </c>
      <c r="BU18679">
        <v>3</v>
      </c>
      <c r="BV18679" s="1" t="s">
        <v>126</v>
      </c>
      <c r="BW18679">
        <v>198</v>
      </c>
      <c r="BX18679">
        <v>14</v>
      </c>
      <c r="BY18679">
        <v>56388809</v>
      </c>
      <c r="BZ18679">
        <v>3</v>
      </c>
      <c r="CA18679">
        <v>2</v>
      </c>
      <c r="CB18679" s="1" t="s">
        <v>115</v>
      </c>
      <c r="CC18679" s="1" t="s">
        <v>116</v>
      </c>
    </row>
    <row r="18680" spans="1:81" x14ac:dyDescent="0.25">
      <c r="A18680" s="1" t="s">
        <v>81</v>
      </c>
      <c r="B18680" s="1" t="s">
        <v>82</v>
      </c>
      <c r="C18680" s="1" t="s">
        <v>83</v>
      </c>
      <c r="D18680" s="2">
        <v>37011</v>
      </c>
      <c r="E18680">
        <v>20191</v>
      </c>
      <c r="F18680" s="1" t="s">
        <v>20161</v>
      </c>
      <c r="G18680" s="1" t="s">
        <v>85</v>
      </c>
      <c r="H18680" s="1" t="s">
        <v>82</v>
      </c>
      <c r="I18680" s="1" t="s">
        <v>86</v>
      </c>
      <c r="J18680" s="1" t="s">
        <v>5848</v>
      </c>
      <c r="K18680">
        <v>23</v>
      </c>
      <c r="L18680" s="1" t="s">
        <v>5852</v>
      </c>
      <c r="M18680">
        <v>23001</v>
      </c>
      <c r="N18680" s="1" t="s">
        <v>250</v>
      </c>
      <c r="O18680" s="1" t="s">
        <v>130</v>
      </c>
      <c r="P18680" s="1" t="s">
        <v>149</v>
      </c>
      <c r="Q18680" s="1" t="s">
        <v>131</v>
      </c>
      <c r="R18680" s="1" t="s">
        <v>350</v>
      </c>
      <c r="S18680" s="1" t="s">
        <v>122</v>
      </c>
      <c r="T18680" s="1" t="s">
        <v>95</v>
      </c>
      <c r="U18680" s="1" t="s">
        <v>86</v>
      </c>
      <c r="V18680" s="1" t="s">
        <v>96</v>
      </c>
      <c r="W18680" s="1" t="s">
        <v>86</v>
      </c>
      <c r="X18680" s="1" t="s">
        <v>96</v>
      </c>
      <c r="Y18680" s="1" t="s">
        <v>86</v>
      </c>
      <c r="Z18680" s="1" t="s">
        <v>86</v>
      </c>
      <c r="AA18680" s="1" t="s">
        <v>86</v>
      </c>
      <c r="AB18680" s="1" t="s">
        <v>86</v>
      </c>
      <c r="AC18680" s="1" t="s">
        <v>123</v>
      </c>
      <c r="AD18680" s="1" t="s">
        <v>99</v>
      </c>
      <c r="AE18680" s="1" t="s">
        <v>141</v>
      </c>
      <c r="AF18680" s="1" t="s">
        <v>141</v>
      </c>
      <c r="AG18680" s="1" t="s">
        <v>135</v>
      </c>
      <c r="AH18680" s="1" t="s">
        <v>164</v>
      </c>
      <c r="AI18680" s="1" t="s">
        <v>164</v>
      </c>
      <c r="AJ18680" s="1" t="s">
        <v>103</v>
      </c>
      <c r="AK18680" s="1" t="s">
        <v>86</v>
      </c>
      <c r="AL18680">
        <v>663260</v>
      </c>
      <c r="AM18680">
        <v>323001009633</v>
      </c>
      <c r="AN18680" s="1" t="s">
        <v>20152</v>
      </c>
      <c r="AO18680" s="1" t="s">
        <v>105</v>
      </c>
      <c r="AP18680" s="1" t="s">
        <v>152</v>
      </c>
      <c r="AQ18680" s="1" t="s">
        <v>107</v>
      </c>
      <c r="AR18680" s="1" t="s">
        <v>166</v>
      </c>
      <c r="AS18680" s="1" t="s">
        <v>166</v>
      </c>
      <c r="AT18680">
        <v>323001009633</v>
      </c>
      <c r="AU18680" s="1" t="s">
        <v>20153</v>
      </c>
      <c r="AV18680" s="1" t="s">
        <v>111</v>
      </c>
      <c r="AW18680" s="1" t="s">
        <v>112</v>
      </c>
      <c r="AX18680" s="1" t="s">
        <v>345</v>
      </c>
      <c r="AY18680">
        <v>23001</v>
      </c>
      <c r="AZ18680" s="1" t="s">
        <v>5852</v>
      </c>
      <c r="BA18680">
        <v>23</v>
      </c>
      <c r="BB18680" s="1" t="s">
        <v>5848</v>
      </c>
      <c r="BC18680" s="1" t="s">
        <v>108</v>
      </c>
      <c r="BD18680">
        <v>23001</v>
      </c>
      <c r="BE18680" s="1" t="s">
        <v>5852</v>
      </c>
      <c r="BF18680" s="1" t="s">
        <v>5848</v>
      </c>
      <c r="BG18680">
        <v>23</v>
      </c>
      <c r="BH18680">
        <v>56</v>
      </c>
      <c r="BI18680">
        <v>42</v>
      </c>
      <c r="BJ18680">
        <v>3</v>
      </c>
      <c r="BK18680">
        <v>41</v>
      </c>
      <c r="BL18680">
        <v>17</v>
      </c>
      <c r="BM18680">
        <v>2</v>
      </c>
      <c r="BN18680">
        <v>45</v>
      </c>
      <c r="BO18680">
        <v>28</v>
      </c>
      <c r="BP18680">
        <v>2</v>
      </c>
      <c r="BQ18680">
        <v>46</v>
      </c>
      <c r="BR18680">
        <v>33</v>
      </c>
      <c r="BS18680">
        <v>2</v>
      </c>
      <c r="BT18680">
        <v>45</v>
      </c>
      <c r="BU18680">
        <v>26</v>
      </c>
      <c r="BV18680" s="1" t="s">
        <v>126</v>
      </c>
      <c r="BW18680">
        <v>234</v>
      </c>
      <c r="BX18680">
        <v>29</v>
      </c>
      <c r="BY18680">
        <v>43346104</v>
      </c>
      <c r="BZ18680">
        <v>2</v>
      </c>
      <c r="CA18680">
        <v>2</v>
      </c>
      <c r="CB18680" s="1" t="s">
        <v>115</v>
      </c>
      <c r="CC18680" s="1" t="s">
        <v>116</v>
      </c>
    </row>
    <row r="18681" spans="1:81" x14ac:dyDescent="0.25">
      <c r="A18681" s="1" t="s">
        <v>81</v>
      </c>
      <c r="B18681" s="1" t="s">
        <v>82</v>
      </c>
      <c r="C18681" s="1" t="s">
        <v>83</v>
      </c>
      <c r="D18681" s="2">
        <v>37117</v>
      </c>
      <c r="E18681">
        <v>20191</v>
      </c>
      <c r="F18681" s="1" t="s">
        <v>20162</v>
      </c>
      <c r="G18681" s="1" t="s">
        <v>85</v>
      </c>
      <c r="H18681" s="1" t="s">
        <v>82</v>
      </c>
      <c r="I18681" s="1" t="s">
        <v>86</v>
      </c>
      <c r="J18681" s="1" t="s">
        <v>5848</v>
      </c>
      <c r="K18681">
        <v>23</v>
      </c>
      <c r="L18681" s="1" t="s">
        <v>5852</v>
      </c>
      <c r="M18681">
        <v>23001</v>
      </c>
      <c r="N18681" s="1" t="s">
        <v>250</v>
      </c>
      <c r="O18681" s="1" t="s">
        <v>130</v>
      </c>
      <c r="P18681" s="1" t="s">
        <v>149</v>
      </c>
      <c r="Q18681" s="1" t="s">
        <v>166</v>
      </c>
      <c r="R18681" s="1" t="s">
        <v>93</v>
      </c>
      <c r="S18681" s="1" t="s">
        <v>95</v>
      </c>
      <c r="T18681" s="1" t="s">
        <v>95</v>
      </c>
      <c r="U18681" s="1" t="s">
        <v>96</v>
      </c>
      <c r="V18681" s="1" t="s">
        <v>96</v>
      </c>
      <c r="W18681" s="1" t="s">
        <v>86</v>
      </c>
      <c r="X18681" s="1" t="s">
        <v>96</v>
      </c>
      <c r="Y18681" s="1" t="s">
        <v>86</v>
      </c>
      <c r="Z18681" s="1" t="s">
        <v>86</v>
      </c>
      <c r="AA18681" s="1" t="s">
        <v>86</v>
      </c>
      <c r="AB18681" s="1" t="s">
        <v>86</v>
      </c>
      <c r="AC18681" s="1" t="s">
        <v>97</v>
      </c>
      <c r="AD18681" s="1" t="s">
        <v>98</v>
      </c>
      <c r="AE18681" s="1" t="s">
        <v>99</v>
      </c>
      <c r="AF18681" s="1" t="s">
        <v>141</v>
      </c>
      <c r="AG18681" s="1" t="s">
        <v>166</v>
      </c>
      <c r="AH18681" s="1" t="s">
        <v>164</v>
      </c>
      <c r="AI18681" s="1" t="s">
        <v>142</v>
      </c>
      <c r="AJ18681" s="1" t="s">
        <v>256</v>
      </c>
      <c r="AK18681" s="1" t="s">
        <v>184</v>
      </c>
      <c r="AL18681">
        <v>663260</v>
      </c>
      <c r="AM18681">
        <v>323001009633</v>
      </c>
      <c r="AN18681" s="1" t="s">
        <v>20152</v>
      </c>
      <c r="AO18681" s="1" t="s">
        <v>105</v>
      </c>
      <c r="AP18681" s="1" t="s">
        <v>152</v>
      </c>
      <c r="AQ18681" s="1" t="s">
        <v>107</v>
      </c>
      <c r="AR18681" s="1" t="s">
        <v>166</v>
      </c>
      <c r="AS18681" s="1" t="s">
        <v>166</v>
      </c>
      <c r="AT18681">
        <v>323001009633</v>
      </c>
      <c r="AU18681" s="1" t="s">
        <v>20153</v>
      </c>
      <c r="AV18681" s="1" t="s">
        <v>111</v>
      </c>
      <c r="AW18681" s="1" t="s">
        <v>112</v>
      </c>
      <c r="AX18681" s="1" t="s">
        <v>345</v>
      </c>
      <c r="AY18681">
        <v>23001</v>
      </c>
      <c r="AZ18681" s="1" t="s">
        <v>5852</v>
      </c>
      <c r="BA18681">
        <v>23</v>
      </c>
      <c r="BB18681" s="1" t="s">
        <v>5848</v>
      </c>
      <c r="BC18681" s="1" t="s">
        <v>108</v>
      </c>
      <c r="BD18681">
        <v>23001</v>
      </c>
      <c r="BE18681" s="1" t="s">
        <v>5852</v>
      </c>
      <c r="BF18681" s="1" t="s">
        <v>5848</v>
      </c>
      <c r="BG18681">
        <v>23</v>
      </c>
      <c r="BH18681">
        <v>42</v>
      </c>
      <c r="BI18681">
        <v>12</v>
      </c>
      <c r="BJ18681">
        <v>2</v>
      </c>
      <c r="BK18681">
        <v>44</v>
      </c>
      <c r="BL18681">
        <v>22</v>
      </c>
      <c r="BM18681">
        <v>2</v>
      </c>
      <c r="BN18681">
        <v>43</v>
      </c>
      <c r="BO18681">
        <v>25</v>
      </c>
      <c r="BP18681">
        <v>2</v>
      </c>
      <c r="BQ18681">
        <v>44</v>
      </c>
      <c r="BR18681">
        <v>29</v>
      </c>
      <c r="BS18681">
        <v>2</v>
      </c>
      <c r="BT18681">
        <v>46</v>
      </c>
      <c r="BU18681">
        <v>27</v>
      </c>
      <c r="BV18681" s="1" t="s">
        <v>126</v>
      </c>
      <c r="BW18681">
        <v>217</v>
      </c>
      <c r="BX18681">
        <v>22</v>
      </c>
      <c r="BY18681">
        <v>46868576</v>
      </c>
      <c r="BZ18681">
        <v>2</v>
      </c>
      <c r="CA18681">
        <v>2</v>
      </c>
      <c r="CB18681" s="1" t="s">
        <v>115</v>
      </c>
      <c r="CC18681" s="1" t="s">
        <v>116</v>
      </c>
    </row>
    <row r="18682" spans="1:81" x14ac:dyDescent="0.25">
      <c r="A18682" s="1" t="s">
        <v>81</v>
      </c>
      <c r="B18682" s="1" t="s">
        <v>82</v>
      </c>
      <c r="C18682" s="1" t="s">
        <v>83</v>
      </c>
      <c r="D18682" s="2">
        <v>37495</v>
      </c>
      <c r="E18682">
        <v>20191</v>
      </c>
      <c r="F18682" s="1" t="s">
        <v>20163</v>
      </c>
      <c r="G18682" s="1" t="s">
        <v>85</v>
      </c>
      <c r="H18682" s="1" t="s">
        <v>82</v>
      </c>
      <c r="I18682" s="1" t="s">
        <v>86</v>
      </c>
      <c r="J18682" s="1" t="s">
        <v>5848</v>
      </c>
      <c r="K18682">
        <v>23</v>
      </c>
      <c r="L18682" s="1" t="s">
        <v>20164</v>
      </c>
      <c r="M18682">
        <v>23162</v>
      </c>
      <c r="N18682" s="1" t="s">
        <v>161</v>
      </c>
      <c r="O18682" s="1" t="s">
        <v>90</v>
      </c>
      <c r="P18682" s="1" t="s">
        <v>140</v>
      </c>
      <c r="Q18682" s="1" t="s">
        <v>131</v>
      </c>
      <c r="R18682" s="1" t="s">
        <v>131</v>
      </c>
      <c r="S18682" s="1" t="s">
        <v>181</v>
      </c>
      <c r="T18682" s="1" t="s">
        <v>95</v>
      </c>
      <c r="U18682" s="1" t="s">
        <v>86</v>
      </c>
      <c r="V18682" s="1" t="s">
        <v>96</v>
      </c>
      <c r="W18682" s="1" t="s">
        <v>86</v>
      </c>
      <c r="X18682" s="1" t="s">
        <v>86</v>
      </c>
      <c r="Y18682" s="1" t="s">
        <v>86</v>
      </c>
      <c r="Z18682" s="1" t="s">
        <v>86</v>
      </c>
      <c r="AA18682" s="1" t="s">
        <v>86</v>
      </c>
      <c r="AB18682" s="1" t="s">
        <v>86</v>
      </c>
      <c r="AC18682" s="1" t="s">
        <v>97</v>
      </c>
      <c r="AD18682" s="1" t="s">
        <v>141</v>
      </c>
      <c r="AE18682" s="1" t="s">
        <v>141</v>
      </c>
      <c r="AF18682" s="1" t="s">
        <v>141</v>
      </c>
      <c r="AG18682" s="1" t="s">
        <v>100</v>
      </c>
      <c r="AH18682" s="1" t="s">
        <v>164</v>
      </c>
      <c r="AI18682" s="1" t="s">
        <v>335</v>
      </c>
      <c r="AJ18682" s="1" t="s">
        <v>256</v>
      </c>
      <c r="AK18682" s="1" t="s">
        <v>86</v>
      </c>
      <c r="AL18682">
        <v>663260</v>
      </c>
      <c r="AM18682">
        <v>323001009633</v>
      </c>
      <c r="AN18682" s="1" t="s">
        <v>20152</v>
      </c>
      <c r="AO18682" s="1" t="s">
        <v>105</v>
      </c>
      <c r="AP18682" s="1" t="s">
        <v>152</v>
      </c>
      <c r="AQ18682" s="1" t="s">
        <v>107</v>
      </c>
      <c r="AR18682" s="1" t="s">
        <v>166</v>
      </c>
      <c r="AS18682" s="1" t="s">
        <v>166</v>
      </c>
      <c r="AT18682">
        <v>323001009633</v>
      </c>
      <c r="AU18682" s="1" t="s">
        <v>20153</v>
      </c>
      <c r="AV18682" s="1" t="s">
        <v>111</v>
      </c>
      <c r="AW18682" s="1" t="s">
        <v>112</v>
      </c>
      <c r="AX18682" s="1" t="s">
        <v>345</v>
      </c>
      <c r="AY18682">
        <v>23001</v>
      </c>
      <c r="AZ18682" s="1" t="s">
        <v>5852</v>
      </c>
      <c r="BA18682">
        <v>23</v>
      </c>
      <c r="BB18682" s="1" t="s">
        <v>5848</v>
      </c>
      <c r="BC18682" s="1" t="s">
        <v>108</v>
      </c>
      <c r="BD18682">
        <v>23001</v>
      </c>
      <c r="BE18682" s="1" t="s">
        <v>5852</v>
      </c>
      <c r="BF18682" s="1" t="s">
        <v>5848</v>
      </c>
      <c r="BG18682">
        <v>23</v>
      </c>
      <c r="BH18682">
        <v>37</v>
      </c>
      <c r="BI18682">
        <v>6</v>
      </c>
      <c r="BJ18682">
        <v>2</v>
      </c>
      <c r="BK18682">
        <v>40</v>
      </c>
      <c r="BL18682">
        <v>16</v>
      </c>
      <c r="BM18682">
        <v>2</v>
      </c>
      <c r="BN18682">
        <v>36</v>
      </c>
      <c r="BO18682">
        <v>10</v>
      </c>
      <c r="BP18682">
        <v>1</v>
      </c>
      <c r="BQ18682">
        <v>36</v>
      </c>
      <c r="BR18682">
        <v>13</v>
      </c>
      <c r="BS18682">
        <v>1</v>
      </c>
      <c r="BT18682">
        <v>31</v>
      </c>
      <c r="BU18682">
        <v>6</v>
      </c>
      <c r="BV18682" s="1" t="s">
        <v>126</v>
      </c>
      <c r="BW18682">
        <v>184</v>
      </c>
      <c r="BX18682">
        <v>8</v>
      </c>
      <c r="BY18682">
        <v>34555042</v>
      </c>
      <c r="BZ18682">
        <v>1</v>
      </c>
      <c r="CA18682">
        <v>2</v>
      </c>
      <c r="CB18682" s="1" t="s">
        <v>115</v>
      </c>
      <c r="CC18682" s="1" t="s">
        <v>116</v>
      </c>
    </row>
    <row r="18683" spans="1:81" x14ac:dyDescent="0.25">
      <c r="A18683" s="1" t="s">
        <v>294</v>
      </c>
      <c r="B18683" s="1" t="s">
        <v>82</v>
      </c>
      <c r="C18683" s="1" t="s">
        <v>127</v>
      </c>
      <c r="D18683" s="2">
        <v>36839</v>
      </c>
      <c r="E18683">
        <v>20191</v>
      </c>
      <c r="F18683" s="1" t="s">
        <v>20165</v>
      </c>
      <c r="G18683" s="1" t="s">
        <v>85</v>
      </c>
      <c r="H18683" s="1" t="s">
        <v>82</v>
      </c>
      <c r="I18683" s="1" t="s">
        <v>86</v>
      </c>
      <c r="J18683" s="1" t="s">
        <v>5848</v>
      </c>
      <c r="K18683">
        <v>23</v>
      </c>
      <c r="L18683" s="1" t="s">
        <v>5852</v>
      </c>
      <c r="M18683">
        <v>23001</v>
      </c>
      <c r="N18683" s="1" t="s">
        <v>119</v>
      </c>
      <c r="O18683" s="1" t="s">
        <v>90</v>
      </c>
      <c r="P18683" s="1" t="s">
        <v>140</v>
      </c>
      <c r="Q18683" s="1" t="s">
        <v>132</v>
      </c>
      <c r="R18683" s="1" t="s">
        <v>132</v>
      </c>
      <c r="S18683" s="1" t="s">
        <v>95</v>
      </c>
      <c r="T18683" s="1" t="s">
        <v>95</v>
      </c>
      <c r="U18683" s="1" t="s">
        <v>96</v>
      </c>
      <c r="V18683" s="1" t="s">
        <v>96</v>
      </c>
      <c r="W18683" s="1" t="s">
        <v>86</v>
      </c>
      <c r="X18683" s="1" t="s">
        <v>86</v>
      </c>
      <c r="Y18683" s="1" t="s">
        <v>86</v>
      </c>
      <c r="Z18683" s="1" t="s">
        <v>86</v>
      </c>
      <c r="AA18683" s="1" t="s">
        <v>86</v>
      </c>
      <c r="AB18683" s="1" t="s">
        <v>86</v>
      </c>
      <c r="AC18683" s="1" t="s">
        <v>97</v>
      </c>
      <c r="AD18683" s="1" t="s">
        <v>99</v>
      </c>
      <c r="AE18683" s="1" t="s">
        <v>98</v>
      </c>
      <c r="AF18683" s="1" t="s">
        <v>99</v>
      </c>
      <c r="AG18683" s="1" t="s">
        <v>135</v>
      </c>
      <c r="AH18683" s="1" t="s">
        <v>136</v>
      </c>
      <c r="AI18683" s="1" t="s">
        <v>102</v>
      </c>
      <c r="AJ18683" s="1" t="s">
        <v>103</v>
      </c>
      <c r="AK18683" s="1" t="s">
        <v>86</v>
      </c>
      <c r="AL18683">
        <v>663260</v>
      </c>
      <c r="AM18683">
        <v>323001009633</v>
      </c>
      <c r="AN18683" s="1" t="s">
        <v>20152</v>
      </c>
      <c r="AO18683" s="1" t="s">
        <v>105</v>
      </c>
      <c r="AP18683" s="1" t="s">
        <v>152</v>
      </c>
      <c r="AQ18683" s="1" t="s">
        <v>107</v>
      </c>
      <c r="AR18683" s="1" t="s">
        <v>166</v>
      </c>
      <c r="AS18683" s="1" t="s">
        <v>166</v>
      </c>
      <c r="AT18683">
        <v>323001009633</v>
      </c>
      <c r="AU18683" s="1" t="s">
        <v>20153</v>
      </c>
      <c r="AV18683" s="1" t="s">
        <v>111</v>
      </c>
      <c r="AW18683" s="1" t="s">
        <v>112</v>
      </c>
      <c r="AX18683" s="1" t="s">
        <v>345</v>
      </c>
      <c r="AY18683">
        <v>23001</v>
      </c>
      <c r="AZ18683" s="1" t="s">
        <v>5852</v>
      </c>
      <c r="BA18683">
        <v>23</v>
      </c>
      <c r="BB18683" s="1" t="s">
        <v>5848</v>
      </c>
      <c r="BC18683" s="1" t="s">
        <v>108</v>
      </c>
      <c r="BD18683">
        <v>23001</v>
      </c>
      <c r="BE18683" s="1" t="s">
        <v>5852</v>
      </c>
      <c r="BF18683" s="1" t="s">
        <v>5848</v>
      </c>
      <c r="BG18683">
        <v>23</v>
      </c>
      <c r="BH18683">
        <v>72</v>
      </c>
      <c r="BI18683">
        <v>87</v>
      </c>
      <c r="BJ18683">
        <v>4</v>
      </c>
      <c r="BK18683">
        <v>61</v>
      </c>
      <c r="BL18683">
        <v>58</v>
      </c>
      <c r="BM18683">
        <v>3</v>
      </c>
      <c r="BN18683">
        <v>59</v>
      </c>
      <c r="BO18683">
        <v>59</v>
      </c>
      <c r="BP18683">
        <v>3</v>
      </c>
      <c r="BQ18683">
        <v>63</v>
      </c>
      <c r="BR18683">
        <v>69</v>
      </c>
      <c r="BS18683">
        <v>3</v>
      </c>
      <c r="BT18683">
        <v>85</v>
      </c>
      <c r="BU18683">
        <v>94</v>
      </c>
      <c r="BV18683" s="1" t="s">
        <v>159</v>
      </c>
      <c r="BW18683">
        <v>327</v>
      </c>
      <c r="BX18683">
        <v>70</v>
      </c>
      <c r="BY18683">
        <v>50307957</v>
      </c>
      <c r="BZ18683">
        <v>2</v>
      </c>
      <c r="CA18683">
        <v>2</v>
      </c>
      <c r="CB18683" s="1" t="s">
        <v>115</v>
      </c>
      <c r="CC18683" s="1" t="s">
        <v>116</v>
      </c>
    </row>
    <row r="18684" spans="1:81" x14ac:dyDescent="0.25">
      <c r="A18684" s="1" t="s">
        <v>81</v>
      </c>
      <c r="B18684" s="1" t="s">
        <v>82</v>
      </c>
      <c r="C18684" s="1" t="s">
        <v>83</v>
      </c>
      <c r="D18684" s="2">
        <v>37325</v>
      </c>
      <c r="E18684">
        <v>20191</v>
      </c>
      <c r="F18684" s="1" t="s">
        <v>20166</v>
      </c>
      <c r="G18684" s="1" t="s">
        <v>85</v>
      </c>
      <c r="H18684" s="1" t="s">
        <v>82</v>
      </c>
      <c r="I18684" s="1" t="s">
        <v>86</v>
      </c>
      <c r="J18684" s="1" t="s">
        <v>146</v>
      </c>
      <c r="K18684">
        <v>11</v>
      </c>
      <c r="L18684" s="1" t="s">
        <v>147</v>
      </c>
      <c r="M18684">
        <v>11001</v>
      </c>
      <c r="N18684" s="1" t="s">
        <v>129</v>
      </c>
      <c r="O18684" s="1" t="s">
        <v>166</v>
      </c>
      <c r="P18684" s="1" t="s">
        <v>140</v>
      </c>
      <c r="Q18684" s="1" t="s">
        <v>93</v>
      </c>
      <c r="R18684" s="1" t="s">
        <v>350</v>
      </c>
      <c r="S18684" s="1" t="s">
        <v>122</v>
      </c>
      <c r="T18684" s="1" t="s">
        <v>351</v>
      </c>
      <c r="U18684" s="1" t="s">
        <v>96</v>
      </c>
      <c r="V18684" s="1" t="s">
        <v>96</v>
      </c>
      <c r="W18684" s="1" t="s">
        <v>96</v>
      </c>
      <c r="X18684" s="1" t="s">
        <v>96</v>
      </c>
      <c r="Y18684" s="1" t="s">
        <v>96</v>
      </c>
      <c r="Z18684" s="1" t="s">
        <v>86</v>
      </c>
      <c r="AA18684" s="1" t="s">
        <v>86</v>
      </c>
      <c r="AB18684" s="1" t="s">
        <v>86</v>
      </c>
      <c r="AC18684" s="1" t="s">
        <v>123</v>
      </c>
      <c r="AD18684" s="1" t="s">
        <v>98</v>
      </c>
      <c r="AE18684" s="1" t="s">
        <v>99</v>
      </c>
      <c r="AF18684" s="1" t="s">
        <v>99</v>
      </c>
      <c r="AG18684" s="1" t="s">
        <v>135</v>
      </c>
      <c r="AH18684" s="1" t="s">
        <v>164</v>
      </c>
      <c r="AI18684" s="1" t="s">
        <v>142</v>
      </c>
      <c r="AJ18684" s="1" t="s">
        <v>173</v>
      </c>
      <c r="AK18684" s="1" t="s">
        <v>138</v>
      </c>
      <c r="AL18684">
        <v>663559</v>
      </c>
      <c r="AM18684">
        <v>311001110590</v>
      </c>
      <c r="AN18684" s="1" t="s">
        <v>20167</v>
      </c>
      <c r="AO18684" s="1" t="s">
        <v>105</v>
      </c>
      <c r="AP18684" s="1" t="s">
        <v>152</v>
      </c>
      <c r="AQ18684" s="1" t="s">
        <v>794</v>
      </c>
      <c r="AR18684" s="1" t="s">
        <v>166</v>
      </c>
      <c r="AS18684" s="1" t="s">
        <v>166</v>
      </c>
      <c r="AT18684">
        <v>311001110590</v>
      </c>
      <c r="AU18684" s="1" t="s">
        <v>20168</v>
      </c>
      <c r="AV18684" s="1" t="s">
        <v>111</v>
      </c>
      <c r="AW18684" s="1" t="s">
        <v>112</v>
      </c>
      <c r="AX18684" s="1" t="s">
        <v>345</v>
      </c>
      <c r="AY18684">
        <v>11001</v>
      </c>
      <c r="AZ18684" s="1" t="s">
        <v>147</v>
      </c>
      <c r="BA18684">
        <v>11</v>
      </c>
      <c r="BB18684" s="1" t="s">
        <v>146</v>
      </c>
      <c r="BC18684" s="1" t="s">
        <v>108</v>
      </c>
      <c r="BD18684">
        <v>11001</v>
      </c>
      <c r="BE18684" s="1" t="s">
        <v>147</v>
      </c>
      <c r="BF18684" s="1" t="s">
        <v>146</v>
      </c>
      <c r="BG18684">
        <v>11</v>
      </c>
      <c r="BH18684">
        <v>55</v>
      </c>
      <c r="BI18684">
        <v>39</v>
      </c>
      <c r="BJ18684">
        <v>3</v>
      </c>
      <c r="BK18684">
        <v>46</v>
      </c>
      <c r="BL18684">
        <v>25</v>
      </c>
      <c r="BM18684">
        <v>2</v>
      </c>
      <c r="BN18684">
        <v>42</v>
      </c>
      <c r="BO18684">
        <v>22</v>
      </c>
      <c r="BP18684">
        <v>2</v>
      </c>
      <c r="BQ18684">
        <v>42</v>
      </c>
      <c r="BR18684">
        <v>25</v>
      </c>
      <c r="BS18684">
        <v>2</v>
      </c>
      <c r="BT18684">
        <v>46</v>
      </c>
      <c r="BU18684">
        <v>28</v>
      </c>
      <c r="BV18684" s="1" t="s">
        <v>126</v>
      </c>
      <c r="BW18684">
        <v>231</v>
      </c>
      <c r="BX18684">
        <v>28</v>
      </c>
      <c r="BY18684">
        <v>52556709</v>
      </c>
      <c r="BZ18684">
        <v>3</v>
      </c>
      <c r="CA18684">
        <v>3</v>
      </c>
      <c r="CB18684" s="1" t="s">
        <v>115</v>
      </c>
      <c r="CC18684" s="1" t="s">
        <v>116</v>
      </c>
    </row>
    <row r="18685" spans="1:81" x14ac:dyDescent="0.25">
      <c r="A18685" s="1" t="s">
        <v>81</v>
      </c>
      <c r="B18685" s="1" t="s">
        <v>82</v>
      </c>
      <c r="C18685" s="1" t="s">
        <v>83</v>
      </c>
      <c r="D18685" s="2">
        <v>37224</v>
      </c>
      <c r="E18685">
        <v>20191</v>
      </c>
      <c r="F18685" s="1" t="s">
        <v>20169</v>
      </c>
      <c r="G18685" s="1" t="s">
        <v>85</v>
      </c>
      <c r="H18685" s="1" t="s">
        <v>82</v>
      </c>
      <c r="I18685" s="1" t="s">
        <v>86</v>
      </c>
      <c r="J18685" s="1" t="s">
        <v>146</v>
      </c>
      <c r="K18685">
        <v>11</v>
      </c>
      <c r="L18685" s="1" t="s">
        <v>147</v>
      </c>
      <c r="M18685">
        <v>11001</v>
      </c>
      <c r="N18685" s="1" t="s">
        <v>250</v>
      </c>
      <c r="O18685" s="1" t="s">
        <v>90</v>
      </c>
      <c r="P18685" s="1" t="s">
        <v>91</v>
      </c>
      <c r="Q18685" s="1" t="s">
        <v>131</v>
      </c>
      <c r="R18685" s="1" t="s">
        <v>93</v>
      </c>
      <c r="S18685" s="1" t="s">
        <v>122</v>
      </c>
      <c r="T18685" s="1" t="s">
        <v>95</v>
      </c>
      <c r="U18685" s="1" t="s">
        <v>96</v>
      </c>
      <c r="V18685" s="1" t="s">
        <v>96</v>
      </c>
      <c r="W18685" s="1" t="s">
        <v>86</v>
      </c>
      <c r="X18685" s="1" t="s">
        <v>96</v>
      </c>
      <c r="Y18685" s="1" t="s">
        <v>96</v>
      </c>
      <c r="Z18685" s="1" t="s">
        <v>86</v>
      </c>
      <c r="AA18685" s="1" t="s">
        <v>96</v>
      </c>
      <c r="AB18685" s="1" t="s">
        <v>96</v>
      </c>
      <c r="AC18685" s="1" t="s">
        <v>97</v>
      </c>
      <c r="AD18685" s="1" t="s">
        <v>98</v>
      </c>
      <c r="AE18685" s="1" t="s">
        <v>98</v>
      </c>
      <c r="AF18685" s="1" t="s">
        <v>98</v>
      </c>
      <c r="AG18685" s="1" t="s">
        <v>100</v>
      </c>
      <c r="AH18685" s="1" t="s">
        <v>125</v>
      </c>
      <c r="AI18685" s="1" t="s">
        <v>142</v>
      </c>
      <c r="AJ18685" s="1" t="s">
        <v>103</v>
      </c>
      <c r="AK18685" s="1" t="s">
        <v>86</v>
      </c>
      <c r="AL18685">
        <v>663559</v>
      </c>
      <c r="AM18685">
        <v>311001110590</v>
      </c>
      <c r="AN18685" s="1" t="s">
        <v>20167</v>
      </c>
      <c r="AO18685" s="1" t="s">
        <v>105</v>
      </c>
      <c r="AP18685" s="1" t="s">
        <v>152</v>
      </c>
      <c r="AQ18685" s="1" t="s">
        <v>794</v>
      </c>
      <c r="AR18685" s="1" t="s">
        <v>166</v>
      </c>
      <c r="AS18685" s="1" t="s">
        <v>166</v>
      </c>
      <c r="AT18685">
        <v>311001110590</v>
      </c>
      <c r="AU18685" s="1" t="s">
        <v>20168</v>
      </c>
      <c r="AV18685" s="1" t="s">
        <v>111</v>
      </c>
      <c r="AW18685" s="1" t="s">
        <v>112</v>
      </c>
      <c r="AX18685" s="1" t="s">
        <v>345</v>
      </c>
      <c r="AY18685">
        <v>11001</v>
      </c>
      <c r="AZ18685" s="1" t="s">
        <v>147</v>
      </c>
      <c r="BA18685">
        <v>11</v>
      </c>
      <c r="BB18685" s="1" t="s">
        <v>146</v>
      </c>
      <c r="BC18685" s="1" t="s">
        <v>108</v>
      </c>
      <c r="BD18685">
        <v>11001</v>
      </c>
      <c r="BE18685" s="1" t="s">
        <v>147</v>
      </c>
      <c r="BF18685" s="1" t="s">
        <v>146</v>
      </c>
      <c r="BG18685">
        <v>11</v>
      </c>
      <c r="BH18685">
        <v>46</v>
      </c>
      <c r="BI18685">
        <v>20</v>
      </c>
      <c r="BJ18685">
        <v>2</v>
      </c>
      <c r="BK18685">
        <v>46</v>
      </c>
      <c r="BL18685">
        <v>27</v>
      </c>
      <c r="BM18685">
        <v>2</v>
      </c>
      <c r="BN18685">
        <v>47</v>
      </c>
      <c r="BO18685">
        <v>32</v>
      </c>
      <c r="BP18685">
        <v>2</v>
      </c>
      <c r="BQ18685">
        <v>32</v>
      </c>
      <c r="BR18685">
        <v>6</v>
      </c>
      <c r="BS18685">
        <v>1</v>
      </c>
      <c r="BT18685">
        <v>48</v>
      </c>
      <c r="BU18685">
        <v>31</v>
      </c>
      <c r="BV18685" s="1" t="s">
        <v>114</v>
      </c>
      <c r="BW18685">
        <v>216</v>
      </c>
      <c r="BX18685">
        <v>21</v>
      </c>
      <c r="BY18685">
        <v>5303278</v>
      </c>
      <c r="BZ18685">
        <v>3</v>
      </c>
      <c r="CA18685">
        <v>3</v>
      </c>
      <c r="CB18685" s="1" t="s">
        <v>115</v>
      </c>
      <c r="CC18685" s="1" t="s">
        <v>116</v>
      </c>
    </row>
    <row r="18686" spans="1:81" x14ac:dyDescent="0.25">
      <c r="A18686" s="1" t="s">
        <v>117</v>
      </c>
      <c r="B18686" s="1" t="s">
        <v>82</v>
      </c>
      <c r="C18686" s="1" t="s">
        <v>83</v>
      </c>
      <c r="D18686" s="2">
        <v>35210</v>
      </c>
      <c r="E18686">
        <v>20191</v>
      </c>
      <c r="F18686" s="1" t="s">
        <v>20170</v>
      </c>
      <c r="G18686" s="1" t="s">
        <v>85</v>
      </c>
      <c r="H18686" s="1" t="s">
        <v>82</v>
      </c>
      <c r="I18686" s="1" t="s">
        <v>86</v>
      </c>
      <c r="J18686" s="1" t="s">
        <v>146</v>
      </c>
      <c r="K18686">
        <v>11</v>
      </c>
      <c r="L18686" s="1" t="s">
        <v>147</v>
      </c>
      <c r="M18686">
        <v>11001</v>
      </c>
      <c r="N18686" s="1" t="s">
        <v>129</v>
      </c>
      <c r="O18686" s="1" t="s">
        <v>90</v>
      </c>
      <c r="P18686" s="1" t="s">
        <v>140</v>
      </c>
      <c r="Q18686" s="1" t="s">
        <v>358</v>
      </c>
      <c r="R18686" s="1" t="s">
        <v>358</v>
      </c>
      <c r="S18686" s="1" t="s">
        <v>162</v>
      </c>
      <c r="T18686" s="1" t="s">
        <v>122</v>
      </c>
      <c r="U18686" s="1" t="s">
        <v>96</v>
      </c>
      <c r="V18686" s="1" t="s">
        <v>86</v>
      </c>
      <c r="W18686" s="1" t="s">
        <v>86</v>
      </c>
      <c r="X18686" s="1" t="s">
        <v>96</v>
      </c>
      <c r="Y18686" s="1" t="s">
        <v>96</v>
      </c>
      <c r="Z18686" s="1" t="s">
        <v>86</v>
      </c>
      <c r="AA18686" s="1" t="s">
        <v>96</v>
      </c>
      <c r="AB18686" s="1" t="s">
        <v>86</v>
      </c>
      <c r="AC18686" s="1" t="s">
        <v>97</v>
      </c>
      <c r="AD18686" s="1" t="s">
        <v>99</v>
      </c>
      <c r="AE18686" s="1" t="s">
        <v>98</v>
      </c>
      <c r="AF18686" s="1" t="s">
        <v>98</v>
      </c>
      <c r="AG18686" s="1" t="s">
        <v>100</v>
      </c>
      <c r="AH18686" s="1" t="s">
        <v>101</v>
      </c>
      <c r="AI18686" s="1" t="s">
        <v>102</v>
      </c>
      <c r="AJ18686" s="1" t="s">
        <v>137</v>
      </c>
      <c r="AK18686" s="1" t="s">
        <v>138</v>
      </c>
      <c r="AL18686">
        <v>663559</v>
      </c>
      <c r="AM18686">
        <v>311001110590</v>
      </c>
      <c r="AN18686" s="1" t="s">
        <v>20167</v>
      </c>
      <c r="AO18686" s="1" t="s">
        <v>105</v>
      </c>
      <c r="AP18686" s="1" t="s">
        <v>152</v>
      </c>
      <c r="AQ18686" s="1" t="s">
        <v>794</v>
      </c>
      <c r="AR18686" s="1" t="s">
        <v>166</v>
      </c>
      <c r="AS18686" s="1" t="s">
        <v>166</v>
      </c>
      <c r="AT18686">
        <v>311001110590</v>
      </c>
      <c r="AU18686" s="1" t="s">
        <v>20168</v>
      </c>
      <c r="AV18686" s="1" t="s">
        <v>111</v>
      </c>
      <c r="AW18686" s="1" t="s">
        <v>112</v>
      </c>
      <c r="AX18686" s="1" t="s">
        <v>345</v>
      </c>
      <c r="AY18686">
        <v>11001</v>
      </c>
      <c r="AZ18686" s="1" t="s">
        <v>147</v>
      </c>
      <c r="BA18686">
        <v>11</v>
      </c>
      <c r="BB18686" s="1" t="s">
        <v>146</v>
      </c>
      <c r="BC18686" s="1" t="s">
        <v>108</v>
      </c>
      <c r="BD18686">
        <v>11001</v>
      </c>
      <c r="BE18686" s="1" t="s">
        <v>147</v>
      </c>
      <c r="BF18686" s="1" t="s">
        <v>146</v>
      </c>
      <c r="BG18686">
        <v>11</v>
      </c>
      <c r="BH18686">
        <v>39</v>
      </c>
      <c r="BI18686">
        <v>8</v>
      </c>
      <c r="BJ18686">
        <v>2</v>
      </c>
      <c r="BK18686">
        <v>43</v>
      </c>
      <c r="BL18686">
        <v>21</v>
      </c>
      <c r="BM18686">
        <v>2</v>
      </c>
      <c r="BN18686">
        <v>34</v>
      </c>
      <c r="BO18686">
        <v>7</v>
      </c>
      <c r="BP18686">
        <v>1</v>
      </c>
      <c r="BQ18686">
        <v>38</v>
      </c>
      <c r="BR18686">
        <v>16</v>
      </c>
      <c r="BS18686">
        <v>1</v>
      </c>
      <c r="BT18686">
        <v>44</v>
      </c>
      <c r="BU18686">
        <v>25</v>
      </c>
      <c r="BV18686" s="1" t="s">
        <v>126</v>
      </c>
      <c r="BW18686">
        <v>195</v>
      </c>
      <c r="BX18686">
        <v>12</v>
      </c>
      <c r="BY18686">
        <v>48365746</v>
      </c>
      <c r="BZ18686">
        <v>2</v>
      </c>
      <c r="CA18686">
        <v>3</v>
      </c>
      <c r="CB18686" s="1" t="s">
        <v>115</v>
      </c>
      <c r="CC18686" s="1" t="s">
        <v>116</v>
      </c>
    </row>
    <row r="18687" spans="1:81" x14ac:dyDescent="0.25">
      <c r="A18687" s="1" t="s">
        <v>81</v>
      </c>
      <c r="B18687" s="1" t="s">
        <v>82</v>
      </c>
      <c r="C18687" s="1" t="s">
        <v>127</v>
      </c>
      <c r="D18687" s="2">
        <v>37230</v>
      </c>
      <c r="E18687">
        <v>20191</v>
      </c>
      <c r="F18687" s="1" t="s">
        <v>20171</v>
      </c>
      <c r="G18687" s="1" t="s">
        <v>85</v>
      </c>
      <c r="H18687" s="1" t="s">
        <v>82</v>
      </c>
      <c r="I18687" s="1" t="s">
        <v>86</v>
      </c>
      <c r="J18687" s="1" t="s">
        <v>146</v>
      </c>
      <c r="K18687">
        <v>11</v>
      </c>
      <c r="L18687" s="1" t="s">
        <v>147</v>
      </c>
      <c r="M18687">
        <v>11001</v>
      </c>
      <c r="N18687" s="1" t="s">
        <v>129</v>
      </c>
      <c r="O18687" s="1" t="s">
        <v>90</v>
      </c>
      <c r="P18687" s="1" t="s">
        <v>140</v>
      </c>
      <c r="Q18687" s="1" t="s">
        <v>93</v>
      </c>
      <c r="R18687" s="1" t="s">
        <v>93</v>
      </c>
      <c r="S18687" s="1" t="s">
        <v>133</v>
      </c>
      <c r="T18687" s="1" t="s">
        <v>95</v>
      </c>
      <c r="U18687" s="1" t="s">
        <v>96</v>
      </c>
      <c r="V18687" s="1" t="s">
        <v>96</v>
      </c>
      <c r="W18687" s="1" t="s">
        <v>86</v>
      </c>
      <c r="X18687" s="1" t="s">
        <v>96</v>
      </c>
      <c r="Y18687" s="1" t="s">
        <v>86</v>
      </c>
      <c r="Z18687" s="1" t="s">
        <v>86</v>
      </c>
      <c r="AA18687" s="1" t="s">
        <v>86</v>
      </c>
      <c r="AB18687" s="1" t="s">
        <v>96</v>
      </c>
      <c r="AC18687" s="1" t="s">
        <v>150</v>
      </c>
      <c r="AD18687" s="1" t="s">
        <v>98</v>
      </c>
      <c r="AE18687" s="1" t="s">
        <v>98</v>
      </c>
      <c r="AF18687" s="1" t="s">
        <v>141</v>
      </c>
      <c r="AG18687" s="1" t="s">
        <v>135</v>
      </c>
      <c r="AH18687" s="1" t="s">
        <v>164</v>
      </c>
      <c r="AI18687" s="1" t="s">
        <v>142</v>
      </c>
      <c r="AJ18687" s="1" t="s">
        <v>103</v>
      </c>
      <c r="AK18687" s="1" t="s">
        <v>86</v>
      </c>
      <c r="AL18687">
        <v>663559</v>
      </c>
      <c r="AM18687">
        <v>311001110590</v>
      </c>
      <c r="AN18687" s="1" t="s">
        <v>20167</v>
      </c>
      <c r="AO18687" s="1" t="s">
        <v>105</v>
      </c>
      <c r="AP18687" s="1" t="s">
        <v>152</v>
      </c>
      <c r="AQ18687" s="1" t="s">
        <v>794</v>
      </c>
      <c r="AR18687" s="1" t="s">
        <v>166</v>
      </c>
      <c r="AS18687" s="1" t="s">
        <v>166</v>
      </c>
      <c r="AT18687">
        <v>311001110590</v>
      </c>
      <c r="AU18687" s="1" t="s">
        <v>20168</v>
      </c>
      <c r="AV18687" s="1" t="s">
        <v>111</v>
      </c>
      <c r="AW18687" s="1" t="s">
        <v>112</v>
      </c>
      <c r="AX18687" s="1" t="s">
        <v>345</v>
      </c>
      <c r="AY18687">
        <v>11001</v>
      </c>
      <c r="AZ18687" s="1" t="s">
        <v>147</v>
      </c>
      <c r="BA18687">
        <v>11</v>
      </c>
      <c r="BB18687" s="1" t="s">
        <v>146</v>
      </c>
      <c r="BC18687" s="1" t="s">
        <v>108</v>
      </c>
      <c r="BD18687">
        <v>11001</v>
      </c>
      <c r="BE18687" s="1" t="s">
        <v>147</v>
      </c>
      <c r="BF18687" s="1" t="s">
        <v>146</v>
      </c>
      <c r="BG18687">
        <v>11</v>
      </c>
      <c r="BH18687">
        <v>56</v>
      </c>
      <c r="BI18687">
        <v>42</v>
      </c>
      <c r="BJ18687">
        <v>3</v>
      </c>
      <c r="BK18687">
        <v>52</v>
      </c>
      <c r="BL18687">
        <v>38</v>
      </c>
      <c r="BM18687">
        <v>3</v>
      </c>
      <c r="BN18687">
        <v>49</v>
      </c>
      <c r="BO18687">
        <v>36</v>
      </c>
      <c r="BP18687">
        <v>2</v>
      </c>
      <c r="BQ18687">
        <v>50</v>
      </c>
      <c r="BR18687">
        <v>40</v>
      </c>
      <c r="BS18687">
        <v>2</v>
      </c>
      <c r="BT18687">
        <v>50</v>
      </c>
      <c r="BU18687">
        <v>34</v>
      </c>
      <c r="BV18687" s="1" t="s">
        <v>114</v>
      </c>
      <c r="BW18687">
        <v>258</v>
      </c>
      <c r="BX18687">
        <v>39</v>
      </c>
      <c r="BY18687">
        <v>55290737</v>
      </c>
      <c r="BZ18687">
        <v>3</v>
      </c>
      <c r="CA18687">
        <v>3</v>
      </c>
      <c r="CB18687" s="1" t="s">
        <v>115</v>
      </c>
      <c r="CC18687" s="1" t="s">
        <v>116</v>
      </c>
    </row>
    <row r="18688" spans="1:81" x14ac:dyDescent="0.25">
      <c r="A18688" s="1" t="s">
        <v>81</v>
      </c>
      <c r="B18688" s="1" t="s">
        <v>82</v>
      </c>
      <c r="C18688" s="1" t="s">
        <v>127</v>
      </c>
      <c r="D18688" s="2">
        <v>36975</v>
      </c>
      <c r="E18688">
        <v>20191</v>
      </c>
      <c r="F18688" s="1" t="s">
        <v>20172</v>
      </c>
      <c r="G18688" s="1" t="s">
        <v>85</v>
      </c>
      <c r="H18688" s="1" t="s">
        <v>82</v>
      </c>
      <c r="I18688" s="1" t="s">
        <v>86</v>
      </c>
      <c r="J18688" s="1" t="s">
        <v>146</v>
      </c>
      <c r="K18688">
        <v>11</v>
      </c>
      <c r="L18688" s="1" t="s">
        <v>147</v>
      </c>
      <c r="M18688">
        <v>11001</v>
      </c>
      <c r="N18688" s="1" t="s">
        <v>129</v>
      </c>
      <c r="O18688" s="1" t="s">
        <v>130</v>
      </c>
      <c r="P18688" s="1" t="s">
        <v>91</v>
      </c>
      <c r="Q18688" s="1" t="s">
        <v>93</v>
      </c>
      <c r="R18688" s="1" t="s">
        <v>92</v>
      </c>
      <c r="S18688" s="1" t="s">
        <v>122</v>
      </c>
      <c r="T18688" s="1" t="s">
        <v>95</v>
      </c>
      <c r="U18688" s="1" t="s">
        <v>96</v>
      </c>
      <c r="V18688" s="1" t="s">
        <v>96</v>
      </c>
      <c r="W18688" s="1" t="s">
        <v>96</v>
      </c>
      <c r="X18688" s="1" t="s">
        <v>96</v>
      </c>
      <c r="Y18688" s="1" t="s">
        <v>96</v>
      </c>
      <c r="Z18688" s="1" t="s">
        <v>86</v>
      </c>
      <c r="AA18688" s="1" t="s">
        <v>96</v>
      </c>
      <c r="AB18688" s="1" t="s">
        <v>96</v>
      </c>
      <c r="AC18688" s="1" t="s">
        <v>150</v>
      </c>
      <c r="AD18688" s="1" t="s">
        <v>98</v>
      </c>
      <c r="AE18688" s="1" t="s">
        <v>98</v>
      </c>
      <c r="AF18688" s="1" t="s">
        <v>98</v>
      </c>
      <c r="AG18688" s="1" t="s">
        <v>135</v>
      </c>
      <c r="AH18688" s="1" t="s">
        <v>187</v>
      </c>
      <c r="AI18688" s="1" t="s">
        <v>142</v>
      </c>
      <c r="AJ18688" s="1" t="s">
        <v>103</v>
      </c>
      <c r="AK18688" s="1" t="s">
        <v>138</v>
      </c>
      <c r="AL18688">
        <v>663559</v>
      </c>
      <c r="AM18688">
        <v>311001110590</v>
      </c>
      <c r="AN18688" s="1" t="s">
        <v>20167</v>
      </c>
      <c r="AO18688" s="1" t="s">
        <v>105</v>
      </c>
      <c r="AP18688" s="1" t="s">
        <v>152</v>
      </c>
      <c r="AQ18688" s="1" t="s">
        <v>794</v>
      </c>
      <c r="AR18688" s="1" t="s">
        <v>166</v>
      </c>
      <c r="AS18688" s="1" t="s">
        <v>166</v>
      </c>
      <c r="AT18688">
        <v>311001110590</v>
      </c>
      <c r="AU18688" s="1" t="s">
        <v>20168</v>
      </c>
      <c r="AV18688" s="1" t="s">
        <v>111</v>
      </c>
      <c r="AW18688" s="1" t="s">
        <v>112</v>
      </c>
      <c r="AX18688" s="1" t="s">
        <v>345</v>
      </c>
      <c r="AY18688">
        <v>11001</v>
      </c>
      <c r="AZ18688" s="1" t="s">
        <v>147</v>
      </c>
      <c r="BA18688">
        <v>11</v>
      </c>
      <c r="BB18688" s="1" t="s">
        <v>146</v>
      </c>
      <c r="BC18688" s="1" t="s">
        <v>108</v>
      </c>
      <c r="BD18688">
        <v>11001</v>
      </c>
      <c r="BE18688" s="1" t="s">
        <v>147</v>
      </c>
      <c r="BF18688" s="1" t="s">
        <v>146</v>
      </c>
      <c r="BG18688">
        <v>11</v>
      </c>
      <c r="BH18688">
        <v>55</v>
      </c>
      <c r="BI18688">
        <v>39</v>
      </c>
      <c r="BJ18688">
        <v>3</v>
      </c>
      <c r="BK18688">
        <v>64</v>
      </c>
      <c r="BL18688">
        <v>65</v>
      </c>
      <c r="BM18688">
        <v>3</v>
      </c>
      <c r="BN18688">
        <v>54</v>
      </c>
      <c r="BO18688">
        <v>47</v>
      </c>
      <c r="BP18688">
        <v>2</v>
      </c>
      <c r="BQ18688">
        <v>45</v>
      </c>
      <c r="BR18688">
        <v>31</v>
      </c>
      <c r="BS18688">
        <v>2</v>
      </c>
      <c r="BT18688">
        <v>60</v>
      </c>
      <c r="BU18688">
        <v>50</v>
      </c>
      <c r="BV18688" s="1" t="s">
        <v>144</v>
      </c>
      <c r="BW18688">
        <v>275</v>
      </c>
      <c r="BX18688">
        <v>46</v>
      </c>
      <c r="BY18688">
        <v>60672668</v>
      </c>
      <c r="BZ18688">
        <v>3</v>
      </c>
      <c r="CA18688">
        <v>3</v>
      </c>
      <c r="CB18688" s="1" t="s">
        <v>115</v>
      </c>
      <c r="CC18688" s="1" t="s">
        <v>116</v>
      </c>
    </row>
    <row r="18689" spans="1:81" x14ac:dyDescent="0.25">
      <c r="A18689" s="1" t="s">
        <v>81</v>
      </c>
      <c r="B18689" s="1" t="s">
        <v>82</v>
      </c>
      <c r="C18689" s="1" t="s">
        <v>127</v>
      </c>
      <c r="D18689" s="2">
        <v>36884</v>
      </c>
      <c r="E18689">
        <v>20191</v>
      </c>
      <c r="F18689" s="1" t="s">
        <v>20173</v>
      </c>
      <c r="G18689" s="1" t="s">
        <v>85</v>
      </c>
      <c r="H18689" s="1" t="s">
        <v>82</v>
      </c>
      <c r="I18689" s="1" t="s">
        <v>86</v>
      </c>
      <c r="J18689" s="1" t="s">
        <v>146</v>
      </c>
      <c r="K18689">
        <v>11</v>
      </c>
      <c r="L18689" s="1" t="s">
        <v>147</v>
      </c>
      <c r="M18689">
        <v>11001</v>
      </c>
      <c r="N18689" s="1" t="s">
        <v>250</v>
      </c>
      <c r="O18689" s="1" t="s">
        <v>176</v>
      </c>
      <c r="P18689" s="1" t="s">
        <v>140</v>
      </c>
      <c r="Q18689" s="1" t="s">
        <v>121</v>
      </c>
      <c r="R18689" s="1" t="s">
        <v>121</v>
      </c>
      <c r="S18689" s="1" t="s">
        <v>192</v>
      </c>
      <c r="T18689" s="1" t="s">
        <v>241</v>
      </c>
      <c r="U18689" s="1" t="s">
        <v>96</v>
      </c>
      <c r="V18689" s="1" t="s">
        <v>96</v>
      </c>
      <c r="W18689" s="1" t="s">
        <v>96</v>
      </c>
      <c r="X18689" s="1" t="s">
        <v>96</v>
      </c>
      <c r="Y18689" s="1" t="s">
        <v>96</v>
      </c>
      <c r="Z18689" s="1" t="s">
        <v>86</v>
      </c>
      <c r="AA18689" s="1" t="s">
        <v>86</v>
      </c>
      <c r="AB18689" s="1" t="s">
        <v>86</v>
      </c>
      <c r="AC18689" s="1" t="s">
        <v>150</v>
      </c>
      <c r="AD18689" s="1" t="s">
        <v>98</v>
      </c>
      <c r="AE18689" s="1" t="s">
        <v>98</v>
      </c>
      <c r="AF18689" s="1" t="s">
        <v>99</v>
      </c>
      <c r="AG18689" s="1" t="s">
        <v>100</v>
      </c>
      <c r="AH18689" s="1" t="s">
        <v>187</v>
      </c>
      <c r="AI18689" s="1" t="s">
        <v>142</v>
      </c>
      <c r="AJ18689" s="1" t="s">
        <v>256</v>
      </c>
      <c r="AK18689" s="1" t="s">
        <v>138</v>
      </c>
      <c r="AL18689">
        <v>663559</v>
      </c>
      <c r="AM18689">
        <v>311001110590</v>
      </c>
      <c r="AN18689" s="1" t="s">
        <v>20167</v>
      </c>
      <c r="AO18689" s="1" t="s">
        <v>105</v>
      </c>
      <c r="AP18689" s="1" t="s">
        <v>152</v>
      </c>
      <c r="AQ18689" s="1" t="s">
        <v>794</v>
      </c>
      <c r="AR18689" s="1" t="s">
        <v>166</v>
      </c>
      <c r="AS18689" s="1" t="s">
        <v>166</v>
      </c>
      <c r="AT18689">
        <v>311001110590</v>
      </c>
      <c r="AU18689" s="1" t="s">
        <v>20168</v>
      </c>
      <c r="AV18689" s="1" t="s">
        <v>111</v>
      </c>
      <c r="AW18689" s="1" t="s">
        <v>112</v>
      </c>
      <c r="AX18689" s="1" t="s">
        <v>345</v>
      </c>
      <c r="AY18689">
        <v>11001</v>
      </c>
      <c r="AZ18689" s="1" t="s">
        <v>147</v>
      </c>
      <c r="BA18689">
        <v>11</v>
      </c>
      <c r="BB18689" s="1" t="s">
        <v>146</v>
      </c>
      <c r="BC18689" s="1" t="s">
        <v>108</v>
      </c>
      <c r="BD18689">
        <v>11001</v>
      </c>
      <c r="BE18689" s="1" t="s">
        <v>147</v>
      </c>
      <c r="BF18689" s="1" t="s">
        <v>146</v>
      </c>
      <c r="BG18689">
        <v>11</v>
      </c>
      <c r="BH18689">
        <v>64</v>
      </c>
      <c r="BI18689">
        <v>66</v>
      </c>
      <c r="BJ18689">
        <v>3</v>
      </c>
      <c r="BK18689">
        <v>64</v>
      </c>
      <c r="BL18689">
        <v>65</v>
      </c>
      <c r="BM18689">
        <v>3</v>
      </c>
      <c r="BN18689">
        <v>63</v>
      </c>
      <c r="BO18689">
        <v>67</v>
      </c>
      <c r="BP18689">
        <v>3</v>
      </c>
      <c r="BQ18689">
        <v>61</v>
      </c>
      <c r="BR18689">
        <v>63</v>
      </c>
      <c r="BS18689">
        <v>3</v>
      </c>
      <c r="BT18689">
        <v>55</v>
      </c>
      <c r="BU18689">
        <v>42</v>
      </c>
      <c r="BV18689" s="1" t="s">
        <v>114</v>
      </c>
      <c r="BW18689">
        <v>312</v>
      </c>
      <c r="BX18689">
        <v>62</v>
      </c>
      <c r="BY18689">
        <v>58762165</v>
      </c>
      <c r="BZ18689">
        <v>3</v>
      </c>
      <c r="CA18689">
        <v>3</v>
      </c>
      <c r="CB18689" s="1" t="s">
        <v>115</v>
      </c>
      <c r="CC18689" s="1" t="s">
        <v>116</v>
      </c>
    </row>
    <row r="18690" spans="1:81" x14ac:dyDescent="0.25">
      <c r="A18690" s="1" t="s">
        <v>81</v>
      </c>
      <c r="B18690" s="1" t="s">
        <v>82</v>
      </c>
      <c r="C18690" s="1" t="s">
        <v>83</v>
      </c>
      <c r="D18690" s="2">
        <v>37555</v>
      </c>
      <c r="E18690">
        <v>20191</v>
      </c>
      <c r="F18690" s="1" t="s">
        <v>20174</v>
      </c>
      <c r="G18690" s="1" t="s">
        <v>85</v>
      </c>
      <c r="H18690" s="1" t="s">
        <v>82</v>
      </c>
      <c r="I18690" s="1" t="s">
        <v>86</v>
      </c>
      <c r="J18690" s="1" t="s">
        <v>146</v>
      </c>
      <c r="K18690">
        <v>11</v>
      </c>
      <c r="L18690" s="1" t="s">
        <v>147</v>
      </c>
      <c r="M18690">
        <v>11001</v>
      </c>
      <c r="N18690" s="1" t="s">
        <v>129</v>
      </c>
      <c r="O18690" s="1" t="s">
        <v>176</v>
      </c>
      <c r="P18690" s="1" t="s">
        <v>140</v>
      </c>
      <c r="Q18690" s="1" t="s">
        <v>93</v>
      </c>
      <c r="R18690" s="1" t="s">
        <v>93</v>
      </c>
      <c r="S18690" s="1" t="s">
        <v>179</v>
      </c>
      <c r="T18690" s="1" t="s">
        <v>181</v>
      </c>
      <c r="U18690" s="1" t="s">
        <v>86</v>
      </c>
      <c r="V18690" s="1" t="s">
        <v>96</v>
      </c>
      <c r="W18690" s="1" t="s">
        <v>86</v>
      </c>
      <c r="X18690" s="1" t="s">
        <v>96</v>
      </c>
      <c r="Y18690" s="1" t="s">
        <v>96</v>
      </c>
      <c r="Z18690" s="1" t="s">
        <v>86</v>
      </c>
      <c r="AA18690" s="1" t="s">
        <v>86</v>
      </c>
      <c r="AB18690" s="1" t="s">
        <v>86</v>
      </c>
      <c r="AC18690" s="1" t="s">
        <v>97</v>
      </c>
      <c r="AD18690" s="1" t="s">
        <v>99</v>
      </c>
      <c r="AE18690" s="1" t="s">
        <v>141</v>
      </c>
      <c r="AF18690" s="1" t="s">
        <v>99</v>
      </c>
      <c r="AG18690" s="1" t="s">
        <v>135</v>
      </c>
      <c r="AH18690" s="1" t="s">
        <v>136</v>
      </c>
      <c r="AI18690" s="1" t="s">
        <v>142</v>
      </c>
      <c r="AJ18690" s="1" t="s">
        <v>103</v>
      </c>
      <c r="AK18690" s="1" t="s">
        <v>86</v>
      </c>
      <c r="AL18690">
        <v>663559</v>
      </c>
      <c r="AM18690">
        <v>311001110590</v>
      </c>
      <c r="AN18690" s="1" t="s">
        <v>20167</v>
      </c>
      <c r="AO18690" s="1" t="s">
        <v>105</v>
      </c>
      <c r="AP18690" s="1" t="s">
        <v>152</v>
      </c>
      <c r="AQ18690" s="1" t="s">
        <v>794</v>
      </c>
      <c r="AR18690" s="1" t="s">
        <v>166</v>
      </c>
      <c r="AS18690" s="1" t="s">
        <v>166</v>
      </c>
      <c r="AT18690">
        <v>311001110590</v>
      </c>
      <c r="AU18690" s="1" t="s">
        <v>20168</v>
      </c>
      <c r="AV18690" s="1" t="s">
        <v>111</v>
      </c>
      <c r="AW18690" s="1" t="s">
        <v>112</v>
      </c>
      <c r="AX18690" s="1" t="s">
        <v>345</v>
      </c>
      <c r="AY18690">
        <v>11001</v>
      </c>
      <c r="AZ18690" s="1" t="s">
        <v>147</v>
      </c>
      <c r="BA18690">
        <v>11</v>
      </c>
      <c r="BB18690" s="1" t="s">
        <v>146</v>
      </c>
      <c r="BC18690" s="1" t="s">
        <v>108</v>
      </c>
      <c r="BD18690">
        <v>11001</v>
      </c>
      <c r="BE18690" s="1" t="s">
        <v>147</v>
      </c>
      <c r="BF18690" s="1" t="s">
        <v>146</v>
      </c>
      <c r="BG18690">
        <v>11</v>
      </c>
      <c r="BH18690">
        <v>43</v>
      </c>
      <c r="BI18690">
        <v>14</v>
      </c>
      <c r="BJ18690">
        <v>2</v>
      </c>
      <c r="BK18690">
        <v>40</v>
      </c>
      <c r="BL18690">
        <v>16</v>
      </c>
      <c r="BM18690">
        <v>2</v>
      </c>
      <c r="BN18690">
        <v>38</v>
      </c>
      <c r="BO18690">
        <v>15</v>
      </c>
      <c r="BP18690">
        <v>1</v>
      </c>
      <c r="BQ18690">
        <v>39</v>
      </c>
      <c r="BR18690">
        <v>20</v>
      </c>
      <c r="BS18690">
        <v>1</v>
      </c>
      <c r="BT18690">
        <v>45</v>
      </c>
      <c r="BU18690">
        <v>26</v>
      </c>
      <c r="BV18690" s="1" t="s">
        <v>126</v>
      </c>
      <c r="BW18690">
        <v>202</v>
      </c>
      <c r="BX18690">
        <v>15</v>
      </c>
      <c r="BY18690">
        <v>47657452</v>
      </c>
      <c r="BZ18690">
        <v>2</v>
      </c>
      <c r="CA18690">
        <v>3</v>
      </c>
      <c r="CB18690" s="1" t="s">
        <v>115</v>
      </c>
      <c r="CC18690" s="1" t="s">
        <v>116</v>
      </c>
    </row>
    <row r="18691" spans="1:81" x14ac:dyDescent="0.25">
      <c r="A18691" s="1" t="s">
        <v>117</v>
      </c>
      <c r="B18691" s="1" t="s">
        <v>82</v>
      </c>
      <c r="C18691" s="1" t="s">
        <v>127</v>
      </c>
      <c r="D18691" s="2">
        <v>36599</v>
      </c>
      <c r="E18691">
        <v>20191</v>
      </c>
      <c r="F18691" s="1" t="s">
        <v>20175</v>
      </c>
      <c r="G18691" s="1" t="s">
        <v>85</v>
      </c>
      <c r="H18691" s="1" t="s">
        <v>82</v>
      </c>
      <c r="I18691" s="1" t="s">
        <v>86</v>
      </c>
      <c r="J18691" s="1" t="s">
        <v>146</v>
      </c>
      <c r="K18691">
        <v>11</v>
      </c>
      <c r="L18691" s="1" t="s">
        <v>147</v>
      </c>
      <c r="M18691">
        <v>11001</v>
      </c>
      <c r="N18691" s="1" t="s">
        <v>129</v>
      </c>
      <c r="O18691" s="1" t="s">
        <v>90</v>
      </c>
      <c r="P18691" s="1" t="s">
        <v>149</v>
      </c>
      <c r="Q18691" s="1" t="s">
        <v>131</v>
      </c>
      <c r="R18691" s="1" t="s">
        <v>350</v>
      </c>
      <c r="S18691" s="1" t="s">
        <v>348</v>
      </c>
      <c r="T18691" s="1" t="s">
        <v>95</v>
      </c>
      <c r="U18691" s="1" t="s">
        <v>96</v>
      </c>
      <c r="V18691" s="1" t="s">
        <v>96</v>
      </c>
      <c r="W18691" s="1" t="s">
        <v>96</v>
      </c>
      <c r="X18691" s="1" t="s">
        <v>96</v>
      </c>
      <c r="Y18691" s="1" t="s">
        <v>86</v>
      </c>
      <c r="Z18691" s="1" t="s">
        <v>86</v>
      </c>
      <c r="AA18691" s="1" t="s">
        <v>86</v>
      </c>
      <c r="AB18691" s="1" t="s">
        <v>96</v>
      </c>
      <c r="AC18691" s="1" t="s">
        <v>97</v>
      </c>
      <c r="AD18691" s="1" t="s">
        <v>99</v>
      </c>
      <c r="AE18691" s="1" t="s">
        <v>98</v>
      </c>
      <c r="AF18691" s="1" t="s">
        <v>141</v>
      </c>
      <c r="AG18691" s="1" t="s">
        <v>135</v>
      </c>
      <c r="AH18691" s="1" t="s">
        <v>136</v>
      </c>
      <c r="AI18691" s="1" t="s">
        <v>102</v>
      </c>
      <c r="AJ18691" s="1" t="s">
        <v>137</v>
      </c>
      <c r="AK18691" s="1" t="s">
        <v>138</v>
      </c>
      <c r="AL18691">
        <v>663559</v>
      </c>
      <c r="AM18691">
        <v>311001110590</v>
      </c>
      <c r="AN18691" s="1" t="s">
        <v>20167</v>
      </c>
      <c r="AO18691" s="1" t="s">
        <v>105</v>
      </c>
      <c r="AP18691" s="1" t="s">
        <v>152</v>
      </c>
      <c r="AQ18691" s="1" t="s">
        <v>794</v>
      </c>
      <c r="AR18691" s="1" t="s">
        <v>166</v>
      </c>
      <c r="AS18691" s="1" t="s">
        <v>166</v>
      </c>
      <c r="AT18691">
        <v>311001110590</v>
      </c>
      <c r="AU18691" s="1" t="s">
        <v>20168</v>
      </c>
      <c r="AV18691" s="1" t="s">
        <v>111</v>
      </c>
      <c r="AW18691" s="1" t="s">
        <v>112</v>
      </c>
      <c r="AX18691" s="1" t="s">
        <v>345</v>
      </c>
      <c r="AY18691">
        <v>11001</v>
      </c>
      <c r="AZ18691" s="1" t="s">
        <v>147</v>
      </c>
      <c r="BA18691">
        <v>11</v>
      </c>
      <c r="BB18691" s="1" t="s">
        <v>146</v>
      </c>
      <c r="BC18691" s="1" t="s">
        <v>108</v>
      </c>
      <c r="BD18691">
        <v>11001</v>
      </c>
      <c r="BE18691" s="1" t="s">
        <v>147</v>
      </c>
      <c r="BF18691" s="1" t="s">
        <v>146</v>
      </c>
      <c r="BG18691">
        <v>11</v>
      </c>
      <c r="BH18691">
        <v>47</v>
      </c>
      <c r="BI18691">
        <v>21</v>
      </c>
      <c r="BJ18691">
        <v>2</v>
      </c>
      <c r="BK18691">
        <v>49</v>
      </c>
      <c r="BL18691">
        <v>32</v>
      </c>
      <c r="BM18691">
        <v>2</v>
      </c>
      <c r="BN18691">
        <v>52</v>
      </c>
      <c r="BO18691">
        <v>43</v>
      </c>
      <c r="BP18691">
        <v>2</v>
      </c>
      <c r="BQ18691">
        <v>43</v>
      </c>
      <c r="BR18691">
        <v>28</v>
      </c>
      <c r="BS18691">
        <v>2</v>
      </c>
      <c r="BT18691">
        <v>37</v>
      </c>
      <c r="BU18691">
        <v>13</v>
      </c>
      <c r="BV18691" s="1" t="s">
        <v>126</v>
      </c>
      <c r="BW18691">
        <v>235</v>
      </c>
      <c r="BX18691">
        <v>29</v>
      </c>
      <c r="BY18691">
        <v>4908559</v>
      </c>
      <c r="BZ18691">
        <v>2</v>
      </c>
      <c r="CA18691">
        <v>3</v>
      </c>
      <c r="CB18691" s="1" t="s">
        <v>115</v>
      </c>
      <c r="CC18691" s="1" t="s">
        <v>116</v>
      </c>
    </row>
    <row r="18692" spans="1:81" x14ac:dyDescent="0.25">
      <c r="A18692" s="1" t="s">
        <v>117</v>
      </c>
      <c r="B18692" s="1" t="s">
        <v>82</v>
      </c>
      <c r="C18692" s="1" t="s">
        <v>83</v>
      </c>
      <c r="D18692" s="2">
        <v>36637</v>
      </c>
      <c r="E18692">
        <v>20191</v>
      </c>
      <c r="F18692" s="1" t="s">
        <v>20176</v>
      </c>
      <c r="G18692" s="1" t="s">
        <v>85</v>
      </c>
      <c r="H18692" s="1" t="s">
        <v>82</v>
      </c>
      <c r="I18692" s="1" t="s">
        <v>86</v>
      </c>
      <c r="J18692" s="1" t="s">
        <v>146</v>
      </c>
      <c r="K18692">
        <v>11</v>
      </c>
      <c r="L18692" s="1" t="s">
        <v>147</v>
      </c>
      <c r="M18692">
        <v>11001</v>
      </c>
      <c r="N18692" s="1" t="s">
        <v>129</v>
      </c>
      <c r="O18692" s="1" t="s">
        <v>428</v>
      </c>
      <c r="P18692" s="1" t="s">
        <v>171</v>
      </c>
      <c r="Q18692" s="1" t="s">
        <v>93</v>
      </c>
      <c r="R18692" s="1" t="s">
        <v>93</v>
      </c>
      <c r="S18692" s="1" t="s">
        <v>201</v>
      </c>
      <c r="T18692" s="1" t="s">
        <v>181</v>
      </c>
      <c r="U18692" s="1" t="s">
        <v>96</v>
      </c>
      <c r="V18692" s="1" t="s">
        <v>96</v>
      </c>
      <c r="W18692" s="1" t="s">
        <v>96</v>
      </c>
      <c r="X18692" s="1" t="s">
        <v>96</v>
      </c>
      <c r="Y18692" s="1" t="s">
        <v>96</v>
      </c>
      <c r="Z18692" s="1" t="s">
        <v>96</v>
      </c>
      <c r="AA18692" s="1" t="s">
        <v>96</v>
      </c>
      <c r="AB18692" s="1" t="s">
        <v>96</v>
      </c>
      <c r="AC18692" s="1" t="s">
        <v>169</v>
      </c>
      <c r="AD18692" s="1" t="s">
        <v>124</v>
      </c>
      <c r="AE18692" s="1" t="s">
        <v>141</v>
      </c>
      <c r="AF18692" s="1" t="s">
        <v>99</v>
      </c>
      <c r="AG18692" s="1" t="s">
        <v>135</v>
      </c>
      <c r="AH18692" s="1" t="s">
        <v>101</v>
      </c>
      <c r="AI18692" s="1" t="s">
        <v>102</v>
      </c>
      <c r="AJ18692" s="1" t="s">
        <v>103</v>
      </c>
      <c r="AK18692" s="1" t="s">
        <v>86</v>
      </c>
      <c r="AL18692">
        <v>663559</v>
      </c>
      <c r="AM18692">
        <v>311001110590</v>
      </c>
      <c r="AN18692" s="1" t="s">
        <v>20167</v>
      </c>
      <c r="AO18692" s="1" t="s">
        <v>105</v>
      </c>
      <c r="AP18692" s="1" t="s">
        <v>152</v>
      </c>
      <c r="AQ18692" s="1" t="s">
        <v>794</v>
      </c>
      <c r="AR18692" s="1" t="s">
        <v>166</v>
      </c>
      <c r="AS18692" s="1" t="s">
        <v>166</v>
      </c>
      <c r="AT18692">
        <v>311001110590</v>
      </c>
      <c r="AU18692" s="1" t="s">
        <v>20168</v>
      </c>
      <c r="AV18692" s="1" t="s">
        <v>111</v>
      </c>
      <c r="AW18692" s="1" t="s">
        <v>112</v>
      </c>
      <c r="AX18692" s="1" t="s">
        <v>345</v>
      </c>
      <c r="AY18692">
        <v>11001</v>
      </c>
      <c r="AZ18692" s="1" t="s">
        <v>147</v>
      </c>
      <c r="BA18692">
        <v>11</v>
      </c>
      <c r="BB18692" s="1" t="s">
        <v>146</v>
      </c>
      <c r="BC18692" s="1" t="s">
        <v>108</v>
      </c>
      <c r="BD18692">
        <v>11001</v>
      </c>
      <c r="BE18692" s="1" t="s">
        <v>147</v>
      </c>
      <c r="BF18692" s="1" t="s">
        <v>146</v>
      </c>
      <c r="BG18692">
        <v>11</v>
      </c>
      <c r="BH18692">
        <v>52</v>
      </c>
      <c r="BI18692">
        <v>34</v>
      </c>
      <c r="BJ18692">
        <v>3</v>
      </c>
      <c r="BK18692">
        <v>46</v>
      </c>
      <c r="BL18692">
        <v>26</v>
      </c>
      <c r="BM18692">
        <v>2</v>
      </c>
      <c r="BN18692">
        <v>44</v>
      </c>
      <c r="BO18692">
        <v>27</v>
      </c>
      <c r="BP18692">
        <v>2</v>
      </c>
      <c r="BQ18692">
        <v>40</v>
      </c>
      <c r="BR18692">
        <v>20</v>
      </c>
      <c r="BS18692">
        <v>1</v>
      </c>
      <c r="BT18692">
        <v>29</v>
      </c>
      <c r="BU18692">
        <v>4</v>
      </c>
      <c r="BV18692" s="1" t="s">
        <v>126</v>
      </c>
      <c r="BW18692">
        <v>221</v>
      </c>
      <c r="BX18692">
        <v>23</v>
      </c>
      <c r="BY18692">
        <v>59701138</v>
      </c>
      <c r="BZ18692">
        <v>3</v>
      </c>
      <c r="CA18692">
        <v>3</v>
      </c>
      <c r="CB18692" s="1" t="s">
        <v>115</v>
      </c>
      <c r="CC18692" s="1" t="s">
        <v>116</v>
      </c>
    </row>
    <row r="18693" spans="1:81" x14ac:dyDescent="0.25">
      <c r="A18693" s="1" t="s">
        <v>117</v>
      </c>
      <c r="B18693" s="1" t="s">
        <v>82</v>
      </c>
      <c r="C18693" s="1" t="s">
        <v>127</v>
      </c>
      <c r="D18693" s="2">
        <v>36785</v>
      </c>
      <c r="E18693">
        <v>20191</v>
      </c>
      <c r="F18693" s="1" t="s">
        <v>20177</v>
      </c>
      <c r="G18693" s="1" t="s">
        <v>85</v>
      </c>
      <c r="H18693" s="1" t="s">
        <v>82</v>
      </c>
      <c r="I18693" s="1" t="s">
        <v>86</v>
      </c>
      <c r="J18693" s="1" t="s">
        <v>146</v>
      </c>
      <c r="K18693">
        <v>11</v>
      </c>
      <c r="L18693" s="1" t="s">
        <v>147</v>
      </c>
      <c r="M18693">
        <v>11001</v>
      </c>
      <c r="N18693" s="1" t="s">
        <v>166</v>
      </c>
      <c r="O18693" s="1" t="s">
        <v>90</v>
      </c>
      <c r="P18693" s="1" t="s">
        <v>140</v>
      </c>
      <c r="Q18693" s="1" t="s">
        <v>166</v>
      </c>
      <c r="R18693" s="1" t="s">
        <v>166</v>
      </c>
      <c r="S18693" s="1" t="s">
        <v>162</v>
      </c>
      <c r="T18693" s="1" t="s">
        <v>95</v>
      </c>
      <c r="U18693" s="1" t="s">
        <v>166</v>
      </c>
      <c r="V18693" s="1" t="s">
        <v>166</v>
      </c>
      <c r="W18693" s="1" t="s">
        <v>86</v>
      </c>
      <c r="X18693" s="1" t="s">
        <v>96</v>
      </c>
      <c r="Y18693" s="1" t="s">
        <v>96</v>
      </c>
      <c r="Z18693" s="1" t="s">
        <v>96</v>
      </c>
      <c r="AA18693" s="1" t="s">
        <v>86</v>
      </c>
      <c r="AB18693" s="1" t="s">
        <v>86</v>
      </c>
      <c r="AC18693" s="1" t="s">
        <v>166</v>
      </c>
      <c r="AD18693" s="1" t="s">
        <v>166</v>
      </c>
      <c r="AE18693" s="1" t="s">
        <v>166</v>
      </c>
      <c r="AF18693" s="1" t="s">
        <v>166</v>
      </c>
      <c r="AG18693" s="1" t="s">
        <v>135</v>
      </c>
      <c r="AH18693" s="1" t="s">
        <v>166</v>
      </c>
      <c r="AI18693" s="1" t="s">
        <v>166</v>
      </c>
      <c r="AJ18693" s="1" t="s">
        <v>103</v>
      </c>
      <c r="AK18693" s="1" t="s">
        <v>86</v>
      </c>
      <c r="AL18693">
        <v>663559</v>
      </c>
      <c r="AM18693">
        <v>311001110590</v>
      </c>
      <c r="AN18693" s="1" t="s">
        <v>20167</v>
      </c>
      <c r="AO18693" s="1" t="s">
        <v>105</v>
      </c>
      <c r="AP18693" s="1" t="s">
        <v>152</v>
      </c>
      <c r="AQ18693" s="1" t="s">
        <v>794</v>
      </c>
      <c r="AR18693" s="1" t="s">
        <v>166</v>
      </c>
      <c r="AS18693" s="1" t="s">
        <v>166</v>
      </c>
      <c r="AT18693">
        <v>311001110590</v>
      </c>
      <c r="AU18693" s="1" t="s">
        <v>20168</v>
      </c>
      <c r="AV18693" s="1" t="s">
        <v>111</v>
      </c>
      <c r="AW18693" s="1" t="s">
        <v>112</v>
      </c>
      <c r="AX18693" s="1" t="s">
        <v>345</v>
      </c>
      <c r="AY18693">
        <v>11001</v>
      </c>
      <c r="AZ18693" s="1" t="s">
        <v>147</v>
      </c>
      <c r="BA18693">
        <v>11</v>
      </c>
      <c r="BB18693" s="1" t="s">
        <v>146</v>
      </c>
      <c r="BC18693" s="1" t="s">
        <v>108</v>
      </c>
      <c r="BD18693">
        <v>11001</v>
      </c>
      <c r="BE18693" s="1" t="s">
        <v>147</v>
      </c>
      <c r="BF18693" s="1" t="s">
        <v>146</v>
      </c>
      <c r="BG18693">
        <v>11</v>
      </c>
      <c r="BH18693">
        <v>55</v>
      </c>
      <c r="BI18693">
        <v>40</v>
      </c>
      <c r="BJ18693">
        <v>3</v>
      </c>
      <c r="BK18693">
        <v>43</v>
      </c>
      <c r="BL18693">
        <v>20</v>
      </c>
      <c r="BM18693">
        <v>2</v>
      </c>
      <c r="BN18693">
        <v>39</v>
      </c>
      <c r="BO18693">
        <v>15</v>
      </c>
      <c r="BP18693">
        <v>1</v>
      </c>
      <c r="BQ18693">
        <v>44</v>
      </c>
      <c r="BR18693">
        <v>30</v>
      </c>
      <c r="BS18693">
        <v>2</v>
      </c>
      <c r="BT18693">
        <v>40</v>
      </c>
      <c r="BU18693">
        <v>17</v>
      </c>
      <c r="BV18693" s="1" t="s">
        <v>126</v>
      </c>
      <c r="BW18693">
        <v>224</v>
      </c>
      <c r="BX18693">
        <v>25</v>
      </c>
      <c r="BY18693">
        <v>54659973</v>
      </c>
      <c r="BZ18693">
        <v>3</v>
      </c>
      <c r="CA18693">
        <v>3</v>
      </c>
      <c r="CB18693" s="1" t="s">
        <v>115</v>
      </c>
      <c r="CC18693" s="1" t="s">
        <v>116</v>
      </c>
    </row>
    <row r="18694" spans="1:81" x14ac:dyDescent="0.25">
      <c r="A18694" s="1" t="s">
        <v>117</v>
      </c>
      <c r="B18694" s="1" t="s">
        <v>82</v>
      </c>
      <c r="C18694" s="1" t="s">
        <v>127</v>
      </c>
      <c r="D18694" s="2">
        <v>36111</v>
      </c>
      <c r="E18694">
        <v>20191</v>
      </c>
      <c r="F18694" s="1" t="s">
        <v>20178</v>
      </c>
      <c r="G18694" s="1" t="s">
        <v>85</v>
      </c>
      <c r="H18694" s="1" t="s">
        <v>82</v>
      </c>
      <c r="I18694" s="1" t="s">
        <v>86</v>
      </c>
      <c r="J18694" s="1" t="s">
        <v>146</v>
      </c>
      <c r="K18694">
        <v>11</v>
      </c>
      <c r="L18694" s="1" t="s">
        <v>147</v>
      </c>
      <c r="M18694">
        <v>11001</v>
      </c>
      <c r="N18694" s="1" t="s">
        <v>129</v>
      </c>
      <c r="O18694" s="1" t="s">
        <v>130</v>
      </c>
      <c r="P18694" s="1" t="s">
        <v>149</v>
      </c>
      <c r="Q18694" s="1" t="s">
        <v>358</v>
      </c>
      <c r="R18694" s="1" t="s">
        <v>93</v>
      </c>
      <c r="S18694" s="1" t="s">
        <v>122</v>
      </c>
      <c r="T18694" s="1" t="s">
        <v>95</v>
      </c>
      <c r="U18694" s="1" t="s">
        <v>96</v>
      </c>
      <c r="V18694" s="1" t="s">
        <v>96</v>
      </c>
      <c r="W18694" s="1" t="s">
        <v>96</v>
      </c>
      <c r="X18694" s="1" t="s">
        <v>96</v>
      </c>
      <c r="Y18694" s="1" t="s">
        <v>86</v>
      </c>
      <c r="Z18694" s="1" t="s">
        <v>86</v>
      </c>
      <c r="AA18694" s="1" t="s">
        <v>96</v>
      </c>
      <c r="AB18694" s="1" t="s">
        <v>86</v>
      </c>
      <c r="AC18694" s="1" t="s">
        <v>97</v>
      </c>
      <c r="AD18694" s="1" t="s">
        <v>141</v>
      </c>
      <c r="AE18694" s="1" t="s">
        <v>166</v>
      </c>
      <c r="AF18694" s="1" t="s">
        <v>99</v>
      </c>
      <c r="AG18694" s="1" t="s">
        <v>172</v>
      </c>
      <c r="AH18694" s="1" t="s">
        <v>136</v>
      </c>
      <c r="AI18694" s="1" t="s">
        <v>142</v>
      </c>
      <c r="AJ18694" s="1" t="s">
        <v>103</v>
      </c>
      <c r="AK18694" s="1" t="s">
        <v>86</v>
      </c>
      <c r="AL18694">
        <v>663559</v>
      </c>
      <c r="AM18694">
        <v>311001110590</v>
      </c>
      <c r="AN18694" s="1" t="s">
        <v>20167</v>
      </c>
      <c r="AO18694" s="1" t="s">
        <v>105</v>
      </c>
      <c r="AP18694" s="1" t="s">
        <v>152</v>
      </c>
      <c r="AQ18694" s="1" t="s">
        <v>794</v>
      </c>
      <c r="AR18694" s="1" t="s">
        <v>166</v>
      </c>
      <c r="AS18694" s="1" t="s">
        <v>166</v>
      </c>
      <c r="AT18694">
        <v>311001110590</v>
      </c>
      <c r="AU18694" s="1" t="s">
        <v>20168</v>
      </c>
      <c r="AV18694" s="1" t="s">
        <v>111</v>
      </c>
      <c r="AW18694" s="1" t="s">
        <v>112</v>
      </c>
      <c r="AX18694" s="1" t="s">
        <v>345</v>
      </c>
      <c r="AY18694">
        <v>11001</v>
      </c>
      <c r="AZ18694" s="1" t="s">
        <v>147</v>
      </c>
      <c r="BA18694">
        <v>11</v>
      </c>
      <c r="BB18694" s="1" t="s">
        <v>146</v>
      </c>
      <c r="BC18694" s="1" t="s">
        <v>108</v>
      </c>
      <c r="BD18694">
        <v>11001</v>
      </c>
      <c r="BE18694" s="1" t="s">
        <v>147</v>
      </c>
      <c r="BF18694" s="1" t="s">
        <v>146</v>
      </c>
      <c r="BG18694">
        <v>11</v>
      </c>
      <c r="BH18694">
        <v>58</v>
      </c>
      <c r="BI18694">
        <v>49</v>
      </c>
      <c r="BJ18694">
        <v>3</v>
      </c>
      <c r="BK18694">
        <v>53</v>
      </c>
      <c r="BL18694">
        <v>40</v>
      </c>
      <c r="BM18694">
        <v>3</v>
      </c>
      <c r="BN18694">
        <v>54</v>
      </c>
      <c r="BO18694">
        <v>46</v>
      </c>
      <c r="BP18694">
        <v>2</v>
      </c>
      <c r="BQ18694">
        <v>52</v>
      </c>
      <c r="BR18694">
        <v>44</v>
      </c>
      <c r="BS18694">
        <v>2</v>
      </c>
      <c r="BT18694">
        <v>57</v>
      </c>
      <c r="BU18694">
        <v>45</v>
      </c>
      <c r="BV18694" s="1" t="s">
        <v>114</v>
      </c>
      <c r="BW18694">
        <v>272</v>
      </c>
      <c r="BX18694">
        <v>45</v>
      </c>
      <c r="BY18694">
        <v>4999865</v>
      </c>
      <c r="BZ18694">
        <v>2</v>
      </c>
      <c r="CA18694">
        <v>3</v>
      </c>
      <c r="CB18694" s="1" t="s">
        <v>115</v>
      </c>
      <c r="CC18694" s="1" t="s">
        <v>116</v>
      </c>
    </row>
    <row r="18695" spans="1:81" x14ac:dyDescent="0.25">
      <c r="A18695" s="1" t="s">
        <v>117</v>
      </c>
      <c r="B18695" s="1" t="s">
        <v>82</v>
      </c>
      <c r="C18695" s="1" t="s">
        <v>127</v>
      </c>
      <c r="D18695" s="2">
        <v>36500</v>
      </c>
      <c r="E18695">
        <v>20191</v>
      </c>
      <c r="F18695" s="1" t="s">
        <v>20179</v>
      </c>
      <c r="G18695" s="1" t="s">
        <v>85</v>
      </c>
      <c r="H18695" s="1" t="s">
        <v>82</v>
      </c>
      <c r="I18695" s="1" t="s">
        <v>86</v>
      </c>
      <c r="J18695" s="1" t="s">
        <v>246</v>
      </c>
      <c r="K18695">
        <v>25</v>
      </c>
      <c r="L18695" s="1" t="s">
        <v>3419</v>
      </c>
      <c r="M18695">
        <v>25307</v>
      </c>
      <c r="N18695" s="1" t="s">
        <v>129</v>
      </c>
      <c r="O18695" s="1" t="s">
        <v>130</v>
      </c>
      <c r="P18695" s="1" t="s">
        <v>149</v>
      </c>
      <c r="Q18695" s="1" t="s">
        <v>93</v>
      </c>
      <c r="R18695" s="1" t="s">
        <v>132</v>
      </c>
      <c r="S18695" s="1" t="s">
        <v>179</v>
      </c>
      <c r="T18695" s="1" t="s">
        <v>241</v>
      </c>
      <c r="U18695" s="1" t="s">
        <v>96</v>
      </c>
      <c r="V18695" s="1" t="s">
        <v>96</v>
      </c>
      <c r="W18695" s="1" t="s">
        <v>96</v>
      </c>
      <c r="X18695" s="1" t="s">
        <v>96</v>
      </c>
      <c r="Y18695" s="1" t="s">
        <v>96</v>
      </c>
      <c r="Z18695" s="1" t="s">
        <v>86</v>
      </c>
      <c r="AA18695" s="1" t="s">
        <v>86</v>
      </c>
      <c r="AB18695" s="1" t="s">
        <v>86</v>
      </c>
      <c r="AC18695" s="1" t="s">
        <v>97</v>
      </c>
      <c r="AD18695" s="1" t="s">
        <v>141</v>
      </c>
      <c r="AE18695" s="1" t="s">
        <v>141</v>
      </c>
      <c r="AF18695" s="1" t="s">
        <v>99</v>
      </c>
      <c r="AG18695" s="1" t="s">
        <v>172</v>
      </c>
      <c r="AH18695" s="1" t="s">
        <v>166</v>
      </c>
      <c r="AI18695" s="1" t="s">
        <v>142</v>
      </c>
      <c r="AJ18695" s="1" t="s">
        <v>137</v>
      </c>
      <c r="AK18695" s="1" t="s">
        <v>138</v>
      </c>
      <c r="AL18695">
        <v>720854</v>
      </c>
      <c r="AM18695">
        <v>325307800035</v>
      </c>
      <c r="AN18695" s="1" t="s">
        <v>20180</v>
      </c>
      <c r="AO18695" s="1" t="s">
        <v>105</v>
      </c>
      <c r="AP18695" s="1" t="s">
        <v>152</v>
      </c>
      <c r="AQ18695" s="1" t="s">
        <v>107</v>
      </c>
      <c r="AR18695" s="1" t="s">
        <v>166</v>
      </c>
      <c r="AS18695" s="1" t="s">
        <v>166</v>
      </c>
      <c r="AT18695">
        <v>325307800035</v>
      </c>
      <c r="AU18695" s="1" t="s">
        <v>20181</v>
      </c>
      <c r="AV18695" s="1" t="s">
        <v>111</v>
      </c>
      <c r="AW18695" s="1" t="s">
        <v>112</v>
      </c>
      <c r="AX18695" s="1" t="s">
        <v>113</v>
      </c>
      <c r="AY18695">
        <v>25307</v>
      </c>
      <c r="AZ18695" s="1" t="s">
        <v>3419</v>
      </c>
      <c r="BA18695">
        <v>25</v>
      </c>
      <c r="BB18695" s="1" t="s">
        <v>246</v>
      </c>
      <c r="BC18695" s="1" t="s">
        <v>108</v>
      </c>
      <c r="BD18695">
        <v>25307</v>
      </c>
      <c r="BE18695" s="1" t="s">
        <v>3419</v>
      </c>
      <c r="BF18695" s="1" t="s">
        <v>246</v>
      </c>
      <c r="BG18695">
        <v>25</v>
      </c>
      <c r="BH18695">
        <v>62</v>
      </c>
      <c r="BI18695">
        <v>60</v>
      </c>
      <c r="BJ18695">
        <v>3</v>
      </c>
      <c r="BK18695">
        <v>48</v>
      </c>
      <c r="BL18695">
        <v>29</v>
      </c>
      <c r="BM18695">
        <v>2</v>
      </c>
      <c r="BN18695">
        <v>47</v>
      </c>
      <c r="BO18695">
        <v>33</v>
      </c>
      <c r="BP18695">
        <v>2</v>
      </c>
      <c r="BQ18695">
        <v>62</v>
      </c>
      <c r="BR18695">
        <v>66</v>
      </c>
      <c r="BS18695">
        <v>3</v>
      </c>
      <c r="BT18695">
        <v>49</v>
      </c>
      <c r="BU18695">
        <v>32</v>
      </c>
      <c r="BV18695" s="1" t="s">
        <v>114</v>
      </c>
      <c r="BW18695">
        <v>272</v>
      </c>
      <c r="BX18695">
        <v>45</v>
      </c>
      <c r="BY18695">
        <v>53780846</v>
      </c>
      <c r="BZ18695">
        <v>3</v>
      </c>
      <c r="CA18695">
        <v>2</v>
      </c>
      <c r="CB18695" s="1" t="s">
        <v>115</v>
      </c>
      <c r="CC18695" s="1" t="s">
        <v>116</v>
      </c>
    </row>
    <row r="18696" spans="1:81" x14ac:dyDescent="0.25">
      <c r="A18696" s="1" t="s">
        <v>81</v>
      </c>
      <c r="B18696" s="1" t="s">
        <v>82</v>
      </c>
      <c r="C18696" s="1" t="s">
        <v>127</v>
      </c>
      <c r="D18696" s="2">
        <v>36987</v>
      </c>
      <c r="E18696">
        <v>20191</v>
      </c>
      <c r="F18696" s="1" t="s">
        <v>20182</v>
      </c>
      <c r="G18696" s="1" t="s">
        <v>85</v>
      </c>
      <c r="H18696" s="1" t="s">
        <v>82</v>
      </c>
      <c r="I18696" s="1" t="s">
        <v>86</v>
      </c>
      <c r="J18696" s="1" t="s">
        <v>246</v>
      </c>
      <c r="K18696">
        <v>25</v>
      </c>
      <c r="L18696" s="1" t="s">
        <v>3419</v>
      </c>
      <c r="M18696">
        <v>25307</v>
      </c>
      <c r="N18696" s="1" t="s">
        <v>119</v>
      </c>
      <c r="O18696" s="1" t="s">
        <v>90</v>
      </c>
      <c r="P18696" s="1" t="s">
        <v>91</v>
      </c>
      <c r="Q18696" s="1" t="s">
        <v>186</v>
      </c>
      <c r="R18696" s="1" t="s">
        <v>121</v>
      </c>
      <c r="S18696" s="1" t="s">
        <v>181</v>
      </c>
      <c r="T18696" s="1" t="s">
        <v>122</v>
      </c>
      <c r="U18696" s="1" t="s">
        <v>96</v>
      </c>
      <c r="V18696" s="1" t="s">
        <v>96</v>
      </c>
      <c r="W18696" s="1" t="s">
        <v>96</v>
      </c>
      <c r="X18696" s="1" t="s">
        <v>96</v>
      </c>
      <c r="Y18696" s="1" t="s">
        <v>96</v>
      </c>
      <c r="Z18696" s="1" t="s">
        <v>86</v>
      </c>
      <c r="AA18696" s="1" t="s">
        <v>96</v>
      </c>
      <c r="AB18696" s="1" t="s">
        <v>86</v>
      </c>
      <c r="AC18696" s="1" t="s">
        <v>97</v>
      </c>
      <c r="AD18696" s="1" t="s">
        <v>99</v>
      </c>
      <c r="AE18696" s="1" t="s">
        <v>98</v>
      </c>
      <c r="AF18696" s="1" t="s">
        <v>98</v>
      </c>
      <c r="AG18696" s="1" t="s">
        <v>135</v>
      </c>
      <c r="AH18696" s="1" t="s">
        <v>125</v>
      </c>
      <c r="AI18696" s="1" t="s">
        <v>102</v>
      </c>
      <c r="AJ18696" s="1" t="s">
        <v>103</v>
      </c>
      <c r="AK18696" s="1" t="s">
        <v>86</v>
      </c>
      <c r="AL18696">
        <v>720862</v>
      </c>
      <c r="AM18696">
        <v>325307800035</v>
      </c>
      <c r="AN18696" s="1" t="s">
        <v>20180</v>
      </c>
      <c r="AO18696" s="1" t="s">
        <v>105</v>
      </c>
      <c r="AP18696" s="1" t="s">
        <v>152</v>
      </c>
      <c r="AQ18696" s="1" t="s">
        <v>107</v>
      </c>
      <c r="AR18696" s="1" t="s">
        <v>166</v>
      </c>
      <c r="AS18696" s="1" t="s">
        <v>166</v>
      </c>
      <c r="AT18696">
        <v>325307800035</v>
      </c>
      <c r="AU18696" s="1" t="s">
        <v>20181</v>
      </c>
      <c r="AV18696" s="1" t="s">
        <v>111</v>
      </c>
      <c r="AW18696" s="1" t="s">
        <v>112</v>
      </c>
      <c r="AX18696" s="1" t="s">
        <v>345</v>
      </c>
      <c r="AY18696">
        <v>25307</v>
      </c>
      <c r="AZ18696" s="1" t="s">
        <v>3419</v>
      </c>
      <c r="BA18696">
        <v>25</v>
      </c>
      <c r="BB18696" s="1" t="s">
        <v>246</v>
      </c>
      <c r="BC18696" s="1" t="s">
        <v>108</v>
      </c>
      <c r="BD18696">
        <v>25307</v>
      </c>
      <c r="BE18696" s="1" t="s">
        <v>3419</v>
      </c>
      <c r="BF18696" s="1" t="s">
        <v>246</v>
      </c>
      <c r="BG18696">
        <v>25</v>
      </c>
      <c r="BH18696">
        <v>54</v>
      </c>
      <c r="BI18696">
        <v>38</v>
      </c>
      <c r="BJ18696">
        <v>3</v>
      </c>
      <c r="BK18696">
        <v>56</v>
      </c>
      <c r="BL18696">
        <v>47</v>
      </c>
      <c r="BM18696">
        <v>3</v>
      </c>
      <c r="BN18696">
        <v>56</v>
      </c>
      <c r="BO18696">
        <v>51</v>
      </c>
      <c r="BP18696">
        <v>3</v>
      </c>
      <c r="BQ18696">
        <v>52</v>
      </c>
      <c r="BR18696">
        <v>45</v>
      </c>
      <c r="BS18696">
        <v>2</v>
      </c>
      <c r="BT18696">
        <v>59</v>
      </c>
      <c r="BU18696">
        <v>49</v>
      </c>
      <c r="BV18696" s="1" t="s">
        <v>144</v>
      </c>
      <c r="BW18696">
        <v>274</v>
      </c>
      <c r="BX18696">
        <v>46</v>
      </c>
      <c r="BY18696">
        <v>58060562</v>
      </c>
      <c r="BZ18696">
        <v>3</v>
      </c>
      <c r="CA18696">
        <v>2</v>
      </c>
      <c r="CB18696" s="1" t="s">
        <v>115</v>
      </c>
      <c r="CC18696" s="1" t="s">
        <v>116</v>
      </c>
    </row>
    <row r="18697" spans="1:81" x14ac:dyDescent="0.25">
      <c r="A18697" s="1" t="s">
        <v>81</v>
      </c>
      <c r="B18697" s="1" t="s">
        <v>82</v>
      </c>
      <c r="C18697" s="1" t="s">
        <v>127</v>
      </c>
      <c r="D18697" s="2">
        <v>36919</v>
      </c>
      <c r="E18697">
        <v>20191</v>
      </c>
      <c r="F18697" s="1" t="s">
        <v>20183</v>
      </c>
      <c r="G18697" s="1" t="s">
        <v>85</v>
      </c>
      <c r="H18697" s="1" t="s">
        <v>82</v>
      </c>
      <c r="I18697" s="1" t="s">
        <v>86</v>
      </c>
      <c r="J18697" s="1" t="s">
        <v>246</v>
      </c>
      <c r="K18697">
        <v>25</v>
      </c>
      <c r="L18697" s="1" t="s">
        <v>3419</v>
      </c>
      <c r="M18697">
        <v>25307</v>
      </c>
      <c r="N18697" s="1" t="s">
        <v>89</v>
      </c>
      <c r="O18697" s="1" t="s">
        <v>130</v>
      </c>
      <c r="P18697" s="1" t="s">
        <v>91</v>
      </c>
      <c r="Q18697" s="1" t="s">
        <v>350</v>
      </c>
      <c r="R18697" s="1" t="s">
        <v>350</v>
      </c>
      <c r="S18697" s="1" t="s">
        <v>192</v>
      </c>
      <c r="T18697" s="1" t="s">
        <v>95</v>
      </c>
      <c r="U18697" s="1" t="s">
        <v>96</v>
      </c>
      <c r="V18697" s="1" t="s">
        <v>96</v>
      </c>
      <c r="W18697" s="1" t="s">
        <v>96</v>
      </c>
      <c r="X18697" s="1" t="s">
        <v>96</v>
      </c>
      <c r="Y18697" s="1" t="s">
        <v>96</v>
      </c>
      <c r="Z18697" s="1" t="s">
        <v>96</v>
      </c>
      <c r="AA18697" s="1" t="s">
        <v>86</v>
      </c>
      <c r="AB18697" s="1" t="s">
        <v>96</v>
      </c>
      <c r="AC18697" s="1" t="s">
        <v>97</v>
      </c>
      <c r="AD18697" s="1" t="s">
        <v>141</v>
      </c>
      <c r="AE18697" s="1" t="s">
        <v>99</v>
      </c>
      <c r="AF18697" s="1" t="s">
        <v>141</v>
      </c>
      <c r="AG18697" s="1" t="s">
        <v>100</v>
      </c>
      <c r="AH18697" s="1" t="s">
        <v>136</v>
      </c>
      <c r="AI18697" s="1" t="s">
        <v>164</v>
      </c>
      <c r="AJ18697" s="1" t="s">
        <v>173</v>
      </c>
      <c r="AK18697" s="1" t="s">
        <v>138</v>
      </c>
      <c r="AL18697">
        <v>720862</v>
      </c>
      <c r="AM18697">
        <v>325307800035</v>
      </c>
      <c r="AN18697" s="1" t="s">
        <v>20180</v>
      </c>
      <c r="AO18697" s="1" t="s">
        <v>105</v>
      </c>
      <c r="AP18697" s="1" t="s">
        <v>152</v>
      </c>
      <c r="AQ18697" s="1" t="s">
        <v>107</v>
      </c>
      <c r="AR18697" s="1" t="s">
        <v>166</v>
      </c>
      <c r="AS18697" s="1" t="s">
        <v>166</v>
      </c>
      <c r="AT18697">
        <v>325307800035</v>
      </c>
      <c r="AU18697" s="1" t="s">
        <v>20181</v>
      </c>
      <c r="AV18697" s="1" t="s">
        <v>111</v>
      </c>
      <c r="AW18697" s="1" t="s">
        <v>112</v>
      </c>
      <c r="AX18697" s="1" t="s">
        <v>345</v>
      </c>
      <c r="AY18697">
        <v>25307</v>
      </c>
      <c r="AZ18697" s="1" t="s">
        <v>3419</v>
      </c>
      <c r="BA18697">
        <v>25</v>
      </c>
      <c r="BB18697" s="1" t="s">
        <v>246</v>
      </c>
      <c r="BC18697" s="1" t="s">
        <v>108</v>
      </c>
      <c r="BD18697">
        <v>25307</v>
      </c>
      <c r="BE18697" s="1" t="s">
        <v>3419</v>
      </c>
      <c r="BF18697" s="1" t="s">
        <v>246</v>
      </c>
      <c r="BG18697">
        <v>25</v>
      </c>
      <c r="BH18697">
        <v>39</v>
      </c>
      <c r="BI18697">
        <v>8</v>
      </c>
      <c r="BJ18697">
        <v>2</v>
      </c>
      <c r="BK18697">
        <v>34</v>
      </c>
      <c r="BL18697">
        <v>8</v>
      </c>
      <c r="BM18697">
        <v>1</v>
      </c>
      <c r="BN18697">
        <v>35</v>
      </c>
      <c r="BO18697">
        <v>8</v>
      </c>
      <c r="BP18697">
        <v>1</v>
      </c>
      <c r="BQ18697">
        <v>40</v>
      </c>
      <c r="BR18697">
        <v>20</v>
      </c>
      <c r="BS18697">
        <v>1</v>
      </c>
      <c r="BT18697">
        <v>36</v>
      </c>
      <c r="BU18697">
        <v>11</v>
      </c>
      <c r="BV18697" s="1" t="s">
        <v>126</v>
      </c>
      <c r="BW18697">
        <v>185</v>
      </c>
      <c r="BX18697">
        <v>8</v>
      </c>
      <c r="BY18697">
        <v>50944729</v>
      </c>
      <c r="BZ18697">
        <v>2</v>
      </c>
      <c r="CA18697">
        <v>2</v>
      </c>
      <c r="CB18697" s="1" t="s">
        <v>115</v>
      </c>
      <c r="CC18697" s="1" t="s">
        <v>116</v>
      </c>
    </row>
    <row r="18698" spans="1:81" x14ac:dyDescent="0.25">
      <c r="A18698" s="1" t="s">
        <v>117</v>
      </c>
      <c r="B18698" s="1" t="s">
        <v>82</v>
      </c>
      <c r="C18698" s="1" t="s">
        <v>83</v>
      </c>
      <c r="D18698" s="2">
        <v>35604</v>
      </c>
      <c r="E18698">
        <v>20191</v>
      </c>
      <c r="F18698" s="1" t="s">
        <v>20184</v>
      </c>
      <c r="G18698" s="1" t="s">
        <v>85</v>
      </c>
      <c r="H18698" s="1" t="s">
        <v>82</v>
      </c>
      <c r="I18698" s="1" t="s">
        <v>86</v>
      </c>
      <c r="J18698" s="1" t="s">
        <v>246</v>
      </c>
      <c r="K18698">
        <v>25</v>
      </c>
      <c r="L18698" s="1" t="s">
        <v>3419</v>
      </c>
      <c r="M18698">
        <v>25307</v>
      </c>
      <c r="N18698" s="1" t="s">
        <v>129</v>
      </c>
      <c r="O18698" s="1" t="s">
        <v>176</v>
      </c>
      <c r="P18698" s="1" t="s">
        <v>309</v>
      </c>
      <c r="Q18698" s="1" t="s">
        <v>358</v>
      </c>
      <c r="R18698" s="1" t="s">
        <v>358</v>
      </c>
      <c r="S18698" s="1" t="s">
        <v>192</v>
      </c>
      <c r="T18698" s="1" t="s">
        <v>95</v>
      </c>
      <c r="U18698" s="1" t="s">
        <v>86</v>
      </c>
      <c r="V18698" s="1" t="s">
        <v>86</v>
      </c>
      <c r="W18698" s="1" t="s">
        <v>86</v>
      </c>
      <c r="X18698" s="1" t="s">
        <v>86</v>
      </c>
      <c r="Y18698" s="1" t="s">
        <v>86</v>
      </c>
      <c r="Z18698" s="1" t="s">
        <v>86</v>
      </c>
      <c r="AA18698" s="1" t="s">
        <v>86</v>
      </c>
      <c r="AB18698" s="1" t="s">
        <v>86</v>
      </c>
      <c r="AC18698" s="1" t="s">
        <v>97</v>
      </c>
      <c r="AD18698" s="1" t="s">
        <v>141</v>
      </c>
      <c r="AE18698" s="1" t="s">
        <v>141</v>
      </c>
      <c r="AF18698" s="1" t="s">
        <v>124</v>
      </c>
      <c r="AG18698" s="1" t="s">
        <v>135</v>
      </c>
      <c r="AH18698" s="1" t="s">
        <v>136</v>
      </c>
      <c r="AI18698" s="1" t="s">
        <v>164</v>
      </c>
      <c r="AJ18698" s="1" t="s">
        <v>137</v>
      </c>
      <c r="AK18698" s="1" t="s">
        <v>86</v>
      </c>
      <c r="AL18698">
        <v>720862</v>
      </c>
      <c r="AM18698">
        <v>325307800035</v>
      </c>
      <c r="AN18698" s="1" t="s">
        <v>20180</v>
      </c>
      <c r="AO18698" s="1" t="s">
        <v>105</v>
      </c>
      <c r="AP18698" s="1" t="s">
        <v>152</v>
      </c>
      <c r="AQ18698" s="1" t="s">
        <v>107</v>
      </c>
      <c r="AR18698" s="1" t="s">
        <v>166</v>
      </c>
      <c r="AS18698" s="1" t="s">
        <v>166</v>
      </c>
      <c r="AT18698">
        <v>325307800035</v>
      </c>
      <c r="AU18698" s="1" t="s">
        <v>20181</v>
      </c>
      <c r="AV18698" s="1" t="s">
        <v>111</v>
      </c>
      <c r="AW18698" s="1" t="s">
        <v>112</v>
      </c>
      <c r="AX18698" s="1" t="s">
        <v>345</v>
      </c>
      <c r="AY18698">
        <v>25307</v>
      </c>
      <c r="AZ18698" s="1" t="s">
        <v>3419</v>
      </c>
      <c r="BA18698">
        <v>25</v>
      </c>
      <c r="BB18698" s="1" t="s">
        <v>246</v>
      </c>
      <c r="BC18698" s="1" t="s">
        <v>108</v>
      </c>
      <c r="BD18698">
        <v>25307</v>
      </c>
      <c r="BE18698" s="1" t="s">
        <v>3419</v>
      </c>
      <c r="BF18698" s="1" t="s">
        <v>246</v>
      </c>
      <c r="BG18698">
        <v>25</v>
      </c>
      <c r="BH18698">
        <v>53</v>
      </c>
      <c r="BI18698">
        <v>36</v>
      </c>
      <c r="BJ18698">
        <v>3</v>
      </c>
      <c r="BK18698">
        <v>38</v>
      </c>
      <c r="BL18698">
        <v>13</v>
      </c>
      <c r="BM18698">
        <v>2</v>
      </c>
      <c r="BN18698">
        <v>35</v>
      </c>
      <c r="BO18698">
        <v>9</v>
      </c>
      <c r="BP18698">
        <v>1</v>
      </c>
      <c r="BQ18698">
        <v>39</v>
      </c>
      <c r="BR18698">
        <v>19</v>
      </c>
      <c r="BS18698">
        <v>1</v>
      </c>
      <c r="BT18698">
        <v>32</v>
      </c>
      <c r="BU18698">
        <v>7</v>
      </c>
      <c r="BV18698" s="1" t="s">
        <v>126</v>
      </c>
      <c r="BW18698">
        <v>203</v>
      </c>
      <c r="BX18698">
        <v>15</v>
      </c>
      <c r="BY18698">
        <v>33734657</v>
      </c>
      <c r="BZ18698">
        <v>1</v>
      </c>
      <c r="CA18698">
        <v>2</v>
      </c>
      <c r="CB18698" s="1" t="s">
        <v>115</v>
      </c>
      <c r="CC18698" s="1" t="s">
        <v>116</v>
      </c>
    </row>
    <row r="18699" spans="1:81" x14ac:dyDescent="0.25">
      <c r="A18699" s="1" t="s">
        <v>81</v>
      </c>
      <c r="B18699" s="1" t="s">
        <v>82</v>
      </c>
      <c r="C18699" s="1" t="s">
        <v>83</v>
      </c>
      <c r="D18699" s="2">
        <v>36823</v>
      </c>
      <c r="E18699">
        <v>20191</v>
      </c>
      <c r="F18699" s="1" t="s">
        <v>20185</v>
      </c>
      <c r="G18699" s="1" t="s">
        <v>85</v>
      </c>
      <c r="H18699" s="1" t="s">
        <v>82</v>
      </c>
      <c r="I18699" s="1" t="s">
        <v>86</v>
      </c>
      <c r="J18699" s="1" t="s">
        <v>246</v>
      </c>
      <c r="K18699">
        <v>25</v>
      </c>
      <c r="L18699" s="1" t="s">
        <v>3419</v>
      </c>
      <c r="M18699">
        <v>25307</v>
      </c>
      <c r="N18699" s="1" t="s">
        <v>129</v>
      </c>
      <c r="O18699" s="1" t="s">
        <v>90</v>
      </c>
      <c r="P18699" s="1" t="s">
        <v>149</v>
      </c>
      <c r="Q18699" s="1" t="s">
        <v>93</v>
      </c>
      <c r="R18699" s="1" t="s">
        <v>93</v>
      </c>
      <c r="S18699" s="1" t="s">
        <v>181</v>
      </c>
      <c r="T18699" s="1" t="s">
        <v>351</v>
      </c>
      <c r="U18699" s="1" t="s">
        <v>96</v>
      </c>
      <c r="V18699" s="1" t="s">
        <v>96</v>
      </c>
      <c r="W18699" s="1" t="s">
        <v>86</v>
      </c>
      <c r="X18699" s="1" t="s">
        <v>96</v>
      </c>
      <c r="Y18699" s="1" t="s">
        <v>96</v>
      </c>
      <c r="Z18699" s="1" t="s">
        <v>86</v>
      </c>
      <c r="AA18699" s="1" t="s">
        <v>96</v>
      </c>
      <c r="AB18699" s="1" t="s">
        <v>86</v>
      </c>
      <c r="AC18699" s="1" t="s">
        <v>97</v>
      </c>
      <c r="AD18699" s="1" t="s">
        <v>141</v>
      </c>
      <c r="AE18699" s="1" t="s">
        <v>98</v>
      </c>
      <c r="AF18699" s="1" t="s">
        <v>99</v>
      </c>
      <c r="AG18699" s="1" t="s">
        <v>135</v>
      </c>
      <c r="AH18699" s="1" t="s">
        <v>164</v>
      </c>
      <c r="AI18699" s="1" t="s">
        <v>102</v>
      </c>
      <c r="AJ18699" s="1" t="s">
        <v>103</v>
      </c>
      <c r="AK18699" s="1" t="s">
        <v>86</v>
      </c>
      <c r="AL18699">
        <v>720854</v>
      </c>
      <c r="AM18699">
        <v>325307800035</v>
      </c>
      <c r="AN18699" s="1" t="s">
        <v>20180</v>
      </c>
      <c r="AO18699" s="1" t="s">
        <v>105</v>
      </c>
      <c r="AP18699" s="1" t="s">
        <v>152</v>
      </c>
      <c r="AQ18699" s="1" t="s">
        <v>107</v>
      </c>
      <c r="AR18699" s="1" t="s">
        <v>166</v>
      </c>
      <c r="AS18699" s="1" t="s">
        <v>166</v>
      </c>
      <c r="AT18699">
        <v>325307800035</v>
      </c>
      <c r="AU18699" s="1" t="s">
        <v>20181</v>
      </c>
      <c r="AV18699" s="1" t="s">
        <v>111</v>
      </c>
      <c r="AW18699" s="1" t="s">
        <v>112</v>
      </c>
      <c r="AX18699" s="1" t="s">
        <v>113</v>
      </c>
      <c r="AY18699">
        <v>25307</v>
      </c>
      <c r="AZ18699" s="1" t="s">
        <v>3419</v>
      </c>
      <c r="BA18699">
        <v>25</v>
      </c>
      <c r="BB18699" s="1" t="s">
        <v>246</v>
      </c>
      <c r="BC18699" s="1" t="s">
        <v>108</v>
      </c>
      <c r="BD18699">
        <v>25307</v>
      </c>
      <c r="BE18699" s="1" t="s">
        <v>3419</v>
      </c>
      <c r="BF18699" s="1" t="s">
        <v>246</v>
      </c>
      <c r="BG18699">
        <v>25</v>
      </c>
      <c r="BH18699">
        <v>56</v>
      </c>
      <c r="BI18699">
        <v>43</v>
      </c>
      <c r="BJ18699">
        <v>3</v>
      </c>
      <c r="BK18699">
        <v>55</v>
      </c>
      <c r="BL18699">
        <v>45</v>
      </c>
      <c r="BM18699">
        <v>3</v>
      </c>
      <c r="BN18699">
        <v>53</v>
      </c>
      <c r="BO18699">
        <v>45</v>
      </c>
      <c r="BP18699">
        <v>2</v>
      </c>
      <c r="BQ18699">
        <v>53</v>
      </c>
      <c r="BR18699">
        <v>47</v>
      </c>
      <c r="BS18699">
        <v>2</v>
      </c>
      <c r="BT18699">
        <v>50</v>
      </c>
      <c r="BU18699">
        <v>33</v>
      </c>
      <c r="BV18699" s="1" t="s">
        <v>114</v>
      </c>
      <c r="BW18699">
        <v>270</v>
      </c>
      <c r="BX18699">
        <v>44</v>
      </c>
      <c r="BY18699">
        <v>50332657</v>
      </c>
      <c r="BZ18699">
        <v>2</v>
      </c>
      <c r="CA18699">
        <v>2</v>
      </c>
      <c r="CB18699" s="1" t="s">
        <v>115</v>
      </c>
      <c r="CC18699" s="1" t="s">
        <v>116</v>
      </c>
    </row>
    <row r="18700" spans="1:81" x14ac:dyDescent="0.25">
      <c r="A18700" s="1" t="s">
        <v>81</v>
      </c>
      <c r="B18700" s="1" t="s">
        <v>82</v>
      </c>
      <c r="C18700" s="1" t="s">
        <v>127</v>
      </c>
      <c r="D18700" s="2">
        <v>36974</v>
      </c>
      <c r="E18700">
        <v>20191</v>
      </c>
      <c r="F18700" s="1" t="s">
        <v>20186</v>
      </c>
      <c r="G18700" s="1" t="s">
        <v>85</v>
      </c>
      <c r="H18700" s="1" t="s">
        <v>82</v>
      </c>
      <c r="I18700" s="1" t="s">
        <v>86</v>
      </c>
      <c r="J18700" s="1" t="s">
        <v>246</v>
      </c>
      <c r="K18700">
        <v>25</v>
      </c>
      <c r="L18700" s="1" t="s">
        <v>3419</v>
      </c>
      <c r="M18700">
        <v>25307</v>
      </c>
      <c r="N18700" s="1" t="s">
        <v>119</v>
      </c>
      <c r="O18700" s="1" t="s">
        <v>130</v>
      </c>
      <c r="P18700" s="1" t="s">
        <v>149</v>
      </c>
      <c r="Q18700" s="1" t="s">
        <v>131</v>
      </c>
      <c r="R18700" s="1" t="s">
        <v>93</v>
      </c>
      <c r="S18700" s="1" t="s">
        <v>351</v>
      </c>
      <c r="T18700" s="1" t="s">
        <v>95</v>
      </c>
      <c r="U18700" s="1" t="s">
        <v>86</v>
      </c>
      <c r="V18700" s="1" t="s">
        <v>86</v>
      </c>
      <c r="W18700" s="1" t="s">
        <v>86</v>
      </c>
      <c r="X18700" s="1" t="s">
        <v>96</v>
      </c>
      <c r="Y18700" s="1" t="s">
        <v>86</v>
      </c>
      <c r="Z18700" s="1" t="s">
        <v>86</v>
      </c>
      <c r="AA18700" s="1" t="s">
        <v>96</v>
      </c>
      <c r="AB18700" s="1" t="s">
        <v>86</v>
      </c>
      <c r="AC18700" s="1" t="s">
        <v>97</v>
      </c>
      <c r="AD18700" s="1" t="s">
        <v>124</v>
      </c>
      <c r="AE18700" s="1" t="s">
        <v>124</v>
      </c>
      <c r="AF18700" s="1" t="s">
        <v>124</v>
      </c>
      <c r="AG18700" s="1" t="s">
        <v>100</v>
      </c>
      <c r="AH18700" s="1" t="s">
        <v>125</v>
      </c>
      <c r="AI18700" s="1" t="s">
        <v>142</v>
      </c>
      <c r="AJ18700" s="1" t="s">
        <v>256</v>
      </c>
      <c r="AK18700" s="1" t="s">
        <v>138</v>
      </c>
      <c r="AL18700">
        <v>720854</v>
      </c>
      <c r="AM18700">
        <v>325307800035</v>
      </c>
      <c r="AN18700" s="1" t="s">
        <v>20180</v>
      </c>
      <c r="AO18700" s="1" t="s">
        <v>105</v>
      </c>
      <c r="AP18700" s="1" t="s">
        <v>152</v>
      </c>
      <c r="AQ18700" s="1" t="s">
        <v>107</v>
      </c>
      <c r="AR18700" s="1" t="s">
        <v>166</v>
      </c>
      <c r="AS18700" s="1" t="s">
        <v>166</v>
      </c>
      <c r="AT18700">
        <v>325307800035</v>
      </c>
      <c r="AU18700" s="1" t="s">
        <v>20181</v>
      </c>
      <c r="AV18700" s="1" t="s">
        <v>111</v>
      </c>
      <c r="AW18700" s="1" t="s">
        <v>112</v>
      </c>
      <c r="AX18700" s="1" t="s">
        <v>113</v>
      </c>
      <c r="AY18700">
        <v>25307</v>
      </c>
      <c r="AZ18700" s="1" t="s">
        <v>3419</v>
      </c>
      <c r="BA18700">
        <v>25</v>
      </c>
      <c r="BB18700" s="1" t="s">
        <v>246</v>
      </c>
      <c r="BC18700" s="1" t="s">
        <v>108</v>
      </c>
      <c r="BD18700">
        <v>25307</v>
      </c>
      <c r="BE18700" s="1" t="s">
        <v>3419</v>
      </c>
      <c r="BF18700" s="1" t="s">
        <v>246</v>
      </c>
      <c r="BG18700">
        <v>25</v>
      </c>
      <c r="BH18700">
        <v>46</v>
      </c>
      <c r="BI18700">
        <v>19</v>
      </c>
      <c r="BJ18700">
        <v>2</v>
      </c>
      <c r="BK18700">
        <v>41</v>
      </c>
      <c r="BL18700">
        <v>18</v>
      </c>
      <c r="BM18700">
        <v>2</v>
      </c>
      <c r="BN18700">
        <v>33</v>
      </c>
      <c r="BO18700">
        <v>6</v>
      </c>
      <c r="BP18700">
        <v>1</v>
      </c>
      <c r="BQ18700">
        <v>33</v>
      </c>
      <c r="BR18700">
        <v>8</v>
      </c>
      <c r="BS18700">
        <v>1</v>
      </c>
      <c r="BT18700">
        <v>49</v>
      </c>
      <c r="BU18700">
        <v>32</v>
      </c>
      <c r="BV18700" s="1" t="s">
        <v>114</v>
      </c>
      <c r="BW18700">
        <v>195</v>
      </c>
      <c r="BX18700">
        <v>12</v>
      </c>
      <c r="BY18700">
        <v>34370289</v>
      </c>
      <c r="BZ18700">
        <v>1</v>
      </c>
      <c r="CA18700">
        <v>2</v>
      </c>
      <c r="CB18700" s="1" t="s">
        <v>115</v>
      </c>
      <c r="CC18700" s="1" t="s">
        <v>116</v>
      </c>
    </row>
    <row r="18701" spans="1:81" x14ac:dyDescent="0.25">
      <c r="A18701" s="1" t="s">
        <v>81</v>
      </c>
      <c r="B18701" s="1" t="s">
        <v>82</v>
      </c>
      <c r="C18701" s="1" t="s">
        <v>83</v>
      </c>
      <c r="D18701" s="2">
        <v>36652</v>
      </c>
      <c r="E18701">
        <v>20191</v>
      </c>
      <c r="F18701" s="1" t="s">
        <v>20187</v>
      </c>
      <c r="G18701" s="1" t="s">
        <v>85</v>
      </c>
      <c r="H18701" s="1" t="s">
        <v>82</v>
      </c>
      <c r="I18701" s="1" t="s">
        <v>86</v>
      </c>
      <c r="J18701" s="1" t="s">
        <v>246</v>
      </c>
      <c r="K18701">
        <v>25</v>
      </c>
      <c r="L18701" s="1" t="s">
        <v>3419</v>
      </c>
      <c r="M18701">
        <v>25307</v>
      </c>
      <c r="N18701" s="1" t="s">
        <v>250</v>
      </c>
      <c r="O18701" s="1" t="s">
        <v>130</v>
      </c>
      <c r="P18701" s="1" t="s">
        <v>149</v>
      </c>
      <c r="Q18701" s="1" t="s">
        <v>358</v>
      </c>
      <c r="R18701" s="1" t="s">
        <v>350</v>
      </c>
      <c r="S18701" s="1" t="s">
        <v>95</v>
      </c>
      <c r="T18701" s="1" t="s">
        <v>351</v>
      </c>
      <c r="U18701" s="1" t="s">
        <v>86</v>
      </c>
      <c r="V18701" s="1" t="s">
        <v>96</v>
      </c>
      <c r="W18701" s="1" t="s">
        <v>96</v>
      </c>
      <c r="X18701" s="1" t="s">
        <v>96</v>
      </c>
      <c r="Y18701" s="1" t="s">
        <v>86</v>
      </c>
      <c r="Z18701" s="1" t="s">
        <v>86</v>
      </c>
      <c r="AA18701" s="1" t="s">
        <v>86</v>
      </c>
      <c r="AB18701" s="1" t="s">
        <v>86</v>
      </c>
      <c r="AC18701" s="1" t="s">
        <v>97</v>
      </c>
      <c r="AD18701" s="1" t="s">
        <v>141</v>
      </c>
      <c r="AE18701" s="1" t="s">
        <v>99</v>
      </c>
      <c r="AF18701" s="1" t="s">
        <v>99</v>
      </c>
      <c r="AG18701" s="1" t="s">
        <v>135</v>
      </c>
      <c r="AH18701" s="1" t="s">
        <v>164</v>
      </c>
      <c r="AI18701" s="1" t="s">
        <v>164</v>
      </c>
      <c r="AJ18701" s="1" t="s">
        <v>137</v>
      </c>
      <c r="AK18701" s="1" t="s">
        <v>138</v>
      </c>
      <c r="AL18701">
        <v>720862</v>
      </c>
      <c r="AM18701">
        <v>325307800035</v>
      </c>
      <c r="AN18701" s="1" t="s">
        <v>20180</v>
      </c>
      <c r="AO18701" s="1" t="s">
        <v>105</v>
      </c>
      <c r="AP18701" s="1" t="s">
        <v>152</v>
      </c>
      <c r="AQ18701" s="1" t="s">
        <v>107</v>
      </c>
      <c r="AR18701" s="1" t="s">
        <v>166</v>
      </c>
      <c r="AS18701" s="1" t="s">
        <v>166</v>
      </c>
      <c r="AT18701">
        <v>325307800035</v>
      </c>
      <c r="AU18701" s="1" t="s">
        <v>20181</v>
      </c>
      <c r="AV18701" s="1" t="s">
        <v>111</v>
      </c>
      <c r="AW18701" s="1" t="s">
        <v>112</v>
      </c>
      <c r="AX18701" s="1" t="s">
        <v>345</v>
      </c>
      <c r="AY18701">
        <v>25307</v>
      </c>
      <c r="AZ18701" s="1" t="s">
        <v>3419</v>
      </c>
      <c r="BA18701">
        <v>25</v>
      </c>
      <c r="BB18701" s="1" t="s">
        <v>246</v>
      </c>
      <c r="BC18701" s="1" t="s">
        <v>108</v>
      </c>
      <c r="BD18701">
        <v>25307</v>
      </c>
      <c r="BE18701" s="1" t="s">
        <v>3419</v>
      </c>
      <c r="BF18701" s="1" t="s">
        <v>246</v>
      </c>
      <c r="BG18701">
        <v>25</v>
      </c>
      <c r="BH18701">
        <v>33</v>
      </c>
      <c r="BI18701">
        <v>2</v>
      </c>
      <c r="BJ18701">
        <v>1</v>
      </c>
      <c r="BK18701">
        <v>29</v>
      </c>
      <c r="BL18701">
        <v>4</v>
      </c>
      <c r="BM18701">
        <v>1</v>
      </c>
      <c r="BN18701">
        <v>34</v>
      </c>
      <c r="BO18701">
        <v>6</v>
      </c>
      <c r="BP18701">
        <v>1</v>
      </c>
      <c r="BQ18701">
        <v>32</v>
      </c>
      <c r="BR18701">
        <v>7</v>
      </c>
      <c r="BS18701">
        <v>1</v>
      </c>
      <c r="BT18701">
        <v>40</v>
      </c>
      <c r="BU18701">
        <v>16</v>
      </c>
      <c r="BV18701" s="1" t="s">
        <v>126</v>
      </c>
      <c r="BW18701">
        <v>163</v>
      </c>
      <c r="BX18701">
        <v>3</v>
      </c>
      <c r="BY18701">
        <v>4330901</v>
      </c>
      <c r="BZ18701">
        <v>2</v>
      </c>
      <c r="CA18701">
        <v>2</v>
      </c>
      <c r="CB18701" s="1" t="s">
        <v>115</v>
      </c>
      <c r="CC18701" s="1" t="s">
        <v>116</v>
      </c>
    </row>
    <row r="18702" spans="1:81" x14ac:dyDescent="0.25">
      <c r="A18702" s="1" t="s">
        <v>81</v>
      </c>
      <c r="B18702" s="1" t="s">
        <v>82</v>
      </c>
      <c r="C18702" s="1" t="s">
        <v>83</v>
      </c>
      <c r="D18702" s="2">
        <v>37274</v>
      </c>
      <c r="E18702">
        <v>20191</v>
      </c>
      <c r="F18702" s="1" t="s">
        <v>20188</v>
      </c>
      <c r="G18702" s="1" t="s">
        <v>85</v>
      </c>
      <c r="H18702" s="1" t="s">
        <v>82</v>
      </c>
      <c r="I18702" s="1" t="s">
        <v>86</v>
      </c>
      <c r="J18702" s="1" t="s">
        <v>246</v>
      </c>
      <c r="K18702">
        <v>25</v>
      </c>
      <c r="L18702" s="1" t="s">
        <v>3419</v>
      </c>
      <c r="M18702">
        <v>25307</v>
      </c>
      <c r="N18702" s="1" t="s">
        <v>250</v>
      </c>
      <c r="O18702" s="1" t="s">
        <v>130</v>
      </c>
      <c r="P18702" s="1" t="s">
        <v>149</v>
      </c>
      <c r="Q18702" s="1" t="s">
        <v>93</v>
      </c>
      <c r="R18702" s="1" t="s">
        <v>93</v>
      </c>
      <c r="S18702" s="1" t="s">
        <v>181</v>
      </c>
      <c r="T18702" s="1" t="s">
        <v>351</v>
      </c>
      <c r="U18702" s="1" t="s">
        <v>86</v>
      </c>
      <c r="V18702" s="1" t="s">
        <v>96</v>
      </c>
      <c r="W18702" s="1" t="s">
        <v>86</v>
      </c>
      <c r="X18702" s="1" t="s">
        <v>86</v>
      </c>
      <c r="Y18702" s="1" t="s">
        <v>86</v>
      </c>
      <c r="Z18702" s="1" t="s">
        <v>86</v>
      </c>
      <c r="AA18702" s="1" t="s">
        <v>86</v>
      </c>
      <c r="AB18702" s="1" t="s">
        <v>86</v>
      </c>
      <c r="AC18702" s="1" t="s">
        <v>123</v>
      </c>
      <c r="AD18702" s="1" t="s">
        <v>98</v>
      </c>
      <c r="AE18702" s="1" t="s">
        <v>98</v>
      </c>
      <c r="AF18702" s="1" t="s">
        <v>98</v>
      </c>
      <c r="AG18702" s="1" t="s">
        <v>135</v>
      </c>
      <c r="AH18702" s="1" t="s">
        <v>164</v>
      </c>
      <c r="AI18702" s="1" t="s">
        <v>136</v>
      </c>
      <c r="AJ18702" s="1" t="s">
        <v>143</v>
      </c>
      <c r="AK18702" s="1" t="s">
        <v>138</v>
      </c>
      <c r="AL18702">
        <v>720854</v>
      </c>
      <c r="AM18702">
        <v>325307800035</v>
      </c>
      <c r="AN18702" s="1" t="s">
        <v>20180</v>
      </c>
      <c r="AO18702" s="1" t="s">
        <v>105</v>
      </c>
      <c r="AP18702" s="1" t="s">
        <v>152</v>
      </c>
      <c r="AQ18702" s="1" t="s">
        <v>107</v>
      </c>
      <c r="AR18702" s="1" t="s">
        <v>166</v>
      </c>
      <c r="AS18702" s="1" t="s">
        <v>166</v>
      </c>
      <c r="AT18702">
        <v>325307800035</v>
      </c>
      <c r="AU18702" s="1" t="s">
        <v>20181</v>
      </c>
      <c r="AV18702" s="1" t="s">
        <v>111</v>
      </c>
      <c r="AW18702" s="1" t="s">
        <v>112</v>
      </c>
      <c r="AX18702" s="1" t="s">
        <v>113</v>
      </c>
      <c r="AY18702">
        <v>25307</v>
      </c>
      <c r="AZ18702" s="1" t="s">
        <v>3419</v>
      </c>
      <c r="BA18702">
        <v>25</v>
      </c>
      <c r="BB18702" s="1" t="s">
        <v>246</v>
      </c>
      <c r="BC18702" s="1" t="s">
        <v>108</v>
      </c>
      <c r="BD18702">
        <v>25307</v>
      </c>
      <c r="BE18702" s="1" t="s">
        <v>3419</v>
      </c>
      <c r="BF18702" s="1" t="s">
        <v>246</v>
      </c>
      <c r="BG18702">
        <v>25</v>
      </c>
      <c r="BH18702">
        <v>50</v>
      </c>
      <c r="BI18702">
        <v>28</v>
      </c>
      <c r="BJ18702">
        <v>2</v>
      </c>
      <c r="BK18702">
        <v>43</v>
      </c>
      <c r="BL18702">
        <v>20</v>
      </c>
      <c r="BM18702">
        <v>2</v>
      </c>
      <c r="BN18702">
        <v>42</v>
      </c>
      <c r="BO18702">
        <v>23</v>
      </c>
      <c r="BP18702">
        <v>2</v>
      </c>
      <c r="BQ18702">
        <v>31</v>
      </c>
      <c r="BR18702">
        <v>6</v>
      </c>
      <c r="BS18702">
        <v>1</v>
      </c>
      <c r="BT18702">
        <v>43</v>
      </c>
      <c r="BU18702">
        <v>22</v>
      </c>
      <c r="BV18702" s="1" t="s">
        <v>126</v>
      </c>
      <c r="BW18702">
        <v>208</v>
      </c>
      <c r="BX18702">
        <v>18</v>
      </c>
      <c r="BY18702">
        <v>45110115</v>
      </c>
      <c r="BZ18702">
        <v>2</v>
      </c>
      <c r="CA18702">
        <v>2</v>
      </c>
      <c r="CB18702" s="1" t="s">
        <v>115</v>
      </c>
      <c r="CC18702" s="1" t="s">
        <v>116</v>
      </c>
    </row>
    <row r="18703" spans="1:81" x14ac:dyDescent="0.25">
      <c r="A18703" s="1" t="s">
        <v>81</v>
      </c>
      <c r="B18703" s="1" t="s">
        <v>82</v>
      </c>
      <c r="C18703" s="1" t="s">
        <v>83</v>
      </c>
      <c r="D18703" s="2">
        <v>36877</v>
      </c>
      <c r="E18703">
        <v>20191</v>
      </c>
      <c r="F18703" s="1" t="s">
        <v>20189</v>
      </c>
      <c r="G18703" s="1" t="s">
        <v>85</v>
      </c>
      <c r="H18703" s="1" t="s">
        <v>82</v>
      </c>
      <c r="I18703" s="1" t="s">
        <v>86</v>
      </c>
      <c r="J18703" s="1" t="s">
        <v>246</v>
      </c>
      <c r="K18703">
        <v>25</v>
      </c>
      <c r="L18703" s="1" t="s">
        <v>3419</v>
      </c>
      <c r="M18703">
        <v>25307</v>
      </c>
      <c r="N18703" s="1" t="s">
        <v>166</v>
      </c>
      <c r="O18703" s="1" t="s">
        <v>90</v>
      </c>
      <c r="P18703" s="1" t="s">
        <v>140</v>
      </c>
      <c r="Q18703" s="1" t="s">
        <v>166</v>
      </c>
      <c r="R18703" s="1" t="s">
        <v>166</v>
      </c>
      <c r="S18703" s="1" t="s">
        <v>201</v>
      </c>
      <c r="T18703" s="1" t="s">
        <v>134</v>
      </c>
      <c r="U18703" s="1" t="s">
        <v>166</v>
      </c>
      <c r="V18703" s="1" t="s">
        <v>166</v>
      </c>
      <c r="W18703" s="1" t="s">
        <v>96</v>
      </c>
      <c r="X18703" s="1" t="s">
        <v>96</v>
      </c>
      <c r="Y18703" s="1" t="s">
        <v>96</v>
      </c>
      <c r="Z18703" s="1" t="s">
        <v>96</v>
      </c>
      <c r="AA18703" s="1" t="s">
        <v>96</v>
      </c>
      <c r="AB18703" s="1" t="s">
        <v>86</v>
      </c>
      <c r="AC18703" s="1" t="s">
        <v>166</v>
      </c>
      <c r="AD18703" s="1" t="s">
        <v>166</v>
      </c>
      <c r="AE18703" s="1" t="s">
        <v>166</v>
      </c>
      <c r="AF18703" s="1" t="s">
        <v>166</v>
      </c>
      <c r="AG18703" s="1" t="s">
        <v>100</v>
      </c>
      <c r="AH18703" s="1" t="s">
        <v>166</v>
      </c>
      <c r="AI18703" s="1" t="s">
        <v>166</v>
      </c>
      <c r="AJ18703" s="1" t="s">
        <v>137</v>
      </c>
      <c r="AK18703" s="1" t="s">
        <v>138</v>
      </c>
      <c r="AL18703">
        <v>720854</v>
      </c>
      <c r="AM18703">
        <v>325307800035</v>
      </c>
      <c r="AN18703" s="1" t="s">
        <v>20180</v>
      </c>
      <c r="AO18703" s="1" t="s">
        <v>105</v>
      </c>
      <c r="AP18703" s="1" t="s">
        <v>152</v>
      </c>
      <c r="AQ18703" s="1" t="s">
        <v>107</v>
      </c>
      <c r="AR18703" s="1" t="s">
        <v>166</v>
      </c>
      <c r="AS18703" s="1" t="s">
        <v>166</v>
      </c>
      <c r="AT18703">
        <v>325307800035</v>
      </c>
      <c r="AU18703" s="1" t="s">
        <v>20181</v>
      </c>
      <c r="AV18703" s="1" t="s">
        <v>111</v>
      </c>
      <c r="AW18703" s="1" t="s">
        <v>112</v>
      </c>
      <c r="AX18703" s="1" t="s">
        <v>113</v>
      </c>
      <c r="AY18703">
        <v>25307</v>
      </c>
      <c r="AZ18703" s="1" t="s">
        <v>3419</v>
      </c>
      <c r="BA18703">
        <v>25</v>
      </c>
      <c r="BB18703" s="1" t="s">
        <v>246</v>
      </c>
      <c r="BC18703" s="1" t="s">
        <v>108</v>
      </c>
      <c r="BD18703">
        <v>25307</v>
      </c>
      <c r="BE18703" s="1" t="s">
        <v>3419</v>
      </c>
      <c r="BF18703" s="1" t="s">
        <v>246</v>
      </c>
      <c r="BG18703">
        <v>25</v>
      </c>
      <c r="BH18703">
        <v>60</v>
      </c>
      <c r="BI18703">
        <v>53</v>
      </c>
      <c r="BJ18703">
        <v>3</v>
      </c>
      <c r="BK18703">
        <v>44</v>
      </c>
      <c r="BL18703">
        <v>21</v>
      </c>
      <c r="BM18703">
        <v>2</v>
      </c>
      <c r="BN18703">
        <v>46</v>
      </c>
      <c r="BO18703">
        <v>31</v>
      </c>
      <c r="BP18703">
        <v>2</v>
      </c>
      <c r="BQ18703">
        <v>59</v>
      </c>
      <c r="BR18703">
        <v>59</v>
      </c>
      <c r="BS18703">
        <v>3</v>
      </c>
      <c r="BT18703">
        <v>43</v>
      </c>
      <c r="BU18703">
        <v>22</v>
      </c>
      <c r="BV18703" s="1" t="s">
        <v>126</v>
      </c>
      <c r="BW18703">
        <v>258</v>
      </c>
      <c r="BX18703">
        <v>39</v>
      </c>
      <c r="BY18703">
        <v>59850201</v>
      </c>
      <c r="BZ18703">
        <v>3</v>
      </c>
      <c r="CA18703">
        <v>2</v>
      </c>
      <c r="CB18703" s="1" t="s">
        <v>115</v>
      </c>
      <c r="CC18703" s="1" t="s">
        <v>116</v>
      </c>
    </row>
    <row r="18704" spans="1:81" x14ac:dyDescent="0.25">
      <c r="A18704" s="1" t="s">
        <v>81</v>
      </c>
      <c r="B18704" s="1" t="s">
        <v>82</v>
      </c>
      <c r="C18704" s="1" t="s">
        <v>127</v>
      </c>
      <c r="D18704" s="2">
        <v>36603</v>
      </c>
      <c r="E18704">
        <v>20191</v>
      </c>
      <c r="F18704" s="1" t="s">
        <v>20190</v>
      </c>
      <c r="G18704" s="1" t="s">
        <v>85</v>
      </c>
      <c r="H18704" s="1" t="s">
        <v>82</v>
      </c>
      <c r="I18704" s="1" t="s">
        <v>86</v>
      </c>
      <c r="J18704" s="1" t="s">
        <v>246</v>
      </c>
      <c r="K18704">
        <v>25</v>
      </c>
      <c r="L18704" s="1" t="s">
        <v>3419</v>
      </c>
      <c r="M18704">
        <v>25307</v>
      </c>
      <c r="N18704" s="1" t="s">
        <v>129</v>
      </c>
      <c r="O18704" s="1" t="s">
        <v>90</v>
      </c>
      <c r="P18704" s="1" t="s">
        <v>140</v>
      </c>
      <c r="Q18704" s="1" t="s">
        <v>350</v>
      </c>
      <c r="R18704" s="1" t="s">
        <v>92</v>
      </c>
      <c r="S18704" s="1" t="s">
        <v>351</v>
      </c>
      <c r="T18704" s="1" t="s">
        <v>351</v>
      </c>
      <c r="U18704" s="1" t="s">
        <v>96</v>
      </c>
      <c r="V18704" s="1" t="s">
        <v>96</v>
      </c>
      <c r="W18704" s="1" t="s">
        <v>86</v>
      </c>
      <c r="X18704" s="1" t="s">
        <v>96</v>
      </c>
      <c r="Y18704" s="1" t="s">
        <v>96</v>
      </c>
      <c r="Z18704" s="1" t="s">
        <v>86</v>
      </c>
      <c r="AA18704" s="1" t="s">
        <v>86</v>
      </c>
      <c r="AB18704" s="1" t="s">
        <v>96</v>
      </c>
      <c r="AC18704" s="1" t="s">
        <v>169</v>
      </c>
      <c r="AD18704" s="1" t="s">
        <v>99</v>
      </c>
      <c r="AE18704" s="1" t="s">
        <v>99</v>
      </c>
      <c r="AF18704" s="1" t="s">
        <v>99</v>
      </c>
      <c r="AG18704" s="1" t="s">
        <v>100</v>
      </c>
      <c r="AH18704" s="1" t="s">
        <v>164</v>
      </c>
      <c r="AI18704" s="1" t="s">
        <v>164</v>
      </c>
      <c r="AJ18704" s="1" t="s">
        <v>137</v>
      </c>
      <c r="AK18704" s="1" t="s">
        <v>138</v>
      </c>
      <c r="AL18704">
        <v>720854</v>
      </c>
      <c r="AM18704">
        <v>325307800035</v>
      </c>
      <c r="AN18704" s="1" t="s">
        <v>20180</v>
      </c>
      <c r="AO18704" s="1" t="s">
        <v>105</v>
      </c>
      <c r="AP18704" s="1" t="s">
        <v>152</v>
      </c>
      <c r="AQ18704" s="1" t="s">
        <v>107</v>
      </c>
      <c r="AR18704" s="1" t="s">
        <v>166</v>
      </c>
      <c r="AS18704" s="1" t="s">
        <v>166</v>
      </c>
      <c r="AT18704">
        <v>325307800035</v>
      </c>
      <c r="AU18704" s="1" t="s">
        <v>20181</v>
      </c>
      <c r="AV18704" s="1" t="s">
        <v>111</v>
      </c>
      <c r="AW18704" s="1" t="s">
        <v>112</v>
      </c>
      <c r="AX18704" s="1" t="s">
        <v>113</v>
      </c>
      <c r="AY18704">
        <v>25307</v>
      </c>
      <c r="AZ18704" s="1" t="s">
        <v>3419</v>
      </c>
      <c r="BA18704">
        <v>25</v>
      </c>
      <c r="BB18704" s="1" t="s">
        <v>246</v>
      </c>
      <c r="BC18704" s="1" t="s">
        <v>108</v>
      </c>
      <c r="BD18704">
        <v>25307</v>
      </c>
      <c r="BE18704" s="1" t="s">
        <v>3419</v>
      </c>
      <c r="BF18704" s="1" t="s">
        <v>246</v>
      </c>
      <c r="BG18704">
        <v>25</v>
      </c>
      <c r="BH18704">
        <v>47</v>
      </c>
      <c r="BI18704">
        <v>22</v>
      </c>
      <c r="BJ18704">
        <v>2</v>
      </c>
      <c r="BK18704">
        <v>50</v>
      </c>
      <c r="BL18704">
        <v>34</v>
      </c>
      <c r="BM18704">
        <v>2</v>
      </c>
      <c r="BN18704">
        <v>39</v>
      </c>
      <c r="BO18704">
        <v>16</v>
      </c>
      <c r="BP18704">
        <v>1</v>
      </c>
      <c r="BQ18704">
        <v>40</v>
      </c>
      <c r="BR18704">
        <v>22</v>
      </c>
      <c r="BS18704">
        <v>1</v>
      </c>
      <c r="BT18704">
        <v>25</v>
      </c>
      <c r="BU18704">
        <v>2</v>
      </c>
      <c r="BV18704" s="1" t="s">
        <v>126</v>
      </c>
      <c r="BW18704">
        <v>213</v>
      </c>
      <c r="BX18704">
        <v>20</v>
      </c>
      <c r="BY18704">
        <v>50732338</v>
      </c>
      <c r="BZ18704">
        <v>2</v>
      </c>
      <c r="CA18704">
        <v>2</v>
      </c>
      <c r="CB18704" s="1" t="s">
        <v>115</v>
      </c>
      <c r="CC18704" s="1" t="s">
        <v>116</v>
      </c>
    </row>
    <row r="18705" spans="1:81" x14ac:dyDescent="0.25">
      <c r="A18705" s="1" t="s">
        <v>117</v>
      </c>
      <c r="B18705" s="1" t="s">
        <v>82</v>
      </c>
      <c r="C18705" s="1" t="s">
        <v>127</v>
      </c>
      <c r="D18705" s="2">
        <v>36196</v>
      </c>
      <c r="E18705">
        <v>20191</v>
      </c>
      <c r="F18705" s="1" t="s">
        <v>20191</v>
      </c>
      <c r="G18705" s="1" t="s">
        <v>85</v>
      </c>
      <c r="H18705" s="1" t="s">
        <v>82</v>
      </c>
      <c r="I18705" s="1" t="s">
        <v>86</v>
      </c>
      <c r="J18705" s="1" t="s">
        <v>246</v>
      </c>
      <c r="K18705">
        <v>25</v>
      </c>
      <c r="L18705" s="1" t="s">
        <v>3419</v>
      </c>
      <c r="M18705">
        <v>25307</v>
      </c>
      <c r="N18705" s="1" t="s">
        <v>250</v>
      </c>
      <c r="O18705" s="1" t="s">
        <v>90</v>
      </c>
      <c r="P18705" s="1" t="s">
        <v>149</v>
      </c>
      <c r="Q18705" s="1" t="s">
        <v>353</v>
      </c>
      <c r="R18705" s="1" t="s">
        <v>131</v>
      </c>
      <c r="S18705" s="1" t="s">
        <v>95</v>
      </c>
      <c r="T18705" s="1" t="s">
        <v>95</v>
      </c>
      <c r="U18705" s="1" t="s">
        <v>96</v>
      </c>
      <c r="V18705" s="1" t="s">
        <v>96</v>
      </c>
      <c r="W18705" s="1" t="s">
        <v>96</v>
      </c>
      <c r="X18705" s="1" t="s">
        <v>96</v>
      </c>
      <c r="Y18705" s="1" t="s">
        <v>86</v>
      </c>
      <c r="Z18705" s="1" t="s">
        <v>86</v>
      </c>
      <c r="AA18705" s="1" t="s">
        <v>86</v>
      </c>
      <c r="AB18705" s="1" t="s">
        <v>86</v>
      </c>
      <c r="AC18705" s="1" t="s">
        <v>97</v>
      </c>
      <c r="AD18705" s="1" t="s">
        <v>141</v>
      </c>
      <c r="AE18705" s="1" t="s">
        <v>98</v>
      </c>
      <c r="AF18705" s="1" t="s">
        <v>98</v>
      </c>
      <c r="AG18705" s="1" t="s">
        <v>100</v>
      </c>
      <c r="AH18705" s="1" t="s">
        <v>101</v>
      </c>
      <c r="AI18705" s="1" t="s">
        <v>102</v>
      </c>
      <c r="AJ18705" s="1" t="s">
        <v>103</v>
      </c>
      <c r="AK18705" s="1" t="s">
        <v>86</v>
      </c>
      <c r="AL18705">
        <v>720862</v>
      </c>
      <c r="AM18705">
        <v>325307800035</v>
      </c>
      <c r="AN18705" s="1" t="s">
        <v>20180</v>
      </c>
      <c r="AO18705" s="1" t="s">
        <v>105</v>
      </c>
      <c r="AP18705" s="1" t="s">
        <v>152</v>
      </c>
      <c r="AQ18705" s="1" t="s">
        <v>107</v>
      </c>
      <c r="AR18705" s="1" t="s">
        <v>166</v>
      </c>
      <c r="AS18705" s="1" t="s">
        <v>166</v>
      </c>
      <c r="AT18705">
        <v>325307800035</v>
      </c>
      <c r="AU18705" s="1" t="s">
        <v>20181</v>
      </c>
      <c r="AV18705" s="1" t="s">
        <v>111</v>
      </c>
      <c r="AW18705" s="1" t="s">
        <v>112</v>
      </c>
      <c r="AX18705" s="1" t="s">
        <v>345</v>
      </c>
      <c r="AY18705">
        <v>25307</v>
      </c>
      <c r="AZ18705" s="1" t="s">
        <v>3419</v>
      </c>
      <c r="BA18705">
        <v>25</v>
      </c>
      <c r="BB18705" s="1" t="s">
        <v>246</v>
      </c>
      <c r="BC18705" s="1" t="s">
        <v>108</v>
      </c>
      <c r="BD18705">
        <v>25307</v>
      </c>
      <c r="BE18705" s="1" t="s">
        <v>3419</v>
      </c>
      <c r="BF18705" s="1" t="s">
        <v>246</v>
      </c>
      <c r="BG18705">
        <v>25</v>
      </c>
      <c r="BH18705">
        <v>34</v>
      </c>
      <c r="BI18705">
        <v>3</v>
      </c>
      <c r="BJ18705">
        <v>1</v>
      </c>
      <c r="BK18705">
        <v>33</v>
      </c>
      <c r="BL18705">
        <v>7</v>
      </c>
      <c r="BM18705">
        <v>1</v>
      </c>
      <c r="BN18705">
        <v>35</v>
      </c>
      <c r="BO18705">
        <v>8</v>
      </c>
      <c r="BP18705">
        <v>1</v>
      </c>
      <c r="BQ18705">
        <v>17</v>
      </c>
      <c r="BR18705">
        <v>1</v>
      </c>
      <c r="BS18705">
        <v>1</v>
      </c>
      <c r="BT18705">
        <v>28</v>
      </c>
      <c r="BU18705">
        <v>4</v>
      </c>
      <c r="BV18705" s="1" t="s">
        <v>126</v>
      </c>
      <c r="BW18705">
        <v>148</v>
      </c>
      <c r="BX18705">
        <v>1</v>
      </c>
      <c r="BY18705">
        <v>46746101</v>
      </c>
      <c r="BZ18705">
        <v>2</v>
      </c>
      <c r="CA18705">
        <v>2</v>
      </c>
      <c r="CB18705" s="1" t="s">
        <v>115</v>
      </c>
      <c r="CC18705" s="1" t="s">
        <v>116</v>
      </c>
    </row>
    <row r="18706" spans="1:81" x14ac:dyDescent="0.25">
      <c r="A18706" s="1" t="s">
        <v>81</v>
      </c>
      <c r="B18706" s="1" t="s">
        <v>82</v>
      </c>
      <c r="C18706" s="1" t="s">
        <v>127</v>
      </c>
      <c r="D18706" s="2">
        <v>36842</v>
      </c>
      <c r="E18706">
        <v>20191</v>
      </c>
      <c r="F18706" s="1" t="s">
        <v>20192</v>
      </c>
      <c r="G18706" s="1" t="s">
        <v>85</v>
      </c>
      <c r="H18706" s="1" t="s">
        <v>82</v>
      </c>
      <c r="I18706" s="1" t="s">
        <v>86</v>
      </c>
      <c r="J18706" s="1" t="s">
        <v>246</v>
      </c>
      <c r="K18706">
        <v>25</v>
      </c>
      <c r="L18706" s="1" t="s">
        <v>3419</v>
      </c>
      <c r="M18706">
        <v>25307</v>
      </c>
      <c r="N18706" s="1" t="s">
        <v>250</v>
      </c>
      <c r="O18706" s="1" t="s">
        <v>90</v>
      </c>
      <c r="P18706" s="1" t="s">
        <v>140</v>
      </c>
      <c r="Q18706" s="1" t="s">
        <v>350</v>
      </c>
      <c r="R18706" s="1" t="s">
        <v>350</v>
      </c>
      <c r="S18706" s="1" t="s">
        <v>133</v>
      </c>
      <c r="T18706" s="1" t="s">
        <v>95</v>
      </c>
      <c r="U18706" s="1" t="s">
        <v>86</v>
      </c>
      <c r="V18706" s="1" t="s">
        <v>86</v>
      </c>
      <c r="W18706" s="1" t="s">
        <v>86</v>
      </c>
      <c r="X18706" s="1" t="s">
        <v>96</v>
      </c>
      <c r="Y18706" s="1" t="s">
        <v>86</v>
      </c>
      <c r="Z18706" s="1" t="s">
        <v>86</v>
      </c>
      <c r="AA18706" s="1" t="s">
        <v>96</v>
      </c>
      <c r="AB18706" s="1" t="s">
        <v>86</v>
      </c>
      <c r="AC18706" s="1" t="s">
        <v>150</v>
      </c>
      <c r="AD18706" s="1" t="s">
        <v>141</v>
      </c>
      <c r="AE18706" s="1" t="s">
        <v>99</v>
      </c>
      <c r="AF18706" s="1" t="s">
        <v>99</v>
      </c>
      <c r="AG18706" s="1" t="s">
        <v>135</v>
      </c>
      <c r="AH18706" s="1" t="s">
        <v>164</v>
      </c>
      <c r="AI18706" s="1" t="s">
        <v>102</v>
      </c>
      <c r="AJ18706" s="1" t="s">
        <v>173</v>
      </c>
      <c r="AK18706" s="1" t="s">
        <v>138</v>
      </c>
      <c r="AL18706">
        <v>720862</v>
      </c>
      <c r="AM18706">
        <v>325307800035</v>
      </c>
      <c r="AN18706" s="1" t="s">
        <v>20180</v>
      </c>
      <c r="AO18706" s="1" t="s">
        <v>105</v>
      </c>
      <c r="AP18706" s="1" t="s">
        <v>152</v>
      </c>
      <c r="AQ18706" s="1" t="s">
        <v>107</v>
      </c>
      <c r="AR18706" s="1" t="s">
        <v>166</v>
      </c>
      <c r="AS18706" s="1" t="s">
        <v>166</v>
      </c>
      <c r="AT18706">
        <v>325307800035</v>
      </c>
      <c r="AU18706" s="1" t="s">
        <v>20181</v>
      </c>
      <c r="AV18706" s="1" t="s">
        <v>111</v>
      </c>
      <c r="AW18706" s="1" t="s">
        <v>112</v>
      </c>
      <c r="AX18706" s="1" t="s">
        <v>345</v>
      </c>
      <c r="AY18706">
        <v>25307</v>
      </c>
      <c r="AZ18706" s="1" t="s">
        <v>3419</v>
      </c>
      <c r="BA18706">
        <v>25</v>
      </c>
      <c r="BB18706" s="1" t="s">
        <v>246</v>
      </c>
      <c r="BC18706" s="1" t="s">
        <v>108</v>
      </c>
      <c r="BD18706">
        <v>25307</v>
      </c>
      <c r="BE18706" s="1" t="s">
        <v>3419</v>
      </c>
      <c r="BF18706" s="1" t="s">
        <v>246</v>
      </c>
      <c r="BG18706">
        <v>25</v>
      </c>
      <c r="BH18706">
        <v>54</v>
      </c>
      <c r="BI18706">
        <v>38</v>
      </c>
      <c r="BJ18706">
        <v>3</v>
      </c>
      <c r="BK18706">
        <v>51</v>
      </c>
      <c r="BL18706">
        <v>36</v>
      </c>
      <c r="BM18706">
        <v>3</v>
      </c>
      <c r="BN18706">
        <v>53</v>
      </c>
      <c r="BO18706">
        <v>45</v>
      </c>
      <c r="BP18706">
        <v>2</v>
      </c>
      <c r="BQ18706">
        <v>50</v>
      </c>
      <c r="BR18706">
        <v>42</v>
      </c>
      <c r="BS18706">
        <v>2</v>
      </c>
      <c r="BT18706">
        <v>47</v>
      </c>
      <c r="BU18706">
        <v>29</v>
      </c>
      <c r="BV18706" s="1" t="s">
        <v>126</v>
      </c>
      <c r="BW18706">
        <v>258</v>
      </c>
      <c r="BX18706">
        <v>39</v>
      </c>
      <c r="BY18706">
        <v>44153374</v>
      </c>
      <c r="BZ18706">
        <v>2</v>
      </c>
      <c r="CA18706">
        <v>2</v>
      </c>
      <c r="CB18706" s="1" t="s">
        <v>115</v>
      </c>
      <c r="CC18706" s="1" t="s">
        <v>116</v>
      </c>
    </row>
    <row r="18707" spans="1:81" x14ac:dyDescent="0.25">
      <c r="A18707" s="1" t="s">
        <v>81</v>
      </c>
      <c r="B18707" s="1" t="s">
        <v>82</v>
      </c>
      <c r="C18707" s="1" t="s">
        <v>83</v>
      </c>
      <c r="D18707" s="2">
        <v>37200</v>
      </c>
      <c r="E18707">
        <v>20191</v>
      </c>
      <c r="F18707" s="1" t="s">
        <v>20193</v>
      </c>
      <c r="G18707" s="1" t="s">
        <v>85</v>
      </c>
      <c r="H18707" s="1" t="s">
        <v>82</v>
      </c>
      <c r="I18707" s="1" t="s">
        <v>86</v>
      </c>
      <c r="J18707" s="1" t="s">
        <v>246</v>
      </c>
      <c r="K18707">
        <v>25</v>
      </c>
      <c r="L18707" s="1" t="s">
        <v>3419</v>
      </c>
      <c r="M18707">
        <v>25307</v>
      </c>
      <c r="N18707" s="1" t="s">
        <v>250</v>
      </c>
      <c r="O18707" s="1" t="s">
        <v>176</v>
      </c>
      <c r="P18707" s="1" t="s">
        <v>140</v>
      </c>
      <c r="Q18707" s="1" t="s">
        <v>121</v>
      </c>
      <c r="R18707" s="1" t="s">
        <v>93</v>
      </c>
      <c r="S18707" s="1" t="s">
        <v>241</v>
      </c>
      <c r="T18707" s="1" t="s">
        <v>241</v>
      </c>
      <c r="U18707" s="1" t="s">
        <v>96</v>
      </c>
      <c r="V18707" s="1" t="s">
        <v>96</v>
      </c>
      <c r="W18707" s="1" t="s">
        <v>86</v>
      </c>
      <c r="X18707" s="1" t="s">
        <v>96</v>
      </c>
      <c r="Y18707" s="1" t="s">
        <v>96</v>
      </c>
      <c r="Z18707" s="1" t="s">
        <v>86</v>
      </c>
      <c r="AA18707" s="1" t="s">
        <v>86</v>
      </c>
      <c r="AB18707" s="1" t="s">
        <v>86</v>
      </c>
      <c r="AC18707" s="1" t="s">
        <v>97</v>
      </c>
      <c r="AD18707" s="1" t="s">
        <v>98</v>
      </c>
      <c r="AE18707" s="1" t="s">
        <v>98</v>
      </c>
      <c r="AF18707" s="1" t="s">
        <v>98</v>
      </c>
      <c r="AG18707" s="1" t="s">
        <v>135</v>
      </c>
      <c r="AH18707" s="1" t="s">
        <v>136</v>
      </c>
      <c r="AI18707" s="1" t="s">
        <v>102</v>
      </c>
      <c r="AJ18707" s="1" t="s">
        <v>143</v>
      </c>
      <c r="AK18707" s="1" t="s">
        <v>138</v>
      </c>
      <c r="AL18707">
        <v>720854</v>
      </c>
      <c r="AM18707">
        <v>325307800035</v>
      </c>
      <c r="AN18707" s="1" t="s">
        <v>20180</v>
      </c>
      <c r="AO18707" s="1" t="s">
        <v>105</v>
      </c>
      <c r="AP18707" s="1" t="s">
        <v>152</v>
      </c>
      <c r="AQ18707" s="1" t="s">
        <v>107</v>
      </c>
      <c r="AR18707" s="1" t="s">
        <v>166</v>
      </c>
      <c r="AS18707" s="1" t="s">
        <v>166</v>
      </c>
      <c r="AT18707">
        <v>325307800035</v>
      </c>
      <c r="AU18707" s="1" t="s">
        <v>20181</v>
      </c>
      <c r="AV18707" s="1" t="s">
        <v>111</v>
      </c>
      <c r="AW18707" s="1" t="s">
        <v>112</v>
      </c>
      <c r="AX18707" s="1" t="s">
        <v>113</v>
      </c>
      <c r="AY18707">
        <v>25307</v>
      </c>
      <c r="AZ18707" s="1" t="s">
        <v>3419</v>
      </c>
      <c r="BA18707">
        <v>25</v>
      </c>
      <c r="BB18707" s="1" t="s">
        <v>246</v>
      </c>
      <c r="BC18707" s="1" t="s">
        <v>108</v>
      </c>
      <c r="BD18707">
        <v>25307</v>
      </c>
      <c r="BE18707" s="1" t="s">
        <v>3419</v>
      </c>
      <c r="BF18707" s="1" t="s">
        <v>246</v>
      </c>
      <c r="BG18707">
        <v>25</v>
      </c>
      <c r="BH18707">
        <v>55</v>
      </c>
      <c r="BI18707">
        <v>40</v>
      </c>
      <c r="BJ18707">
        <v>3</v>
      </c>
      <c r="BK18707">
        <v>55</v>
      </c>
      <c r="BL18707">
        <v>45</v>
      </c>
      <c r="BM18707">
        <v>3</v>
      </c>
      <c r="BN18707">
        <v>45</v>
      </c>
      <c r="BO18707">
        <v>28</v>
      </c>
      <c r="BP18707">
        <v>2</v>
      </c>
      <c r="BQ18707">
        <v>48</v>
      </c>
      <c r="BR18707">
        <v>36</v>
      </c>
      <c r="BS18707">
        <v>2</v>
      </c>
      <c r="BT18707">
        <v>55</v>
      </c>
      <c r="BU18707">
        <v>42</v>
      </c>
      <c r="BV18707" s="1" t="s">
        <v>114</v>
      </c>
      <c r="BW18707">
        <v>255</v>
      </c>
      <c r="BX18707">
        <v>38</v>
      </c>
      <c r="BY18707">
        <v>54498928</v>
      </c>
      <c r="BZ18707">
        <v>3</v>
      </c>
      <c r="CA18707">
        <v>2</v>
      </c>
      <c r="CB18707" s="1" t="s">
        <v>115</v>
      </c>
      <c r="CC18707" s="1" t="s">
        <v>116</v>
      </c>
    </row>
    <row r="18708" spans="1:81" x14ac:dyDescent="0.25">
      <c r="A18708" s="1" t="s">
        <v>117</v>
      </c>
      <c r="B18708" s="1" t="s">
        <v>82</v>
      </c>
      <c r="C18708" s="1" t="s">
        <v>127</v>
      </c>
      <c r="D18708" s="2">
        <v>35797</v>
      </c>
      <c r="E18708">
        <v>20191</v>
      </c>
      <c r="F18708" s="1" t="s">
        <v>20194</v>
      </c>
      <c r="G18708" s="1" t="s">
        <v>85</v>
      </c>
      <c r="H18708" s="1" t="s">
        <v>82</v>
      </c>
      <c r="I18708" s="1" t="s">
        <v>86</v>
      </c>
      <c r="J18708" s="1" t="s">
        <v>246</v>
      </c>
      <c r="K18708">
        <v>25</v>
      </c>
      <c r="L18708" s="1" t="s">
        <v>3419</v>
      </c>
      <c r="M18708">
        <v>25307</v>
      </c>
      <c r="N18708" s="1" t="s">
        <v>129</v>
      </c>
      <c r="O18708" s="1" t="s">
        <v>90</v>
      </c>
      <c r="P18708" s="1" t="s">
        <v>140</v>
      </c>
      <c r="Q18708" s="1" t="s">
        <v>93</v>
      </c>
      <c r="R18708" s="1" t="s">
        <v>197</v>
      </c>
      <c r="S18708" s="1" t="s">
        <v>179</v>
      </c>
      <c r="T18708" s="1" t="s">
        <v>134</v>
      </c>
      <c r="U18708" s="1" t="s">
        <v>96</v>
      </c>
      <c r="V18708" s="1" t="s">
        <v>96</v>
      </c>
      <c r="W18708" s="1" t="s">
        <v>96</v>
      </c>
      <c r="X18708" s="1" t="s">
        <v>96</v>
      </c>
      <c r="Y18708" s="1" t="s">
        <v>96</v>
      </c>
      <c r="Z18708" s="1" t="s">
        <v>86</v>
      </c>
      <c r="AA18708" s="1" t="s">
        <v>86</v>
      </c>
      <c r="AB18708" s="1" t="s">
        <v>86</v>
      </c>
      <c r="AC18708" s="1" t="s">
        <v>123</v>
      </c>
      <c r="AD18708" s="1" t="s">
        <v>98</v>
      </c>
      <c r="AE18708" s="1" t="s">
        <v>98</v>
      </c>
      <c r="AF18708" s="1" t="s">
        <v>98</v>
      </c>
      <c r="AG18708" s="1" t="s">
        <v>135</v>
      </c>
      <c r="AH18708" s="1" t="s">
        <v>136</v>
      </c>
      <c r="AI18708" s="1" t="s">
        <v>102</v>
      </c>
      <c r="AJ18708" s="1" t="s">
        <v>137</v>
      </c>
      <c r="AK18708" s="1" t="s">
        <v>138</v>
      </c>
      <c r="AL18708">
        <v>720862</v>
      </c>
      <c r="AM18708">
        <v>325307800035</v>
      </c>
      <c r="AN18708" s="1" t="s">
        <v>20180</v>
      </c>
      <c r="AO18708" s="1" t="s">
        <v>105</v>
      </c>
      <c r="AP18708" s="1" t="s">
        <v>152</v>
      </c>
      <c r="AQ18708" s="1" t="s">
        <v>107</v>
      </c>
      <c r="AR18708" s="1" t="s">
        <v>166</v>
      </c>
      <c r="AS18708" s="1" t="s">
        <v>166</v>
      </c>
      <c r="AT18708">
        <v>325307800035</v>
      </c>
      <c r="AU18708" s="1" t="s">
        <v>20181</v>
      </c>
      <c r="AV18708" s="1" t="s">
        <v>111</v>
      </c>
      <c r="AW18708" s="1" t="s">
        <v>112</v>
      </c>
      <c r="AX18708" s="1" t="s">
        <v>345</v>
      </c>
      <c r="AY18708">
        <v>25307</v>
      </c>
      <c r="AZ18708" s="1" t="s">
        <v>3419</v>
      </c>
      <c r="BA18708">
        <v>25</v>
      </c>
      <c r="BB18708" s="1" t="s">
        <v>246</v>
      </c>
      <c r="BC18708" s="1" t="s">
        <v>108</v>
      </c>
      <c r="BD18708">
        <v>25307</v>
      </c>
      <c r="BE18708" s="1" t="s">
        <v>3419</v>
      </c>
      <c r="BF18708" s="1" t="s">
        <v>246</v>
      </c>
      <c r="BG18708">
        <v>25</v>
      </c>
      <c r="BH18708">
        <v>41</v>
      </c>
      <c r="BI18708">
        <v>11</v>
      </c>
      <c r="BJ18708">
        <v>2</v>
      </c>
      <c r="BK18708">
        <v>49</v>
      </c>
      <c r="BL18708">
        <v>32</v>
      </c>
      <c r="BM18708">
        <v>2</v>
      </c>
      <c r="BN18708">
        <v>48</v>
      </c>
      <c r="BO18708">
        <v>35</v>
      </c>
      <c r="BP18708">
        <v>2</v>
      </c>
      <c r="BQ18708">
        <v>48</v>
      </c>
      <c r="BR18708">
        <v>38</v>
      </c>
      <c r="BS18708">
        <v>2</v>
      </c>
      <c r="BT18708">
        <v>48</v>
      </c>
      <c r="BU18708">
        <v>31</v>
      </c>
      <c r="BV18708" s="1" t="s">
        <v>114</v>
      </c>
      <c r="BW18708">
        <v>233</v>
      </c>
      <c r="BX18708">
        <v>28</v>
      </c>
      <c r="BY18708">
        <v>59562977</v>
      </c>
      <c r="BZ18708">
        <v>3</v>
      </c>
      <c r="CA18708">
        <v>2</v>
      </c>
      <c r="CB18708" s="1" t="s">
        <v>115</v>
      </c>
      <c r="CC18708" s="1" t="s">
        <v>116</v>
      </c>
    </row>
    <row r="18709" spans="1:81" x14ac:dyDescent="0.25">
      <c r="A18709" s="1" t="s">
        <v>117</v>
      </c>
      <c r="B18709" s="1" t="s">
        <v>82</v>
      </c>
      <c r="C18709" s="1" t="s">
        <v>127</v>
      </c>
      <c r="D18709" s="2">
        <v>36103</v>
      </c>
      <c r="E18709">
        <v>20191</v>
      </c>
      <c r="F18709" s="1" t="s">
        <v>20195</v>
      </c>
      <c r="G18709" s="1" t="s">
        <v>85</v>
      </c>
      <c r="H18709" s="1" t="s">
        <v>82</v>
      </c>
      <c r="I18709" s="1" t="s">
        <v>86</v>
      </c>
      <c r="J18709" s="1" t="s">
        <v>246</v>
      </c>
      <c r="K18709">
        <v>25</v>
      </c>
      <c r="L18709" s="1" t="s">
        <v>3419</v>
      </c>
      <c r="M18709">
        <v>25307</v>
      </c>
      <c r="N18709" s="1" t="s">
        <v>119</v>
      </c>
      <c r="O18709" s="1" t="s">
        <v>176</v>
      </c>
      <c r="P18709" s="1" t="s">
        <v>140</v>
      </c>
      <c r="Q18709" s="1" t="s">
        <v>132</v>
      </c>
      <c r="R18709" s="1" t="s">
        <v>350</v>
      </c>
      <c r="S18709" s="1" t="s">
        <v>94</v>
      </c>
      <c r="T18709" s="1" t="s">
        <v>95</v>
      </c>
      <c r="U18709" s="1" t="s">
        <v>96</v>
      </c>
      <c r="V18709" s="1" t="s">
        <v>96</v>
      </c>
      <c r="W18709" s="1" t="s">
        <v>96</v>
      </c>
      <c r="X18709" s="1" t="s">
        <v>96</v>
      </c>
      <c r="Y18709" s="1" t="s">
        <v>96</v>
      </c>
      <c r="Z18709" s="1" t="s">
        <v>86</v>
      </c>
      <c r="AA18709" s="1" t="s">
        <v>86</v>
      </c>
      <c r="AB18709" s="1" t="s">
        <v>96</v>
      </c>
      <c r="AC18709" s="1" t="s">
        <v>97</v>
      </c>
      <c r="AD18709" s="1" t="s">
        <v>98</v>
      </c>
      <c r="AE18709" s="1" t="s">
        <v>99</v>
      </c>
      <c r="AF18709" s="1" t="s">
        <v>124</v>
      </c>
      <c r="AG18709" s="1" t="s">
        <v>100</v>
      </c>
      <c r="AH18709" s="1" t="s">
        <v>136</v>
      </c>
      <c r="AI18709" s="1" t="s">
        <v>164</v>
      </c>
      <c r="AJ18709" s="1" t="s">
        <v>103</v>
      </c>
      <c r="AK18709" s="1" t="s">
        <v>86</v>
      </c>
      <c r="AL18709">
        <v>720854</v>
      </c>
      <c r="AM18709">
        <v>325307800035</v>
      </c>
      <c r="AN18709" s="1" t="s">
        <v>20180</v>
      </c>
      <c r="AO18709" s="1" t="s">
        <v>105</v>
      </c>
      <c r="AP18709" s="1" t="s">
        <v>152</v>
      </c>
      <c r="AQ18709" s="1" t="s">
        <v>107</v>
      </c>
      <c r="AR18709" s="1" t="s">
        <v>166</v>
      </c>
      <c r="AS18709" s="1" t="s">
        <v>166</v>
      </c>
      <c r="AT18709">
        <v>325307800035</v>
      </c>
      <c r="AU18709" s="1" t="s">
        <v>20181</v>
      </c>
      <c r="AV18709" s="1" t="s">
        <v>111</v>
      </c>
      <c r="AW18709" s="1" t="s">
        <v>112</v>
      </c>
      <c r="AX18709" s="1" t="s">
        <v>113</v>
      </c>
      <c r="AY18709">
        <v>25307</v>
      </c>
      <c r="AZ18709" s="1" t="s">
        <v>3419</v>
      </c>
      <c r="BA18709">
        <v>25</v>
      </c>
      <c r="BB18709" s="1" t="s">
        <v>246</v>
      </c>
      <c r="BC18709" s="1" t="s">
        <v>108</v>
      </c>
      <c r="BD18709">
        <v>25307</v>
      </c>
      <c r="BE18709" s="1" t="s">
        <v>3419</v>
      </c>
      <c r="BF18709" s="1" t="s">
        <v>246</v>
      </c>
      <c r="BG18709">
        <v>25</v>
      </c>
      <c r="BH18709">
        <v>43</v>
      </c>
      <c r="BI18709">
        <v>13</v>
      </c>
      <c r="BJ18709">
        <v>2</v>
      </c>
      <c r="BK18709">
        <v>49</v>
      </c>
      <c r="BL18709">
        <v>32</v>
      </c>
      <c r="BM18709">
        <v>2</v>
      </c>
      <c r="BN18709">
        <v>52</v>
      </c>
      <c r="BO18709">
        <v>42</v>
      </c>
      <c r="BP18709">
        <v>2</v>
      </c>
      <c r="BQ18709">
        <v>54</v>
      </c>
      <c r="BR18709">
        <v>49</v>
      </c>
      <c r="BS18709">
        <v>2</v>
      </c>
      <c r="BT18709">
        <v>47</v>
      </c>
      <c r="BU18709">
        <v>29</v>
      </c>
      <c r="BV18709" s="1" t="s">
        <v>126</v>
      </c>
      <c r="BW18709">
        <v>247</v>
      </c>
      <c r="BX18709">
        <v>34</v>
      </c>
      <c r="BY18709">
        <v>58650772</v>
      </c>
      <c r="BZ18709">
        <v>3</v>
      </c>
      <c r="CA18709">
        <v>2</v>
      </c>
      <c r="CB18709" s="1" t="s">
        <v>115</v>
      </c>
      <c r="CC18709" s="1" t="s">
        <v>116</v>
      </c>
    </row>
    <row r="18710" spans="1:81" x14ac:dyDescent="0.25">
      <c r="A18710" s="1" t="s">
        <v>81</v>
      </c>
      <c r="B18710" s="1" t="s">
        <v>82</v>
      </c>
      <c r="C18710" s="1" t="s">
        <v>127</v>
      </c>
      <c r="D18710" s="2">
        <v>37387</v>
      </c>
      <c r="E18710">
        <v>20191</v>
      </c>
      <c r="F18710" s="1" t="s">
        <v>20196</v>
      </c>
      <c r="G18710" s="1" t="s">
        <v>85</v>
      </c>
      <c r="H18710" s="1" t="s">
        <v>82</v>
      </c>
      <c r="I18710" s="1" t="s">
        <v>86</v>
      </c>
      <c r="J18710" s="1" t="s">
        <v>246</v>
      </c>
      <c r="K18710">
        <v>25</v>
      </c>
      <c r="L18710" s="1" t="s">
        <v>3419</v>
      </c>
      <c r="M18710">
        <v>25307</v>
      </c>
      <c r="N18710" s="1" t="s">
        <v>129</v>
      </c>
      <c r="O18710" s="1" t="s">
        <v>90</v>
      </c>
      <c r="P18710" s="1" t="s">
        <v>149</v>
      </c>
      <c r="Q18710" s="1" t="s">
        <v>186</v>
      </c>
      <c r="R18710" s="1" t="s">
        <v>186</v>
      </c>
      <c r="S18710" s="1" t="s">
        <v>122</v>
      </c>
      <c r="T18710" s="1" t="s">
        <v>201</v>
      </c>
      <c r="U18710" s="1" t="s">
        <v>96</v>
      </c>
      <c r="V18710" s="1" t="s">
        <v>96</v>
      </c>
      <c r="W18710" s="1" t="s">
        <v>96</v>
      </c>
      <c r="X18710" s="1" t="s">
        <v>86</v>
      </c>
      <c r="Y18710" s="1" t="s">
        <v>96</v>
      </c>
      <c r="Z18710" s="1" t="s">
        <v>96</v>
      </c>
      <c r="AA18710" s="1" t="s">
        <v>96</v>
      </c>
      <c r="AB18710" s="1" t="s">
        <v>86</v>
      </c>
      <c r="AC18710" s="1" t="s">
        <v>150</v>
      </c>
      <c r="AD18710" s="1" t="s">
        <v>141</v>
      </c>
      <c r="AE18710" s="1" t="s">
        <v>99</v>
      </c>
      <c r="AF18710" s="1" t="s">
        <v>124</v>
      </c>
      <c r="AG18710" s="1" t="s">
        <v>166</v>
      </c>
      <c r="AH18710" s="1" t="s">
        <v>101</v>
      </c>
      <c r="AI18710" s="1" t="s">
        <v>102</v>
      </c>
      <c r="AJ18710" s="1" t="s">
        <v>173</v>
      </c>
      <c r="AK18710" s="1" t="s">
        <v>184</v>
      </c>
      <c r="AL18710">
        <v>720854</v>
      </c>
      <c r="AM18710">
        <v>325307800035</v>
      </c>
      <c r="AN18710" s="1" t="s">
        <v>20180</v>
      </c>
      <c r="AO18710" s="1" t="s">
        <v>105</v>
      </c>
      <c r="AP18710" s="1" t="s">
        <v>152</v>
      </c>
      <c r="AQ18710" s="1" t="s">
        <v>107</v>
      </c>
      <c r="AR18710" s="1" t="s">
        <v>166</v>
      </c>
      <c r="AS18710" s="1" t="s">
        <v>166</v>
      </c>
      <c r="AT18710">
        <v>325307800035</v>
      </c>
      <c r="AU18710" s="1" t="s">
        <v>20181</v>
      </c>
      <c r="AV18710" s="1" t="s">
        <v>111</v>
      </c>
      <c r="AW18710" s="1" t="s">
        <v>112</v>
      </c>
      <c r="AX18710" s="1" t="s">
        <v>113</v>
      </c>
      <c r="AY18710">
        <v>25307</v>
      </c>
      <c r="AZ18710" s="1" t="s">
        <v>3419</v>
      </c>
      <c r="BA18710">
        <v>25</v>
      </c>
      <c r="BB18710" s="1" t="s">
        <v>246</v>
      </c>
      <c r="BC18710" s="1" t="s">
        <v>108</v>
      </c>
      <c r="BD18710">
        <v>25307</v>
      </c>
      <c r="BE18710" s="1" t="s">
        <v>3419</v>
      </c>
      <c r="BF18710" s="1" t="s">
        <v>246</v>
      </c>
      <c r="BG18710">
        <v>25</v>
      </c>
      <c r="BH18710">
        <v>41</v>
      </c>
      <c r="BI18710">
        <v>10</v>
      </c>
      <c r="BJ18710">
        <v>2</v>
      </c>
      <c r="BK18710">
        <v>34</v>
      </c>
      <c r="BL18710">
        <v>8</v>
      </c>
      <c r="BM18710">
        <v>1</v>
      </c>
      <c r="BN18710">
        <v>28</v>
      </c>
      <c r="BO18710">
        <v>1</v>
      </c>
      <c r="BP18710">
        <v>1</v>
      </c>
      <c r="BQ18710">
        <v>37</v>
      </c>
      <c r="BR18710">
        <v>16</v>
      </c>
      <c r="BS18710">
        <v>1</v>
      </c>
      <c r="BT18710">
        <v>36</v>
      </c>
      <c r="BU18710">
        <v>11</v>
      </c>
      <c r="BV18710" s="1" t="s">
        <v>126</v>
      </c>
      <c r="BW18710">
        <v>175</v>
      </c>
      <c r="BX18710">
        <v>6</v>
      </c>
      <c r="BY18710">
        <v>54159523</v>
      </c>
      <c r="BZ18710">
        <v>3</v>
      </c>
      <c r="CA18710">
        <v>2</v>
      </c>
      <c r="CB18710" s="1" t="s">
        <v>115</v>
      </c>
      <c r="CC18710" s="1" t="s">
        <v>116</v>
      </c>
    </row>
    <row r="18711" spans="1:81" x14ac:dyDescent="0.25">
      <c r="A18711" s="1" t="s">
        <v>81</v>
      </c>
      <c r="B18711" s="1" t="s">
        <v>82</v>
      </c>
      <c r="C18711" s="1" t="s">
        <v>127</v>
      </c>
      <c r="D18711" s="2">
        <v>37282</v>
      </c>
      <c r="E18711">
        <v>20191</v>
      </c>
      <c r="F18711" s="1" t="s">
        <v>20197</v>
      </c>
      <c r="G18711" s="1" t="s">
        <v>85</v>
      </c>
      <c r="H18711" s="1" t="s">
        <v>82</v>
      </c>
      <c r="I18711" s="1" t="s">
        <v>86</v>
      </c>
      <c r="J18711" s="1" t="s">
        <v>246</v>
      </c>
      <c r="K18711">
        <v>25</v>
      </c>
      <c r="L18711" s="1" t="s">
        <v>3419</v>
      </c>
      <c r="M18711">
        <v>25307</v>
      </c>
      <c r="N18711" s="1" t="s">
        <v>119</v>
      </c>
      <c r="O18711" s="1" t="s">
        <v>130</v>
      </c>
      <c r="P18711" s="1" t="s">
        <v>91</v>
      </c>
      <c r="Q18711" s="1" t="s">
        <v>132</v>
      </c>
      <c r="R18711" s="1" t="s">
        <v>121</v>
      </c>
      <c r="S18711" s="1" t="s">
        <v>94</v>
      </c>
      <c r="T18711" s="1" t="s">
        <v>201</v>
      </c>
      <c r="U18711" s="1" t="s">
        <v>96</v>
      </c>
      <c r="V18711" s="1" t="s">
        <v>96</v>
      </c>
      <c r="W18711" s="1" t="s">
        <v>96</v>
      </c>
      <c r="X18711" s="1" t="s">
        <v>96</v>
      </c>
      <c r="Y18711" s="1" t="s">
        <v>96</v>
      </c>
      <c r="Z18711" s="1" t="s">
        <v>86</v>
      </c>
      <c r="AA18711" s="1" t="s">
        <v>96</v>
      </c>
      <c r="AB18711" s="1" t="s">
        <v>96</v>
      </c>
      <c r="AC18711" s="1" t="s">
        <v>97</v>
      </c>
      <c r="AD18711" s="1" t="s">
        <v>141</v>
      </c>
      <c r="AE18711" s="1" t="s">
        <v>98</v>
      </c>
      <c r="AF18711" s="1" t="s">
        <v>99</v>
      </c>
      <c r="AG18711" s="1" t="s">
        <v>135</v>
      </c>
      <c r="AH18711" s="1" t="s">
        <v>136</v>
      </c>
      <c r="AI18711" s="1" t="s">
        <v>142</v>
      </c>
      <c r="AJ18711" s="1" t="s">
        <v>103</v>
      </c>
      <c r="AK18711" s="1" t="s">
        <v>86</v>
      </c>
      <c r="AL18711">
        <v>720862</v>
      </c>
      <c r="AM18711">
        <v>325307800035</v>
      </c>
      <c r="AN18711" s="1" t="s">
        <v>20180</v>
      </c>
      <c r="AO18711" s="1" t="s">
        <v>105</v>
      </c>
      <c r="AP18711" s="1" t="s">
        <v>152</v>
      </c>
      <c r="AQ18711" s="1" t="s">
        <v>107</v>
      </c>
      <c r="AR18711" s="1" t="s">
        <v>166</v>
      </c>
      <c r="AS18711" s="1" t="s">
        <v>166</v>
      </c>
      <c r="AT18711">
        <v>325307800035</v>
      </c>
      <c r="AU18711" s="1" t="s">
        <v>20181</v>
      </c>
      <c r="AV18711" s="1" t="s">
        <v>111</v>
      </c>
      <c r="AW18711" s="1" t="s">
        <v>112</v>
      </c>
      <c r="AX18711" s="1" t="s">
        <v>345</v>
      </c>
      <c r="AY18711">
        <v>25307</v>
      </c>
      <c r="AZ18711" s="1" t="s">
        <v>3419</v>
      </c>
      <c r="BA18711">
        <v>25</v>
      </c>
      <c r="BB18711" s="1" t="s">
        <v>246</v>
      </c>
      <c r="BC18711" s="1" t="s">
        <v>108</v>
      </c>
      <c r="BD18711">
        <v>25307</v>
      </c>
      <c r="BE18711" s="1" t="s">
        <v>3419</v>
      </c>
      <c r="BF18711" s="1" t="s">
        <v>246</v>
      </c>
      <c r="BG18711">
        <v>25</v>
      </c>
      <c r="BH18711">
        <v>47</v>
      </c>
      <c r="BI18711">
        <v>21</v>
      </c>
      <c r="BJ18711">
        <v>2</v>
      </c>
      <c r="BK18711">
        <v>39</v>
      </c>
      <c r="BL18711">
        <v>14</v>
      </c>
      <c r="BM18711">
        <v>2</v>
      </c>
      <c r="BN18711">
        <v>42</v>
      </c>
      <c r="BO18711">
        <v>23</v>
      </c>
      <c r="BP18711">
        <v>2</v>
      </c>
      <c r="BQ18711">
        <v>38</v>
      </c>
      <c r="BR18711">
        <v>17</v>
      </c>
      <c r="BS18711">
        <v>1</v>
      </c>
      <c r="BT18711">
        <v>55</v>
      </c>
      <c r="BU18711">
        <v>42</v>
      </c>
      <c r="BV18711" s="1" t="s">
        <v>114</v>
      </c>
      <c r="BW18711">
        <v>213</v>
      </c>
      <c r="BX18711">
        <v>20</v>
      </c>
      <c r="BY18711">
        <v>64308571</v>
      </c>
      <c r="BZ18711">
        <v>4</v>
      </c>
      <c r="CA18711">
        <v>2</v>
      </c>
      <c r="CB18711" s="1" t="s">
        <v>115</v>
      </c>
      <c r="CC18711" s="1" t="s">
        <v>116</v>
      </c>
    </row>
    <row r="18712" spans="1:81" x14ac:dyDescent="0.25">
      <c r="A18712" s="1" t="s">
        <v>81</v>
      </c>
      <c r="B18712" s="1" t="s">
        <v>82</v>
      </c>
      <c r="C18712" s="1" t="s">
        <v>127</v>
      </c>
      <c r="D18712" s="2">
        <v>36897</v>
      </c>
      <c r="E18712">
        <v>20191</v>
      </c>
      <c r="F18712" s="1" t="s">
        <v>20198</v>
      </c>
      <c r="G18712" s="1" t="s">
        <v>85</v>
      </c>
      <c r="H18712" s="1" t="s">
        <v>82</v>
      </c>
      <c r="I18712" s="1" t="s">
        <v>86</v>
      </c>
      <c r="J18712" s="1" t="s">
        <v>246</v>
      </c>
      <c r="K18712">
        <v>25</v>
      </c>
      <c r="L18712" s="1" t="s">
        <v>3419</v>
      </c>
      <c r="M18712">
        <v>25307</v>
      </c>
      <c r="N18712" s="1" t="s">
        <v>129</v>
      </c>
      <c r="O18712" s="1" t="s">
        <v>90</v>
      </c>
      <c r="P18712" s="1" t="s">
        <v>140</v>
      </c>
      <c r="Q18712" s="1" t="s">
        <v>121</v>
      </c>
      <c r="R18712" s="1" t="s">
        <v>121</v>
      </c>
      <c r="S18712" s="1" t="s">
        <v>348</v>
      </c>
      <c r="T18712" s="1" t="s">
        <v>134</v>
      </c>
      <c r="U18712" s="1" t="s">
        <v>96</v>
      </c>
      <c r="V18712" s="1" t="s">
        <v>96</v>
      </c>
      <c r="W18712" s="1" t="s">
        <v>96</v>
      </c>
      <c r="X18712" s="1" t="s">
        <v>96</v>
      </c>
      <c r="Y18712" s="1" t="s">
        <v>96</v>
      </c>
      <c r="Z18712" s="1" t="s">
        <v>86</v>
      </c>
      <c r="AA18712" s="1" t="s">
        <v>96</v>
      </c>
      <c r="AB18712" s="1" t="s">
        <v>86</v>
      </c>
      <c r="AC18712" s="1" t="s">
        <v>169</v>
      </c>
      <c r="AD18712" s="1" t="s">
        <v>98</v>
      </c>
      <c r="AE18712" s="1" t="s">
        <v>98</v>
      </c>
      <c r="AF18712" s="1" t="s">
        <v>98</v>
      </c>
      <c r="AG18712" s="1" t="s">
        <v>135</v>
      </c>
      <c r="AH18712" s="1" t="s">
        <v>164</v>
      </c>
      <c r="AI18712" s="1" t="s">
        <v>102</v>
      </c>
      <c r="AJ18712" s="1" t="s">
        <v>137</v>
      </c>
      <c r="AK18712" s="1" t="s">
        <v>138</v>
      </c>
      <c r="AL18712">
        <v>720854</v>
      </c>
      <c r="AM18712">
        <v>325307800035</v>
      </c>
      <c r="AN18712" s="1" t="s">
        <v>20180</v>
      </c>
      <c r="AO18712" s="1" t="s">
        <v>105</v>
      </c>
      <c r="AP18712" s="1" t="s">
        <v>152</v>
      </c>
      <c r="AQ18712" s="1" t="s">
        <v>107</v>
      </c>
      <c r="AR18712" s="1" t="s">
        <v>166</v>
      </c>
      <c r="AS18712" s="1" t="s">
        <v>166</v>
      </c>
      <c r="AT18712">
        <v>325307800035</v>
      </c>
      <c r="AU18712" s="1" t="s">
        <v>20181</v>
      </c>
      <c r="AV18712" s="1" t="s">
        <v>111</v>
      </c>
      <c r="AW18712" s="1" t="s">
        <v>112</v>
      </c>
      <c r="AX18712" s="1" t="s">
        <v>113</v>
      </c>
      <c r="AY18712">
        <v>25307</v>
      </c>
      <c r="AZ18712" s="1" t="s">
        <v>3419</v>
      </c>
      <c r="BA18712">
        <v>25</v>
      </c>
      <c r="BB18712" s="1" t="s">
        <v>246</v>
      </c>
      <c r="BC18712" s="1" t="s">
        <v>108</v>
      </c>
      <c r="BD18712">
        <v>25307</v>
      </c>
      <c r="BE18712" s="1" t="s">
        <v>3419</v>
      </c>
      <c r="BF18712" s="1" t="s">
        <v>246</v>
      </c>
      <c r="BG18712">
        <v>25</v>
      </c>
      <c r="BH18712">
        <v>45</v>
      </c>
      <c r="BI18712">
        <v>17</v>
      </c>
      <c r="BJ18712">
        <v>2</v>
      </c>
      <c r="BK18712">
        <v>47</v>
      </c>
      <c r="BL18712">
        <v>28</v>
      </c>
      <c r="BM18712">
        <v>2</v>
      </c>
      <c r="BN18712">
        <v>43</v>
      </c>
      <c r="BO18712">
        <v>25</v>
      </c>
      <c r="BP18712">
        <v>2</v>
      </c>
      <c r="BQ18712">
        <v>34</v>
      </c>
      <c r="BR18712">
        <v>10</v>
      </c>
      <c r="BS18712">
        <v>1</v>
      </c>
      <c r="BT18712">
        <v>45</v>
      </c>
      <c r="BU18712">
        <v>26</v>
      </c>
      <c r="BV18712" s="1" t="s">
        <v>126</v>
      </c>
      <c r="BW18712">
        <v>212</v>
      </c>
      <c r="BX18712">
        <v>20</v>
      </c>
      <c r="BY18712">
        <v>59826206</v>
      </c>
      <c r="BZ18712">
        <v>3</v>
      </c>
      <c r="CA18712">
        <v>2</v>
      </c>
      <c r="CB18712" s="1" t="s">
        <v>115</v>
      </c>
      <c r="CC18712" s="1" t="s">
        <v>116</v>
      </c>
    </row>
    <row r="18713" spans="1:81" x14ac:dyDescent="0.25">
      <c r="A18713" s="1" t="s">
        <v>117</v>
      </c>
      <c r="B18713" s="1" t="s">
        <v>82</v>
      </c>
      <c r="C18713" s="1" t="s">
        <v>127</v>
      </c>
      <c r="D18713" s="2">
        <v>37125</v>
      </c>
      <c r="E18713">
        <v>20191</v>
      </c>
      <c r="F18713" s="1" t="s">
        <v>20199</v>
      </c>
      <c r="G18713" s="1" t="s">
        <v>85</v>
      </c>
      <c r="H18713" s="1" t="s">
        <v>82</v>
      </c>
      <c r="I18713" s="1" t="s">
        <v>86</v>
      </c>
      <c r="J18713" s="1" t="s">
        <v>246</v>
      </c>
      <c r="K18713">
        <v>25</v>
      </c>
      <c r="L18713" s="1" t="s">
        <v>3419</v>
      </c>
      <c r="M18713">
        <v>25307</v>
      </c>
      <c r="N18713" s="1" t="s">
        <v>129</v>
      </c>
      <c r="O18713" s="1" t="s">
        <v>130</v>
      </c>
      <c r="P18713" s="1" t="s">
        <v>149</v>
      </c>
      <c r="Q18713" s="1" t="s">
        <v>179</v>
      </c>
      <c r="R18713" s="1" t="s">
        <v>93</v>
      </c>
      <c r="S18713" s="1" t="s">
        <v>181</v>
      </c>
      <c r="T18713" s="1" t="s">
        <v>179</v>
      </c>
      <c r="U18713" s="1" t="s">
        <v>96</v>
      </c>
      <c r="V18713" s="1" t="s">
        <v>96</v>
      </c>
      <c r="W18713" s="1" t="s">
        <v>86</v>
      </c>
      <c r="X18713" s="1" t="s">
        <v>96</v>
      </c>
      <c r="Y18713" s="1" t="s">
        <v>86</v>
      </c>
      <c r="Z18713" s="1" t="s">
        <v>86</v>
      </c>
      <c r="AA18713" s="1" t="s">
        <v>86</v>
      </c>
      <c r="AB18713" s="1" t="s">
        <v>86</v>
      </c>
      <c r="AC18713" s="1" t="s">
        <v>97</v>
      </c>
      <c r="AD18713" s="1" t="s">
        <v>124</v>
      </c>
      <c r="AE18713" s="1" t="s">
        <v>141</v>
      </c>
      <c r="AF18713" s="1" t="s">
        <v>124</v>
      </c>
      <c r="AG18713" s="1" t="s">
        <v>135</v>
      </c>
      <c r="AH18713" s="1" t="s">
        <v>125</v>
      </c>
      <c r="AI18713" s="1" t="s">
        <v>142</v>
      </c>
      <c r="AJ18713" s="1" t="s">
        <v>103</v>
      </c>
      <c r="AK18713" s="1" t="s">
        <v>86</v>
      </c>
      <c r="AL18713">
        <v>720862</v>
      </c>
      <c r="AM18713">
        <v>325307800035</v>
      </c>
      <c r="AN18713" s="1" t="s">
        <v>20180</v>
      </c>
      <c r="AO18713" s="1" t="s">
        <v>105</v>
      </c>
      <c r="AP18713" s="1" t="s">
        <v>152</v>
      </c>
      <c r="AQ18713" s="1" t="s">
        <v>107</v>
      </c>
      <c r="AR18713" s="1" t="s">
        <v>166</v>
      </c>
      <c r="AS18713" s="1" t="s">
        <v>166</v>
      </c>
      <c r="AT18713">
        <v>325307800035</v>
      </c>
      <c r="AU18713" s="1" t="s">
        <v>20181</v>
      </c>
      <c r="AV18713" s="1" t="s">
        <v>111</v>
      </c>
      <c r="AW18713" s="1" t="s">
        <v>112</v>
      </c>
      <c r="AX18713" s="1" t="s">
        <v>345</v>
      </c>
      <c r="AY18713">
        <v>25307</v>
      </c>
      <c r="AZ18713" s="1" t="s">
        <v>3419</v>
      </c>
      <c r="BA18713">
        <v>25</v>
      </c>
      <c r="BB18713" s="1" t="s">
        <v>246</v>
      </c>
      <c r="BC18713" s="1" t="s">
        <v>108</v>
      </c>
      <c r="BD18713">
        <v>25307</v>
      </c>
      <c r="BE18713" s="1" t="s">
        <v>3419</v>
      </c>
      <c r="BF18713" s="1" t="s">
        <v>246</v>
      </c>
      <c r="BG18713">
        <v>25</v>
      </c>
      <c r="BH18713">
        <v>43</v>
      </c>
      <c r="BI18713">
        <v>13</v>
      </c>
      <c r="BJ18713">
        <v>2</v>
      </c>
      <c r="BK18713">
        <v>37</v>
      </c>
      <c r="BL18713">
        <v>12</v>
      </c>
      <c r="BM18713">
        <v>2</v>
      </c>
      <c r="BN18713">
        <v>30</v>
      </c>
      <c r="BO18713">
        <v>2</v>
      </c>
      <c r="BP18713">
        <v>1</v>
      </c>
      <c r="BQ18713">
        <v>35</v>
      </c>
      <c r="BR18713">
        <v>12</v>
      </c>
      <c r="BS18713">
        <v>1</v>
      </c>
      <c r="BT18713">
        <v>57</v>
      </c>
      <c r="BU18713">
        <v>44</v>
      </c>
      <c r="BV18713" s="1" t="s">
        <v>114</v>
      </c>
      <c r="BW18713">
        <v>189</v>
      </c>
      <c r="BX18713">
        <v>10</v>
      </c>
      <c r="BY18713">
        <v>44545509</v>
      </c>
      <c r="BZ18713">
        <v>2</v>
      </c>
      <c r="CA18713">
        <v>2</v>
      </c>
      <c r="CB18713" s="1" t="s">
        <v>115</v>
      </c>
      <c r="CC18713" s="1" t="s">
        <v>116</v>
      </c>
    </row>
    <row r="18714" spans="1:81" x14ac:dyDescent="0.25">
      <c r="A18714" s="1" t="s">
        <v>117</v>
      </c>
      <c r="B18714" s="1" t="s">
        <v>82</v>
      </c>
      <c r="C18714" s="1" t="s">
        <v>83</v>
      </c>
      <c r="D18714" s="2">
        <v>36293</v>
      </c>
      <c r="E18714">
        <v>20191</v>
      </c>
      <c r="F18714" s="1" t="s">
        <v>20200</v>
      </c>
      <c r="G18714" s="1" t="s">
        <v>85</v>
      </c>
      <c r="H18714" s="1" t="s">
        <v>82</v>
      </c>
      <c r="I18714" s="1" t="s">
        <v>86</v>
      </c>
      <c r="J18714" s="1" t="s">
        <v>246</v>
      </c>
      <c r="K18714">
        <v>25</v>
      </c>
      <c r="L18714" s="1" t="s">
        <v>3419</v>
      </c>
      <c r="M18714">
        <v>25307</v>
      </c>
      <c r="N18714" s="1" t="s">
        <v>129</v>
      </c>
      <c r="O18714" s="1" t="s">
        <v>120</v>
      </c>
      <c r="P18714" s="1" t="s">
        <v>171</v>
      </c>
      <c r="Q18714" s="1" t="s">
        <v>92</v>
      </c>
      <c r="R18714" s="1" t="s">
        <v>131</v>
      </c>
      <c r="S18714" s="1" t="s">
        <v>181</v>
      </c>
      <c r="T18714" s="1" t="s">
        <v>95</v>
      </c>
      <c r="U18714" s="1" t="s">
        <v>96</v>
      </c>
      <c r="V18714" s="1" t="s">
        <v>96</v>
      </c>
      <c r="W18714" s="1" t="s">
        <v>96</v>
      </c>
      <c r="X18714" s="1" t="s">
        <v>96</v>
      </c>
      <c r="Y18714" s="1" t="s">
        <v>86</v>
      </c>
      <c r="Z18714" s="1" t="s">
        <v>86</v>
      </c>
      <c r="AA18714" s="1" t="s">
        <v>96</v>
      </c>
      <c r="AB18714" s="1" t="s">
        <v>86</v>
      </c>
      <c r="AC18714" s="1" t="s">
        <v>123</v>
      </c>
      <c r="AD18714" s="1" t="s">
        <v>98</v>
      </c>
      <c r="AE18714" s="1" t="s">
        <v>98</v>
      </c>
      <c r="AF18714" s="1" t="s">
        <v>99</v>
      </c>
      <c r="AG18714" s="1" t="s">
        <v>135</v>
      </c>
      <c r="AH18714" s="1" t="s">
        <v>136</v>
      </c>
      <c r="AI18714" s="1" t="s">
        <v>102</v>
      </c>
      <c r="AJ18714" s="1" t="s">
        <v>166</v>
      </c>
      <c r="AK18714" s="1" t="s">
        <v>138</v>
      </c>
      <c r="AL18714">
        <v>720862</v>
      </c>
      <c r="AM18714">
        <v>325307800035</v>
      </c>
      <c r="AN18714" s="1" t="s">
        <v>20180</v>
      </c>
      <c r="AO18714" s="1" t="s">
        <v>105</v>
      </c>
      <c r="AP18714" s="1" t="s">
        <v>152</v>
      </c>
      <c r="AQ18714" s="1" t="s">
        <v>107</v>
      </c>
      <c r="AR18714" s="1" t="s">
        <v>166</v>
      </c>
      <c r="AS18714" s="1" t="s">
        <v>166</v>
      </c>
      <c r="AT18714">
        <v>325307800035</v>
      </c>
      <c r="AU18714" s="1" t="s">
        <v>20181</v>
      </c>
      <c r="AV18714" s="1" t="s">
        <v>111</v>
      </c>
      <c r="AW18714" s="1" t="s">
        <v>112</v>
      </c>
      <c r="AX18714" s="1" t="s">
        <v>345</v>
      </c>
      <c r="AY18714">
        <v>25307</v>
      </c>
      <c r="AZ18714" s="1" t="s">
        <v>3419</v>
      </c>
      <c r="BA18714">
        <v>25</v>
      </c>
      <c r="BB18714" s="1" t="s">
        <v>246</v>
      </c>
      <c r="BC18714" s="1" t="s">
        <v>108</v>
      </c>
      <c r="BD18714">
        <v>25307</v>
      </c>
      <c r="BE18714" s="1" t="s">
        <v>3419</v>
      </c>
      <c r="BF18714" s="1" t="s">
        <v>246</v>
      </c>
      <c r="BG18714">
        <v>25</v>
      </c>
      <c r="BH18714">
        <v>48</v>
      </c>
      <c r="BI18714">
        <v>23</v>
      </c>
      <c r="BJ18714">
        <v>2</v>
      </c>
      <c r="BK18714">
        <v>25</v>
      </c>
      <c r="BL18714">
        <v>2</v>
      </c>
      <c r="BM18714">
        <v>1</v>
      </c>
      <c r="BN18714">
        <v>40</v>
      </c>
      <c r="BO18714">
        <v>18</v>
      </c>
      <c r="BP18714">
        <v>1</v>
      </c>
      <c r="BQ18714">
        <v>40</v>
      </c>
      <c r="BR18714">
        <v>21</v>
      </c>
      <c r="BS18714">
        <v>1</v>
      </c>
      <c r="BT18714">
        <v>52</v>
      </c>
      <c r="BU18714">
        <v>37</v>
      </c>
      <c r="BV18714" s="1" t="s">
        <v>114</v>
      </c>
      <c r="BW18714">
        <v>197</v>
      </c>
      <c r="BX18714">
        <v>13</v>
      </c>
      <c r="BY18714">
        <v>53112255</v>
      </c>
      <c r="BZ18714">
        <v>3</v>
      </c>
      <c r="CA18714">
        <v>2</v>
      </c>
      <c r="CB18714" s="1" t="s">
        <v>115</v>
      </c>
      <c r="CC18714" s="1" t="s">
        <v>116</v>
      </c>
    </row>
    <row r="18715" spans="1:81" x14ac:dyDescent="0.25">
      <c r="A18715" s="1" t="s">
        <v>117</v>
      </c>
      <c r="B18715" s="1" t="s">
        <v>82</v>
      </c>
      <c r="C18715" s="1" t="s">
        <v>127</v>
      </c>
      <c r="D18715" s="2">
        <v>36426</v>
      </c>
      <c r="E18715">
        <v>20191</v>
      </c>
      <c r="F18715" s="1" t="s">
        <v>20201</v>
      </c>
      <c r="G18715" s="1" t="s">
        <v>85</v>
      </c>
      <c r="H18715" s="1" t="s">
        <v>82</v>
      </c>
      <c r="I18715" s="1" t="s">
        <v>86</v>
      </c>
      <c r="J18715" s="1" t="s">
        <v>246</v>
      </c>
      <c r="K18715">
        <v>25</v>
      </c>
      <c r="L18715" s="1" t="s">
        <v>3419</v>
      </c>
      <c r="M18715">
        <v>25307</v>
      </c>
      <c r="N18715" s="1" t="s">
        <v>250</v>
      </c>
      <c r="O18715" s="1" t="s">
        <v>176</v>
      </c>
      <c r="P18715" s="1" t="s">
        <v>140</v>
      </c>
      <c r="Q18715" s="1" t="s">
        <v>93</v>
      </c>
      <c r="R18715" s="1" t="s">
        <v>93</v>
      </c>
      <c r="S18715" s="1" t="s">
        <v>241</v>
      </c>
      <c r="T18715" s="1" t="s">
        <v>133</v>
      </c>
      <c r="U18715" s="1" t="s">
        <v>96</v>
      </c>
      <c r="V18715" s="1" t="s">
        <v>96</v>
      </c>
      <c r="W18715" s="1" t="s">
        <v>86</v>
      </c>
      <c r="X18715" s="1" t="s">
        <v>96</v>
      </c>
      <c r="Y18715" s="1" t="s">
        <v>86</v>
      </c>
      <c r="Z18715" s="1" t="s">
        <v>86</v>
      </c>
      <c r="AA18715" s="1" t="s">
        <v>86</v>
      </c>
      <c r="AB18715" s="1" t="s">
        <v>86</v>
      </c>
      <c r="AC18715" s="1" t="s">
        <v>97</v>
      </c>
      <c r="AD18715" s="1" t="s">
        <v>141</v>
      </c>
      <c r="AE18715" s="1" t="s">
        <v>98</v>
      </c>
      <c r="AF18715" s="1" t="s">
        <v>99</v>
      </c>
      <c r="AG18715" s="1" t="s">
        <v>135</v>
      </c>
      <c r="AH18715" s="1" t="s">
        <v>125</v>
      </c>
      <c r="AI18715" s="1" t="s">
        <v>102</v>
      </c>
      <c r="AJ18715" s="1" t="s">
        <v>137</v>
      </c>
      <c r="AK18715" s="1" t="s">
        <v>138</v>
      </c>
      <c r="AL18715">
        <v>720862</v>
      </c>
      <c r="AM18715">
        <v>325307800035</v>
      </c>
      <c r="AN18715" s="1" t="s">
        <v>20180</v>
      </c>
      <c r="AO18715" s="1" t="s">
        <v>105</v>
      </c>
      <c r="AP18715" s="1" t="s">
        <v>152</v>
      </c>
      <c r="AQ18715" s="1" t="s">
        <v>107</v>
      </c>
      <c r="AR18715" s="1" t="s">
        <v>166</v>
      </c>
      <c r="AS18715" s="1" t="s">
        <v>166</v>
      </c>
      <c r="AT18715">
        <v>325307800035</v>
      </c>
      <c r="AU18715" s="1" t="s">
        <v>20181</v>
      </c>
      <c r="AV18715" s="1" t="s">
        <v>111</v>
      </c>
      <c r="AW18715" s="1" t="s">
        <v>112</v>
      </c>
      <c r="AX18715" s="1" t="s">
        <v>345</v>
      </c>
      <c r="AY18715">
        <v>25307</v>
      </c>
      <c r="AZ18715" s="1" t="s">
        <v>3419</v>
      </c>
      <c r="BA18715">
        <v>25</v>
      </c>
      <c r="BB18715" s="1" t="s">
        <v>246</v>
      </c>
      <c r="BC18715" s="1" t="s">
        <v>108</v>
      </c>
      <c r="BD18715">
        <v>25307</v>
      </c>
      <c r="BE18715" s="1" t="s">
        <v>3419</v>
      </c>
      <c r="BF18715" s="1" t="s">
        <v>246</v>
      </c>
      <c r="BG18715">
        <v>25</v>
      </c>
      <c r="BH18715">
        <v>48</v>
      </c>
      <c r="BI18715">
        <v>23</v>
      </c>
      <c r="BJ18715">
        <v>2</v>
      </c>
      <c r="BK18715">
        <v>49</v>
      </c>
      <c r="BL18715">
        <v>32</v>
      </c>
      <c r="BM18715">
        <v>2</v>
      </c>
      <c r="BN18715">
        <v>39</v>
      </c>
      <c r="BO18715">
        <v>15</v>
      </c>
      <c r="BP18715">
        <v>1</v>
      </c>
      <c r="BQ18715">
        <v>40</v>
      </c>
      <c r="BR18715">
        <v>22</v>
      </c>
      <c r="BS18715">
        <v>1</v>
      </c>
      <c r="BT18715">
        <v>22</v>
      </c>
      <c r="BU18715">
        <v>1</v>
      </c>
      <c r="BV18715" s="1" t="s">
        <v>126</v>
      </c>
      <c r="BW18715">
        <v>212</v>
      </c>
      <c r="BX18715">
        <v>19</v>
      </c>
      <c r="BY18715">
        <v>50178902</v>
      </c>
      <c r="BZ18715">
        <v>2</v>
      </c>
      <c r="CA18715">
        <v>2</v>
      </c>
      <c r="CB18715" s="1" t="s">
        <v>115</v>
      </c>
      <c r="CC18715" s="1" t="s">
        <v>116</v>
      </c>
    </row>
    <row r="18716" spans="1:81" x14ac:dyDescent="0.25">
      <c r="A18716" s="1" t="s">
        <v>81</v>
      </c>
      <c r="B18716" s="1" t="s">
        <v>82</v>
      </c>
      <c r="C18716" s="1" t="s">
        <v>127</v>
      </c>
      <c r="D18716" s="2">
        <v>36291</v>
      </c>
      <c r="E18716">
        <v>20191</v>
      </c>
      <c r="F18716" s="1" t="s">
        <v>20202</v>
      </c>
      <c r="G18716" s="1" t="s">
        <v>85</v>
      </c>
      <c r="H18716" s="1" t="s">
        <v>82</v>
      </c>
      <c r="I18716" s="1" t="s">
        <v>86</v>
      </c>
      <c r="J18716" s="1" t="s">
        <v>246</v>
      </c>
      <c r="K18716">
        <v>25</v>
      </c>
      <c r="L18716" s="1" t="s">
        <v>3419</v>
      </c>
      <c r="M18716">
        <v>25307</v>
      </c>
      <c r="N18716" s="1" t="s">
        <v>119</v>
      </c>
      <c r="O18716" s="1" t="s">
        <v>90</v>
      </c>
      <c r="P18716" s="1" t="s">
        <v>149</v>
      </c>
      <c r="Q18716" s="1" t="s">
        <v>186</v>
      </c>
      <c r="R18716" s="1" t="s">
        <v>93</v>
      </c>
      <c r="S18716" s="1" t="s">
        <v>181</v>
      </c>
      <c r="T18716" s="1" t="s">
        <v>351</v>
      </c>
      <c r="U18716" s="1" t="s">
        <v>96</v>
      </c>
      <c r="V18716" s="1" t="s">
        <v>96</v>
      </c>
      <c r="W18716" s="1" t="s">
        <v>96</v>
      </c>
      <c r="X18716" s="1" t="s">
        <v>96</v>
      </c>
      <c r="Y18716" s="1" t="s">
        <v>86</v>
      </c>
      <c r="Z18716" s="1" t="s">
        <v>86</v>
      </c>
      <c r="AA18716" s="1" t="s">
        <v>96</v>
      </c>
      <c r="AB18716" s="1" t="s">
        <v>86</v>
      </c>
      <c r="AC18716" s="1" t="s">
        <v>169</v>
      </c>
      <c r="AD18716" s="1" t="s">
        <v>99</v>
      </c>
      <c r="AE18716" s="1" t="s">
        <v>98</v>
      </c>
      <c r="AF18716" s="1" t="s">
        <v>99</v>
      </c>
      <c r="AG18716" s="1" t="s">
        <v>135</v>
      </c>
      <c r="AH18716" s="1" t="s">
        <v>136</v>
      </c>
      <c r="AI18716" s="1" t="s">
        <v>164</v>
      </c>
      <c r="AJ18716" s="1" t="s">
        <v>103</v>
      </c>
      <c r="AK18716" s="1" t="s">
        <v>86</v>
      </c>
      <c r="AL18716">
        <v>720862</v>
      </c>
      <c r="AM18716">
        <v>325307800035</v>
      </c>
      <c r="AN18716" s="1" t="s">
        <v>20180</v>
      </c>
      <c r="AO18716" s="1" t="s">
        <v>105</v>
      </c>
      <c r="AP18716" s="1" t="s">
        <v>152</v>
      </c>
      <c r="AQ18716" s="1" t="s">
        <v>107</v>
      </c>
      <c r="AR18716" s="1" t="s">
        <v>166</v>
      </c>
      <c r="AS18716" s="1" t="s">
        <v>166</v>
      </c>
      <c r="AT18716">
        <v>325307800035</v>
      </c>
      <c r="AU18716" s="1" t="s">
        <v>20181</v>
      </c>
      <c r="AV18716" s="1" t="s">
        <v>111</v>
      </c>
      <c r="AW18716" s="1" t="s">
        <v>112</v>
      </c>
      <c r="AX18716" s="1" t="s">
        <v>345</v>
      </c>
      <c r="AY18716">
        <v>25307</v>
      </c>
      <c r="AZ18716" s="1" t="s">
        <v>3419</v>
      </c>
      <c r="BA18716">
        <v>25</v>
      </c>
      <c r="BB18716" s="1" t="s">
        <v>246</v>
      </c>
      <c r="BC18716" s="1" t="s">
        <v>108</v>
      </c>
      <c r="BD18716">
        <v>25307</v>
      </c>
      <c r="BE18716" s="1" t="s">
        <v>3419</v>
      </c>
      <c r="BF18716" s="1" t="s">
        <v>246</v>
      </c>
      <c r="BG18716">
        <v>25</v>
      </c>
      <c r="BH18716">
        <v>43</v>
      </c>
      <c r="BI18716">
        <v>13</v>
      </c>
      <c r="BJ18716">
        <v>2</v>
      </c>
      <c r="BK18716">
        <v>50</v>
      </c>
      <c r="BL18716">
        <v>33</v>
      </c>
      <c r="BM18716">
        <v>2</v>
      </c>
      <c r="BN18716">
        <v>49</v>
      </c>
      <c r="BO18716">
        <v>37</v>
      </c>
      <c r="BP18716">
        <v>2</v>
      </c>
      <c r="BQ18716">
        <v>32</v>
      </c>
      <c r="BR18716">
        <v>6</v>
      </c>
      <c r="BS18716">
        <v>1</v>
      </c>
      <c r="BT18716">
        <v>46</v>
      </c>
      <c r="BU18716">
        <v>27</v>
      </c>
      <c r="BV18716" s="1" t="s">
        <v>126</v>
      </c>
      <c r="BW18716">
        <v>218</v>
      </c>
      <c r="BX18716">
        <v>22</v>
      </c>
      <c r="BY18716">
        <v>53877712</v>
      </c>
      <c r="BZ18716">
        <v>3</v>
      </c>
      <c r="CA18716">
        <v>2</v>
      </c>
      <c r="CB18716" s="1" t="s">
        <v>115</v>
      </c>
      <c r="CC18716" s="1" t="s">
        <v>116</v>
      </c>
    </row>
    <row r="18717" spans="1:81" x14ac:dyDescent="0.25">
      <c r="A18717" s="1" t="s">
        <v>81</v>
      </c>
      <c r="B18717" s="1" t="s">
        <v>82</v>
      </c>
      <c r="C18717" s="1" t="s">
        <v>127</v>
      </c>
      <c r="D18717" s="2">
        <v>37249</v>
      </c>
      <c r="E18717">
        <v>20191</v>
      </c>
      <c r="F18717" s="1" t="s">
        <v>20203</v>
      </c>
      <c r="G18717" s="1" t="s">
        <v>85</v>
      </c>
      <c r="H18717" s="1" t="s">
        <v>82</v>
      </c>
      <c r="I18717" s="1" t="s">
        <v>86</v>
      </c>
      <c r="J18717" s="1" t="s">
        <v>246</v>
      </c>
      <c r="K18717">
        <v>25</v>
      </c>
      <c r="L18717" s="1" t="s">
        <v>3419</v>
      </c>
      <c r="M18717">
        <v>25307</v>
      </c>
      <c r="N18717" s="1" t="s">
        <v>250</v>
      </c>
      <c r="O18717" s="1" t="s">
        <v>130</v>
      </c>
      <c r="P18717" s="1" t="s">
        <v>309</v>
      </c>
      <c r="Q18717" s="1" t="s">
        <v>350</v>
      </c>
      <c r="R18717" s="1" t="s">
        <v>121</v>
      </c>
      <c r="S18717" s="1" t="s">
        <v>122</v>
      </c>
      <c r="T18717" s="1" t="s">
        <v>133</v>
      </c>
      <c r="U18717" s="1" t="s">
        <v>86</v>
      </c>
      <c r="V18717" s="1" t="s">
        <v>96</v>
      </c>
      <c r="W18717" s="1" t="s">
        <v>96</v>
      </c>
      <c r="X18717" s="1" t="s">
        <v>166</v>
      </c>
      <c r="Y18717" s="1" t="s">
        <v>166</v>
      </c>
      <c r="Z18717" s="1" t="s">
        <v>166</v>
      </c>
      <c r="AA18717" s="1" t="s">
        <v>166</v>
      </c>
      <c r="AB18717" s="1" t="s">
        <v>166</v>
      </c>
      <c r="AC18717" s="1" t="s">
        <v>97</v>
      </c>
      <c r="AD18717" s="1" t="s">
        <v>141</v>
      </c>
      <c r="AE18717" s="1" t="s">
        <v>141</v>
      </c>
      <c r="AF18717" s="1" t="s">
        <v>141</v>
      </c>
      <c r="AG18717" s="1" t="s">
        <v>135</v>
      </c>
      <c r="AH18717" s="1" t="s">
        <v>164</v>
      </c>
      <c r="AI18717" s="1" t="s">
        <v>164</v>
      </c>
      <c r="AJ18717" s="1" t="s">
        <v>173</v>
      </c>
      <c r="AK18717" s="1" t="s">
        <v>138</v>
      </c>
      <c r="AL18717">
        <v>720862</v>
      </c>
      <c r="AM18717">
        <v>325307800035</v>
      </c>
      <c r="AN18717" s="1" t="s">
        <v>20180</v>
      </c>
      <c r="AO18717" s="1" t="s">
        <v>105</v>
      </c>
      <c r="AP18717" s="1" t="s">
        <v>152</v>
      </c>
      <c r="AQ18717" s="1" t="s">
        <v>107</v>
      </c>
      <c r="AR18717" s="1" t="s">
        <v>166</v>
      </c>
      <c r="AS18717" s="1" t="s">
        <v>166</v>
      </c>
      <c r="AT18717">
        <v>325307800035</v>
      </c>
      <c r="AU18717" s="1" t="s">
        <v>20181</v>
      </c>
      <c r="AV18717" s="1" t="s">
        <v>111</v>
      </c>
      <c r="AW18717" s="1" t="s">
        <v>112</v>
      </c>
      <c r="AX18717" s="1" t="s">
        <v>345</v>
      </c>
      <c r="AY18717">
        <v>25307</v>
      </c>
      <c r="AZ18717" s="1" t="s">
        <v>3419</v>
      </c>
      <c r="BA18717">
        <v>25</v>
      </c>
      <c r="BB18717" s="1" t="s">
        <v>246</v>
      </c>
      <c r="BC18717" s="1" t="s">
        <v>108</v>
      </c>
      <c r="BD18717">
        <v>25307</v>
      </c>
      <c r="BE18717" s="1" t="s">
        <v>3419</v>
      </c>
      <c r="BF18717" s="1" t="s">
        <v>246</v>
      </c>
      <c r="BG18717">
        <v>25</v>
      </c>
      <c r="BH18717">
        <v>40</v>
      </c>
      <c r="BI18717">
        <v>10</v>
      </c>
      <c r="BJ18717">
        <v>2</v>
      </c>
      <c r="BK18717">
        <v>41</v>
      </c>
      <c r="BL18717">
        <v>18</v>
      </c>
      <c r="BM18717">
        <v>2</v>
      </c>
      <c r="BN18717">
        <v>28</v>
      </c>
      <c r="BO18717">
        <v>1</v>
      </c>
      <c r="BP18717">
        <v>1</v>
      </c>
      <c r="BQ18717">
        <v>35</v>
      </c>
      <c r="BR18717">
        <v>11</v>
      </c>
      <c r="BS18717">
        <v>1</v>
      </c>
      <c r="BT18717">
        <v>32</v>
      </c>
      <c r="BU18717">
        <v>6</v>
      </c>
      <c r="BV18717" s="1" t="s">
        <v>126</v>
      </c>
      <c r="BW18717">
        <v>178</v>
      </c>
      <c r="BX18717">
        <v>7</v>
      </c>
      <c r="BY18717">
        <v>47011318</v>
      </c>
      <c r="BZ18717">
        <v>2</v>
      </c>
      <c r="CA18717">
        <v>2</v>
      </c>
      <c r="CB18717" s="1" t="s">
        <v>115</v>
      </c>
      <c r="CC18717" s="1" t="s">
        <v>116</v>
      </c>
    </row>
    <row r="18718" spans="1:81" x14ac:dyDescent="0.25">
      <c r="A18718" s="1" t="s">
        <v>81</v>
      </c>
      <c r="B18718" s="1" t="s">
        <v>82</v>
      </c>
      <c r="C18718" s="1" t="s">
        <v>83</v>
      </c>
      <c r="D18718" s="2">
        <v>37585</v>
      </c>
      <c r="E18718">
        <v>20191</v>
      </c>
      <c r="F18718" s="1" t="s">
        <v>20204</v>
      </c>
      <c r="G18718" s="1" t="s">
        <v>85</v>
      </c>
      <c r="H18718" s="1" t="s">
        <v>82</v>
      </c>
      <c r="I18718" s="1" t="s">
        <v>86</v>
      </c>
      <c r="J18718" s="1" t="s">
        <v>246</v>
      </c>
      <c r="K18718">
        <v>25</v>
      </c>
      <c r="L18718" s="1" t="s">
        <v>3419</v>
      </c>
      <c r="M18718">
        <v>25307</v>
      </c>
      <c r="N18718" s="1" t="s">
        <v>250</v>
      </c>
      <c r="O18718" s="1" t="s">
        <v>90</v>
      </c>
      <c r="P18718" s="1" t="s">
        <v>140</v>
      </c>
      <c r="Q18718" s="1" t="s">
        <v>132</v>
      </c>
      <c r="R18718" s="1" t="s">
        <v>132</v>
      </c>
      <c r="S18718" s="1" t="s">
        <v>348</v>
      </c>
      <c r="T18718" s="1" t="s">
        <v>94</v>
      </c>
      <c r="U18718" s="1" t="s">
        <v>86</v>
      </c>
      <c r="V18718" s="1" t="s">
        <v>86</v>
      </c>
      <c r="W18718" s="1" t="s">
        <v>86</v>
      </c>
      <c r="X18718" s="1" t="s">
        <v>86</v>
      </c>
      <c r="Y18718" s="1" t="s">
        <v>96</v>
      </c>
      <c r="Z18718" s="1" t="s">
        <v>86</v>
      </c>
      <c r="AA18718" s="1" t="s">
        <v>86</v>
      </c>
      <c r="AB18718" s="1" t="s">
        <v>86</v>
      </c>
      <c r="AC18718" s="1" t="s">
        <v>123</v>
      </c>
      <c r="AD18718" s="1" t="s">
        <v>124</v>
      </c>
      <c r="AE18718" s="1" t="s">
        <v>141</v>
      </c>
      <c r="AF18718" s="1" t="s">
        <v>99</v>
      </c>
      <c r="AG18718" s="1" t="s">
        <v>172</v>
      </c>
      <c r="AH18718" s="1" t="s">
        <v>101</v>
      </c>
      <c r="AI18718" s="1" t="s">
        <v>136</v>
      </c>
      <c r="AJ18718" s="1" t="s">
        <v>137</v>
      </c>
      <c r="AK18718" s="1" t="s">
        <v>138</v>
      </c>
      <c r="AL18718">
        <v>720862</v>
      </c>
      <c r="AM18718">
        <v>325307800035</v>
      </c>
      <c r="AN18718" s="1" t="s">
        <v>20180</v>
      </c>
      <c r="AO18718" s="1" t="s">
        <v>105</v>
      </c>
      <c r="AP18718" s="1" t="s">
        <v>152</v>
      </c>
      <c r="AQ18718" s="1" t="s">
        <v>107</v>
      </c>
      <c r="AR18718" s="1" t="s">
        <v>166</v>
      </c>
      <c r="AS18718" s="1" t="s">
        <v>166</v>
      </c>
      <c r="AT18718">
        <v>325307800035</v>
      </c>
      <c r="AU18718" s="1" t="s">
        <v>20181</v>
      </c>
      <c r="AV18718" s="1" t="s">
        <v>111</v>
      </c>
      <c r="AW18718" s="1" t="s">
        <v>112</v>
      </c>
      <c r="AX18718" s="1" t="s">
        <v>345</v>
      </c>
      <c r="AY18718">
        <v>25307</v>
      </c>
      <c r="AZ18718" s="1" t="s">
        <v>3419</v>
      </c>
      <c r="BA18718">
        <v>25</v>
      </c>
      <c r="BB18718" s="1" t="s">
        <v>246</v>
      </c>
      <c r="BC18718" s="1" t="s">
        <v>108</v>
      </c>
      <c r="BD18718">
        <v>25307</v>
      </c>
      <c r="BE18718" s="1" t="s">
        <v>3419</v>
      </c>
      <c r="BF18718" s="1" t="s">
        <v>246</v>
      </c>
      <c r="BG18718">
        <v>25</v>
      </c>
      <c r="BH18718">
        <v>52</v>
      </c>
      <c r="BI18718">
        <v>33</v>
      </c>
      <c r="BJ18718">
        <v>3</v>
      </c>
      <c r="BK18718">
        <v>42</v>
      </c>
      <c r="BL18718">
        <v>18</v>
      </c>
      <c r="BM18718">
        <v>2</v>
      </c>
      <c r="BN18718">
        <v>49</v>
      </c>
      <c r="BO18718">
        <v>37</v>
      </c>
      <c r="BP18718">
        <v>2</v>
      </c>
      <c r="BQ18718">
        <v>46</v>
      </c>
      <c r="BR18718">
        <v>34</v>
      </c>
      <c r="BS18718">
        <v>2</v>
      </c>
      <c r="BT18718">
        <v>49</v>
      </c>
      <c r="BU18718">
        <v>32</v>
      </c>
      <c r="BV18718" s="1" t="s">
        <v>114</v>
      </c>
      <c r="BW18718">
        <v>237</v>
      </c>
      <c r="BX18718">
        <v>30</v>
      </c>
      <c r="BY18718">
        <v>44836658</v>
      </c>
      <c r="BZ18718">
        <v>2</v>
      </c>
      <c r="CA18718">
        <v>2</v>
      </c>
      <c r="CB18718" s="1" t="s">
        <v>115</v>
      </c>
      <c r="CC18718" s="1" t="s">
        <v>116</v>
      </c>
    </row>
    <row r="18719" spans="1:81" x14ac:dyDescent="0.25">
      <c r="A18719" s="1" t="s">
        <v>81</v>
      </c>
      <c r="B18719" s="1" t="s">
        <v>82</v>
      </c>
      <c r="C18719" s="1" t="s">
        <v>83</v>
      </c>
      <c r="D18719" s="2">
        <v>36642</v>
      </c>
      <c r="E18719">
        <v>20191</v>
      </c>
      <c r="F18719" s="1" t="s">
        <v>20205</v>
      </c>
      <c r="G18719" s="1" t="s">
        <v>85</v>
      </c>
      <c r="H18719" s="1" t="s">
        <v>82</v>
      </c>
      <c r="I18719" s="1" t="s">
        <v>86</v>
      </c>
      <c r="J18719" s="1" t="s">
        <v>246</v>
      </c>
      <c r="K18719">
        <v>25</v>
      </c>
      <c r="L18719" s="1" t="s">
        <v>3419</v>
      </c>
      <c r="M18719">
        <v>25307</v>
      </c>
      <c r="N18719" s="1" t="s">
        <v>119</v>
      </c>
      <c r="O18719" s="1" t="s">
        <v>130</v>
      </c>
      <c r="P18719" s="1" t="s">
        <v>91</v>
      </c>
      <c r="Q18719" s="1" t="s">
        <v>121</v>
      </c>
      <c r="R18719" s="1" t="s">
        <v>92</v>
      </c>
      <c r="S18719" s="1" t="s">
        <v>134</v>
      </c>
      <c r="T18719" s="1" t="s">
        <v>134</v>
      </c>
      <c r="U18719" s="1" t="s">
        <v>96</v>
      </c>
      <c r="V18719" s="1" t="s">
        <v>96</v>
      </c>
      <c r="W18719" s="1" t="s">
        <v>96</v>
      </c>
      <c r="X18719" s="1" t="s">
        <v>96</v>
      </c>
      <c r="Y18719" s="1" t="s">
        <v>86</v>
      </c>
      <c r="Z18719" s="1" t="s">
        <v>86</v>
      </c>
      <c r="AA18719" s="1" t="s">
        <v>96</v>
      </c>
      <c r="AB18719" s="1" t="s">
        <v>86</v>
      </c>
      <c r="AC18719" s="1" t="s">
        <v>123</v>
      </c>
      <c r="AD18719" s="1" t="s">
        <v>99</v>
      </c>
      <c r="AE18719" s="1" t="s">
        <v>98</v>
      </c>
      <c r="AF18719" s="1" t="s">
        <v>98</v>
      </c>
      <c r="AG18719" s="1" t="s">
        <v>100</v>
      </c>
      <c r="AH18719" s="1" t="s">
        <v>101</v>
      </c>
      <c r="AI18719" s="1" t="s">
        <v>102</v>
      </c>
      <c r="AJ18719" s="1" t="s">
        <v>143</v>
      </c>
      <c r="AK18719" s="1" t="s">
        <v>138</v>
      </c>
      <c r="AL18719">
        <v>720862</v>
      </c>
      <c r="AM18719">
        <v>325307800035</v>
      </c>
      <c r="AN18719" s="1" t="s">
        <v>20180</v>
      </c>
      <c r="AO18719" s="1" t="s">
        <v>105</v>
      </c>
      <c r="AP18719" s="1" t="s">
        <v>152</v>
      </c>
      <c r="AQ18719" s="1" t="s">
        <v>107</v>
      </c>
      <c r="AR18719" s="1" t="s">
        <v>166</v>
      </c>
      <c r="AS18719" s="1" t="s">
        <v>166</v>
      </c>
      <c r="AT18719">
        <v>325307800035</v>
      </c>
      <c r="AU18719" s="1" t="s">
        <v>20181</v>
      </c>
      <c r="AV18719" s="1" t="s">
        <v>111</v>
      </c>
      <c r="AW18719" s="1" t="s">
        <v>112</v>
      </c>
      <c r="AX18719" s="1" t="s">
        <v>345</v>
      </c>
      <c r="AY18719">
        <v>25307</v>
      </c>
      <c r="AZ18719" s="1" t="s">
        <v>3419</v>
      </c>
      <c r="BA18719">
        <v>25</v>
      </c>
      <c r="BB18719" s="1" t="s">
        <v>246</v>
      </c>
      <c r="BC18719" s="1" t="s">
        <v>108</v>
      </c>
      <c r="BD18719">
        <v>25307</v>
      </c>
      <c r="BE18719" s="1" t="s">
        <v>3419</v>
      </c>
      <c r="BF18719" s="1" t="s">
        <v>246</v>
      </c>
      <c r="BG18719">
        <v>25</v>
      </c>
      <c r="BH18719">
        <v>42</v>
      </c>
      <c r="BI18719">
        <v>12</v>
      </c>
      <c r="BJ18719">
        <v>2</v>
      </c>
      <c r="BK18719">
        <v>42</v>
      </c>
      <c r="BL18719">
        <v>19</v>
      </c>
      <c r="BM18719">
        <v>2</v>
      </c>
      <c r="BN18719">
        <v>43</v>
      </c>
      <c r="BO18719">
        <v>24</v>
      </c>
      <c r="BP18719">
        <v>2</v>
      </c>
      <c r="BQ18719">
        <v>47</v>
      </c>
      <c r="BR18719">
        <v>35</v>
      </c>
      <c r="BS18719">
        <v>2</v>
      </c>
      <c r="BT18719">
        <v>50</v>
      </c>
      <c r="BU18719">
        <v>34</v>
      </c>
      <c r="BV18719" s="1" t="s">
        <v>114</v>
      </c>
      <c r="BW18719">
        <v>220</v>
      </c>
      <c r="BX18719">
        <v>23</v>
      </c>
      <c r="BY18719">
        <v>56809101</v>
      </c>
      <c r="BZ18719">
        <v>3</v>
      </c>
      <c r="CA18719">
        <v>2</v>
      </c>
      <c r="CB18719" s="1" t="s">
        <v>115</v>
      </c>
      <c r="CC18719" s="1" t="s">
        <v>116</v>
      </c>
    </row>
    <row r="18720" spans="1:81" x14ac:dyDescent="0.25">
      <c r="A18720" s="1" t="s">
        <v>117</v>
      </c>
      <c r="B18720" s="1" t="s">
        <v>82</v>
      </c>
      <c r="C18720" s="1" t="s">
        <v>83</v>
      </c>
      <c r="D18720" s="2">
        <v>36722</v>
      </c>
      <c r="E18720">
        <v>20191</v>
      </c>
      <c r="F18720" s="1" t="s">
        <v>20206</v>
      </c>
      <c r="G18720" s="1" t="s">
        <v>85</v>
      </c>
      <c r="H18720" s="1" t="s">
        <v>82</v>
      </c>
      <c r="I18720" s="1" t="s">
        <v>86</v>
      </c>
      <c r="J18720" s="1" t="s">
        <v>246</v>
      </c>
      <c r="K18720">
        <v>25</v>
      </c>
      <c r="L18720" s="1" t="s">
        <v>3419</v>
      </c>
      <c r="M18720">
        <v>25307</v>
      </c>
      <c r="N18720" s="1" t="s">
        <v>129</v>
      </c>
      <c r="O18720" s="1" t="s">
        <v>120</v>
      </c>
      <c r="P18720" s="1" t="s">
        <v>149</v>
      </c>
      <c r="Q18720" s="1" t="s">
        <v>350</v>
      </c>
      <c r="R18720" s="1" t="s">
        <v>131</v>
      </c>
      <c r="S18720" s="1" t="s">
        <v>351</v>
      </c>
      <c r="T18720" s="1" t="s">
        <v>95</v>
      </c>
      <c r="U18720" s="1" t="s">
        <v>96</v>
      </c>
      <c r="V18720" s="1" t="s">
        <v>96</v>
      </c>
      <c r="W18720" s="1" t="s">
        <v>86</v>
      </c>
      <c r="X18720" s="1" t="s">
        <v>96</v>
      </c>
      <c r="Y18720" s="1" t="s">
        <v>86</v>
      </c>
      <c r="Z18720" s="1" t="s">
        <v>86</v>
      </c>
      <c r="AA18720" s="1" t="s">
        <v>96</v>
      </c>
      <c r="AB18720" s="1" t="s">
        <v>86</v>
      </c>
      <c r="AC18720" s="1" t="s">
        <v>123</v>
      </c>
      <c r="AD18720" s="1" t="s">
        <v>99</v>
      </c>
      <c r="AE18720" s="1" t="s">
        <v>98</v>
      </c>
      <c r="AF18720" s="1" t="s">
        <v>99</v>
      </c>
      <c r="AG18720" s="1" t="s">
        <v>172</v>
      </c>
      <c r="AH18720" s="1" t="s">
        <v>136</v>
      </c>
      <c r="AI18720" s="1" t="s">
        <v>164</v>
      </c>
      <c r="AJ18720" s="1" t="s">
        <v>173</v>
      </c>
      <c r="AK18720" s="1" t="s">
        <v>138</v>
      </c>
      <c r="AL18720">
        <v>720862</v>
      </c>
      <c r="AM18720">
        <v>325307800035</v>
      </c>
      <c r="AN18720" s="1" t="s">
        <v>20180</v>
      </c>
      <c r="AO18720" s="1" t="s">
        <v>105</v>
      </c>
      <c r="AP18720" s="1" t="s">
        <v>152</v>
      </c>
      <c r="AQ18720" s="1" t="s">
        <v>107</v>
      </c>
      <c r="AR18720" s="1" t="s">
        <v>166</v>
      </c>
      <c r="AS18720" s="1" t="s">
        <v>166</v>
      </c>
      <c r="AT18720">
        <v>325307800035</v>
      </c>
      <c r="AU18720" s="1" t="s">
        <v>20181</v>
      </c>
      <c r="AV18720" s="1" t="s">
        <v>111</v>
      </c>
      <c r="AW18720" s="1" t="s">
        <v>112</v>
      </c>
      <c r="AX18720" s="1" t="s">
        <v>345</v>
      </c>
      <c r="AY18720">
        <v>25307</v>
      </c>
      <c r="AZ18720" s="1" t="s">
        <v>3419</v>
      </c>
      <c r="BA18720">
        <v>25</v>
      </c>
      <c r="BB18720" s="1" t="s">
        <v>246</v>
      </c>
      <c r="BC18720" s="1" t="s">
        <v>108</v>
      </c>
      <c r="BD18720">
        <v>25307</v>
      </c>
      <c r="BE18720" s="1" t="s">
        <v>3419</v>
      </c>
      <c r="BF18720" s="1" t="s">
        <v>246</v>
      </c>
      <c r="BG18720">
        <v>25</v>
      </c>
      <c r="BH18720">
        <v>69</v>
      </c>
      <c r="BI18720">
        <v>80</v>
      </c>
      <c r="BJ18720">
        <v>4</v>
      </c>
      <c r="BK18720">
        <v>61</v>
      </c>
      <c r="BL18720">
        <v>58</v>
      </c>
      <c r="BM18720">
        <v>3</v>
      </c>
      <c r="BN18720">
        <v>54</v>
      </c>
      <c r="BO18720">
        <v>47</v>
      </c>
      <c r="BP18720">
        <v>2</v>
      </c>
      <c r="BQ18720">
        <v>63</v>
      </c>
      <c r="BR18720">
        <v>69</v>
      </c>
      <c r="BS18720">
        <v>3</v>
      </c>
      <c r="BT18720">
        <v>49</v>
      </c>
      <c r="BU18720">
        <v>32</v>
      </c>
      <c r="BV18720" s="1" t="s">
        <v>114</v>
      </c>
      <c r="BW18720">
        <v>304</v>
      </c>
      <c r="BX18720">
        <v>59</v>
      </c>
      <c r="BY18720">
        <v>46082966</v>
      </c>
      <c r="BZ18720">
        <v>2</v>
      </c>
      <c r="CA18720">
        <v>2</v>
      </c>
      <c r="CB18720" s="1" t="s">
        <v>115</v>
      </c>
      <c r="CC18720" s="1" t="s">
        <v>116</v>
      </c>
    </row>
    <row r="18721" spans="1:81" x14ac:dyDescent="0.25">
      <c r="A18721" s="1" t="s">
        <v>81</v>
      </c>
      <c r="B18721" s="1" t="s">
        <v>82</v>
      </c>
      <c r="C18721" s="1" t="s">
        <v>83</v>
      </c>
      <c r="D18721" s="2">
        <v>36934</v>
      </c>
      <c r="E18721">
        <v>20191</v>
      </c>
      <c r="F18721" s="1" t="s">
        <v>20207</v>
      </c>
      <c r="G18721" s="1" t="s">
        <v>85</v>
      </c>
      <c r="H18721" s="1" t="s">
        <v>82</v>
      </c>
      <c r="I18721" s="1" t="s">
        <v>86</v>
      </c>
      <c r="J18721" s="1" t="s">
        <v>246</v>
      </c>
      <c r="K18721">
        <v>25</v>
      </c>
      <c r="L18721" s="1" t="s">
        <v>3419</v>
      </c>
      <c r="M18721">
        <v>25307</v>
      </c>
      <c r="N18721" s="1" t="s">
        <v>129</v>
      </c>
      <c r="O18721" s="1" t="s">
        <v>130</v>
      </c>
      <c r="P18721" s="1" t="s">
        <v>91</v>
      </c>
      <c r="Q18721" s="1" t="s">
        <v>93</v>
      </c>
      <c r="R18721" s="1" t="s">
        <v>132</v>
      </c>
      <c r="S18721" s="1" t="s">
        <v>181</v>
      </c>
      <c r="T18721" s="1" t="s">
        <v>94</v>
      </c>
      <c r="U18721" s="1" t="s">
        <v>96</v>
      </c>
      <c r="V18721" s="1" t="s">
        <v>96</v>
      </c>
      <c r="W18721" s="1" t="s">
        <v>96</v>
      </c>
      <c r="X18721" s="1" t="s">
        <v>96</v>
      </c>
      <c r="Y18721" s="1" t="s">
        <v>96</v>
      </c>
      <c r="Z18721" s="1" t="s">
        <v>96</v>
      </c>
      <c r="AA18721" s="1" t="s">
        <v>86</v>
      </c>
      <c r="AB18721" s="1" t="s">
        <v>86</v>
      </c>
      <c r="AC18721" s="1" t="s">
        <v>123</v>
      </c>
      <c r="AD18721" s="1" t="s">
        <v>141</v>
      </c>
      <c r="AE18721" s="1" t="s">
        <v>98</v>
      </c>
      <c r="AF18721" s="1" t="s">
        <v>99</v>
      </c>
      <c r="AG18721" s="1" t="s">
        <v>135</v>
      </c>
      <c r="AH18721" s="1" t="s">
        <v>136</v>
      </c>
      <c r="AI18721" s="1" t="s">
        <v>102</v>
      </c>
      <c r="AJ18721" s="1" t="s">
        <v>173</v>
      </c>
      <c r="AK18721" s="1" t="s">
        <v>138</v>
      </c>
      <c r="AL18721">
        <v>720862</v>
      </c>
      <c r="AM18721">
        <v>325307800035</v>
      </c>
      <c r="AN18721" s="1" t="s">
        <v>20180</v>
      </c>
      <c r="AO18721" s="1" t="s">
        <v>105</v>
      </c>
      <c r="AP18721" s="1" t="s">
        <v>152</v>
      </c>
      <c r="AQ18721" s="1" t="s">
        <v>107</v>
      </c>
      <c r="AR18721" s="1" t="s">
        <v>166</v>
      </c>
      <c r="AS18721" s="1" t="s">
        <v>166</v>
      </c>
      <c r="AT18721">
        <v>325307800035</v>
      </c>
      <c r="AU18721" s="1" t="s">
        <v>20181</v>
      </c>
      <c r="AV18721" s="1" t="s">
        <v>111</v>
      </c>
      <c r="AW18721" s="1" t="s">
        <v>112</v>
      </c>
      <c r="AX18721" s="1" t="s">
        <v>345</v>
      </c>
      <c r="AY18721">
        <v>25307</v>
      </c>
      <c r="AZ18721" s="1" t="s">
        <v>3419</v>
      </c>
      <c r="BA18721">
        <v>25</v>
      </c>
      <c r="BB18721" s="1" t="s">
        <v>246</v>
      </c>
      <c r="BC18721" s="1" t="s">
        <v>108</v>
      </c>
      <c r="BD18721">
        <v>25307</v>
      </c>
      <c r="BE18721" s="1" t="s">
        <v>3419</v>
      </c>
      <c r="BF18721" s="1" t="s">
        <v>246</v>
      </c>
      <c r="BG18721">
        <v>25</v>
      </c>
      <c r="BH18721">
        <v>40</v>
      </c>
      <c r="BI18721">
        <v>9</v>
      </c>
      <c r="BJ18721">
        <v>2</v>
      </c>
      <c r="BK18721">
        <v>23</v>
      </c>
      <c r="BL18721">
        <v>1</v>
      </c>
      <c r="BM18721">
        <v>1</v>
      </c>
      <c r="BN18721">
        <v>33</v>
      </c>
      <c r="BO18721">
        <v>5</v>
      </c>
      <c r="BP18721">
        <v>1</v>
      </c>
      <c r="BQ18721">
        <v>32</v>
      </c>
      <c r="BR18721">
        <v>7</v>
      </c>
      <c r="BS18721">
        <v>1</v>
      </c>
      <c r="BT18721">
        <v>30</v>
      </c>
      <c r="BU18721">
        <v>5</v>
      </c>
      <c r="BV18721" s="1" t="s">
        <v>126</v>
      </c>
      <c r="BW18721">
        <v>159</v>
      </c>
      <c r="BX18721">
        <v>2</v>
      </c>
      <c r="BY18721">
        <v>61133759</v>
      </c>
      <c r="BZ18721">
        <v>3</v>
      </c>
      <c r="CA18721">
        <v>2</v>
      </c>
      <c r="CB18721" s="1" t="s">
        <v>115</v>
      </c>
      <c r="CC18721" s="1" t="s">
        <v>116</v>
      </c>
    </row>
    <row r="18722" spans="1:81" x14ac:dyDescent="0.25">
      <c r="A18722" s="1" t="s">
        <v>294</v>
      </c>
      <c r="B18722" s="1" t="s">
        <v>82</v>
      </c>
      <c r="C18722" s="1" t="s">
        <v>127</v>
      </c>
      <c r="D18722" s="2">
        <v>36854</v>
      </c>
      <c r="E18722">
        <v>20191</v>
      </c>
      <c r="F18722" s="1" t="s">
        <v>20208</v>
      </c>
      <c r="G18722" s="1" t="s">
        <v>85</v>
      </c>
      <c r="H18722" s="1" t="s">
        <v>82</v>
      </c>
      <c r="I18722" s="1" t="s">
        <v>86</v>
      </c>
      <c r="J18722" s="1" t="s">
        <v>2231</v>
      </c>
      <c r="K18722">
        <v>50</v>
      </c>
      <c r="L18722" s="1" t="s">
        <v>20209</v>
      </c>
      <c r="M18722">
        <v>50573</v>
      </c>
      <c r="N18722" s="1" t="s">
        <v>129</v>
      </c>
      <c r="O18722" s="1" t="s">
        <v>90</v>
      </c>
      <c r="P18722" s="1" t="s">
        <v>91</v>
      </c>
      <c r="Q18722" s="1" t="s">
        <v>358</v>
      </c>
      <c r="R18722" s="1" t="s">
        <v>350</v>
      </c>
      <c r="S18722" s="1" t="s">
        <v>133</v>
      </c>
      <c r="T18722" s="1" t="s">
        <v>241</v>
      </c>
      <c r="U18722" s="1" t="s">
        <v>86</v>
      </c>
      <c r="V18722" s="1" t="s">
        <v>86</v>
      </c>
      <c r="W18722" s="1" t="s">
        <v>96</v>
      </c>
      <c r="X18722" s="1" t="s">
        <v>96</v>
      </c>
      <c r="Y18722" s="1" t="s">
        <v>96</v>
      </c>
      <c r="Z18722" s="1" t="s">
        <v>86</v>
      </c>
      <c r="AA18722" s="1" t="s">
        <v>96</v>
      </c>
      <c r="AB18722" s="1" t="s">
        <v>86</v>
      </c>
      <c r="AC18722" s="1" t="s">
        <v>169</v>
      </c>
      <c r="AD18722" s="1" t="s">
        <v>99</v>
      </c>
      <c r="AE18722" s="1" t="s">
        <v>98</v>
      </c>
      <c r="AF18722" s="1" t="s">
        <v>98</v>
      </c>
      <c r="AG18722" s="1" t="s">
        <v>100</v>
      </c>
      <c r="AH18722" s="1" t="s">
        <v>164</v>
      </c>
      <c r="AI18722" s="1" t="s">
        <v>164</v>
      </c>
      <c r="AJ18722" s="1" t="s">
        <v>137</v>
      </c>
      <c r="AK18722" s="1" t="s">
        <v>138</v>
      </c>
      <c r="AL18722">
        <v>706358</v>
      </c>
      <c r="AM18722">
        <v>350573800011</v>
      </c>
      <c r="AN18722" s="1" t="s">
        <v>20210</v>
      </c>
      <c r="AO18722" s="1" t="s">
        <v>105</v>
      </c>
      <c r="AP18722" s="1" t="s">
        <v>152</v>
      </c>
      <c r="AQ18722" s="1" t="s">
        <v>107</v>
      </c>
      <c r="AR18722" s="1" t="s">
        <v>166</v>
      </c>
      <c r="AS18722" s="1" t="s">
        <v>166</v>
      </c>
      <c r="AT18722">
        <v>350573800011</v>
      </c>
      <c r="AU18722" s="1" t="s">
        <v>20211</v>
      </c>
      <c r="AV18722" s="1" t="s">
        <v>111</v>
      </c>
      <c r="AW18722" s="1" t="s">
        <v>112</v>
      </c>
      <c r="AX18722" s="1" t="s">
        <v>345</v>
      </c>
      <c r="AY18722">
        <v>50573</v>
      </c>
      <c r="AZ18722" s="1" t="s">
        <v>20209</v>
      </c>
      <c r="BA18722">
        <v>50</v>
      </c>
      <c r="BB18722" s="1" t="s">
        <v>2231</v>
      </c>
      <c r="BC18722" s="1" t="s">
        <v>108</v>
      </c>
      <c r="BD18722">
        <v>50001</v>
      </c>
      <c r="BE18722" s="1" t="s">
        <v>3244</v>
      </c>
      <c r="BF18722" s="1" t="s">
        <v>2231</v>
      </c>
      <c r="BG18722">
        <v>50</v>
      </c>
      <c r="BH18722">
        <v>53</v>
      </c>
      <c r="BI18722">
        <v>35</v>
      </c>
      <c r="BJ18722">
        <v>3</v>
      </c>
      <c r="BK18722">
        <v>47</v>
      </c>
      <c r="BL18722">
        <v>29</v>
      </c>
      <c r="BM18722">
        <v>2</v>
      </c>
      <c r="BN18722">
        <v>35</v>
      </c>
      <c r="BO18722">
        <v>9</v>
      </c>
      <c r="BP18722">
        <v>1</v>
      </c>
      <c r="BQ18722">
        <v>43</v>
      </c>
      <c r="BR18722">
        <v>27</v>
      </c>
      <c r="BS18722">
        <v>2</v>
      </c>
      <c r="BT18722">
        <v>49</v>
      </c>
      <c r="BU18722">
        <v>32</v>
      </c>
      <c r="BV18722" s="1" t="s">
        <v>114</v>
      </c>
      <c r="BW18722">
        <v>224</v>
      </c>
      <c r="BX18722">
        <v>25</v>
      </c>
      <c r="BY18722">
        <v>50139553</v>
      </c>
      <c r="BZ18722">
        <v>2</v>
      </c>
      <c r="CA18722">
        <v>2</v>
      </c>
      <c r="CB18722" s="1" t="s">
        <v>115</v>
      </c>
      <c r="CC18722" s="1" t="s">
        <v>116</v>
      </c>
    </row>
    <row r="18723" spans="1:81" x14ac:dyDescent="0.25">
      <c r="A18723" s="1" t="s">
        <v>81</v>
      </c>
      <c r="B18723" s="1" t="s">
        <v>82</v>
      </c>
      <c r="C18723" s="1" t="s">
        <v>127</v>
      </c>
      <c r="D18723" s="2">
        <v>37520</v>
      </c>
      <c r="E18723">
        <v>20191</v>
      </c>
      <c r="F18723" s="1" t="s">
        <v>20212</v>
      </c>
      <c r="G18723" s="1" t="s">
        <v>85</v>
      </c>
      <c r="H18723" s="1" t="s">
        <v>82</v>
      </c>
      <c r="I18723" s="1" t="s">
        <v>86</v>
      </c>
      <c r="J18723" s="1" t="s">
        <v>2231</v>
      </c>
      <c r="K18723">
        <v>50</v>
      </c>
      <c r="L18723" s="1" t="s">
        <v>20209</v>
      </c>
      <c r="M18723">
        <v>50573</v>
      </c>
      <c r="N18723" s="1" t="s">
        <v>250</v>
      </c>
      <c r="O18723" s="1" t="s">
        <v>90</v>
      </c>
      <c r="P18723" s="1" t="s">
        <v>140</v>
      </c>
      <c r="Q18723" s="1" t="s">
        <v>350</v>
      </c>
      <c r="R18723" s="1" t="s">
        <v>131</v>
      </c>
      <c r="S18723" s="1" t="s">
        <v>192</v>
      </c>
      <c r="T18723" s="1" t="s">
        <v>95</v>
      </c>
      <c r="U18723" s="1" t="s">
        <v>86</v>
      </c>
      <c r="V18723" s="1" t="s">
        <v>96</v>
      </c>
      <c r="W18723" s="1" t="s">
        <v>86</v>
      </c>
      <c r="X18723" s="1" t="s">
        <v>96</v>
      </c>
      <c r="Y18723" s="1" t="s">
        <v>86</v>
      </c>
      <c r="Z18723" s="1" t="s">
        <v>86</v>
      </c>
      <c r="AA18723" s="1" t="s">
        <v>96</v>
      </c>
      <c r="AB18723" s="1" t="s">
        <v>86</v>
      </c>
      <c r="AC18723" s="1" t="s">
        <v>123</v>
      </c>
      <c r="AD18723" s="1" t="s">
        <v>98</v>
      </c>
      <c r="AE18723" s="1" t="s">
        <v>99</v>
      </c>
      <c r="AF18723" s="1" t="s">
        <v>99</v>
      </c>
      <c r="AG18723" s="1" t="s">
        <v>135</v>
      </c>
      <c r="AH18723" s="1" t="s">
        <v>136</v>
      </c>
      <c r="AI18723" s="1" t="s">
        <v>102</v>
      </c>
      <c r="AJ18723" s="1" t="s">
        <v>173</v>
      </c>
      <c r="AK18723" s="1" t="s">
        <v>138</v>
      </c>
      <c r="AL18723">
        <v>706358</v>
      </c>
      <c r="AM18723">
        <v>350573800011</v>
      </c>
      <c r="AN18723" s="1" t="s">
        <v>20210</v>
      </c>
      <c r="AO18723" s="1" t="s">
        <v>105</v>
      </c>
      <c r="AP18723" s="1" t="s">
        <v>152</v>
      </c>
      <c r="AQ18723" s="1" t="s">
        <v>107</v>
      </c>
      <c r="AR18723" s="1" t="s">
        <v>166</v>
      </c>
      <c r="AS18723" s="1" t="s">
        <v>166</v>
      </c>
      <c r="AT18723">
        <v>350573800011</v>
      </c>
      <c r="AU18723" s="1" t="s">
        <v>20211</v>
      </c>
      <c r="AV18723" s="1" t="s">
        <v>111</v>
      </c>
      <c r="AW18723" s="1" t="s">
        <v>112</v>
      </c>
      <c r="AX18723" s="1" t="s">
        <v>345</v>
      </c>
      <c r="AY18723">
        <v>50573</v>
      </c>
      <c r="AZ18723" s="1" t="s">
        <v>20209</v>
      </c>
      <c r="BA18723">
        <v>50</v>
      </c>
      <c r="BB18723" s="1" t="s">
        <v>2231</v>
      </c>
      <c r="BC18723" s="1" t="s">
        <v>108</v>
      </c>
      <c r="BD18723">
        <v>50001</v>
      </c>
      <c r="BE18723" s="1" t="s">
        <v>3244</v>
      </c>
      <c r="BF18723" s="1" t="s">
        <v>2231</v>
      </c>
      <c r="BG18723">
        <v>50</v>
      </c>
      <c r="BH18723">
        <v>48</v>
      </c>
      <c r="BI18723">
        <v>24</v>
      </c>
      <c r="BJ18723">
        <v>2</v>
      </c>
      <c r="BK18723">
        <v>37</v>
      </c>
      <c r="BL18723">
        <v>11</v>
      </c>
      <c r="BM18723">
        <v>2</v>
      </c>
      <c r="BN18723">
        <v>42</v>
      </c>
      <c r="BO18723">
        <v>23</v>
      </c>
      <c r="BP18723">
        <v>2</v>
      </c>
      <c r="BQ18723">
        <v>37</v>
      </c>
      <c r="BR18723">
        <v>16</v>
      </c>
      <c r="BS18723">
        <v>1</v>
      </c>
      <c r="BT18723">
        <v>34</v>
      </c>
      <c r="BU18723">
        <v>9</v>
      </c>
      <c r="BV18723" s="1" t="s">
        <v>126</v>
      </c>
      <c r="BW18723">
        <v>202</v>
      </c>
      <c r="BX18723">
        <v>15</v>
      </c>
      <c r="BY18723">
        <v>42333736</v>
      </c>
      <c r="BZ18723">
        <v>2</v>
      </c>
      <c r="CA18723">
        <v>2</v>
      </c>
      <c r="CB18723" s="1" t="s">
        <v>115</v>
      </c>
      <c r="CC18723" s="1" t="s">
        <v>116</v>
      </c>
    </row>
    <row r="18724" spans="1:81" x14ac:dyDescent="0.25">
      <c r="A18724" s="1" t="s">
        <v>117</v>
      </c>
      <c r="B18724" s="1" t="s">
        <v>82</v>
      </c>
      <c r="C18724" s="1" t="s">
        <v>127</v>
      </c>
      <c r="D18724" s="2">
        <v>36617</v>
      </c>
      <c r="E18724">
        <v>20191</v>
      </c>
      <c r="F18724" s="1" t="s">
        <v>20213</v>
      </c>
      <c r="G18724" s="1" t="s">
        <v>85</v>
      </c>
      <c r="H18724" s="1" t="s">
        <v>82</v>
      </c>
      <c r="I18724" s="1" t="s">
        <v>86</v>
      </c>
      <c r="J18724" s="1" t="s">
        <v>2231</v>
      </c>
      <c r="K18724">
        <v>50</v>
      </c>
      <c r="L18724" s="1" t="s">
        <v>20209</v>
      </c>
      <c r="M18724">
        <v>50573</v>
      </c>
      <c r="N18724" s="1" t="s">
        <v>89</v>
      </c>
      <c r="O18724" s="1" t="s">
        <v>130</v>
      </c>
      <c r="P18724" s="1" t="s">
        <v>91</v>
      </c>
      <c r="Q18724" s="1" t="s">
        <v>358</v>
      </c>
      <c r="R18724" s="1" t="s">
        <v>93</v>
      </c>
      <c r="S18724" s="1" t="s">
        <v>241</v>
      </c>
      <c r="T18724" s="1" t="s">
        <v>95</v>
      </c>
      <c r="U18724" s="1" t="s">
        <v>86</v>
      </c>
      <c r="V18724" s="1" t="s">
        <v>96</v>
      </c>
      <c r="W18724" s="1" t="s">
        <v>96</v>
      </c>
      <c r="X18724" s="1" t="s">
        <v>96</v>
      </c>
      <c r="Y18724" s="1" t="s">
        <v>86</v>
      </c>
      <c r="Z18724" s="1" t="s">
        <v>86</v>
      </c>
      <c r="AA18724" s="1" t="s">
        <v>96</v>
      </c>
      <c r="AB18724" s="1" t="s">
        <v>86</v>
      </c>
      <c r="AC18724" s="1" t="s">
        <v>166</v>
      </c>
      <c r="AD18724" s="1" t="s">
        <v>99</v>
      </c>
      <c r="AE18724" s="1" t="s">
        <v>98</v>
      </c>
      <c r="AF18724" s="1" t="s">
        <v>98</v>
      </c>
      <c r="AG18724" s="1" t="s">
        <v>135</v>
      </c>
      <c r="AH18724" s="1" t="s">
        <v>136</v>
      </c>
      <c r="AI18724" s="1" t="s">
        <v>136</v>
      </c>
      <c r="AJ18724" s="1" t="s">
        <v>256</v>
      </c>
      <c r="AK18724" s="1" t="s">
        <v>86</v>
      </c>
      <c r="AL18724">
        <v>706358</v>
      </c>
      <c r="AM18724">
        <v>350573800011</v>
      </c>
      <c r="AN18724" s="1" t="s">
        <v>20210</v>
      </c>
      <c r="AO18724" s="1" t="s">
        <v>105</v>
      </c>
      <c r="AP18724" s="1" t="s">
        <v>152</v>
      </c>
      <c r="AQ18724" s="1" t="s">
        <v>107</v>
      </c>
      <c r="AR18724" s="1" t="s">
        <v>166</v>
      </c>
      <c r="AS18724" s="1" t="s">
        <v>166</v>
      </c>
      <c r="AT18724">
        <v>350573800011</v>
      </c>
      <c r="AU18724" s="1" t="s">
        <v>20211</v>
      </c>
      <c r="AV18724" s="1" t="s">
        <v>111</v>
      </c>
      <c r="AW18724" s="1" t="s">
        <v>112</v>
      </c>
      <c r="AX18724" s="1" t="s">
        <v>345</v>
      </c>
      <c r="AY18724">
        <v>50573</v>
      </c>
      <c r="AZ18724" s="1" t="s">
        <v>20209</v>
      </c>
      <c r="BA18724">
        <v>50</v>
      </c>
      <c r="BB18724" s="1" t="s">
        <v>2231</v>
      </c>
      <c r="BC18724" s="1" t="s">
        <v>108</v>
      </c>
      <c r="BD18724">
        <v>50001</v>
      </c>
      <c r="BE18724" s="1" t="s">
        <v>3244</v>
      </c>
      <c r="BF18724" s="1" t="s">
        <v>2231</v>
      </c>
      <c r="BG18724">
        <v>50</v>
      </c>
      <c r="BH18724">
        <v>33</v>
      </c>
      <c r="BI18724">
        <v>2</v>
      </c>
      <c r="BJ18724">
        <v>1</v>
      </c>
      <c r="BK18724">
        <v>36</v>
      </c>
      <c r="BL18724">
        <v>10</v>
      </c>
      <c r="BM18724">
        <v>2</v>
      </c>
      <c r="BN18724">
        <v>35</v>
      </c>
      <c r="BO18724">
        <v>9</v>
      </c>
      <c r="BP18724">
        <v>1</v>
      </c>
      <c r="BQ18724">
        <v>34</v>
      </c>
      <c r="BR18724">
        <v>9</v>
      </c>
      <c r="BS18724">
        <v>1</v>
      </c>
      <c r="BT18724">
        <v>29</v>
      </c>
      <c r="BU18724">
        <v>4</v>
      </c>
      <c r="BV18724" s="1" t="s">
        <v>126</v>
      </c>
      <c r="BW18724">
        <v>170</v>
      </c>
      <c r="BX18724">
        <v>4</v>
      </c>
      <c r="BY18724">
        <v>4947031</v>
      </c>
      <c r="BZ18724">
        <v>2</v>
      </c>
      <c r="CA18724">
        <v>2</v>
      </c>
      <c r="CB18724" s="1" t="s">
        <v>115</v>
      </c>
      <c r="CC18724" s="1" t="s">
        <v>116</v>
      </c>
    </row>
    <row r="18725" spans="1:81" x14ac:dyDescent="0.25">
      <c r="A18725" s="1" t="s">
        <v>81</v>
      </c>
      <c r="B18725" s="1" t="s">
        <v>82</v>
      </c>
      <c r="C18725" s="1" t="s">
        <v>127</v>
      </c>
      <c r="D18725" s="2">
        <v>36999</v>
      </c>
      <c r="E18725">
        <v>20191</v>
      </c>
      <c r="F18725" s="1" t="s">
        <v>20214</v>
      </c>
      <c r="G18725" s="1" t="s">
        <v>85</v>
      </c>
      <c r="H18725" s="1" t="s">
        <v>82</v>
      </c>
      <c r="I18725" s="1" t="s">
        <v>86</v>
      </c>
      <c r="J18725" s="1" t="s">
        <v>2231</v>
      </c>
      <c r="K18725">
        <v>50</v>
      </c>
      <c r="L18725" s="1" t="s">
        <v>20209</v>
      </c>
      <c r="M18725">
        <v>50573</v>
      </c>
      <c r="N18725" s="1" t="s">
        <v>119</v>
      </c>
      <c r="O18725" s="1" t="s">
        <v>90</v>
      </c>
      <c r="P18725" s="1" t="s">
        <v>149</v>
      </c>
      <c r="Q18725" s="1" t="s">
        <v>358</v>
      </c>
      <c r="R18725" s="1" t="s">
        <v>358</v>
      </c>
      <c r="S18725" s="1" t="s">
        <v>192</v>
      </c>
      <c r="T18725" s="1" t="s">
        <v>192</v>
      </c>
      <c r="U18725" s="1" t="s">
        <v>96</v>
      </c>
      <c r="V18725" s="1" t="s">
        <v>96</v>
      </c>
      <c r="W18725" s="1" t="s">
        <v>86</v>
      </c>
      <c r="X18725" s="1" t="s">
        <v>96</v>
      </c>
      <c r="Y18725" s="1" t="s">
        <v>96</v>
      </c>
      <c r="Z18725" s="1" t="s">
        <v>86</v>
      </c>
      <c r="AA18725" s="1" t="s">
        <v>96</v>
      </c>
      <c r="AB18725" s="1" t="s">
        <v>86</v>
      </c>
      <c r="AC18725" s="1" t="s">
        <v>123</v>
      </c>
      <c r="AD18725" s="1" t="s">
        <v>98</v>
      </c>
      <c r="AE18725" s="1" t="s">
        <v>98</v>
      </c>
      <c r="AF18725" s="1" t="s">
        <v>141</v>
      </c>
      <c r="AG18725" s="1" t="s">
        <v>135</v>
      </c>
      <c r="AH18725" s="1" t="s">
        <v>136</v>
      </c>
      <c r="AI18725" s="1" t="s">
        <v>164</v>
      </c>
      <c r="AJ18725" s="1" t="s">
        <v>137</v>
      </c>
      <c r="AK18725" s="1" t="s">
        <v>138</v>
      </c>
      <c r="AL18725">
        <v>706358</v>
      </c>
      <c r="AM18725">
        <v>350573800011</v>
      </c>
      <c r="AN18725" s="1" t="s">
        <v>20210</v>
      </c>
      <c r="AO18725" s="1" t="s">
        <v>105</v>
      </c>
      <c r="AP18725" s="1" t="s">
        <v>152</v>
      </c>
      <c r="AQ18725" s="1" t="s">
        <v>107</v>
      </c>
      <c r="AR18725" s="1" t="s">
        <v>166</v>
      </c>
      <c r="AS18725" s="1" t="s">
        <v>166</v>
      </c>
      <c r="AT18725">
        <v>350573800011</v>
      </c>
      <c r="AU18725" s="1" t="s">
        <v>20211</v>
      </c>
      <c r="AV18725" s="1" t="s">
        <v>111</v>
      </c>
      <c r="AW18725" s="1" t="s">
        <v>112</v>
      </c>
      <c r="AX18725" s="1" t="s">
        <v>345</v>
      </c>
      <c r="AY18725">
        <v>50573</v>
      </c>
      <c r="AZ18725" s="1" t="s">
        <v>20209</v>
      </c>
      <c r="BA18725">
        <v>50</v>
      </c>
      <c r="BB18725" s="1" t="s">
        <v>2231</v>
      </c>
      <c r="BC18725" s="1" t="s">
        <v>108</v>
      </c>
      <c r="BD18725">
        <v>50001</v>
      </c>
      <c r="BE18725" s="1" t="s">
        <v>3244</v>
      </c>
      <c r="BF18725" s="1" t="s">
        <v>2231</v>
      </c>
      <c r="BG18725">
        <v>50</v>
      </c>
      <c r="BH18725">
        <v>47</v>
      </c>
      <c r="BI18725">
        <v>22</v>
      </c>
      <c r="BJ18725">
        <v>2</v>
      </c>
      <c r="BK18725">
        <v>41</v>
      </c>
      <c r="BL18725">
        <v>18</v>
      </c>
      <c r="BM18725">
        <v>2</v>
      </c>
      <c r="BN18725">
        <v>32</v>
      </c>
      <c r="BO18725">
        <v>4</v>
      </c>
      <c r="BP18725">
        <v>1</v>
      </c>
      <c r="BQ18725">
        <v>28</v>
      </c>
      <c r="BR18725">
        <v>3</v>
      </c>
      <c r="BS18725">
        <v>1</v>
      </c>
      <c r="BT18725">
        <v>40</v>
      </c>
      <c r="BU18725">
        <v>16</v>
      </c>
      <c r="BV18725" s="1" t="s">
        <v>126</v>
      </c>
      <c r="BW18725">
        <v>186</v>
      </c>
      <c r="BX18725">
        <v>9</v>
      </c>
      <c r="BY18725">
        <v>45770763</v>
      </c>
      <c r="BZ18725">
        <v>2</v>
      </c>
      <c r="CA18725">
        <v>2</v>
      </c>
      <c r="CB18725" s="1" t="s">
        <v>115</v>
      </c>
      <c r="CC18725" s="1" t="s">
        <v>116</v>
      </c>
    </row>
    <row r="18726" spans="1:81" x14ac:dyDescent="0.25">
      <c r="A18726" s="1" t="s">
        <v>81</v>
      </c>
      <c r="B18726" s="1" t="s">
        <v>82</v>
      </c>
      <c r="C18726" s="1" t="s">
        <v>83</v>
      </c>
      <c r="D18726" s="2">
        <v>37448</v>
      </c>
      <c r="E18726">
        <v>20191</v>
      </c>
      <c r="F18726" s="1" t="s">
        <v>20215</v>
      </c>
      <c r="G18726" s="1" t="s">
        <v>85</v>
      </c>
      <c r="H18726" s="1" t="s">
        <v>82</v>
      </c>
      <c r="I18726" s="1" t="s">
        <v>86</v>
      </c>
      <c r="J18726" s="1" t="s">
        <v>2231</v>
      </c>
      <c r="K18726">
        <v>50</v>
      </c>
      <c r="L18726" s="1" t="s">
        <v>20209</v>
      </c>
      <c r="M18726">
        <v>50573</v>
      </c>
      <c r="N18726" s="1" t="s">
        <v>250</v>
      </c>
      <c r="O18726" s="1" t="s">
        <v>130</v>
      </c>
      <c r="P18726" s="1" t="s">
        <v>91</v>
      </c>
      <c r="Q18726" s="1" t="s">
        <v>350</v>
      </c>
      <c r="R18726" s="1" t="s">
        <v>358</v>
      </c>
      <c r="S18726" s="1" t="s">
        <v>348</v>
      </c>
      <c r="T18726" s="1" t="s">
        <v>166</v>
      </c>
      <c r="U18726" s="1" t="s">
        <v>86</v>
      </c>
      <c r="V18726" s="1" t="s">
        <v>86</v>
      </c>
      <c r="W18726" s="1" t="s">
        <v>86</v>
      </c>
      <c r="X18726" s="1" t="s">
        <v>96</v>
      </c>
      <c r="Y18726" s="1" t="s">
        <v>86</v>
      </c>
      <c r="Z18726" s="1" t="s">
        <v>86</v>
      </c>
      <c r="AA18726" s="1" t="s">
        <v>96</v>
      </c>
      <c r="AB18726" s="1" t="s">
        <v>86</v>
      </c>
      <c r="AC18726" s="1" t="s">
        <v>97</v>
      </c>
      <c r="AD18726" s="1" t="s">
        <v>141</v>
      </c>
      <c r="AE18726" s="1" t="s">
        <v>99</v>
      </c>
      <c r="AF18726" s="1" t="s">
        <v>99</v>
      </c>
      <c r="AG18726" s="1" t="s">
        <v>135</v>
      </c>
      <c r="AH18726" s="1" t="s">
        <v>136</v>
      </c>
      <c r="AI18726" s="1" t="s">
        <v>136</v>
      </c>
      <c r="AJ18726" s="1" t="s">
        <v>103</v>
      </c>
      <c r="AK18726" s="1" t="s">
        <v>86</v>
      </c>
      <c r="AL18726">
        <v>706358</v>
      </c>
      <c r="AM18726">
        <v>350573800011</v>
      </c>
      <c r="AN18726" s="1" t="s">
        <v>20210</v>
      </c>
      <c r="AO18726" s="1" t="s">
        <v>105</v>
      </c>
      <c r="AP18726" s="1" t="s">
        <v>152</v>
      </c>
      <c r="AQ18726" s="1" t="s">
        <v>107</v>
      </c>
      <c r="AR18726" s="1" t="s">
        <v>166</v>
      </c>
      <c r="AS18726" s="1" t="s">
        <v>166</v>
      </c>
      <c r="AT18726">
        <v>350573800011</v>
      </c>
      <c r="AU18726" s="1" t="s">
        <v>20211</v>
      </c>
      <c r="AV18726" s="1" t="s">
        <v>111</v>
      </c>
      <c r="AW18726" s="1" t="s">
        <v>112</v>
      </c>
      <c r="AX18726" s="1" t="s">
        <v>345</v>
      </c>
      <c r="AY18726">
        <v>50573</v>
      </c>
      <c r="AZ18726" s="1" t="s">
        <v>20209</v>
      </c>
      <c r="BA18726">
        <v>50</v>
      </c>
      <c r="BB18726" s="1" t="s">
        <v>2231</v>
      </c>
      <c r="BC18726" s="1" t="s">
        <v>108</v>
      </c>
      <c r="BD18726">
        <v>50001</v>
      </c>
      <c r="BE18726" s="1" t="s">
        <v>3244</v>
      </c>
      <c r="BF18726" s="1" t="s">
        <v>2231</v>
      </c>
      <c r="BG18726">
        <v>50</v>
      </c>
      <c r="BH18726">
        <v>45</v>
      </c>
      <c r="BI18726">
        <v>17</v>
      </c>
      <c r="BJ18726">
        <v>2</v>
      </c>
      <c r="BK18726">
        <v>54</v>
      </c>
      <c r="BL18726">
        <v>42</v>
      </c>
      <c r="BM18726">
        <v>3</v>
      </c>
      <c r="BN18726">
        <v>45</v>
      </c>
      <c r="BO18726">
        <v>28</v>
      </c>
      <c r="BP18726">
        <v>2</v>
      </c>
      <c r="BQ18726">
        <v>41</v>
      </c>
      <c r="BR18726">
        <v>24</v>
      </c>
      <c r="BS18726">
        <v>2</v>
      </c>
      <c r="BT18726">
        <v>39</v>
      </c>
      <c r="BU18726">
        <v>15</v>
      </c>
      <c r="BV18726" s="1" t="s">
        <v>126</v>
      </c>
      <c r="BW18726">
        <v>228</v>
      </c>
      <c r="BX18726">
        <v>26</v>
      </c>
      <c r="BY18726">
        <v>41868759</v>
      </c>
      <c r="BZ18726">
        <v>2</v>
      </c>
      <c r="CA18726">
        <v>2</v>
      </c>
      <c r="CB18726" s="1" t="s">
        <v>115</v>
      </c>
      <c r="CC18726" s="1" t="s">
        <v>116</v>
      </c>
    </row>
    <row r="18727" spans="1:81" x14ac:dyDescent="0.25">
      <c r="A18727" s="1" t="s">
        <v>81</v>
      </c>
      <c r="B18727" s="1" t="s">
        <v>82</v>
      </c>
      <c r="C18727" s="1" t="s">
        <v>127</v>
      </c>
      <c r="D18727" s="2">
        <v>37279</v>
      </c>
      <c r="E18727">
        <v>20191</v>
      </c>
      <c r="F18727" s="1" t="s">
        <v>20216</v>
      </c>
      <c r="G18727" s="1" t="s">
        <v>85</v>
      </c>
      <c r="H18727" s="1" t="s">
        <v>82</v>
      </c>
      <c r="I18727" s="1" t="s">
        <v>86</v>
      </c>
      <c r="J18727" s="1" t="s">
        <v>2231</v>
      </c>
      <c r="K18727">
        <v>50</v>
      </c>
      <c r="L18727" s="1" t="s">
        <v>20209</v>
      </c>
      <c r="M18727">
        <v>50573</v>
      </c>
      <c r="N18727" s="1" t="s">
        <v>250</v>
      </c>
      <c r="O18727" s="1" t="s">
        <v>90</v>
      </c>
      <c r="P18727" s="1" t="s">
        <v>140</v>
      </c>
      <c r="Q18727" s="1" t="s">
        <v>131</v>
      </c>
      <c r="R18727" s="1" t="s">
        <v>131</v>
      </c>
      <c r="S18727" s="1" t="s">
        <v>192</v>
      </c>
      <c r="T18727" s="1" t="s">
        <v>95</v>
      </c>
      <c r="U18727" s="1" t="s">
        <v>86</v>
      </c>
      <c r="V18727" s="1" t="s">
        <v>96</v>
      </c>
      <c r="W18727" s="1" t="s">
        <v>86</v>
      </c>
      <c r="X18727" s="1" t="s">
        <v>86</v>
      </c>
      <c r="Y18727" s="1" t="s">
        <v>86</v>
      </c>
      <c r="Z18727" s="1" t="s">
        <v>86</v>
      </c>
      <c r="AA18727" s="1" t="s">
        <v>96</v>
      </c>
      <c r="AB18727" s="1" t="s">
        <v>86</v>
      </c>
      <c r="AC18727" s="1" t="s">
        <v>97</v>
      </c>
      <c r="AD18727" s="1" t="s">
        <v>98</v>
      </c>
      <c r="AE18727" s="1" t="s">
        <v>98</v>
      </c>
      <c r="AF18727" s="1" t="s">
        <v>141</v>
      </c>
      <c r="AG18727" s="1" t="s">
        <v>135</v>
      </c>
      <c r="AH18727" s="1" t="s">
        <v>136</v>
      </c>
      <c r="AI18727" s="1" t="s">
        <v>164</v>
      </c>
      <c r="AJ18727" s="1" t="s">
        <v>173</v>
      </c>
      <c r="AK18727" s="1" t="s">
        <v>138</v>
      </c>
      <c r="AL18727">
        <v>706358</v>
      </c>
      <c r="AM18727">
        <v>350573800011</v>
      </c>
      <c r="AN18727" s="1" t="s">
        <v>20210</v>
      </c>
      <c r="AO18727" s="1" t="s">
        <v>105</v>
      </c>
      <c r="AP18727" s="1" t="s">
        <v>152</v>
      </c>
      <c r="AQ18727" s="1" t="s">
        <v>107</v>
      </c>
      <c r="AR18727" s="1" t="s">
        <v>166</v>
      </c>
      <c r="AS18727" s="1" t="s">
        <v>166</v>
      </c>
      <c r="AT18727">
        <v>350573800011</v>
      </c>
      <c r="AU18727" s="1" t="s">
        <v>20211</v>
      </c>
      <c r="AV18727" s="1" t="s">
        <v>111</v>
      </c>
      <c r="AW18727" s="1" t="s">
        <v>112</v>
      </c>
      <c r="AX18727" s="1" t="s">
        <v>345</v>
      </c>
      <c r="AY18727">
        <v>50573</v>
      </c>
      <c r="AZ18727" s="1" t="s">
        <v>20209</v>
      </c>
      <c r="BA18727">
        <v>50</v>
      </c>
      <c r="BB18727" s="1" t="s">
        <v>2231</v>
      </c>
      <c r="BC18727" s="1" t="s">
        <v>108</v>
      </c>
      <c r="BD18727">
        <v>50001</v>
      </c>
      <c r="BE18727" s="1" t="s">
        <v>3244</v>
      </c>
      <c r="BF18727" s="1" t="s">
        <v>2231</v>
      </c>
      <c r="BG18727">
        <v>50</v>
      </c>
      <c r="BH18727">
        <v>55</v>
      </c>
      <c r="BI18727">
        <v>39</v>
      </c>
      <c r="BJ18727">
        <v>3</v>
      </c>
      <c r="BK18727">
        <v>46</v>
      </c>
      <c r="BL18727">
        <v>26</v>
      </c>
      <c r="BM18727">
        <v>2</v>
      </c>
      <c r="BN18727">
        <v>48</v>
      </c>
      <c r="BO18727">
        <v>34</v>
      </c>
      <c r="BP18727">
        <v>2</v>
      </c>
      <c r="BQ18727">
        <v>42</v>
      </c>
      <c r="BR18727">
        <v>25</v>
      </c>
      <c r="BS18727">
        <v>2</v>
      </c>
      <c r="BT18727">
        <v>53</v>
      </c>
      <c r="BU18727">
        <v>39</v>
      </c>
      <c r="BV18727" s="1" t="s">
        <v>114</v>
      </c>
      <c r="BW18727">
        <v>241</v>
      </c>
      <c r="BX18727">
        <v>32</v>
      </c>
      <c r="BY18727">
        <v>36901741</v>
      </c>
      <c r="BZ18727">
        <v>1</v>
      </c>
      <c r="CA18727">
        <v>2</v>
      </c>
      <c r="CB18727" s="1" t="s">
        <v>115</v>
      </c>
      <c r="CC18727" s="1" t="s">
        <v>116</v>
      </c>
    </row>
    <row r="18728" spans="1:81" x14ac:dyDescent="0.25">
      <c r="A18728" s="1" t="s">
        <v>81</v>
      </c>
      <c r="B18728" s="1" t="s">
        <v>82</v>
      </c>
      <c r="C18728" s="1" t="s">
        <v>127</v>
      </c>
      <c r="D18728" s="2">
        <v>37401</v>
      </c>
      <c r="E18728">
        <v>20191</v>
      </c>
      <c r="F18728" s="1" t="s">
        <v>20217</v>
      </c>
      <c r="G18728" s="1" t="s">
        <v>85</v>
      </c>
      <c r="H18728" s="1" t="s">
        <v>82</v>
      </c>
      <c r="I18728" s="1" t="s">
        <v>86</v>
      </c>
      <c r="J18728" s="1" t="s">
        <v>2231</v>
      </c>
      <c r="K18728">
        <v>50</v>
      </c>
      <c r="L18728" s="1" t="s">
        <v>20209</v>
      </c>
      <c r="M18728">
        <v>50573</v>
      </c>
      <c r="N18728" s="1" t="s">
        <v>250</v>
      </c>
      <c r="O18728" s="1" t="s">
        <v>130</v>
      </c>
      <c r="P18728" s="1" t="s">
        <v>91</v>
      </c>
      <c r="Q18728" s="1" t="s">
        <v>131</v>
      </c>
      <c r="R18728" s="1" t="s">
        <v>350</v>
      </c>
      <c r="S18728" s="1" t="s">
        <v>192</v>
      </c>
      <c r="T18728" s="1" t="s">
        <v>95</v>
      </c>
      <c r="U18728" s="1" t="s">
        <v>96</v>
      </c>
      <c r="V18728" s="1" t="s">
        <v>96</v>
      </c>
      <c r="W18728" s="1" t="s">
        <v>96</v>
      </c>
      <c r="X18728" s="1" t="s">
        <v>96</v>
      </c>
      <c r="Y18728" s="1" t="s">
        <v>96</v>
      </c>
      <c r="Z18728" s="1" t="s">
        <v>86</v>
      </c>
      <c r="AA18728" s="1" t="s">
        <v>96</v>
      </c>
      <c r="AB18728" s="1" t="s">
        <v>96</v>
      </c>
      <c r="AC18728" s="1" t="s">
        <v>97</v>
      </c>
      <c r="AD18728" s="1" t="s">
        <v>141</v>
      </c>
      <c r="AE18728" s="1" t="s">
        <v>98</v>
      </c>
      <c r="AF18728" s="1" t="s">
        <v>98</v>
      </c>
      <c r="AG18728" s="1" t="s">
        <v>135</v>
      </c>
      <c r="AH18728" s="1" t="s">
        <v>136</v>
      </c>
      <c r="AI18728" s="1" t="s">
        <v>164</v>
      </c>
      <c r="AJ18728" s="1" t="s">
        <v>137</v>
      </c>
      <c r="AK18728" s="1" t="s">
        <v>138</v>
      </c>
      <c r="AL18728">
        <v>706358</v>
      </c>
      <c r="AM18728">
        <v>350573800011</v>
      </c>
      <c r="AN18728" s="1" t="s">
        <v>20210</v>
      </c>
      <c r="AO18728" s="1" t="s">
        <v>105</v>
      </c>
      <c r="AP18728" s="1" t="s">
        <v>152</v>
      </c>
      <c r="AQ18728" s="1" t="s">
        <v>107</v>
      </c>
      <c r="AR18728" s="1" t="s">
        <v>166</v>
      </c>
      <c r="AS18728" s="1" t="s">
        <v>166</v>
      </c>
      <c r="AT18728">
        <v>350573800011</v>
      </c>
      <c r="AU18728" s="1" t="s">
        <v>20211</v>
      </c>
      <c r="AV18728" s="1" t="s">
        <v>111</v>
      </c>
      <c r="AW18728" s="1" t="s">
        <v>112</v>
      </c>
      <c r="AX18728" s="1" t="s">
        <v>345</v>
      </c>
      <c r="AY18728">
        <v>50573</v>
      </c>
      <c r="AZ18728" s="1" t="s">
        <v>20209</v>
      </c>
      <c r="BA18728">
        <v>50</v>
      </c>
      <c r="BB18728" s="1" t="s">
        <v>2231</v>
      </c>
      <c r="BC18728" s="1" t="s">
        <v>108</v>
      </c>
      <c r="BD18728">
        <v>50001</v>
      </c>
      <c r="BE18728" s="1" t="s">
        <v>3244</v>
      </c>
      <c r="BF18728" s="1" t="s">
        <v>2231</v>
      </c>
      <c r="BG18728">
        <v>50</v>
      </c>
      <c r="BH18728">
        <v>25</v>
      </c>
      <c r="BI18728">
        <v>1</v>
      </c>
      <c r="BJ18728">
        <v>1</v>
      </c>
      <c r="BK18728">
        <v>41</v>
      </c>
      <c r="BL18728">
        <v>17</v>
      </c>
      <c r="BM18728">
        <v>2</v>
      </c>
      <c r="BN18728">
        <v>32</v>
      </c>
      <c r="BO18728">
        <v>4</v>
      </c>
      <c r="BP18728">
        <v>1</v>
      </c>
      <c r="BQ18728">
        <v>30</v>
      </c>
      <c r="BR18728">
        <v>4</v>
      </c>
      <c r="BS18728">
        <v>1</v>
      </c>
      <c r="BT18728">
        <v>34</v>
      </c>
      <c r="BU18728">
        <v>8</v>
      </c>
      <c r="BV18728" s="1" t="s">
        <v>126</v>
      </c>
      <c r="BW18728">
        <v>161</v>
      </c>
      <c r="BX18728">
        <v>2</v>
      </c>
      <c r="BY18728">
        <v>49726242</v>
      </c>
      <c r="BZ18728">
        <v>2</v>
      </c>
      <c r="CA18728">
        <v>2</v>
      </c>
      <c r="CB18728" s="1" t="s">
        <v>115</v>
      </c>
      <c r="CC18728" s="1" t="s">
        <v>116</v>
      </c>
    </row>
    <row r="18729" spans="1:81" x14ac:dyDescent="0.25">
      <c r="A18729" s="1" t="s">
        <v>81</v>
      </c>
      <c r="B18729" s="1" t="s">
        <v>82</v>
      </c>
      <c r="C18729" s="1" t="s">
        <v>127</v>
      </c>
      <c r="D18729" s="2">
        <v>37212</v>
      </c>
      <c r="E18729">
        <v>20191</v>
      </c>
      <c r="F18729" s="1" t="s">
        <v>20218</v>
      </c>
      <c r="G18729" s="1" t="s">
        <v>85</v>
      </c>
      <c r="H18729" s="1" t="s">
        <v>82</v>
      </c>
      <c r="I18729" s="1" t="s">
        <v>86</v>
      </c>
      <c r="J18729" s="1" t="s">
        <v>2231</v>
      </c>
      <c r="K18729">
        <v>50</v>
      </c>
      <c r="L18729" s="1" t="s">
        <v>20209</v>
      </c>
      <c r="M18729">
        <v>50573</v>
      </c>
      <c r="N18729" s="1" t="s">
        <v>250</v>
      </c>
      <c r="O18729" s="1" t="s">
        <v>120</v>
      </c>
      <c r="P18729" s="1" t="s">
        <v>91</v>
      </c>
      <c r="Q18729" s="1" t="s">
        <v>353</v>
      </c>
      <c r="R18729" s="1" t="s">
        <v>131</v>
      </c>
      <c r="S18729" s="1" t="s">
        <v>192</v>
      </c>
      <c r="T18729" s="1" t="s">
        <v>95</v>
      </c>
      <c r="U18729" s="1" t="s">
        <v>86</v>
      </c>
      <c r="V18729" s="1" t="s">
        <v>86</v>
      </c>
      <c r="W18729" s="1" t="s">
        <v>86</v>
      </c>
      <c r="X18729" s="1" t="s">
        <v>86</v>
      </c>
      <c r="Y18729" s="1" t="s">
        <v>86</v>
      </c>
      <c r="Z18729" s="1" t="s">
        <v>86</v>
      </c>
      <c r="AA18729" s="1" t="s">
        <v>96</v>
      </c>
      <c r="AB18729" s="1" t="s">
        <v>86</v>
      </c>
      <c r="AC18729" s="1" t="s">
        <v>166</v>
      </c>
      <c r="AD18729" s="1" t="s">
        <v>124</v>
      </c>
      <c r="AE18729" s="1" t="s">
        <v>99</v>
      </c>
      <c r="AF18729" s="1" t="s">
        <v>141</v>
      </c>
      <c r="AG18729" s="1" t="s">
        <v>135</v>
      </c>
      <c r="AH18729" s="1" t="s">
        <v>125</v>
      </c>
      <c r="AI18729" s="1" t="s">
        <v>136</v>
      </c>
      <c r="AJ18729" s="1" t="s">
        <v>256</v>
      </c>
      <c r="AK18729" s="1" t="s">
        <v>138</v>
      </c>
      <c r="AL18729">
        <v>706358</v>
      </c>
      <c r="AM18729">
        <v>350573800011</v>
      </c>
      <c r="AN18729" s="1" t="s">
        <v>20210</v>
      </c>
      <c r="AO18729" s="1" t="s">
        <v>105</v>
      </c>
      <c r="AP18729" s="1" t="s">
        <v>152</v>
      </c>
      <c r="AQ18729" s="1" t="s">
        <v>107</v>
      </c>
      <c r="AR18729" s="1" t="s">
        <v>166</v>
      </c>
      <c r="AS18729" s="1" t="s">
        <v>166</v>
      </c>
      <c r="AT18729">
        <v>350573800011</v>
      </c>
      <c r="AU18729" s="1" t="s">
        <v>20211</v>
      </c>
      <c r="AV18729" s="1" t="s">
        <v>111</v>
      </c>
      <c r="AW18729" s="1" t="s">
        <v>112</v>
      </c>
      <c r="AX18729" s="1" t="s">
        <v>345</v>
      </c>
      <c r="AY18729">
        <v>50573</v>
      </c>
      <c r="AZ18729" s="1" t="s">
        <v>20209</v>
      </c>
      <c r="BA18729">
        <v>50</v>
      </c>
      <c r="BB18729" s="1" t="s">
        <v>2231</v>
      </c>
      <c r="BC18729" s="1" t="s">
        <v>108</v>
      </c>
      <c r="BD18729">
        <v>50001</v>
      </c>
      <c r="BE18729" s="1" t="s">
        <v>3244</v>
      </c>
      <c r="BF18729" s="1" t="s">
        <v>2231</v>
      </c>
      <c r="BG18729">
        <v>50</v>
      </c>
      <c r="BH18729">
        <v>44</v>
      </c>
      <c r="BI18729">
        <v>16</v>
      </c>
      <c r="BJ18729">
        <v>2</v>
      </c>
      <c r="BK18729">
        <v>44</v>
      </c>
      <c r="BL18729">
        <v>22</v>
      </c>
      <c r="BM18729">
        <v>2</v>
      </c>
      <c r="BN18729">
        <v>35</v>
      </c>
      <c r="BO18729">
        <v>8</v>
      </c>
      <c r="BP18729">
        <v>1</v>
      </c>
      <c r="BQ18729">
        <v>27</v>
      </c>
      <c r="BR18729">
        <v>2</v>
      </c>
      <c r="BS18729">
        <v>1</v>
      </c>
      <c r="BT18729">
        <v>25</v>
      </c>
      <c r="BU18729">
        <v>2</v>
      </c>
      <c r="BV18729" s="1" t="s">
        <v>126</v>
      </c>
      <c r="BW18729">
        <v>183</v>
      </c>
      <c r="BX18729">
        <v>8</v>
      </c>
      <c r="BY18729">
        <v>2828772</v>
      </c>
      <c r="BZ18729">
        <v>1</v>
      </c>
      <c r="CA18729">
        <v>2</v>
      </c>
      <c r="CB18729" s="1" t="s">
        <v>115</v>
      </c>
      <c r="CC18729" s="1" t="s">
        <v>116</v>
      </c>
    </row>
    <row r="18730" spans="1:81" x14ac:dyDescent="0.25">
      <c r="A18730" s="1" t="s">
        <v>294</v>
      </c>
      <c r="B18730" s="1" t="s">
        <v>82</v>
      </c>
      <c r="C18730" s="1" t="s">
        <v>127</v>
      </c>
      <c r="D18730" s="2">
        <v>36391</v>
      </c>
      <c r="E18730">
        <v>20191</v>
      </c>
      <c r="F18730" s="1" t="s">
        <v>20219</v>
      </c>
      <c r="G18730" s="1" t="s">
        <v>85</v>
      </c>
      <c r="H18730" s="1" t="s">
        <v>82</v>
      </c>
      <c r="I18730" s="1" t="s">
        <v>86</v>
      </c>
      <c r="J18730" s="1" t="s">
        <v>2231</v>
      </c>
      <c r="K18730">
        <v>50</v>
      </c>
      <c r="L18730" s="1" t="s">
        <v>20209</v>
      </c>
      <c r="M18730">
        <v>50573</v>
      </c>
      <c r="N18730" s="1" t="s">
        <v>166</v>
      </c>
      <c r="O18730" s="1" t="s">
        <v>176</v>
      </c>
      <c r="P18730" s="1" t="s">
        <v>149</v>
      </c>
      <c r="Q18730" s="1" t="s">
        <v>350</v>
      </c>
      <c r="R18730" s="1" t="s">
        <v>350</v>
      </c>
      <c r="S18730" s="1" t="s">
        <v>95</v>
      </c>
      <c r="T18730" s="1" t="s">
        <v>95</v>
      </c>
      <c r="U18730" s="1" t="s">
        <v>86</v>
      </c>
      <c r="V18730" s="1" t="s">
        <v>86</v>
      </c>
      <c r="W18730" s="1" t="s">
        <v>86</v>
      </c>
      <c r="X18730" s="1" t="s">
        <v>86</v>
      </c>
      <c r="Y18730" s="1" t="s">
        <v>86</v>
      </c>
      <c r="Z18730" s="1" t="s">
        <v>86</v>
      </c>
      <c r="AA18730" s="1" t="s">
        <v>86</v>
      </c>
      <c r="AB18730" s="1" t="s">
        <v>86</v>
      </c>
      <c r="AC18730" s="1" t="s">
        <v>169</v>
      </c>
      <c r="AD18730" s="1" t="s">
        <v>141</v>
      </c>
      <c r="AE18730" s="1" t="s">
        <v>124</v>
      </c>
      <c r="AF18730" s="1" t="s">
        <v>141</v>
      </c>
      <c r="AG18730" s="1" t="s">
        <v>135</v>
      </c>
      <c r="AH18730" s="1" t="s">
        <v>164</v>
      </c>
      <c r="AI18730" s="1" t="s">
        <v>136</v>
      </c>
      <c r="AJ18730" s="1" t="s">
        <v>256</v>
      </c>
      <c r="AK18730" s="1" t="s">
        <v>86</v>
      </c>
      <c r="AL18730">
        <v>706358</v>
      </c>
      <c r="AM18730">
        <v>350573800011</v>
      </c>
      <c r="AN18730" s="1" t="s">
        <v>20210</v>
      </c>
      <c r="AO18730" s="1" t="s">
        <v>105</v>
      </c>
      <c r="AP18730" s="1" t="s">
        <v>152</v>
      </c>
      <c r="AQ18730" s="1" t="s">
        <v>107</v>
      </c>
      <c r="AR18730" s="1" t="s">
        <v>166</v>
      </c>
      <c r="AS18730" s="1" t="s">
        <v>166</v>
      </c>
      <c r="AT18730">
        <v>350573800011</v>
      </c>
      <c r="AU18730" s="1" t="s">
        <v>20211</v>
      </c>
      <c r="AV18730" s="1" t="s">
        <v>111</v>
      </c>
      <c r="AW18730" s="1" t="s">
        <v>112</v>
      </c>
      <c r="AX18730" s="1" t="s">
        <v>345</v>
      </c>
      <c r="AY18730">
        <v>50573</v>
      </c>
      <c r="AZ18730" s="1" t="s">
        <v>20209</v>
      </c>
      <c r="BA18730">
        <v>50</v>
      </c>
      <c r="BB18730" s="1" t="s">
        <v>2231</v>
      </c>
      <c r="BC18730" s="1" t="s">
        <v>108</v>
      </c>
      <c r="BD18730">
        <v>50001</v>
      </c>
      <c r="BE18730" s="1" t="s">
        <v>3244</v>
      </c>
      <c r="BF18730" s="1" t="s">
        <v>2231</v>
      </c>
      <c r="BG18730">
        <v>50</v>
      </c>
      <c r="BH18730">
        <v>43</v>
      </c>
      <c r="BI18730">
        <v>14</v>
      </c>
      <c r="BJ18730">
        <v>2</v>
      </c>
      <c r="BK18730">
        <v>41</v>
      </c>
      <c r="BL18730">
        <v>17</v>
      </c>
      <c r="BM18730">
        <v>2</v>
      </c>
      <c r="BN18730">
        <v>40</v>
      </c>
      <c r="BO18730">
        <v>18</v>
      </c>
      <c r="BP18730">
        <v>1</v>
      </c>
      <c r="BQ18730">
        <v>38</v>
      </c>
      <c r="BR18730">
        <v>17</v>
      </c>
      <c r="BS18730">
        <v>1</v>
      </c>
      <c r="BT18730">
        <v>39</v>
      </c>
      <c r="BU18730">
        <v>15</v>
      </c>
      <c r="BV18730" s="1" t="s">
        <v>126</v>
      </c>
      <c r="BW18730">
        <v>202</v>
      </c>
      <c r="BX18730">
        <v>15</v>
      </c>
      <c r="BY18730">
        <v>3861026</v>
      </c>
      <c r="BZ18730">
        <v>1</v>
      </c>
      <c r="CA18730">
        <v>2</v>
      </c>
      <c r="CB18730" s="1" t="s">
        <v>115</v>
      </c>
      <c r="CC18730" s="1" t="s">
        <v>116</v>
      </c>
    </row>
    <row r="18731" spans="1:81" x14ac:dyDescent="0.25">
      <c r="A18731" s="1" t="s">
        <v>117</v>
      </c>
      <c r="B18731" s="1" t="s">
        <v>82</v>
      </c>
      <c r="C18731" s="1" t="s">
        <v>127</v>
      </c>
      <c r="D18731" s="2">
        <v>36085</v>
      </c>
      <c r="E18731">
        <v>20191</v>
      </c>
      <c r="F18731" s="1" t="s">
        <v>20220</v>
      </c>
      <c r="G18731" s="1" t="s">
        <v>85</v>
      </c>
      <c r="H18731" s="1" t="s">
        <v>82</v>
      </c>
      <c r="I18731" s="1" t="s">
        <v>86</v>
      </c>
      <c r="J18731" s="1" t="s">
        <v>2231</v>
      </c>
      <c r="K18731">
        <v>50</v>
      </c>
      <c r="L18731" s="1" t="s">
        <v>20209</v>
      </c>
      <c r="M18731">
        <v>50573</v>
      </c>
      <c r="N18731" s="1" t="s">
        <v>129</v>
      </c>
      <c r="O18731" s="1" t="s">
        <v>130</v>
      </c>
      <c r="P18731" s="1" t="s">
        <v>171</v>
      </c>
      <c r="Q18731" s="1" t="s">
        <v>131</v>
      </c>
      <c r="R18731" s="1" t="s">
        <v>131</v>
      </c>
      <c r="S18731" s="1" t="s">
        <v>192</v>
      </c>
      <c r="T18731" s="1" t="s">
        <v>241</v>
      </c>
      <c r="U18731" s="1" t="s">
        <v>166</v>
      </c>
      <c r="V18731" s="1" t="s">
        <v>166</v>
      </c>
      <c r="W18731" s="1" t="s">
        <v>86</v>
      </c>
      <c r="X18731" s="1" t="s">
        <v>96</v>
      </c>
      <c r="Y18731" s="1" t="s">
        <v>96</v>
      </c>
      <c r="Z18731" s="1" t="s">
        <v>86</v>
      </c>
      <c r="AA18731" s="1" t="s">
        <v>96</v>
      </c>
      <c r="AB18731" s="1" t="s">
        <v>86</v>
      </c>
      <c r="AC18731" s="1" t="s">
        <v>123</v>
      </c>
      <c r="AD18731" s="1" t="s">
        <v>141</v>
      </c>
      <c r="AE18731" s="1" t="s">
        <v>141</v>
      </c>
      <c r="AF18731" s="1" t="s">
        <v>141</v>
      </c>
      <c r="AG18731" s="1" t="s">
        <v>135</v>
      </c>
      <c r="AH18731" s="1" t="s">
        <v>125</v>
      </c>
      <c r="AI18731" s="1" t="s">
        <v>102</v>
      </c>
      <c r="AJ18731" s="1" t="s">
        <v>137</v>
      </c>
      <c r="AK18731" s="1" t="s">
        <v>86</v>
      </c>
      <c r="AL18731">
        <v>706358</v>
      </c>
      <c r="AM18731">
        <v>350573800011</v>
      </c>
      <c r="AN18731" s="1" t="s">
        <v>20210</v>
      </c>
      <c r="AO18731" s="1" t="s">
        <v>105</v>
      </c>
      <c r="AP18731" s="1" t="s">
        <v>152</v>
      </c>
      <c r="AQ18731" s="1" t="s">
        <v>107</v>
      </c>
      <c r="AR18731" s="1" t="s">
        <v>166</v>
      </c>
      <c r="AS18731" s="1" t="s">
        <v>166</v>
      </c>
      <c r="AT18731">
        <v>350573800011</v>
      </c>
      <c r="AU18731" s="1" t="s">
        <v>20211</v>
      </c>
      <c r="AV18731" s="1" t="s">
        <v>111</v>
      </c>
      <c r="AW18731" s="1" t="s">
        <v>112</v>
      </c>
      <c r="AX18731" s="1" t="s">
        <v>345</v>
      </c>
      <c r="AY18731">
        <v>50573</v>
      </c>
      <c r="AZ18731" s="1" t="s">
        <v>20209</v>
      </c>
      <c r="BA18731">
        <v>50</v>
      </c>
      <c r="BB18731" s="1" t="s">
        <v>2231</v>
      </c>
      <c r="BC18731" s="1" t="s">
        <v>108</v>
      </c>
      <c r="BD18731">
        <v>50001</v>
      </c>
      <c r="BE18731" s="1" t="s">
        <v>3244</v>
      </c>
      <c r="BF18731" s="1" t="s">
        <v>2231</v>
      </c>
      <c r="BG18731">
        <v>50</v>
      </c>
      <c r="BH18731">
        <v>44</v>
      </c>
      <c r="BI18731">
        <v>15</v>
      </c>
      <c r="BJ18731">
        <v>2</v>
      </c>
      <c r="BK18731">
        <v>23</v>
      </c>
      <c r="BL18731">
        <v>1</v>
      </c>
      <c r="BM18731">
        <v>1</v>
      </c>
      <c r="BN18731">
        <v>34</v>
      </c>
      <c r="BO18731">
        <v>7</v>
      </c>
      <c r="BP18731">
        <v>1</v>
      </c>
      <c r="BQ18731">
        <v>43</v>
      </c>
      <c r="BR18731">
        <v>27</v>
      </c>
      <c r="BS18731">
        <v>2</v>
      </c>
      <c r="BT18731">
        <v>25</v>
      </c>
      <c r="BU18731">
        <v>1</v>
      </c>
      <c r="BV18731" s="1" t="s">
        <v>126</v>
      </c>
      <c r="BW18731">
        <v>176</v>
      </c>
      <c r="BX18731">
        <v>6</v>
      </c>
      <c r="BY18731">
        <v>39893471</v>
      </c>
      <c r="BZ18731">
        <v>1</v>
      </c>
      <c r="CA18731">
        <v>2</v>
      </c>
      <c r="CB18731" s="1" t="s">
        <v>115</v>
      </c>
      <c r="CC18731" s="1" t="s">
        <v>116</v>
      </c>
    </row>
    <row r="18732" spans="1:81" x14ac:dyDescent="0.25">
      <c r="A18732" s="1" t="s">
        <v>81</v>
      </c>
      <c r="B18732" s="1" t="s">
        <v>82</v>
      </c>
      <c r="C18732" s="1" t="s">
        <v>127</v>
      </c>
      <c r="D18732" s="2">
        <v>37124</v>
      </c>
      <c r="E18732">
        <v>20191</v>
      </c>
      <c r="F18732" s="1" t="s">
        <v>20221</v>
      </c>
      <c r="G18732" s="1" t="s">
        <v>85</v>
      </c>
      <c r="H18732" s="1" t="s">
        <v>82</v>
      </c>
      <c r="I18732" s="1" t="s">
        <v>86</v>
      </c>
      <c r="J18732" s="1" t="s">
        <v>2231</v>
      </c>
      <c r="K18732">
        <v>50</v>
      </c>
      <c r="L18732" s="1" t="s">
        <v>20209</v>
      </c>
      <c r="M18732">
        <v>50573</v>
      </c>
      <c r="N18732" s="1" t="s">
        <v>129</v>
      </c>
      <c r="O18732" s="1" t="s">
        <v>90</v>
      </c>
      <c r="P18732" s="1" t="s">
        <v>91</v>
      </c>
      <c r="Q18732" s="1" t="s">
        <v>350</v>
      </c>
      <c r="R18732" s="1" t="s">
        <v>197</v>
      </c>
      <c r="S18732" s="1" t="s">
        <v>348</v>
      </c>
      <c r="T18732" s="1" t="s">
        <v>95</v>
      </c>
      <c r="U18732" s="1" t="s">
        <v>96</v>
      </c>
      <c r="V18732" s="1" t="s">
        <v>96</v>
      </c>
      <c r="W18732" s="1" t="s">
        <v>96</v>
      </c>
      <c r="X18732" s="1" t="s">
        <v>96</v>
      </c>
      <c r="Y18732" s="1" t="s">
        <v>86</v>
      </c>
      <c r="Z18732" s="1" t="s">
        <v>86</v>
      </c>
      <c r="AA18732" s="1" t="s">
        <v>96</v>
      </c>
      <c r="AB18732" s="1" t="s">
        <v>86</v>
      </c>
      <c r="AC18732" s="1" t="s">
        <v>123</v>
      </c>
      <c r="AD18732" s="1" t="s">
        <v>99</v>
      </c>
      <c r="AE18732" s="1" t="s">
        <v>99</v>
      </c>
      <c r="AF18732" s="1" t="s">
        <v>99</v>
      </c>
      <c r="AG18732" s="1" t="s">
        <v>135</v>
      </c>
      <c r="AH18732" s="1" t="s">
        <v>136</v>
      </c>
      <c r="AI18732" s="1" t="s">
        <v>102</v>
      </c>
      <c r="AJ18732" s="1" t="s">
        <v>173</v>
      </c>
      <c r="AK18732" s="1" t="s">
        <v>138</v>
      </c>
      <c r="AL18732">
        <v>706358</v>
      </c>
      <c r="AM18732">
        <v>350573800011</v>
      </c>
      <c r="AN18732" s="1" t="s">
        <v>20210</v>
      </c>
      <c r="AO18732" s="1" t="s">
        <v>105</v>
      </c>
      <c r="AP18732" s="1" t="s">
        <v>152</v>
      </c>
      <c r="AQ18732" s="1" t="s">
        <v>107</v>
      </c>
      <c r="AR18732" s="1" t="s">
        <v>166</v>
      </c>
      <c r="AS18732" s="1" t="s">
        <v>166</v>
      </c>
      <c r="AT18732">
        <v>350573800011</v>
      </c>
      <c r="AU18732" s="1" t="s">
        <v>20211</v>
      </c>
      <c r="AV18732" s="1" t="s">
        <v>111</v>
      </c>
      <c r="AW18732" s="1" t="s">
        <v>112</v>
      </c>
      <c r="AX18732" s="1" t="s">
        <v>345</v>
      </c>
      <c r="AY18732">
        <v>50573</v>
      </c>
      <c r="AZ18732" s="1" t="s">
        <v>20209</v>
      </c>
      <c r="BA18732">
        <v>50</v>
      </c>
      <c r="BB18732" s="1" t="s">
        <v>2231</v>
      </c>
      <c r="BC18732" s="1" t="s">
        <v>108</v>
      </c>
      <c r="BD18732">
        <v>50001</v>
      </c>
      <c r="BE18732" s="1" t="s">
        <v>3244</v>
      </c>
      <c r="BF18732" s="1" t="s">
        <v>2231</v>
      </c>
      <c r="BG18732">
        <v>50</v>
      </c>
      <c r="BH18732">
        <v>56</v>
      </c>
      <c r="BI18732">
        <v>42</v>
      </c>
      <c r="BJ18732">
        <v>3</v>
      </c>
      <c r="BK18732">
        <v>52</v>
      </c>
      <c r="BL18732">
        <v>39</v>
      </c>
      <c r="BM18732">
        <v>3</v>
      </c>
      <c r="BN18732">
        <v>48</v>
      </c>
      <c r="BO18732">
        <v>34</v>
      </c>
      <c r="BP18732">
        <v>2</v>
      </c>
      <c r="BQ18732">
        <v>43</v>
      </c>
      <c r="BR18732">
        <v>28</v>
      </c>
      <c r="BS18732">
        <v>2</v>
      </c>
      <c r="BT18732">
        <v>49</v>
      </c>
      <c r="BU18732">
        <v>32</v>
      </c>
      <c r="BV18732" s="1" t="s">
        <v>114</v>
      </c>
      <c r="BW18732">
        <v>248</v>
      </c>
      <c r="BX18732">
        <v>35</v>
      </c>
      <c r="BY18732">
        <v>51807846</v>
      </c>
      <c r="BZ18732">
        <v>3</v>
      </c>
      <c r="CA18732">
        <v>2</v>
      </c>
      <c r="CB18732" s="1" t="s">
        <v>115</v>
      </c>
      <c r="CC18732" s="1" t="s">
        <v>116</v>
      </c>
    </row>
    <row r="18733" spans="1:81" x14ac:dyDescent="0.25">
      <c r="A18733" s="1" t="s">
        <v>81</v>
      </c>
      <c r="B18733" s="1" t="s">
        <v>82</v>
      </c>
      <c r="C18733" s="1" t="s">
        <v>127</v>
      </c>
      <c r="D18733" s="2">
        <v>36960</v>
      </c>
      <c r="E18733">
        <v>20191</v>
      </c>
      <c r="F18733" s="1" t="s">
        <v>20222</v>
      </c>
      <c r="G18733" s="1" t="s">
        <v>85</v>
      </c>
      <c r="H18733" s="1" t="s">
        <v>82</v>
      </c>
      <c r="I18733" s="1" t="s">
        <v>86</v>
      </c>
      <c r="J18733" s="1" t="s">
        <v>2231</v>
      </c>
      <c r="K18733">
        <v>50</v>
      </c>
      <c r="L18733" s="1" t="s">
        <v>20209</v>
      </c>
      <c r="M18733">
        <v>50573</v>
      </c>
      <c r="N18733" s="1" t="s">
        <v>250</v>
      </c>
      <c r="O18733" s="1" t="s">
        <v>90</v>
      </c>
      <c r="P18733" s="1" t="s">
        <v>140</v>
      </c>
      <c r="Q18733" s="1" t="s">
        <v>353</v>
      </c>
      <c r="R18733" s="1" t="s">
        <v>131</v>
      </c>
      <c r="S18733" s="1" t="s">
        <v>192</v>
      </c>
      <c r="T18733" s="1" t="s">
        <v>95</v>
      </c>
      <c r="U18733" s="1" t="s">
        <v>86</v>
      </c>
      <c r="V18733" s="1" t="s">
        <v>86</v>
      </c>
      <c r="W18733" s="1" t="s">
        <v>86</v>
      </c>
      <c r="X18733" s="1" t="s">
        <v>96</v>
      </c>
      <c r="Y18733" s="1" t="s">
        <v>96</v>
      </c>
      <c r="Z18733" s="1" t="s">
        <v>86</v>
      </c>
      <c r="AA18733" s="1" t="s">
        <v>96</v>
      </c>
      <c r="AB18733" s="1" t="s">
        <v>96</v>
      </c>
      <c r="AC18733" s="1" t="s">
        <v>97</v>
      </c>
      <c r="AD18733" s="1" t="s">
        <v>141</v>
      </c>
      <c r="AE18733" s="1" t="s">
        <v>141</v>
      </c>
      <c r="AF18733" s="1" t="s">
        <v>141</v>
      </c>
      <c r="AG18733" s="1" t="s">
        <v>135</v>
      </c>
      <c r="AH18733" s="1" t="s">
        <v>125</v>
      </c>
      <c r="AI18733" s="1" t="s">
        <v>136</v>
      </c>
      <c r="AJ18733" s="1" t="s">
        <v>256</v>
      </c>
      <c r="AK18733" s="1" t="s">
        <v>138</v>
      </c>
      <c r="AL18733">
        <v>706358</v>
      </c>
      <c r="AM18733">
        <v>350573800011</v>
      </c>
      <c r="AN18733" s="1" t="s">
        <v>20210</v>
      </c>
      <c r="AO18733" s="1" t="s">
        <v>105</v>
      </c>
      <c r="AP18733" s="1" t="s">
        <v>152</v>
      </c>
      <c r="AQ18733" s="1" t="s">
        <v>107</v>
      </c>
      <c r="AR18733" s="1" t="s">
        <v>166</v>
      </c>
      <c r="AS18733" s="1" t="s">
        <v>166</v>
      </c>
      <c r="AT18733">
        <v>350573800011</v>
      </c>
      <c r="AU18733" s="1" t="s">
        <v>20211</v>
      </c>
      <c r="AV18733" s="1" t="s">
        <v>111</v>
      </c>
      <c r="AW18733" s="1" t="s">
        <v>112</v>
      </c>
      <c r="AX18733" s="1" t="s">
        <v>345</v>
      </c>
      <c r="AY18733">
        <v>50573</v>
      </c>
      <c r="AZ18733" s="1" t="s">
        <v>20209</v>
      </c>
      <c r="BA18733">
        <v>50</v>
      </c>
      <c r="BB18733" s="1" t="s">
        <v>2231</v>
      </c>
      <c r="BC18733" s="1" t="s">
        <v>108</v>
      </c>
      <c r="BD18733">
        <v>50001</v>
      </c>
      <c r="BE18733" s="1" t="s">
        <v>3244</v>
      </c>
      <c r="BF18733" s="1" t="s">
        <v>2231</v>
      </c>
      <c r="BG18733">
        <v>50</v>
      </c>
      <c r="BH18733">
        <v>47</v>
      </c>
      <c r="BI18733">
        <v>21</v>
      </c>
      <c r="BJ18733">
        <v>2</v>
      </c>
      <c r="BK18733">
        <v>45</v>
      </c>
      <c r="BL18733">
        <v>23</v>
      </c>
      <c r="BM18733">
        <v>2</v>
      </c>
      <c r="BN18733">
        <v>40</v>
      </c>
      <c r="BO18733">
        <v>17</v>
      </c>
      <c r="BP18733">
        <v>1</v>
      </c>
      <c r="BQ18733">
        <v>28</v>
      </c>
      <c r="BR18733">
        <v>3</v>
      </c>
      <c r="BS18733">
        <v>1</v>
      </c>
      <c r="BT18733">
        <v>32</v>
      </c>
      <c r="BU18733">
        <v>7</v>
      </c>
      <c r="BV18733" s="1" t="s">
        <v>126</v>
      </c>
      <c r="BW18733">
        <v>197</v>
      </c>
      <c r="BX18733">
        <v>13</v>
      </c>
      <c r="BY18733">
        <v>35809166</v>
      </c>
      <c r="BZ18733">
        <v>1</v>
      </c>
      <c r="CA18733">
        <v>2</v>
      </c>
      <c r="CB18733" s="1" t="s">
        <v>115</v>
      </c>
      <c r="CC18733" s="1" t="s">
        <v>116</v>
      </c>
    </row>
    <row r="18734" spans="1:81" x14ac:dyDescent="0.25">
      <c r="A18734" s="1" t="s">
        <v>117</v>
      </c>
      <c r="B18734" s="1" t="s">
        <v>82</v>
      </c>
      <c r="C18734" s="1" t="s">
        <v>127</v>
      </c>
      <c r="D18734" s="2">
        <v>30351</v>
      </c>
      <c r="E18734">
        <v>20191</v>
      </c>
      <c r="F18734" s="1" t="s">
        <v>20223</v>
      </c>
      <c r="G18734" s="1" t="s">
        <v>85</v>
      </c>
      <c r="H18734" s="1" t="s">
        <v>82</v>
      </c>
      <c r="I18734" s="1" t="s">
        <v>86</v>
      </c>
      <c r="J18734" s="1" t="s">
        <v>2231</v>
      </c>
      <c r="K18734">
        <v>50</v>
      </c>
      <c r="L18734" s="1" t="s">
        <v>20209</v>
      </c>
      <c r="M18734">
        <v>50573</v>
      </c>
      <c r="N18734" s="1" t="s">
        <v>129</v>
      </c>
      <c r="O18734" s="1" t="s">
        <v>130</v>
      </c>
      <c r="P18734" s="1" t="s">
        <v>263</v>
      </c>
      <c r="Q18734" s="1" t="s">
        <v>350</v>
      </c>
      <c r="R18734" s="1" t="s">
        <v>358</v>
      </c>
      <c r="S18734" s="1" t="s">
        <v>348</v>
      </c>
      <c r="T18734" s="1" t="s">
        <v>351</v>
      </c>
      <c r="U18734" s="1" t="s">
        <v>96</v>
      </c>
      <c r="V18734" s="1" t="s">
        <v>96</v>
      </c>
      <c r="W18734" s="1" t="s">
        <v>86</v>
      </c>
      <c r="X18734" s="1" t="s">
        <v>96</v>
      </c>
      <c r="Y18734" s="1" t="s">
        <v>86</v>
      </c>
      <c r="Z18734" s="1" t="s">
        <v>86</v>
      </c>
      <c r="AA18734" s="1" t="s">
        <v>86</v>
      </c>
      <c r="AB18734" s="1" t="s">
        <v>86</v>
      </c>
      <c r="AC18734" s="1" t="s">
        <v>150</v>
      </c>
      <c r="AD18734" s="1" t="s">
        <v>141</v>
      </c>
      <c r="AE18734" s="1" t="s">
        <v>141</v>
      </c>
      <c r="AF18734" s="1" t="s">
        <v>141</v>
      </c>
      <c r="AG18734" s="1" t="s">
        <v>172</v>
      </c>
      <c r="AH18734" s="1" t="s">
        <v>101</v>
      </c>
      <c r="AI18734" s="1" t="s">
        <v>164</v>
      </c>
      <c r="AJ18734" s="1" t="s">
        <v>137</v>
      </c>
      <c r="AK18734" s="1" t="s">
        <v>138</v>
      </c>
      <c r="AL18734">
        <v>706358</v>
      </c>
      <c r="AM18734">
        <v>350573800011</v>
      </c>
      <c r="AN18734" s="1" t="s">
        <v>20210</v>
      </c>
      <c r="AO18734" s="1" t="s">
        <v>105</v>
      </c>
      <c r="AP18734" s="1" t="s">
        <v>152</v>
      </c>
      <c r="AQ18734" s="1" t="s">
        <v>107</v>
      </c>
      <c r="AR18734" s="1" t="s">
        <v>166</v>
      </c>
      <c r="AS18734" s="1" t="s">
        <v>166</v>
      </c>
      <c r="AT18734">
        <v>350573800011</v>
      </c>
      <c r="AU18734" s="1" t="s">
        <v>20211</v>
      </c>
      <c r="AV18734" s="1" t="s">
        <v>111</v>
      </c>
      <c r="AW18734" s="1" t="s">
        <v>112</v>
      </c>
      <c r="AX18734" s="1" t="s">
        <v>345</v>
      </c>
      <c r="AY18734">
        <v>50573</v>
      </c>
      <c r="AZ18734" s="1" t="s">
        <v>20209</v>
      </c>
      <c r="BA18734">
        <v>50</v>
      </c>
      <c r="BB18734" s="1" t="s">
        <v>2231</v>
      </c>
      <c r="BC18734" s="1" t="s">
        <v>108</v>
      </c>
      <c r="BD18734">
        <v>50001</v>
      </c>
      <c r="BE18734" s="1" t="s">
        <v>3244</v>
      </c>
      <c r="BF18734" s="1" t="s">
        <v>2231</v>
      </c>
      <c r="BG18734">
        <v>50</v>
      </c>
      <c r="BH18734">
        <v>61</v>
      </c>
      <c r="BI18734">
        <v>56</v>
      </c>
      <c r="BJ18734">
        <v>3</v>
      </c>
      <c r="BK18734">
        <v>64</v>
      </c>
      <c r="BL18734">
        <v>65</v>
      </c>
      <c r="BM18734">
        <v>3</v>
      </c>
      <c r="BN18734">
        <v>55</v>
      </c>
      <c r="BO18734">
        <v>48</v>
      </c>
      <c r="BP18734">
        <v>2</v>
      </c>
      <c r="BQ18734">
        <v>66</v>
      </c>
      <c r="BR18734">
        <v>76</v>
      </c>
      <c r="BS18734">
        <v>3</v>
      </c>
      <c r="BT18734">
        <v>67</v>
      </c>
      <c r="BU18734">
        <v>59</v>
      </c>
      <c r="BV18734" s="1" t="s">
        <v>144</v>
      </c>
      <c r="BW18734">
        <v>310</v>
      </c>
      <c r="BX18734">
        <v>61</v>
      </c>
      <c r="BY18734">
        <v>44004826</v>
      </c>
      <c r="BZ18734">
        <v>2</v>
      </c>
      <c r="CA18734">
        <v>2</v>
      </c>
      <c r="CB18734" s="1" t="s">
        <v>115</v>
      </c>
      <c r="CC18734" s="1" t="s">
        <v>116</v>
      </c>
    </row>
    <row r="18735" spans="1:81" x14ac:dyDescent="0.25">
      <c r="A18735" s="1" t="s">
        <v>81</v>
      </c>
      <c r="B18735" s="1" t="s">
        <v>82</v>
      </c>
      <c r="C18735" s="1" t="s">
        <v>83</v>
      </c>
      <c r="D18735" s="2">
        <v>37235</v>
      </c>
      <c r="E18735">
        <v>20191</v>
      </c>
      <c r="F18735" s="1" t="s">
        <v>20224</v>
      </c>
      <c r="G18735" s="1" t="s">
        <v>85</v>
      </c>
      <c r="H18735" s="1" t="s">
        <v>82</v>
      </c>
      <c r="I18735" s="1" t="s">
        <v>86</v>
      </c>
      <c r="J18735" s="1" t="s">
        <v>2231</v>
      </c>
      <c r="K18735">
        <v>50</v>
      </c>
      <c r="L18735" s="1" t="s">
        <v>20209</v>
      </c>
      <c r="M18735">
        <v>50573</v>
      </c>
      <c r="N18735" s="1" t="s">
        <v>250</v>
      </c>
      <c r="O18735" s="1" t="s">
        <v>120</v>
      </c>
      <c r="P18735" s="1" t="s">
        <v>91</v>
      </c>
      <c r="Q18735" s="1" t="s">
        <v>353</v>
      </c>
      <c r="R18735" s="1" t="s">
        <v>353</v>
      </c>
      <c r="S18735" s="1" t="s">
        <v>133</v>
      </c>
      <c r="T18735" s="1" t="s">
        <v>133</v>
      </c>
      <c r="U18735" s="1" t="s">
        <v>86</v>
      </c>
      <c r="V18735" s="1" t="s">
        <v>96</v>
      </c>
      <c r="W18735" s="1" t="s">
        <v>96</v>
      </c>
      <c r="X18735" s="1" t="s">
        <v>96</v>
      </c>
      <c r="Y18735" s="1" t="s">
        <v>96</v>
      </c>
      <c r="Z18735" s="1" t="s">
        <v>96</v>
      </c>
      <c r="AA18735" s="1" t="s">
        <v>96</v>
      </c>
      <c r="AB18735" s="1" t="s">
        <v>96</v>
      </c>
      <c r="AC18735" s="1" t="s">
        <v>123</v>
      </c>
      <c r="AD18735" s="1" t="s">
        <v>141</v>
      </c>
      <c r="AE18735" s="1" t="s">
        <v>141</v>
      </c>
      <c r="AF18735" s="1" t="s">
        <v>141</v>
      </c>
      <c r="AG18735" s="1" t="s">
        <v>172</v>
      </c>
      <c r="AH18735" s="1" t="s">
        <v>136</v>
      </c>
      <c r="AI18735" s="1" t="s">
        <v>335</v>
      </c>
      <c r="AJ18735" s="1" t="s">
        <v>173</v>
      </c>
      <c r="AK18735" s="1" t="s">
        <v>138</v>
      </c>
      <c r="AL18735">
        <v>706358</v>
      </c>
      <c r="AM18735">
        <v>350573800011</v>
      </c>
      <c r="AN18735" s="1" t="s">
        <v>20210</v>
      </c>
      <c r="AO18735" s="1" t="s">
        <v>105</v>
      </c>
      <c r="AP18735" s="1" t="s">
        <v>152</v>
      </c>
      <c r="AQ18735" s="1" t="s">
        <v>107</v>
      </c>
      <c r="AR18735" s="1" t="s">
        <v>166</v>
      </c>
      <c r="AS18735" s="1" t="s">
        <v>166</v>
      </c>
      <c r="AT18735">
        <v>350573800011</v>
      </c>
      <c r="AU18735" s="1" t="s">
        <v>20211</v>
      </c>
      <c r="AV18735" s="1" t="s">
        <v>111</v>
      </c>
      <c r="AW18735" s="1" t="s">
        <v>112</v>
      </c>
      <c r="AX18735" s="1" t="s">
        <v>345</v>
      </c>
      <c r="AY18735">
        <v>50573</v>
      </c>
      <c r="AZ18735" s="1" t="s">
        <v>20209</v>
      </c>
      <c r="BA18735">
        <v>50</v>
      </c>
      <c r="BB18735" s="1" t="s">
        <v>2231</v>
      </c>
      <c r="BC18735" s="1" t="s">
        <v>108</v>
      </c>
      <c r="BD18735">
        <v>50001</v>
      </c>
      <c r="BE18735" s="1" t="s">
        <v>3244</v>
      </c>
      <c r="BF18735" s="1" t="s">
        <v>2231</v>
      </c>
      <c r="BG18735">
        <v>50</v>
      </c>
      <c r="BH18735">
        <v>30</v>
      </c>
      <c r="BI18735">
        <v>1</v>
      </c>
      <c r="BJ18735">
        <v>1</v>
      </c>
      <c r="BK18735">
        <v>36</v>
      </c>
      <c r="BL18735">
        <v>10</v>
      </c>
      <c r="BM18735">
        <v>2</v>
      </c>
      <c r="BN18735">
        <v>31</v>
      </c>
      <c r="BO18735">
        <v>3</v>
      </c>
      <c r="BP18735">
        <v>1</v>
      </c>
      <c r="BQ18735">
        <v>32</v>
      </c>
      <c r="BR18735">
        <v>7</v>
      </c>
      <c r="BS18735">
        <v>1</v>
      </c>
      <c r="BT18735">
        <v>28</v>
      </c>
      <c r="BU18735">
        <v>3</v>
      </c>
      <c r="BV18735" s="1" t="s">
        <v>126</v>
      </c>
      <c r="BW18735">
        <v>160</v>
      </c>
      <c r="BX18735">
        <v>2</v>
      </c>
      <c r="BY18735">
        <v>49122692</v>
      </c>
      <c r="BZ18735">
        <v>2</v>
      </c>
      <c r="CA18735">
        <v>2</v>
      </c>
      <c r="CB18735" s="1" t="s">
        <v>115</v>
      </c>
      <c r="CC18735" s="1" t="s">
        <v>116</v>
      </c>
    </row>
    <row r="18736" spans="1:81" x14ac:dyDescent="0.25">
      <c r="A18736" s="1" t="s">
        <v>117</v>
      </c>
      <c r="B18736" s="1" t="s">
        <v>82</v>
      </c>
      <c r="C18736" s="1" t="s">
        <v>127</v>
      </c>
      <c r="D18736" s="2">
        <v>34800</v>
      </c>
      <c r="E18736">
        <v>20191</v>
      </c>
      <c r="F18736" s="1" t="s">
        <v>20225</v>
      </c>
      <c r="G18736" s="1" t="s">
        <v>85</v>
      </c>
      <c r="H18736" s="1" t="s">
        <v>82</v>
      </c>
      <c r="I18736" s="1" t="s">
        <v>86</v>
      </c>
      <c r="J18736" s="1" t="s">
        <v>2231</v>
      </c>
      <c r="K18736">
        <v>50</v>
      </c>
      <c r="L18736" s="1" t="s">
        <v>20209</v>
      </c>
      <c r="M18736">
        <v>50573</v>
      </c>
      <c r="N18736" s="1" t="s">
        <v>250</v>
      </c>
      <c r="O18736" s="1" t="s">
        <v>90</v>
      </c>
      <c r="P18736" s="1" t="s">
        <v>149</v>
      </c>
      <c r="Q18736" s="1" t="s">
        <v>358</v>
      </c>
      <c r="R18736" s="1" t="s">
        <v>131</v>
      </c>
      <c r="S18736" s="1" t="s">
        <v>192</v>
      </c>
      <c r="T18736" s="1" t="s">
        <v>122</v>
      </c>
      <c r="U18736" s="1" t="s">
        <v>86</v>
      </c>
      <c r="V18736" s="1" t="s">
        <v>96</v>
      </c>
      <c r="W18736" s="1" t="s">
        <v>86</v>
      </c>
      <c r="X18736" s="1" t="s">
        <v>96</v>
      </c>
      <c r="Y18736" s="1" t="s">
        <v>96</v>
      </c>
      <c r="Z18736" s="1" t="s">
        <v>96</v>
      </c>
      <c r="AA18736" s="1" t="s">
        <v>96</v>
      </c>
      <c r="AB18736" s="1" t="s">
        <v>86</v>
      </c>
      <c r="AC18736" s="1" t="s">
        <v>97</v>
      </c>
      <c r="AD18736" s="1" t="s">
        <v>141</v>
      </c>
      <c r="AE18736" s="1" t="s">
        <v>141</v>
      </c>
      <c r="AF18736" s="1" t="s">
        <v>141</v>
      </c>
      <c r="AG18736" s="1" t="s">
        <v>100</v>
      </c>
      <c r="AH18736" s="1" t="s">
        <v>164</v>
      </c>
      <c r="AI18736" s="1" t="s">
        <v>136</v>
      </c>
      <c r="AJ18736" s="1" t="s">
        <v>137</v>
      </c>
      <c r="AK18736" s="1" t="s">
        <v>138</v>
      </c>
      <c r="AL18736">
        <v>706358</v>
      </c>
      <c r="AM18736">
        <v>350573800011</v>
      </c>
      <c r="AN18736" s="1" t="s">
        <v>20210</v>
      </c>
      <c r="AO18736" s="1" t="s">
        <v>105</v>
      </c>
      <c r="AP18736" s="1" t="s">
        <v>152</v>
      </c>
      <c r="AQ18736" s="1" t="s">
        <v>107</v>
      </c>
      <c r="AR18736" s="1" t="s">
        <v>166</v>
      </c>
      <c r="AS18736" s="1" t="s">
        <v>166</v>
      </c>
      <c r="AT18736">
        <v>350573800011</v>
      </c>
      <c r="AU18736" s="1" t="s">
        <v>20211</v>
      </c>
      <c r="AV18736" s="1" t="s">
        <v>111</v>
      </c>
      <c r="AW18736" s="1" t="s">
        <v>112</v>
      </c>
      <c r="AX18736" s="1" t="s">
        <v>345</v>
      </c>
      <c r="AY18736">
        <v>50573</v>
      </c>
      <c r="AZ18736" s="1" t="s">
        <v>20209</v>
      </c>
      <c r="BA18736">
        <v>50</v>
      </c>
      <c r="BB18736" s="1" t="s">
        <v>2231</v>
      </c>
      <c r="BC18736" s="1" t="s">
        <v>108</v>
      </c>
      <c r="BD18736">
        <v>50001</v>
      </c>
      <c r="BE18736" s="1" t="s">
        <v>3244</v>
      </c>
      <c r="BF18736" s="1" t="s">
        <v>2231</v>
      </c>
      <c r="BG18736">
        <v>50</v>
      </c>
      <c r="BH18736">
        <v>36</v>
      </c>
      <c r="BI18736">
        <v>4</v>
      </c>
      <c r="BJ18736">
        <v>2</v>
      </c>
      <c r="BK18736">
        <v>24</v>
      </c>
      <c r="BL18736">
        <v>1</v>
      </c>
      <c r="BM18736">
        <v>1</v>
      </c>
      <c r="BN18736">
        <v>35</v>
      </c>
      <c r="BO18736">
        <v>8</v>
      </c>
      <c r="BP18736">
        <v>1</v>
      </c>
      <c r="BQ18736">
        <v>39</v>
      </c>
      <c r="BR18736">
        <v>19</v>
      </c>
      <c r="BS18736">
        <v>1</v>
      </c>
      <c r="BT18736">
        <v>34</v>
      </c>
      <c r="BU18736">
        <v>8</v>
      </c>
      <c r="BV18736" s="1" t="s">
        <v>126</v>
      </c>
      <c r="BW18736">
        <v>168</v>
      </c>
      <c r="BX18736">
        <v>4</v>
      </c>
      <c r="BY18736">
        <v>41364006</v>
      </c>
      <c r="BZ18736">
        <v>2</v>
      </c>
      <c r="CA18736">
        <v>2</v>
      </c>
      <c r="CB18736" s="1" t="s">
        <v>115</v>
      </c>
      <c r="CC18736" s="1" t="s">
        <v>116</v>
      </c>
    </row>
    <row r="18737" spans="1:81" x14ac:dyDescent="0.25">
      <c r="A18737" s="1" t="s">
        <v>117</v>
      </c>
      <c r="B18737" s="1" t="s">
        <v>82</v>
      </c>
      <c r="C18737" s="1" t="s">
        <v>127</v>
      </c>
      <c r="D18737" s="2">
        <v>36839</v>
      </c>
      <c r="E18737">
        <v>20191</v>
      </c>
      <c r="F18737" s="1" t="s">
        <v>20226</v>
      </c>
      <c r="G18737" s="1" t="s">
        <v>85</v>
      </c>
      <c r="H18737" s="1" t="s">
        <v>82</v>
      </c>
      <c r="I18737" s="1" t="s">
        <v>86</v>
      </c>
      <c r="J18737" s="1" t="s">
        <v>246</v>
      </c>
      <c r="K18737">
        <v>25</v>
      </c>
      <c r="L18737" s="1" t="s">
        <v>679</v>
      </c>
      <c r="M18737">
        <v>25899</v>
      </c>
      <c r="N18737" s="1" t="s">
        <v>89</v>
      </c>
      <c r="O18737" s="1" t="s">
        <v>90</v>
      </c>
      <c r="P18737" s="1" t="s">
        <v>91</v>
      </c>
      <c r="Q18737" s="1" t="s">
        <v>132</v>
      </c>
      <c r="R18737" s="1" t="s">
        <v>132</v>
      </c>
      <c r="S18737" s="1" t="s">
        <v>162</v>
      </c>
      <c r="T18737" s="1" t="s">
        <v>162</v>
      </c>
      <c r="U18737" s="1" t="s">
        <v>96</v>
      </c>
      <c r="V18737" s="1" t="s">
        <v>86</v>
      </c>
      <c r="W18737" s="1" t="s">
        <v>96</v>
      </c>
      <c r="X18737" s="1" t="s">
        <v>96</v>
      </c>
      <c r="Y18737" s="1" t="s">
        <v>96</v>
      </c>
      <c r="Z18737" s="1" t="s">
        <v>96</v>
      </c>
      <c r="AA18737" s="1" t="s">
        <v>96</v>
      </c>
      <c r="AB18737" s="1" t="s">
        <v>96</v>
      </c>
      <c r="AC18737" s="1" t="s">
        <v>123</v>
      </c>
      <c r="AD18737" s="1" t="s">
        <v>98</v>
      </c>
      <c r="AE18737" s="1" t="s">
        <v>98</v>
      </c>
      <c r="AF18737" s="1" t="s">
        <v>141</v>
      </c>
      <c r="AG18737" s="1" t="s">
        <v>100</v>
      </c>
      <c r="AH18737" s="1" t="s">
        <v>125</v>
      </c>
      <c r="AI18737" s="1" t="s">
        <v>164</v>
      </c>
      <c r="AJ18737" s="1" t="s">
        <v>173</v>
      </c>
      <c r="AK18737" s="1" t="s">
        <v>138</v>
      </c>
      <c r="AL18737">
        <v>707166</v>
      </c>
      <c r="AM18737">
        <v>325899800067</v>
      </c>
      <c r="AN18737" s="1" t="s">
        <v>20227</v>
      </c>
      <c r="AO18737" s="1" t="s">
        <v>105</v>
      </c>
      <c r="AP18737" s="1" t="s">
        <v>152</v>
      </c>
      <c r="AQ18737" s="1" t="s">
        <v>107</v>
      </c>
      <c r="AR18737" s="1" t="s">
        <v>166</v>
      </c>
      <c r="AS18737" s="1" t="s">
        <v>166</v>
      </c>
      <c r="AT18737">
        <v>325899800067</v>
      </c>
      <c r="AU18737" s="1" t="s">
        <v>20228</v>
      </c>
      <c r="AV18737" s="1" t="s">
        <v>111</v>
      </c>
      <c r="AW18737" s="1" t="s">
        <v>112</v>
      </c>
      <c r="AX18737" s="1" t="s">
        <v>407</v>
      </c>
      <c r="AY18737">
        <v>25899</v>
      </c>
      <c r="AZ18737" s="1" t="s">
        <v>679</v>
      </c>
      <c r="BA18737">
        <v>25</v>
      </c>
      <c r="BB18737" s="1" t="s">
        <v>246</v>
      </c>
      <c r="BC18737" s="1" t="s">
        <v>108</v>
      </c>
      <c r="BD18737">
        <v>25899</v>
      </c>
      <c r="BE18737" s="1" t="s">
        <v>679</v>
      </c>
      <c r="BF18737" s="1" t="s">
        <v>246</v>
      </c>
      <c r="BG18737">
        <v>25</v>
      </c>
      <c r="BH18737">
        <v>42</v>
      </c>
      <c r="BI18737">
        <v>12</v>
      </c>
      <c r="BJ18737">
        <v>2</v>
      </c>
      <c r="BK18737">
        <v>38</v>
      </c>
      <c r="BL18737">
        <v>12</v>
      </c>
      <c r="BM18737">
        <v>2</v>
      </c>
      <c r="BN18737">
        <v>46</v>
      </c>
      <c r="BO18737">
        <v>30</v>
      </c>
      <c r="BP18737">
        <v>2</v>
      </c>
      <c r="BQ18737">
        <v>24</v>
      </c>
      <c r="BR18737">
        <v>1</v>
      </c>
      <c r="BS18737">
        <v>1</v>
      </c>
      <c r="BT18737">
        <v>29</v>
      </c>
      <c r="BU18737">
        <v>4</v>
      </c>
      <c r="BV18737" s="1" t="s">
        <v>126</v>
      </c>
      <c r="BW18737">
        <v>184</v>
      </c>
      <c r="BX18737">
        <v>8</v>
      </c>
      <c r="BY18737">
        <v>66372017</v>
      </c>
      <c r="BZ18737">
        <v>4</v>
      </c>
      <c r="CA18737">
        <v>3</v>
      </c>
      <c r="CB18737" s="1" t="s">
        <v>115</v>
      </c>
      <c r="CC18737" s="1" t="s">
        <v>116</v>
      </c>
    </row>
    <row r="18738" spans="1:81" x14ac:dyDescent="0.25">
      <c r="A18738" s="1" t="s">
        <v>117</v>
      </c>
      <c r="B18738" s="1" t="s">
        <v>82</v>
      </c>
      <c r="C18738" s="1" t="s">
        <v>127</v>
      </c>
      <c r="D18738" s="2">
        <v>36735</v>
      </c>
      <c r="E18738">
        <v>20191</v>
      </c>
      <c r="F18738" s="1" t="s">
        <v>20229</v>
      </c>
      <c r="G18738" s="1" t="s">
        <v>85</v>
      </c>
      <c r="H18738" s="1" t="s">
        <v>82</v>
      </c>
      <c r="I18738" s="1" t="s">
        <v>86</v>
      </c>
      <c r="J18738" s="1" t="s">
        <v>246</v>
      </c>
      <c r="K18738">
        <v>25</v>
      </c>
      <c r="L18738" s="1" t="s">
        <v>679</v>
      </c>
      <c r="M18738">
        <v>25899</v>
      </c>
      <c r="N18738" s="1" t="s">
        <v>119</v>
      </c>
      <c r="O18738" s="1" t="s">
        <v>428</v>
      </c>
      <c r="P18738" s="1" t="s">
        <v>171</v>
      </c>
      <c r="Q18738" s="1" t="s">
        <v>131</v>
      </c>
      <c r="R18738" s="1" t="s">
        <v>92</v>
      </c>
      <c r="S18738" s="1" t="s">
        <v>122</v>
      </c>
      <c r="T18738" s="1" t="s">
        <v>133</v>
      </c>
      <c r="U18738" s="1" t="s">
        <v>96</v>
      </c>
      <c r="V18738" s="1" t="s">
        <v>96</v>
      </c>
      <c r="W18738" s="1" t="s">
        <v>96</v>
      </c>
      <c r="X18738" s="1" t="s">
        <v>96</v>
      </c>
      <c r="Y18738" s="1" t="s">
        <v>96</v>
      </c>
      <c r="Z18738" s="1" t="s">
        <v>96</v>
      </c>
      <c r="AA18738" s="1" t="s">
        <v>86</v>
      </c>
      <c r="AB18738" s="1" t="s">
        <v>96</v>
      </c>
      <c r="AC18738" s="1" t="s">
        <v>123</v>
      </c>
      <c r="AD18738" s="1" t="s">
        <v>99</v>
      </c>
      <c r="AE18738" s="1" t="s">
        <v>99</v>
      </c>
      <c r="AF18738" s="1" t="s">
        <v>141</v>
      </c>
      <c r="AG18738" s="1" t="s">
        <v>135</v>
      </c>
      <c r="AH18738" s="1" t="s">
        <v>136</v>
      </c>
      <c r="AI18738" s="1" t="s">
        <v>102</v>
      </c>
      <c r="AJ18738" s="1" t="s">
        <v>256</v>
      </c>
      <c r="AK18738" s="1" t="s">
        <v>138</v>
      </c>
      <c r="AL18738">
        <v>707190</v>
      </c>
      <c r="AM18738">
        <v>325899800067</v>
      </c>
      <c r="AN18738" s="1" t="s">
        <v>20227</v>
      </c>
      <c r="AO18738" s="1" t="s">
        <v>105</v>
      </c>
      <c r="AP18738" s="1" t="s">
        <v>152</v>
      </c>
      <c r="AQ18738" s="1" t="s">
        <v>107</v>
      </c>
      <c r="AR18738" s="1" t="s">
        <v>166</v>
      </c>
      <c r="AS18738" s="1" t="s">
        <v>166</v>
      </c>
      <c r="AT18738">
        <v>325899800067</v>
      </c>
      <c r="AU18738" s="1" t="s">
        <v>20228</v>
      </c>
      <c r="AV18738" s="1" t="s">
        <v>111</v>
      </c>
      <c r="AW18738" s="1" t="s">
        <v>112</v>
      </c>
      <c r="AX18738" s="1" t="s">
        <v>345</v>
      </c>
      <c r="AY18738">
        <v>25899</v>
      </c>
      <c r="AZ18738" s="1" t="s">
        <v>679</v>
      </c>
      <c r="BA18738">
        <v>25</v>
      </c>
      <c r="BB18738" s="1" t="s">
        <v>246</v>
      </c>
      <c r="BC18738" s="1" t="s">
        <v>108</v>
      </c>
      <c r="BD18738">
        <v>25899</v>
      </c>
      <c r="BE18738" s="1" t="s">
        <v>679</v>
      </c>
      <c r="BF18738" s="1" t="s">
        <v>246</v>
      </c>
      <c r="BG18738">
        <v>25</v>
      </c>
      <c r="BH18738">
        <v>58</v>
      </c>
      <c r="BI18738">
        <v>47</v>
      </c>
      <c r="BJ18738">
        <v>3</v>
      </c>
      <c r="BK18738">
        <v>45</v>
      </c>
      <c r="BL18738">
        <v>24</v>
      </c>
      <c r="BM18738">
        <v>2</v>
      </c>
      <c r="BN18738">
        <v>46</v>
      </c>
      <c r="BO18738">
        <v>30</v>
      </c>
      <c r="BP18738">
        <v>2</v>
      </c>
      <c r="BQ18738">
        <v>37</v>
      </c>
      <c r="BR18738">
        <v>15</v>
      </c>
      <c r="BS18738">
        <v>1</v>
      </c>
      <c r="BT18738">
        <v>36</v>
      </c>
      <c r="BU18738">
        <v>11</v>
      </c>
      <c r="BV18738" s="1" t="s">
        <v>126</v>
      </c>
      <c r="BW18738">
        <v>228</v>
      </c>
      <c r="BX18738">
        <v>26</v>
      </c>
      <c r="BY18738">
        <v>56392498</v>
      </c>
      <c r="BZ18738">
        <v>3</v>
      </c>
      <c r="CA18738">
        <v>3</v>
      </c>
      <c r="CB18738" s="1" t="s">
        <v>115</v>
      </c>
      <c r="CC18738" s="1" t="s">
        <v>116</v>
      </c>
    </row>
    <row r="18739" spans="1:81" x14ac:dyDescent="0.25">
      <c r="A18739" s="1" t="s">
        <v>117</v>
      </c>
      <c r="B18739" s="1" t="s">
        <v>82</v>
      </c>
      <c r="C18739" s="1" t="s">
        <v>127</v>
      </c>
      <c r="D18739" s="2">
        <v>36868</v>
      </c>
      <c r="E18739">
        <v>20191</v>
      </c>
      <c r="F18739" s="1" t="s">
        <v>20230</v>
      </c>
      <c r="G18739" s="1" t="s">
        <v>85</v>
      </c>
      <c r="H18739" s="1" t="s">
        <v>82</v>
      </c>
      <c r="I18739" s="1" t="s">
        <v>86</v>
      </c>
      <c r="J18739" s="1" t="s">
        <v>246</v>
      </c>
      <c r="K18739">
        <v>25</v>
      </c>
      <c r="L18739" s="1" t="s">
        <v>679</v>
      </c>
      <c r="M18739">
        <v>25899</v>
      </c>
      <c r="N18739" s="1" t="s">
        <v>119</v>
      </c>
      <c r="O18739" s="1" t="s">
        <v>90</v>
      </c>
      <c r="P18739" s="1" t="s">
        <v>149</v>
      </c>
      <c r="Q18739" s="1" t="s">
        <v>358</v>
      </c>
      <c r="R18739" s="1" t="s">
        <v>93</v>
      </c>
      <c r="S18739" s="1" t="s">
        <v>122</v>
      </c>
      <c r="T18739" s="1" t="s">
        <v>133</v>
      </c>
      <c r="U18739" s="1" t="s">
        <v>96</v>
      </c>
      <c r="V18739" s="1" t="s">
        <v>96</v>
      </c>
      <c r="W18739" s="1" t="s">
        <v>96</v>
      </c>
      <c r="X18739" s="1" t="s">
        <v>96</v>
      </c>
      <c r="Y18739" s="1" t="s">
        <v>86</v>
      </c>
      <c r="Z18739" s="1" t="s">
        <v>96</v>
      </c>
      <c r="AA18739" s="1" t="s">
        <v>86</v>
      </c>
      <c r="AB18739" s="1" t="s">
        <v>86</v>
      </c>
      <c r="AC18739" s="1" t="s">
        <v>169</v>
      </c>
      <c r="AD18739" s="1" t="s">
        <v>99</v>
      </c>
      <c r="AE18739" s="1" t="s">
        <v>99</v>
      </c>
      <c r="AF18739" s="1" t="s">
        <v>99</v>
      </c>
      <c r="AG18739" s="1" t="s">
        <v>100</v>
      </c>
      <c r="AH18739" s="1" t="s">
        <v>136</v>
      </c>
      <c r="AI18739" s="1" t="s">
        <v>142</v>
      </c>
      <c r="AJ18739" s="1" t="s">
        <v>256</v>
      </c>
      <c r="AK18739" s="1" t="s">
        <v>138</v>
      </c>
      <c r="AL18739">
        <v>707190</v>
      </c>
      <c r="AM18739">
        <v>325899800067</v>
      </c>
      <c r="AN18739" s="1" t="s">
        <v>20227</v>
      </c>
      <c r="AO18739" s="1" t="s">
        <v>105</v>
      </c>
      <c r="AP18739" s="1" t="s">
        <v>152</v>
      </c>
      <c r="AQ18739" s="1" t="s">
        <v>107</v>
      </c>
      <c r="AR18739" s="1" t="s">
        <v>166</v>
      </c>
      <c r="AS18739" s="1" t="s">
        <v>166</v>
      </c>
      <c r="AT18739">
        <v>325899800067</v>
      </c>
      <c r="AU18739" s="1" t="s">
        <v>20228</v>
      </c>
      <c r="AV18739" s="1" t="s">
        <v>111</v>
      </c>
      <c r="AW18739" s="1" t="s">
        <v>112</v>
      </c>
      <c r="AX18739" s="1" t="s">
        <v>345</v>
      </c>
      <c r="AY18739">
        <v>25899</v>
      </c>
      <c r="AZ18739" s="1" t="s">
        <v>679</v>
      </c>
      <c r="BA18739">
        <v>25</v>
      </c>
      <c r="BB18739" s="1" t="s">
        <v>246</v>
      </c>
      <c r="BC18739" s="1" t="s">
        <v>108</v>
      </c>
      <c r="BD18739">
        <v>25899</v>
      </c>
      <c r="BE18739" s="1" t="s">
        <v>679</v>
      </c>
      <c r="BF18739" s="1" t="s">
        <v>246</v>
      </c>
      <c r="BG18739">
        <v>25</v>
      </c>
      <c r="BH18739">
        <v>34</v>
      </c>
      <c r="BI18739">
        <v>3</v>
      </c>
      <c r="BJ18739">
        <v>1</v>
      </c>
      <c r="BK18739">
        <v>32</v>
      </c>
      <c r="BL18739">
        <v>6</v>
      </c>
      <c r="BM18739">
        <v>1</v>
      </c>
      <c r="BN18739">
        <v>34</v>
      </c>
      <c r="BO18739">
        <v>7</v>
      </c>
      <c r="BP18739">
        <v>1</v>
      </c>
      <c r="BQ18739">
        <v>29</v>
      </c>
      <c r="BR18739">
        <v>4</v>
      </c>
      <c r="BS18739">
        <v>1</v>
      </c>
      <c r="BT18739">
        <v>43</v>
      </c>
      <c r="BU18739">
        <v>22</v>
      </c>
      <c r="BV18739" s="1" t="s">
        <v>126</v>
      </c>
      <c r="BW18739">
        <v>165</v>
      </c>
      <c r="BX18739">
        <v>3</v>
      </c>
      <c r="BY18739">
        <v>53956161</v>
      </c>
      <c r="BZ18739">
        <v>3</v>
      </c>
      <c r="CA18739">
        <v>3</v>
      </c>
      <c r="CB18739" s="1" t="s">
        <v>115</v>
      </c>
      <c r="CC18739" s="1" t="s">
        <v>116</v>
      </c>
    </row>
    <row r="18740" spans="1:81" x14ac:dyDescent="0.25">
      <c r="A18740" s="1" t="s">
        <v>117</v>
      </c>
      <c r="B18740" s="1" t="s">
        <v>82</v>
      </c>
      <c r="C18740" s="1" t="s">
        <v>127</v>
      </c>
      <c r="D18740" s="2">
        <v>36706</v>
      </c>
      <c r="E18740">
        <v>20191</v>
      </c>
      <c r="F18740" s="1" t="s">
        <v>20231</v>
      </c>
      <c r="G18740" s="1" t="s">
        <v>85</v>
      </c>
      <c r="H18740" s="1" t="s">
        <v>82</v>
      </c>
      <c r="I18740" s="1" t="s">
        <v>86</v>
      </c>
      <c r="J18740" s="1" t="s">
        <v>246</v>
      </c>
      <c r="K18740">
        <v>25</v>
      </c>
      <c r="L18740" s="1" t="s">
        <v>679</v>
      </c>
      <c r="M18740">
        <v>25899</v>
      </c>
      <c r="N18740" s="1" t="s">
        <v>250</v>
      </c>
      <c r="O18740" s="1" t="s">
        <v>130</v>
      </c>
      <c r="P18740" s="1" t="s">
        <v>171</v>
      </c>
      <c r="Q18740" s="1" t="s">
        <v>131</v>
      </c>
      <c r="R18740" s="1" t="s">
        <v>131</v>
      </c>
      <c r="S18740" s="1" t="s">
        <v>122</v>
      </c>
      <c r="T18740" s="1" t="s">
        <v>134</v>
      </c>
      <c r="U18740" s="1" t="s">
        <v>96</v>
      </c>
      <c r="V18740" s="1" t="s">
        <v>96</v>
      </c>
      <c r="W18740" s="1" t="s">
        <v>96</v>
      </c>
      <c r="X18740" s="1" t="s">
        <v>96</v>
      </c>
      <c r="Y18740" s="1" t="s">
        <v>96</v>
      </c>
      <c r="Z18740" s="1" t="s">
        <v>86</v>
      </c>
      <c r="AA18740" s="1" t="s">
        <v>96</v>
      </c>
      <c r="AB18740" s="1" t="s">
        <v>86</v>
      </c>
      <c r="AC18740" s="1" t="s">
        <v>150</v>
      </c>
      <c r="AD18740" s="1" t="s">
        <v>141</v>
      </c>
      <c r="AE18740" s="1" t="s">
        <v>98</v>
      </c>
      <c r="AF18740" s="1" t="s">
        <v>98</v>
      </c>
      <c r="AG18740" s="1" t="s">
        <v>100</v>
      </c>
      <c r="AH18740" s="1" t="s">
        <v>125</v>
      </c>
      <c r="AI18740" s="1" t="s">
        <v>335</v>
      </c>
      <c r="AJ18740" s="1" t="s">
        <v>137</v>
      </c>
      <c r="AK18740" s="1" t="s">
        <v>138</v>
      </c>
      <c r="AL18740">
        <v>707190</v>
      </c>
      <c r="AM18740">
        <v>325899800067</v>
      </c>
      <c r="AN18740" s="1" t="s">
        <v>20227</v>
      </c>
      <c r="AO18740" s="1" t="s">
        <v>105</v>
      </c>
      <c r="AP18740" s="1" t="s">
        <v>152</v>
      </c>
      <c r="AQ18740" s="1" t="s">
        <v>107</v>
      </c>
      <c r="AR18740" s="1" t="s">
        <v>166</v>
      </c>
      <c r="AS18740" s="1" t="s">
        <v>166</v>
      </c>
      <c r="AT18740">
        <v>325899800067</v>
      </c>
      <c r="AU18740" s="1" t="s">
        <v>20228</v>
      </c>
      <c r="AV18740" s="1" t="s">
        <v>111</v>
      </c>
      <c r="AW18740" s="1" t="s">
        <v>112</v>
      </c>
      <c r="AX18740" s="1" t="s">
        <v>345</v>
      </c>
      <c r="AY18740">
        <v>25899</v>
      </c>
      <c r="AZ18740" s="1" t="s">
        <v>679</v>
      </c>
      <c r="BA18740">
        <v>25</v>
      </c>
      <c r="BB18740" s="1" t="s">
        <v>246</v>
      </c>
      <c r="BC18740" s="1" t="s">
        <v>108</v>
      </c>
      <c r="BD18740">
        <v>25899</v>
      </c>
      <c r="BE18740" s="1" t="s">
        <v>679</v>
      </c>
      <c r="BF18740" s="1" t="s">
        <v>246</v>
      </c>
      <c r="BG18740">
        <v>25</v>
      </c>
      <c r="BH18740">
        <v>34</v>
      </c>
      <c r="BI18740">
        <v>3</v>
      </c>
      <c r="BJ18740">
        <v>1</v>
      </c>
      <c r="BK18740">
        <v>41</v>
      </c>
      <c r="BL18740">
        <v>17</v>
      </c>
      <c r="BM18740">
        <v>2</v>
      </c>
      <c r="BN18740">
        <v>34</v>
      </c>
      <c r="BO18740">
        <v>8</v>
      </c>
      <c r="BP18740">
        <v>1</v>
      </c>
      <c r="BQ18740">
        <v>30</v>
      </c>
      <c r="BR18740">
        <v>4</v>
      </c>
      <c r="BS18740">
        <v>1</v>
      </c>
      <c r="BT18740">
        <v>44</v>
      </c>
      <c r="BU18740">
        <v>24</v>
      </c>
      <c r="BV18740" s="1" t="s">
        <v>126</v>
      </c>
      <c r="BW18740">
        <v>177</v>
      </c>
      <c r="BX18740">
        <v>6</v>
      </c>
      <c r="BY18740">
        <v>52087944</v>
      </c>
      <c r="BZ18740">
        <v>3</v>
      </c>
      <c r="CA18740">
        <v>3</v>
      </c>
      <c r="CB18740" s="1" t="s">
        <v>115</v>
      </c>
      <c r="CC18740" s="1" t="s">
        <v>116</v>
      </c>
    </row>
    <row r="18741" spans="1:81" x14ac:dyDescent="0.25">
      <c r="A18741" s="1" t="s">
        <v>117</v>
      </c>
      <c r="B18741" s="1" t="s">
        <v>82</v>
      </c>
      <c r="C18741" s="1" t="s">
        <v>83</v>
      </c>
      <c r="D18741" s="2">
        <v>29779</v>
      </c>
      <c r="E18741">
        <v>20191</v>
      </c>
      <c r="F18741" s="1" t="s">
        <v>20232</v>
      </c>
      <c r="G18741" s="1" t="s">
        <v>85</v>
      </c>
      <c r="H18741" s="1" t="s">
        <v>82</v>
      </c>
      <c r="I18741" s="1" t="s">
        <v>86</v>
      </c>
      <c r="J18741" s="1" t="s">
        <v>246</v>
      </c>
      <c r="K18741">
        <v>25</v>
      </c>
      <c r="L18741" s="1" t="s">
        <v>679</v>
      </c>
      <c r="M18741">
        <v>25899</v>
      </c>
      <c r="N18741" s="1" t="s">
        <v>166</v>
      </c>
      <c r="O18741" s="1" t="s">
        <v>166</v>
      </c>
      <c r="P18741" s="1" t="s">
        <v>166</v>
      </c>
      <c r="Q18741" s="1" t="s">
        <v>166</v>
      </c>
      <c r="R18741" s="1" t="s">
        <v>166</v>
      </c>
      <c r="S18741" s="1" t="s">
        <v>166</v>
      </c>
      <c r="T18741" s="1" t="s">
        <v>166</v>
      </c>
      <c r="U18741" s="1" t="s">
        <v>166</v>
      </c>
      <c r="V18741" s="1" t="s">
        <v>166</v>
      </c>
      <c r="W18741" s="1" t="s">
        <v>166</v>
      </c>
      <c r="X18741" s="1" t="s">
        <v>166</v>
      </c>
      <c r="Y18741" s="1" t="s">
        <v>166</v>
      </c>
      <c r="Z18741" s="1" t="s">
        <v>166</v>
      </c>
      <c r="AA18741" s="1" t="s">
        <v>166</v>
      </c>
      <c r="AB18741" s="1" t="s">
        <v>166</v>
      </c>
      <c r="AC18741" s="1" t="s">
        <v>166</v>
      </c>
      <c r="AD18741" s="1" t="s">
        <v>166</v>
      </c>
      <c r="AE18741" s="1" t="s">
        <v>166</v>
      </c>
      <c r="AF18741" s="1" t="s">
        <v>166</v>
      </c>
      <c r="AG18741" s="1" t="s">
        <v>166</v>
      </c>
      <c r="AH18741" s="1" t="s">
        <v>166</v>
      </c>
      <c r="AI18741" s="1" t="s">
        <v>166</v>
      </c>
      <c r="AJ18741" s="1" t="s">
        <v>166</v>
      </c>
      <c r="AK18741" s="1" t="s">
        <v>166</v>
      </c>
      <c r="AL18741">
        <v>707190</v>
      </c>
      <c r="AM18741">
        <v>325899800067</v>
      </c>
      <c r="AN18741" s="1" t="s">
        <v>20227</v>
      </c>
      <c r="AO18741" s="1" t="s">
        <v>105</v>
      </c>
      <c r="AP18741" s="1" t="s">
        <v>152</v>
      </c>
      <c r="AQ18741" s="1" t="s">
        <v>107</v>
      </c>
      <c r="AR18741" s="1" t="s">
        <v>166</v>
      </c>
      <c r="AS18741" s="1" t="s">
        <v>166</v>
      </c>
      <c r="AT18741">
        <v>325899800067</v>
      </c>
      <c r="AU18741" s="1" t="s">
        <v>20228</v>
      </c>
      <c r="AV18741" s="1" t="s">
        <v>111</v>
      </c>
      <c r="AW18741" s="1" t="s">
        <v>112</v>
      </c>
      <c r="AX18741" s="1" t="s">
        <v>345</v>
      </c>
      <c r="AY18741">
        <v>25899</v>
      </c>
      <c r="AZ18741" s="1" t="s">
        <v>679</v>
      </c>
      <c r="BA18741">
        <v>25</v>
      </c>
      <c r="BB18741" s="1" t="s">
        <v>246</v>
      </c>
      <c r="BC18741" s="1" t="s">
        <v>108</v>
      </c>
      <c r="BD18741">
        <v>25899</v>
      </c>
      <c r="BE18741" s="1" t="s">
        <v>679</v>
      </c>
      <c r="BF18741" s="1" t="s">
        <v>246</v>
      </c>
      <c r="BG18741">
        <v>25</v>
      </c>
      <c r="BH18741">
        <v>52</v>
      </c>
      <c r="BI18741">
        <v>33</v>
      </c>
      <c r="BJ18741">
        <v>3</v>
      </c>
      <c r="BK18741">
        <v>49</v>
      </c>
      <c r="BL18741">
        <v>31</v>
      </c>
      <c r="BM18741">
        <v>2</v>
      </c>
      <c r="BN18741">
        <v>36</v>
      </c>
      <c r="BO18741">
        <v>11</v>
      </c>
      <c r="BP18741">
        <v>1</v>
      </c>
      <c r="BQ18741">
        <v>41</v>
      </c>
      <c r="BR18741">
        <v>23</v>
      </c>
      <c r="BS18741">
        <v>2</v>
      </c>
      <c r="BT18741">
        <v>30</v>
      </c>
      <c r="BU18741">
        <v>5</v>
      </c>
      <c r="BV18741" s="1" t="s">
        <v>126</v>
      </c>
      <c r="BW18741">
        <v>217</v>
      </c>
      <c r="BX18741">
        <v>22</v>
      </c>
      <c r="CA18741">
        <v>3</v>
      </c>
      <c r="CB18741" s="1" t="s">
        <v>115</v>
      </c>
      <c r="CC18741" s="1" t="s">
        <v>116</v>
      </c>
    </row>
    <row r="18742" spans="1:81" x14ac:dyDescent="0.25">
      <c r="A18742" s="1" t="s">
        <v>117</v>
      </c>
      <c r="B18742" s="1" t="s">
        <v>82</v>
      </c>
      <c r="C18742" s="1" t="s">
        <v>127</v>
      </c>
      <c r="D18742" s="2">
        <v>36084</v>
      </c>
      <c r="E18742">
        <v>20191</v>
      </c>
      <c r="F18742" s="1" t="s">
        <v>20233</v>
      </c>
      <c r="G18742" s="1" t="s">
        <v>85</v>
      </c>
      <c r="H18742" s="1" t="s">
        <v>82</v>
      </c>
      <c r="I18742" s="1" t="s">
        <v>86</v>
      </c>
      <c r="J18742" s="1" t="s">
        <v>246</v>
      </c>
      <c r="K18742">
        <v>25</v>
      </c>
      <c r="L18742" s="1" t="s">
        <v>679</v>
      </c>
      <c r="M18742">
        <v>25899</v>
      </c>
      <c r="N18742" s="1" t="s">
        <v>119</v>
      </c>
      <c r="O18742" s="1" t="s">
        <v>90</v>
      </c>
      <c r="P18742" s="1" t="s">
        <v>149</v>
      </c>
      <c r="Q18742" s="1" t="s">
        <v>179</v>
      </c>
      <c r="R18742" s="1" t="s">
        <v>121</v>
      </c>
      <c r="S18742" s="1" t="s">
        <v>241</v>
      </c>
      <c r="T18742" s="1" t="s">
        <v>134</v>
      </c>
      <c r="U18742" s="1" t="s">
        <v>96</v>
      </c>
      <c r="V18742" s="1" t="s">
        <v>96</v>
      </c>
      <c r="W18742" s="1" t="s">
        <v>96</v>
      </c>
      <c r="X18742" s="1" t="s">
        <v>96</v>
      </c>
      <c r="Y18742" s="1" t="s">
        <v>96</v>
      </c>
      <c r="Z18742" s="1" t="s">
        <v>96</v>
      </c>
      <c r="AA18742" s="1" t="s">
        <v>86</v>
      </c>
      <c r="AB18742" s="1" t="s">
        <v>86</v>
      </c>
      <c r="AC18742" s="1" t="s">
        <v>150</v>
      </c>
      <c r="AD18742" s="1" t="s">
        <v>98</v>
      </c>
      <c r="AE18742" s="1" t="s">
        <v>98</v>
      </c>
      <c r="AF18742" s="1" t="s">
        <v>98</v>
      </c>
      <c r="AG18742" s="1" t="s">
        <v>100</v>
      </c>
      <c r="AH18742" s="1" t="s">
        <v>125</v>
      </c>
      <c r="AI18742" s="1" t="s">
        <v>142</v>
      </c>
      <c r="AJ18742" s="1" t="s">
        <v>137</v>
      </c>
      <c r="AK18742" s="1" t="s">
        <v>138</v>
      </c>
      <c r="AL18742">
        <v>707166</v>
      </c>
      <c r="AM18742">
        <v>325899800067</v>
      </c>
      <c r="AN18742" s="1" t="s">
        <v>20227</v>
      </c>
      <c r="AO18742" s="1" t="s">
        <v>105</v>
      </c>
      <c r="AP18742" s="1" t="s">
        <v>152</v>
      </c>
      <c r="AQ18742" s="1" t="s">
        <v>107</v>
      </c>
      <c r="AR18742" s="1" t="s">
        <v>166</v>
      </c>
      <c r="AS18742" s="1" t="s">
        <v>166</v>
      </c>
      <c r="AT18742">
        <v>325899800067</v>
      </c>
      <c r="AU18742" s="1" t="s">
        <v>20228</v>
      </c>
      <c r="AV18742" s="1" t="s">
        <v>111</v>
      </c>
      <c r="AW18742" s="1" t="s">
        <v>112</v>
      </c>
      <c r="AX18742" s="1" t="s">
        <v>407</v>
      </c>
      <c r="AY18742">
        <v>25899</v>
      </c>
      <c r="AZ18742" s="1" t="s">
        <v>679</v>
      </c>
      <c r="BA18742">
        <v>25</v>
      </c>
      <c r="BB18742" s="1" t="s">
        <v>246</v>
      </c>
      <c r="BC18742" s="1" t="s">
        <v>108</v>
      </c>
      <c r="BD18742">
        <v>25899</v>
      </c>
      <c r="BE18742" s="1" t="s">
        <v>679</v>
      </c>
      <c r="BF18742" s="1" t="s">
        <v>246</v>
      </c>
      <c r="BG18742">
        <v>25</v>
      </c>
      <c r="BH18742">
        <v>44</v>
      </c>
      <c r="BI18742">
        <v>16</v>
      </c>
      <c r="BJ18742">
        <v>2</v>
      </c>
      <c r="BK18742">
        <v>58</v>
      </c>
      <c r="BL18742">
        <v>50</v>
      </c>
      <c r="BM18742">
        <v>3</v>
      </c>
      <c r="BN18742">
        <v>42</v>
      </c>
      <c r="BO18742">
        <v>22</v>
      </c>
      <c r="BP18742">
        <v>2</v>
      </c>
      <c r="BQ18742">
        <v>45</v>
      </c>
      <c r="BR18742">
        <v>31</v>
      </c>
      <c r="BS18742">
        <v>2</v>
      </c>
      <c r="BT18742">
        <v>41</v>
      </c>
      <c r="BU18742">
        <v>18</v>
      </c>
      <c r="BV18742" s="1" t="s">
        <v>126</v>
      </c>
      <c r="BW18742">
        <v>234</v>
      </c>
      <c r="BX18742">
        <v>29</v>
      </c>
      <c r="BY18742">
        <v>63197269</v>
      </c>
      <c r="BZ18742">
        <v>3</v>
      </c>
      <c r="CA18742">
        <v>3</v>
      </c>
      <c r="CB18742" s="1" t="s">
        <v>115</v>
      </c>
      <c r="CC18742" s="1" t="s">
        <v>116</v>
      </c>
    </row>
    <row r="18743" spans="1:81" x14ac:dyDescent="0.25">
      <c r="A18743" s="1" t="s">
        <v>117</v>
      </c>
      <c r="B18743" s="1" t="s">
        <v>82</v>
      </c>
      <c r="C18743" s="1" t="s">
        <v>127</v>
      </c>
      <c r="D18743" s="2">
        <v>36498</v>
      </c>
      <c r="E18743">
        <v>20191</v>
      </c>
      <c r="F18743" s="1" t="s">
        <v>20234</v>
      </c>
      <c r="G18743" s="1" t="s">
        <v>85</v>
      </c>
      <c r="H18743" s="1" t="s">
        <v>82</v>
      </c>
      <c r="I18743" s="1" t="s">
        <v>86</v>
      </c>
      <c r="J18743" s="1" t="s">
        <v>246</v>
      </c>
      <c r="K18743">
        <v>25</v>
      </c>
      <c r="L18743" s="1" t="s">
        <v>679</v>
      </c>
      <c r="M18743">
        <v>25899</v>
      </c>
      <c r="N18743" s="1" t="s">
        <v>129</v>
      </c>
      <c r="O18743" s="1" t="s">
        <v>90</v>
      </c>
      <c r="P18743" s="1" t="s">
        <v>149</v>
      </c>
      <c r="Q18743" s="1" t="s">
        <v>197</v>
      </c>
      <c r="R18743" s="1" t="s">
        <v>121</v>
      </c>
      <c r="S18743" s="1" t="s">
        <v>348</v>
      </c>
      <c r="T18743" s="1" t="s">
        <v>94</v>
      </c>
      <c r="U18743" s="1" t="s">
        <v>96</v>
      </c>
      <c r="V18743" s="1" t="s">
        <v>96</v>
      </c>
      <c r="W18743" s="1" t="s">
        <v>96</v>
      </c>
      <c r="X18743" s="1" t="s">
        <v>96</v>
      </c>
      <c r="Y18743" s="1" t="s">
        <v>96</v>
      </c>
      <c r="Z18743" s="1" t="s">
        <v>86</v>
      </c>
      <c r="AA18743" s="1" t="s">
        <v>96</v>
      </c>
      <c r="AB18743" s="1" t="s">
        <v>86</v>
      </c>
      <c r="AC18743" s="1" t="s">
        <v>123</v>
      </c>
      <c r="AD18743" s="1" t="s">
        <v>98</v>
      </c>
      <c r="AE18743" s="1" t="s">
        <v>98</v>
      </c>
      <c r="AF18743" s="1" t="s">
        <v>99</v>
      </c>
      <c r="AG18743" s="1" t="s">
        <v>135</v>
      </c>
      <c r="AH18743" s="1" t="s">
        <v>164</v>
      </c>
      <c r="AI18743" s="1" t="s">
        <v>102</v>
      </c>
      <c r="AJ18743" s="1" t="s">
        <v>173</v>
      </c>
      <c r="AK18743" s="1" t="s">
        <v>86</v>
      </c>
      <c r="AL18743">
        <v>707166</v>
      </c>
      <c r="AM18743">
        <v>325899800067</v>
      </c>
      <c r="AN18743" s="1" t="s">
        <v>20227</v>
      </c>
      <c r="AO18743" s="1" t="s">
        <v>105</v>
      </c>
      <c r="AP18743" s="1" t="s">
        <v>152</v>
      </c>
      <c r="AQ18743" s="1" t="s">
        <v>107</v>
      </c>
      <c r="AR18743" s="1" t="s">
        <v>166</v>
      </c>
      <c r="AS18743" s="1" t="s">
        <v>166</v>
      </c>
      <c r="AT18743">
        <v>325899800067</v>
      </c>
      <c r="AU18743" s="1" t="s">
        <v>20228</v>
      </c>
      <c r="AV18743" s="1" t="s">
        <v>111</v>
      </c>
      <c r="AW18743" s="1" t="s">
        <v>112</v>
      </c>
      <c r="AX18743" s="1" t="s">
        <v>407</v>
      </c>
      <c r="AY18743">
        <v>25899</v>
      </c>
      <c r="AZ18743" s="1" t="s">
        <v>679</v>
      </c>
      <c r="BA18743">
        <v>25</v>
      </c>
      <c r="BB18743" s="1" t="s">
        <v>246</v>
      </c>
      <c r="BC18743" s="1" t="s">
        <v>108</v>
      </c>
      <c r="BD18743">
        <v>25899</v>
      </c>
      <c r="BE18743" s="1" t="s">
        <v>679</v>
      </c>
      <c r="BF18743" s="1" t="s">
        <v>246</v>
      </c>
      <c r="BG18743">
        <v>25</v>
      </c>
      <c r="BH18743">
        <v>65</v>
      </c>
      <c r="BI18743">
        <v>68</v>
      </c>
      <c r="BJ18743">
        <v>3</v>
      </c>
      <c r="BK18743">
        <v>60</v>
      </c>
      <c r="BL18743">
        <v>55</v>
      </c>
      <c r="BM18743">
        <v>3</v>
      </c>
      <c r="BN18743">
        <v>61</v>
      </c>
      <c r="BO18743">
        <v>62</v>
      </c>
      <c r="BP18743">
        <v>3</v>
      </c>
      <c r="BQ18743">
        <v>64</v>
      </c>
      <c r="BR18743">
        <v>70</v>
      </c>
      <c r="BS18743">
        <v>3</v>
      </c>
      <c r="BT18743">
        <v>56</v>
      </c>
      <c r="BU18743">
        <v>44</v>
      </c>
      <c r="BV18743" s="1" t="s">
        <v>114</v>
      </c>
      <c r="BW18743">
        <v>310</v>
      </c>
      <c r="BX18743">
        <v>61</v>
      </c>
      <c r="BY18743">
        <v>60685158</v>
      </c>
      <c r="BZ18743">
        <v>3</v>
      </c>
      <c r="CA18743">
        <v>3</v>
      </c>
      <c r="CB18743" s="1" t="s">
        <v>115</v>
      </c>
      <c r="CC18743" s="1" t="s">
        <v>116</v>
      </c>
    </row>
    <row r="18744" spans="1:81" x14ac:dyDescent="0.25">
      <c r="A18744" s="1" t="s">
        <v>117</v>
      </c>
      <c r="B18744" s="1" t="s">
        <v>82</v>
      </c>
      <c r="C18744" s="1" t="s">
        <v>83</v>
      </c>
      <c r="D18744" s="2">
        <v>36242</v>
      </c>
      <c r="E18744">
        <v>20191</v>
      </c>
      <c r="F18744" s="1" t="s">
        <v>20235</v>
      </c>
      <c r="G18744" s="1" t="s">
        <v>85</v>
      </c>
      <c r="H18744" s="1" t="s">
        <v>82</v>
      </c>
      <c r="I18744" s="1" t="s">
        <v>86</v>
      </c>
      <c r="J18744" s="1" t="s">
        <v>246</v>
      </c>
      <c r="K18744">
        <v>25</v>
      </c>
      <c r="L18744" s="1" t="s">
        <v>679</v>
      </c>
      <c r="M18744">
        <v>25899</v>
      </c>
      <c r="N18744" s="1" t="s">
        <v>129</v>
      </c>
      <c r="O18744" s="1" t="s">
        <v>130</v>
      </c>
      <c r="P18744" s="1" t="s">
        <v>91</v>
      </c>
      <c r="Q18744" s="1" t="s">
        <v>121</v>
      </c>
      <c r="R18744" s="1" t="s">
        <v>121</v>
      </c>
      <c r="S18744" s="1" t="s">
        <v>134</v>
      </c>
      <c r="T18744" s="1" t="s">
        <v>122</v>
      </c>
      <c r="U18744" s="1" t="s">
        <v>96</v>
      </c>
      <c r="V18744" s="1" t="s">
        <v>96</v>
      </c>
      <c r="W18744" s="1" t="s">
        <v>96</v>
      </c>
      <c r="X18744" s="1" t="s">
        <v>96</v>
      </c>
      <c r="Y18744" s="1" t="s">
        <v>96</v>
      </c>
      <c r="Z18744" s="1" t="s">
        <v>96</v>
      </c>
      <c r="AA18744" s="1" t="s">
        <v>86</v>
      </c>
      <c r="AB18744" s="1" t="s">
        <v>86</v>
      </c>
      <c r="AC18744" s="1" t="s">
        <v>123</v>
      </c>
      <c r="AD18744" s="1" t="s">
        <v>99</v>
      </c>
      <c r="AE18744" s="1" t="s">
        <v>98</v>
      </c>
      <c r="AF18744" s="1" t="s">
        <v>98</v>
      </c>
      <c r="AG18744" s="1" t="s">
        <v>100</v>
      </c>
      <c r="AH18744" s="1" t="s">
        <v>164</v>
      </c>
      <c r="AI18744" s="1" t="s">
        <v>102</v>
      </c>
      <c r="AJ18744" s="1" t="s">
        <v>103</v>
      </c>
      <c r="AK18744" s="1" t="s">
        <v>86</v>
      </c>
      <c r="AL18744">
        <v>707166</v>
      </c>
      <c r="AM18744">
        <v>325899800067</v>
      </c>
      <c r="AN18744" s="1" t="s">
        <v>20227</v>
      </c>
      <c r="AO18744" s="1" t="s">
        <v>105</v>
      </c>
      <c r="AP18744" s="1" t="s">
        <v>152</v>
      </c>
      <c r="AQ18744" s="1" t="s">
        <v>107</v>
      </c>
      <c r="AR18744" s="1" t="s">
        <v>166</v>
      </c>
      <c r="AS18744" s="1" t="s">
        <v>166</v>
      </c>
      <c r="AT18744">
        <v>325899800067</v>
      </c>
      <c r="AU18744" s="1" t="s">
        <v>20228</v>
      </c>
      <c r="AV18744" s="1" t="s">
        <v>111</v>
      </c>
      <c r="AW18744" s="1" t="s">
        <v>112</v>
      </c>
      <c r="AX18744" s="1" t="s">
        <v>407</v>
      </c>
      <c r="AY18744">
        <v>25899</v>
      </c>
      <c r="AZ18744" s="1" t="s">
        <v>679</v>
      </c>
      <c r="BA18744">
        <v>25</v>
      </c>
      <c r="BB18744" s="1" t="s">
        <v>246</v>
      </c>
      <c r="BC18744" s="1" t="s">
        <v>108</v>
      </c>
      <c r="BD18744">
        <v>25899</v>
      </c>
      <c r="BE18744" s="1" t="s">
        <v>679</v>
      </c>
      <c r="BF18744" s="1" t="s">
        <v>246</v>
      </c>
      <c r="BG18744">
        <v>25</v>
      </c>
      <c r="BH18744">
        <v>37</v>
      </c>
      <c r="BI18744">
        <v>5</v>
      </c>
      <c r="BJ18744">
        <v>2</v>
      </c>
      <c r="BK18744">
        <v>32</v>
      </c>
      <c r="BL18744">
        <v>6</v>
      </c>
      <c r="BM18744">
        <v>1</v>
      </c>
      <c r="BN18744">
        <v>33</v>
      </c>
      <c r="BO18744">
        <v>6</v>
      </c>
      <c r="BP18744">
        <v>1</v>
      </c>
      <c r="BQ18744">
        <v>28</v>
      </c>
      <c r="BR18744">
        <v>3</v>
      </c>
      <c r="BS18744">
        <v>1</v>
      </c>
      <c r="BT18744">
        <v>25</v>
      </c>
      <c r="BU18744">
        <v>2</v>
      </c>
      <c r="BV18744" s="1" t="s">
        <v>126</v>
      </c>
      <c r="BW18744">
        <v>160</v>
      </c>
      <c r="BX18744">
        <v>2</v>
      </c>
      <c r="BY18744">
        <v>61641586</v>
      </c>
      <c r="BZ18744">
        <v>3</v>
      </c>
      <c r="CA18744">
        <v>3</v>
      </c>
      <c r="CB18744" s="1" t="s">
        <v>115</v>
      </c>
      <c r="CC18744" s="1" t="s">
        <v>116</v>
      </c>
    </row>
    <row r="18745" spans="1:81" x14ac:dyDescent="0.25">
      <c r="A18745" s="1" t="s">
        <v>117</v>
      </c>
      <c r="B18745" s="1" t="s">
        <v>82</v>
      </c>
      <c r="C18745" s="1" t="s">
        <v>127</v>
      </c>
      <c r="D18745" s="2">
        <v>31569</v>
      </c>
      <c r="E18745">
        <v>20191</v>
      </c>
      <c r="F18745" s="1" t="s">
        <v>20236</v>
      </c>
      <c r="G18745" s="1" t="s">
        <v>85</v>
      </c>
      <c r="H18745" s="1" t="s">
        <v>82</v>
      </c>
      <c r="I18745" s="1" t="s">
        <v>86</v>
      </c>
      <c r="J18745" s="1" t="s">
        <v>246</v>
      </c>
      <c r="K18745">
        <v>25</v>
      </c>
      <c r="L18745" s="1" t="s">
        <v>679</v>
      </c>
      <c r="M18745">
        <v>25899</v>
      </c>
      <c r="N18745" s="1" t="s">
        <v>129</v>
      </c>
      <c r="O18745" s="1" t="s">
        <v>90</v>
      </c>
      <c r="P18745" s="1" t="s">
        <v>149</v>
      </c>
      <c r="Q18745" s="1" t="s">
        <v>131</v>
      </c>
      <c r="R18745" s="1" t="s">
        <v>358</v>
      </c>
      <c r="S18745" s="1" t="s">
        <v>122</v>
      </c>
      <c r="T18745" s="1" t="s">
        <v>95</v>
      </c>
      <c r="U18745" s="1" t="s">
        <v>86</v>
      </c>
      <c r="V18745" s="1" t="s">
        <v>96</v>
      </c>
      <c r="W18745" s="1" t="s">
        <v>86</v>
      </c>
      <c r="X18745" s="1" t="s">
        <v>96</v>
      </c>
      <c r="Y18745" s="1" t="s">
        <v>86</v>
      </c>
      <c r="Z18745" s="1" t="s">
        <v>86</v>
      </c>
      <c r="AA18745" s="1" t="s">
        <v>86</v>
      </c>
      <c r="AB18745" s="1" t="s">
        <v>86</v>
      </c>
      <c r="AC18745" s="1" t="s">
        <v>97</v>
      </c>
      <c r="AD18745" s="1" t="s">
        <v>141</v>
      </c>
      <c r="AE18745" s="1" t="s">
        <v>124</v>
      </c>
      <c r="AF18745" s="1" t="s">
        <v>124</v>
      </c>
      <c r="AG18745" s="1" t="s">
        <v>135</v>
      </c>
      <c r="AH18745" s="1" t="s">
        <v>125</v>
      </c>
      <c r="AI18745" s="1" t="s">
        <v>335</v>
      </c>
      <c r="AJ18745" s="1" t="s">
        <v>143</v>
      </c>
      <c r="AK18745" s="1" t="s">
        <v>138</v>
      </c>
      <c r="AL18745">
        <v>707190</v>
      </c>
      <c r="AM18745">
        <v>325899800067</v>
      </c>
      <c r="AN18745" s="1" t="s">
        <v>20227</v>
      </c>
      <c r="AO18745" s="1" t="s">
        <v>105</v>
      </c>
      <c r="AP18745" s="1" t="s">
        <v>152</v>
      </c>
      <c r="AQ18745" s="1" t="s">
        <v>107</v>
      </c>
      <c r="AR18745" s="1" t="s">
        <v>166</v>
      </c>
      <c r="AS18745" s="1" t="s">
        <v>166</v>
      </c>
      <c r="AT18745">
        <v>325899800067</v>
      </c>
      <c r="AU18745" s="1" t="s">
        <v>20228</v>
      </c>
      <c r="AV18745" s="1" t="s">
        <v>111</v>
      </c>
      <c r="AW18745" s="1" t="s">
        <v>112</v>
      </c>
      <c r="AX18745" s="1" t="s">
        <v>345</v>
      </c>
      <c r="AY18745">
        <v>25899</v>
      </c>
      <c r="AZ18745" s="1" t="s">
        <v>679</v>
      </c>
      <c r="BA18745">
        <v>25</v>
      </c>
      <c r="BB18745" s="1" t="s">
        <v>246</v>
      </c>
      <c r="BC18745" s="1" t="s">
        <v>108</v>
      </c>
      <c r="BD18745">
        <v>25899</v>
      </c>
      <c r="BE18745" s="1" t="s">
        <v>679</v>
      </c>
      <c r="BF18745" s="1" t="s">
        <v>246</v>
      </c>
      <c r="BG18745">
        <v>25</v>
      </c>
      <c r="BH18745">
        <v>26</v>
      </c>
      <c r="BI18745">
        <v>1</v>
      </c>
      <c r="BJ18745">
        <v>1</v>
      </c>
      <c r="BK18745">
        <v>25</v>
      </c>
      <c r="BL18745">
        <v>2</v>
      </c>
      <c r="BM18745">
        <v>1</v>
      </c>
      <c r="BN18745">
        <v>36</v>
      </c>
      <c r="BO18745">
        <v>10</v>
      </c>
      <c r="BP18745">
        <v>1</v>
      </c>
      <c r="BQ18745">
        <v>26</v>
      </c>
      <c r="BR18745">
        <v>1</v>
      </c>
      <c r="BS18745">
        <v>1</v>
      </c>
      <c r="BT18745">
        <v>40</v>
      </c>
      <c r="BU18745">
        <v>16</v>
      </c>
      <c r="BV18745" s="1" t="s">
        <v>126</v>
      </c>
      <c r="BW18745">
        <v>146</v>
      </c>
      <c r="BX18745">
        <v>1</v>
      </c>
      <c r="BY18745">
        <v>37778622</v>
      </c>
      <c r="BZ18745">
        <v>1</v>
      </c>
      <c r="CA18745">
        <v>3</v>
      </c>
      <c r="CB18745" s="1" t="s">
        <v>115</v>
      </c>
      <c r="CC18745" s="1" t="s">
        <v>116</v>
      </c>
    </row>
    <row r="18746" spans="1:81" x14ac:dyDescent="0.25">
      <c r="A18746" s="1" t="s">
        <v>81</v>
      </c>
      <c r="B18746" s="1" t="s">
        <v>82</v>
      </c>
      <c r="C18746" s="1" t="s">
        <v>127</v>
      </c>
      <c r="D18746" s="2">
        <v>36868</v>
      </c>
      <c r="E18746">
        <v>20191</v>
      </c>
      <c r="F18746" s="1" t="s">
        <v>20237</v>
      </c>
      <c r="G18746" s="1" t="s">
        <v>85</v>
      </c>
      <c r="H18746" s="1" t="s">
        <v>82</v>
      </c>
      <c r="I18746" s="1" t="s">
        <v>86</v>
      </c>
      <c r="J18746" s="1" t="s">
        <v>246</v>
      </c>
      <c r="K18746">
        <v>25</v>
      </c>
      <c r="L18746" s="1" t="s">
        <v>679</v>
      </c>
      <c r="M18746">
        <v>25899</v>
      </c>
      <c r="N18746" s="1" t="s">
        <v>161</v>
      </c>
      <c r="O18746" s="1" t="s">
        <v>90</v>
      </c>
      <c r="P18746" s="1" t="s">
        <v>149</v>
      </c>
      <c r="Q18746" s="1" t="s">
        <v>132</v>
      </c>
      <c r="R18746" s="1" t="s">
        <v>132</v>
      </c>
      <c r="S18746" s="1" t="s">
        <v>179</v>
      </c>
      <c r="T18746" s="1" t="s">
        <v>95</v>
      </c>
      <c r="U18746" s="1" t="s">
        <v>96</v>
      </c>
      <c r="V18746" s="1" t="s">
        <v>96</v>
      </c>
      <c r="W18746" s="1" t="s">
        <v>96</v>
      </c>
      <c r="X18746" s="1" t="s">
        <v>96</v>
      </c>
      <c r="Y18746" s="1" t="s">
        <v>96</v>
      </c>
      <c r="Z18746" s="1" t="s">
        <v>96</v>
      </c>
      <c r="AA18746" s="1" t="s">
        <v>86</v>
      </c>
      <c r="AB18746" s="1" t="s">
        <v>96</v>
      </c>
      <c r="AC18746" s="1" t="s">
        <v>169</v>
      </c>
      <c r="AD18746" s="1" t="s">
        <v>141</v>
      </c>
      <c r="AE18746" s="1" t="s">
        <v>98</v>
      </c>
      <c r="AF18746" s="1" t="s">
        <v>141</v>
      </c>
      <c r="AG18746" s="1" t="s">
        <v>172</v>
      </c>
      <c r="AH18746" s="1" t="s">
        <v>101</v>
      </c>
      <c r="AI18746" s="1" t="s">
        <v>164</v>
      </c>
      <c r="AJ18746" s="1" t="s">
        <v>103</v>
      </c>
      <c r="AK18746" s="1" t="s">
        <v>86</v>
      </c>
      <c r="AL18746">
        <v>707166</v>
      </c>
      <c r="AM18746">
        <v>325899800067</v>
      </c>
      <c r="AN18746" s="1" t="s">
        <v>20227</v>
      </c>
      <c r="AO18746" s="1" t="s">
        <v>105</v>
      </c>
      <c r="AP18746" s="1" t="s">
        <v>152</v>
      </c>
      <c r="AQ18746" s="1" t="s">
        <v>107</v>
      </c>
      <c r="AR18746" s="1" t="s">
        <v>166</v>
      </c>
      <c r="AS18746" s="1" t="s">
        <v>166</v>
      </c>
      <c r="AT18746">
        <v>325899800067</v>
      </c>
      <c r="AU18746" s="1" t="s">
        <v>20228</v>
      </c>
      <c r="AV18746" s="1" t="s">
        <v>111</v>
      </c>
      <c r="AW18746" s="1" t="s">
        <v>112</v>
      </c>
      <c r="AX18746" s="1" t="s">
        <v>407</v>
      </c>
      <c r="AY18746">
        <v>25899</v>
      </c>
      <c r="AZ18746" s="1" t="s">
        <v>679</v>
      </c>
      <c r="BA18746">
        <v>25</v>
      </c>
      <c r="BB18746" s="1" t="s">
        <v>246</v>
      </c>
      <c r="BC18746" s="1" t="s">
        <v>108</v>
      </c>
      <c r="BD18746">
        <v>25899</v>
      </c>
      <c r="BE18746" s="1" t="s">
        <v>679</v>
      </c>
      <c r="BF18746" s="1" t="s">
        <v>246</v>
      </c>
      <c r="BG18746">
        <v>25</v>
      </c>
      <c r="BH18746">
        <v>67</v>
      </c>
      <c r="BI18746">
        <v>73</v>
      </c>
      <c r="BJ18746">
        <v>4</v>
      </c>
      <c r="BK18746">
        <v>63</v>
      </c>
      <c r="BL18746">
        <v>63</v>
      </c>
      <c r="BM18746">
        <v>3</v>
      </c>
      <c r="BN18746">
        <v>59</v>
      </c>
      <c r="BO18746">
        <v>57</v>
      </c>
      <c r="BP18746">
        <v>3</v>
      </c>
      <c r="BQ18746">
        <v>61</v>
      </c>
      <c r="BR18746">
        <v>63</v>
      </c>
      <c r="BS18746">
        <v>3</v>
      </c>
      <c r="BT18746">
        <v>72</v>
      </c>
      <c r="BU18746">
        <v>66</v>
      </c>
      <c r="BV18746" s="1" t="s">
        <v>156</v>
      </c>
      <c r="BW18746">
        <v>316</v>
      </c>
      <c r="BX18746">
        <v>65</v>
      </c>
      <c r="BY18746">
        <v>65793465</v>
      </c>
      <c r="BZ18746">
        <v>4</v>
      </c>
      <c r="CA18746">
        <v>3</v>
      </c>
      <c r="CB18746" s="1" t="s">
        <v>115</v>
      </c>
      <c r="CC18746" s="1" t="s">
        <v>116</v>
      </c>
    </row>
    <row r="18747" spans="1:81" x14ac:dyDescent="0.25">
      <c r="A18747" s="1" t="s">
        <v>117</v>
      </c>
      <c r="B18747" s="1" t="s">
        <v>82</v>
      </c>
      <c r="C18747" s="1" t="s">
        <v>127</v>
      </c>
      <c r="D18747" s="2">
        <v>35158</v>
      </c>
      <c r="E18747">
        <v>20191</v>
      </c>
      <c r="F18747" s="1" t="s">
        <v>20238</v>
      </c>
      <c r="G18747" s="1" t="s">
        <v>85</v>
      </c>
      <c r="H18747" s="1" t="s">
        <v>82</v>
      </c>
      <c r="I18747" s="1" t="s">
        <v>86</v>
      </c>
      <c r="J18747" s="1" t="s">
        <v>246</v>
      </c>
      <c r="K18747">
        <v>25</v>
      </c>
      <c r="L18747" s="1" t="s">
        <v>679</v>
      </c>
      <c r="M18747">
        <v>25899</v>
      </c>
      <c r="N18747" s="1" t="s">
        <v>129</v>
      </c>
      <c r="O18747" s="1" t="s">
        <v>130</v>
      </c>
      <c r="P18747" s="1" t="s">
        <v>171</v>
      </c>
      <c r="Q18747" s="1" t="s">
        <v>93</v>
      </c>
      <c r="R18747" s="1" t="s">
        <v>93</v>
      </c>
      <c r="S18747" s="1" t="s">
        <v>122</v>
      </c>
      <c r="T18747" s="1" t="s">
        <v>241</v>
      </c>
      <c r="U18747" s="1" t="s">
        <v>86</v>
      </c>
      <c r="V18747" s="1" t="s">
        <v>96</v>
      </c>
      <c r="W18747" s="1" t="s">
        <v>86</v>
      </c>
      <c r="X18747" s="1" t="s">
        <v>96</v>
      </c>
      <c r="Y18747" s="1" t="s">
        <v>86</v>
      </c>
      <c r="Z18747" s="1" t="s">
        <v>86</v>
      </c>
      <c r="AA18747" s="1" t="s">
        <v>86</v>
      </c>
      <c r="AB18747" s="1" t="s">
        <v>86</v>
      </c>
      <c r="AC18747" s="1" t="s">
        <v>97</v>
      </c>
      <c r="AD18747" s="1" t="s">
        <v>98</v>
      </c>
      <c r="AE18747" s="1" t="s">
        <v>98</v>
      </c>
      <c r="AF18747" s="1" t="s">
        <v>98</v>
      </c>
      <c r="AG18747" s="1" t="s">
        <v>135</v>
      </c>
      <c r="AH18747" s="1" t="s">
        <v>164</v>
      </c>
      <c r="AI18747" s="1" t="s">
        <v>136</v>
      </c>
      <c r="AJ18747" s="1" t="s">
        <v>137</v>
      </c>
      <c r="AK18747" s="1" t="s">
        <v>138</v>
      </c>
      <c r="AL18747">
        <v>707166</v>
      </c>
      <c r="AM18747">
        <v>325899800067</v>
      </c>
      <c r="AN18747" s="1" t="s">
        <v>20227</v>
      </c>
      <c r="AO18747" s="1" t="s">
        <v>105</v>
      </c>
      <c r="AP18747" s="1" t="s">
        <v>152</v>
      </c>
      <c r="AQ18747" s="1" t="s">
        <v>107</v>
      </c>
      <c r="AR18747" s="1" t="s">
        <v>166</v>
      </c>
      <c r="AS18747" s="1" t="s">
        <v>166</v>
      </c>
      <c r="AT18747">
        <v>325899800067</v>
      </c>
      <c r="AU18747" s="1" t="s">
        <v>20228</v>
      </c>
      <c r="AV18747" s="1" t="s">
        <v>111</v>
      </c>
      <c r="AW18747" s="1" t="s">
        <v>112</v>
      </c>
      <c r="AX18747" s="1" t="s">
        <v>407</v>
      </c>
      <c r="AY18747">
        <v>25899</v>
      </c>
      <c r="AZ18747" s="1" t="s">
        <v>679</v>
      </c>
      <c r="BA18747">
        <v>25</v>
      </c>
      <c r="BB18747" s="1" t="s">
        <v>246</v>
      </c>
      <c r="BC18747" s="1" t="s">
        <v>108</v>
      </c>
      <c r="BD18747">
        <v>25899</v>
      </c>
      <c r="BE18747" s="1" t="s">
        <v>679</v>
      </c>
      <c r="BF18747" s="1" t="s">
        <v>246</v>
      </c>
      <c r="BG18747">
        <v>25</v>
      </c>
      <c r="BH18747">
        <v>56</v>
      </c>
      <c r="BI18747">
        <v>44</v>
      </c>
      <c r="BJ18747">
        <v>3</v>
      </c>
      <c r="BK18747">
        <v>53</v>
      </c>
      <c r="BL18747">
        <v>40</v>
      </c>
      <c r="BM18747">
        <v>3</v>
      </c>
      <c r="BN18747">
        <v>35</v>
      </c>
      <c r="BO18747">
        <v>9</v>
      </c>
      <c r="BP18747">
        <v>1</v>
      </c>
      <c r="BQ18747">
        <v>57</v>
      </c>
      <c r="BR18747">
        <v>55</v>
      </c>
      <c r="BS18747">
        <v>3</v>
      </c>
      <c r="BT18747">
        <v>22</v>
      </c>
      <c r="BU18747">
        <v>1</v>
      </c>
      <c r="BV18747" s="1" t="s">
        <v>126</v>
      </c>
      <c r="BW18747">
        <v>240</v>
      </c>
      <c r="BX18747">
        <v>31</v>
      </c>
      <c r="BY18747">
        <v>48491768</v>
      </c>
      <c r="BZ18747">
        <v>2</v>
      </c>
      <c r="CA18747">
        <v>3</v>
      </c>
      <c r="CB18747" s="1" t="s">
        <v>115</v>
      </c>
      <c r="CC18747" s="1" t="s">
        <v>116</v>
      </c>
    </row>
    <row r="18748" spans="1:81" x14ac:dyDescent="0.25">
      <c r="A18748" s="1" t="s">
        <v>81</v>
      </c>
      <c r="B18748" s="1" t="s">
        <v>82</v>
      </c>
      <c r="C18748" s="1" t="s">
        <v>127</v>
      </c>
      <c r="D18748" s="2">
        <v>36982</v>
      </c>
      <c r="E18748">
        <v>20191</v>
      </c>
      <c r="F18748" s="1" t="s">
        <v>20239</v>
      </c>
      <c r="G18748" s="1" t="s">
        <v>85</v>
      </c>
      <c r="H18748" s="1" t="s">
        <v>82</v>
      </c>
      <c r="I18748" s="1" t="s">
        <v>86</v>
      </c>
      <c r="J18748" s="1" t="s">
        <v>246</v>
      </c>
      <c r="K18748">
        <v>25</v>
      </c>
      <c r="L18748" s="1" t="s">
        <v>679</v>
      </c>
      <c r="M18748">
        <v>25899</v>
      </c>
      <c r="N18748" s="1" t="s">
        <v>119</v>
      </c>
      <c r="O18748" s="1" t="s">
        <v>90</v>
      </c>
      <c r="P18748" s="1" t="s">
        <v>149</v>
      </c>
      <c r="Q18748" s="1" t="s">
        <v>179</v>
      </c>
      <c r="R18748" s="1" t="s">
        <v>158</v>
      </c>
      <c r="S18748" s="1" t="s">
        <v>179</v>
      </c>
      <c r="T18748" s="1" t="s">
        <v>94</v>
      </c>
      <c r="U18748" s="1" t="s">
        <v>96</v>
      </c>
      <c r="V18748" s="1" t="s">
        <v>96</v>
      </c>
      <c r="W18748" s="1" t="s">
        <v>86</v>
      </c>
      <c r="X18748" s="1" t="s">
        <v>96</v>
      </c>
      <c r="Y18748" s="1" t="s">
        <v>96</v>
      </c>
      <c r="Z18748" s="1" t="s">
        <v>86</v>
      </c>
      <c r="AA18748" s="1" t="s">
        <v>86</v>
      </c>
      <c r="AB18748" s="1" t="s">
        <v>86</v>
      </c>
      <c r="AC18748" s="1" t="s">
        <v>150</v>
      </c>
      <c r="AD18748" s="1" t="s">
        <v>98</v>
      </c>
      <c r="AE18748" s="1" t="s">
        <v>98</v>
      </c>
      <c r="AF18748" s="1" t="s">
        <v>98</v>
      </c>
      <c r="AG18748" s="1" t="s">
        <v>135</v>
      </c>
      <c r="AH18748" s="1" t="s">
        <v>164</v>
      </c>
      <c r="AI18748" s="1" t="s">
        <v>102</v>
      </c>
      <c r="AJ18748" s="1" t="s">
        <v>103</v>
      </c>
      <c r="AK18748" s="1" t="s">
        <v>138</v>
      </c>
      <c r="AL18748">
        <v>707166</v>
      </c>
      <c r="AM18748">
        <v>325899800067</v>
      </c>
      <c r="AN18748" s="1" t="s">
        <v>20227</v>
      </c>
      <c r="AO18748" s="1" t="s">
        <v>105</v>
      </c>
      <c r="AP18748" s="1" t="s">
        <v>152</v>
      </c>
      <c r="AQ18748" s="1" t="s">
        <v>107</v>
      </c>
      <c r="AR18748" s="1" t="s">
        <v>166</v>
      </c>
      <c r="AS18748" s="1" t="s">
        <v>166</v>
      </c>
      <c r="AT18748">
        <v>325899800067</v>
      </c>
      <c r="AU18748" s="1" t="s">
        <v>20228</v>
      </c>
      <c r="AV18748" s="1" t="s">
        <v>111</v>
      </c>
      <c r="AW18748" s="1" t="s">
        <v>112</v>
      </c>
      <c r="AX18748" s="1" t="s">
        <v>407</v>
      </c>
      <c r="AY18748">
        <v>25899</v>
      </c>
      <c r="AZ18748" s="1" t="s">
        <v>679</v>
      </c>
      <c r="BA18748">
        <v>25</v>
      </c>
      <c r="BB18748" s="1" t="s">
        <v>246</v>
      </c>
      <c r="BC18748" s="1" t="s">
        <v>108</v>
      </c>
      <c r="BD18748">
        <v>25899</v>
      </c>
      <c r="BE18748" s="1" t="s">
        <v>679</v>
      </c>
      <c r="BF18748" s="1" t="s">
        <v>246</v>
      </c>
      <c r="BG18748">
        <v>25</v>
      </c>
      <c r="BH18748">
        <v>55</v>
      </c>
      <c r="BI18748">
        <v>41</v>
      </c>
      <c r="BJ18748">
        <v>3</v>
      </c>
      <c r="BK18748">
        <v>47</v>
      </c>
      <c r="BL18748">
        <v>28</v>
      </c>
      <c r="BM18748">
        <v>2</v>
      </c>
      <c r="BN18748">
        <v>45</v>
      </c>
      <c r="BO18748">
        <v>29</v>
      </c>
      <c r="BP18748">
        <v>2</v>
      </c>
      <c r="BQ18748">
        <v>46</v>
      </c>
      <c r="BR18748">
        <v>33</v>
      </c>
      <c r="BS18748">
        <v>2</v>
      </c>
      <c r="BT18748">
        <v>55</v>
      </c>
      <c r="BU18748">
        <v>42</v>
      </c>
      <c r="BV18748" s="1" t="s">
        <v>114</v>
      </c>
      <c r="BW18748">
        <v>244</v>
      </c>
      <c r="BX18748">
        <v>33</v>
      </c>
      <c r="BY18748">
        <v>63363995</v>
      </c>
      <c r="BZ18748">
        <v>3</v>
      </c>
      <c r="CA18748">
        <v>3</v>
      </c>
      <c r="CB18748" s="1" t="s">
        <v>115</v>
      </c>
      <c r="CC18748" s="1" t="s">
        <v>116</v>
      </c>
    </row>
    <row r="18749" spans="1:81" x14ac:dyDescent="0.25">
      <c r="A18749" s="1" t="s">
        <v>117</v>
      </c>
      <c r="B18749" s="1" t="s">
        <v>82</v>
      </c>
      <c r="C18749" s="1" t="s">
        <v>83</v>
      </c>
      <c r="D18749" s="2">
        <v>34401</v>
      </c>
      <c r="E18749">
        <v>20191</v>
      </c>
      <c r="F18749" s="1" t="s">
        <v>20240</v>
      </c>
      <c r="G18749" s="1" t="s">
        <v>85</v>
      </c>
      <c r="H18749" s="1" t="s">
        <v>82</v>
      </c>
      <c r="I18749" s="1" t="s">
        <v>86</v>
      </c>
      <c r="J18749" s="1" t="s">
        <v>246</v>
      </c>
      <c r="K18749">
        <v>25</v>
      </c>
      <c r="L18749" s="1" t="s">
        <v>679</v>
      </c>
      <c r="M18749">
        <v>25899</v>
      </c>
      <c r="N18749" s="1" t="s">
        <v>129</v>
      </c>
      <c r="O18749" s="1" t="s">
        <v>90</v>
      </c>
      <c r="P18749" s="1" t="s">
        <v>149</v>
      </c>
      <c r="Q18749" s="1" t="s">
        <v>131</v>
      </c>
      <c r="R18749" s="1" t="s">
        <v>131</v>
      </c>
      <c r="S18749" s="1" t="s">
        <v>192</v>
      </c>
      <c r="T18749" s="1" t="s">
        <v>95</v>
      </c>
      <c r="U18749" s="1" t="s">
        <v>96</v>
      </c>
      <c r="V18749" s="1" t="s">
        <v>96</v>
      </c>
      <c r="W18749" s="1" t="s">
        <v>96</v>
      </c>
      <c r="X18749" s="1" t="s">
        <v>96</v>
      </c>
      <c r="Y18749" s="1" t="s">
        <v>96</v>
      </c>
      <c r="Z18749" s="1" t="s">
        <v>96</v>
      </c>
      <c r="AA18749" s="1" t="s">
        <v>86</v>
      </c>
      <c r="AB18749" s="1" t="s">
        <v>86</v>
      </c>
      <c r="AC18749" s="1" t="s">
        <v>97</v>
      </c>
      <c r="AD18749" s="1" t="s">
        <v>98</v>
      </c>
      <c r="AE18749" s="1" t="s">
        <v>141</v>
      </c>
      <c r="AF18749" s="1" t="s">
        <v>99</v>
      </c>
      <c r="AG18749" s="1" t="s">
        <v>100</v>
      </c>
      <c r="AH18749" s="1" t="s">
        <v>136</v>
      </c>
      <c r="AI18749" s="1" t="s">
        <v>164</v>
      </c>
      <c r="AJ18749" s="1" t="s">
        <v>137</v>
      </c>
      <c r="AK18749" s="1" t="s">
        <v>138</v>
      </c>
      <c r="AL18749">
        <v>707190</v>
      </c>
      <c r="AM18749">
        <v>325899800067</v>
      </c>
      <c r="AN18749" s="1" t="s">
        <v>20227</v>
      </c>
      <c r="AO18749" s="1" t="s">
        <v>105</v>
      </c>
      <c r="AP18749" s="1" t="s">
        <v>152</v>
      </c>
      <c r="AQ18749" s="1" t="s">
        <v>107</v>
      </c>
      <c r="AR18749" s="1" t="s">
        <v>166</v>
      </c>
      <c r="AS18749" s="1" t="s">
        <v>166</v>
      </c>
      <c r="AT18749">
        <v>325899800067</v>
      </c>
      <c r="AU18749" s="1" t="s">
        <v>20228</v>
      </c>
      <c r="AV18749" s="1" t="s">
        <v>111</v>
      </c>
      <c r="AW18749" s="1" t="s">
        <v>112</v>
      </c>
      <c r="AX18749" s="1" t="s">
        <v>345</v>
      </c>
      <c r="AY18749">
        <v>25899</v>
      </c>
      <c r="AZ18749" s="1" t="s">
        <v>679</v>
      </c>
      <c r="BA18749">
        <v>25</v>
      </c>
      <c r="BB18749" s="1" t="s">
        <v>246</v>
      </c>
      <c r="BC18749" s="1" t="s">
        <v>108</v>
      </c>
      <c r="BD18749">
        <v>25899</v>
      </c>
      <c r="BE18749" s="1" t="s">
        <v>679</v>
      </c>
      <c r="BF18749" s="1" t="s">
        <v>246</v>
      </c>
      <c r="BG18749">
        <v>25</v>
      </c>
      <c r="BH18749">
        <v>48</v>
      </c>
      <c r="BI18749">
        <v>25</v>
      </c>
      <c r="BJ18749">
        <v>2</v>
      </c>
      <c r="BK18749">
        <v>44</v>
      </c>
      <c r="BL18749">
        <v>22</v>
      </c>
      <c r="BM18749">
        <v>2</v>
      </c>
      <c r="BN18749">
        <v>35</v>
      </c>
      <c r="BO18749">
        <v>8</v>
      </c>
      <c r="BP18749">
        <v>1</v>
      </c>
      <c r="BQ18749">
        <v>45</v>
      </c>
      <c r="BR18749">
        <v>32</v>
      </c>
      <c r="BS18749">
        <v>2</v>
      </c>
      <c r="BT18749">
        <v>40</v>
      </c>
      <c r="BU18749">
        <v>17</v>
      </c>
      <c r="BV18749" s="1" t="s">
        <v>126</v>
      </c>
      <c r="BW18749">
        <v>214</v>
      </c>
      <c r="BX18749">
        <v>20</v>
      </c>
      <c r="BY18749">
        <v>48216747</v>
      </c>
      <c r="BZ18749">
        <v>2</v>
      </c>
      <c r="CA18749">
        <v>3</v>
      </c>
      <c r="CB18749" s="1" t="s">
        <v>115</v>
      </c>
      <c r="CC18749" s="1" t="s">
        <v>116</v>
      </c>
    </row>
    <row r="18750" spans="1:81" x14ac:dyDescent="0.25">
      <c r="A18750" s="1" t="s">
        <v>117</v>
      </c>
      <c r="B18750" s="1" t="s">
        <v>82</v>
      </c>
      <c r="C18750" s="1" t="s">
        <v>127</v>
      </c>
      <c r="D18750" s="2">
        <v>36474</v>
      </c>
      <c r="E18750">
        <v>20191</v>
      </c>
      <c r="F18750" s="1" t="s">
        <v>20241</v>
      </c>
      <c r="G18750" s="1" t="s">
        <v>85</v>
      </c>
      <c r="H18750" s="1" t="s">
        <v>82</v>
      </c>
      <c r="I18750" s="1" t="s">
        <v>86</v>
      </c>
      <c r="J18750" s="1" t="s">
        <v>246</v>
      </c>
      <c r="K18750">
        <v>25</v>
      </c>
      <c r="L18750" s="1" t="s">
        <v>679</v>
      </c>
      <c r="M18750">
        <v>25899</v>
      </c>
      <c r="N18750" s="1" t="s">
        <v>166</v>
      </c>
      <c r="O18750" s="1" t="s">
        <v>90</v>
      </c>
      <c r="P18750" s="1" t="s">
        <v>91</v>
      </c>
      <c r="Q18750" s="1" t="s">
        <v>166</v>
      </c>
      <c r="R18750" s="1" t="s">
        <v>166</v>
      </c>
      <c r="S18750" s="1" t="s">
        <v>192</v>
      </c>
      <c r="T18750" s="1" t="s">
        <v>95</v>
      </c>
      <c r="U18750" s="1" t="s">
        <v>166</v>
      </c>
      <c r="V18750" s="1" t="s">
        <v>166</v>
      </c>
      <c r="W18750" s="1" t="s">
        <v>96</v>
      </c>
      <c r="X18750" s="1" t="s">
        <v>96</v>
      </c>
      <c r="Y18750" s="1" t="s">
        <v>86</v>
      </c>
      <c r="Z18750" s="1" t="s">
        <v>86</v>
      </c>
      <c r="AA18750" s="1" t="s">
        <v>86</v>
      </c>
      <c r="AB18750" s="1" t="s">
        <v>96</v>
      </c>
      <c r="AC18750" s="1" t="s">
        <v>166</v>
      </c>
      <c r="AD18750" s="1" t="s">
        <v>166</v>
      </c>
      <c r="AE18750" s="1" t="s">
        <v>166</v>
      </c>
      <c r="AF18750" s="1" t="s">
        <v>166</v>
      </c>
      <c r="AG18750" s="1" t="s">
        <v>135</v>
      </c>
      <c r="AH18750" s="1" t="s">
        <v>166</v>
      </c>
      <c r="AI18750" s="1" t="s">
        <v>166</v>
      </c>
      <c r="AJ18750" s="1" t="s">
        <v>173</v>
      </c>
      <c r="AK18750" s="1" t="s">
        <v>138</v>
      </c>
      <c r="AL18750">
        <v>707190</v>
      </c>
      <c r="AM18750">
        <v>325899800067</v>
      </c>
      <c r="AN18750" s="1" t="s">
        <v>20227</v>
      </c>
      <c r="AO18750" s="1" t="s">
        <v>105</v>
      </c>
      <c r="AP18750" s="1" t="s">
        <v>152</v>
      </c>
      <c r="AQ18750" s="1" t="s">
        <v>107</v>
      </c>
      <c r="AR18750" s="1" t="s">
        <v>166</v>
      </c>
      <c r="AS18750" s="1" t="s">
        <v>166</v>
      </c>
      <c r="AT18750">
        <v>325899800067</v>
      </c>
      <c r="AU18750" s="1" t="s">
        <v>20228</v>
      </c>
      <c r="AV18750" s="1" t="s">
        <v>111</v>
      </c>
      <c r="AW18750" s="1" t="s">
        <v>112</v>
      </c>
      <c r="AX18750" s="1" t="s">
        <v>345</v>
      </c>
      <c r="AY18750">
        <v>25899</v>
      </c>
      <c r="AZ18750" s="1" t="s">
        <v>679</v>
      </c>
      <c r="BA18750">
        <v>25</v>
      </c>
      <c r="BB18750" s="1" t="s">
        <v>246</v>
      </c>
      <c r="BC18750" s="1" t="s">
        <v>108</v>
      </c>
      <c r="BD18750">
        <v>25899</v>
      </c>
      <c r="BE18750" s="1" t="s">
        <v>679</v>
      </c>
      <c r="BF18750" s="1" t="s">
        <v>246</v>
      </c>
      <c r="BG18750">
        <v>25</v>
      </c>
      <c r="BH18750">
        <v>31</v>
      </c>
      <c r="BI18750">
        <v>2</v>
      </c>
      <c r="BJ18750">
        <v>1</v>
      </c>
      <c r="BK18750">
        <v>41</v>
      </c>
      <c r="BL18750">
        <v>17</v>
      </c>
      <c r="BM18750">
        <v>2</v>
      </c>
      <c r="BN18750">
        <v>37</v>
      </c>
      <c r="BO18750">
        <v>13</v>
      </c>
      <c r="BP18750">
        <v>1</v>
      </c>
      <c r="BQ18750">
        <v>36</v>
      </c>
      <c r="BR18750">
        <v>13</v>
      </c>
      <c r="BS18750">
        <v>1</v>
      </c>
      <c r="BT18750">
        <v>29</v>
      </c>
      <c r="BU18750">
        <v>4</v>
      </c>
      <c r="BV18750" s="1" t="s">
        <v>126</v>
      </c>
      <c r="BW18750">
        <v>178</v>
      </c>
      <c r="BX18750">
        <v>7</v>
      </c>
      <c r="BY18750">
        <v>48221413</v>
      </c>
      <c r="BZ18750">
        <v>2</v>
      </c>
      <c r="CA18750">
        <v>3</v>
      </c>
      <c r="CB18750" s="1" t="s">
        <v>115</v>
      </c>
      <c r="CC18750" s="1" t="s">
        <v>116</v>
      </c>
    </row>
    <row r="18751" spans="1:81" x14ac:dyDescent="0.25">
      <c r="A18751" s="1" t="s">
        <v>117</v>
      </c>
      <c r="B18751" s="1" t="s">
        <v>82</v>
      </c>
      <c r="C18751" s="1" t="s">
        <v>127</v>
      </c>
      <c r="D18751" s="2">
        <v>36844</v>
      </c>
      <c r="E18751">
        <v>20191</v>
      </c>
      <c r="F18751" s="1" t="s">
        <v>20242</v>
      </c>
      <c r="G18751" s="1" t="s">
        <v>85</v>
      </c>
      <c r="H18751" s="1" t="s">
        <v>82</v>
      </c>
      <c r="I18751" s="1" t="s">
        <v>86</v>
      </c>
      <c r="J18751" s="1" t="s">
        <v>246</v>
      </c>
      <c r="K18751">
        <v>25</v>
      </c>
      <c r="L18751" s="1" t="s">
        <v>679</v>
      </c>
      <c r="M18751">
        <v>25899</v>
      </c>
      <c r="N18751" s="1" t="s">
        <v>129</v>
      </c>
      <c r="O18751" s="1" t="s">
        <v>90</v>
      </c>
      <c r="P18751" s="1" t="s">
        <v>149</v>
      </c>
      <c r="Q18751" s="1" t="s">
        <v>131</v>
      </c>
      <c r="R18751" s="1" t="s">
        <v>131</v>
      </c>
      <c r="S18751" s="1" t="s">
        <v>348</v>
      </c>
      <c r="T18751" s="1" t="s">
        <v>133</v>
      </c>
      <c r="U18751" s="1" t="s">
        <v>96</v>
      </c>
      <c r="V18751" s="1" t="s">
        <v>96</v>
      </c>
      <c r="W18751" s="1" t="s">
        <v>96</v>
      </c>
      <c r="X18751" s="1" t="s">
        <v>96</v>
      </c>
      <c r="Y18751" s="1" t="s">
        <v>96</v>
      </c>
      <c r="Z18751" s="1" t="s">
        <v>86</v>
      </c>
      <c r="AA18751" s="1" t="s">
        <v>86</v>
      </c>
      <c r="AB18751" s="1" t="s">
        <v>96</v>
      </c>
      <c r="AC18751" s="1" t="s">
        <v>123</v>
      </c>
      <c r="AD18751" s="1" t="s">
        <v>98</v>
      </c>
      <c r="AE18751" s="1" t="s">
        <v>98</v>
      </c>
      <c r="AF18751" s="1" t="s">
        <v>141</v>
      </c>
      <c r="AG18751" s="1" t="s">
        <v>135</v>
      </c>
      <c r="AH18751" s="1" t="s">
        <v>125</v>
      </c>
      <c r="AI18751" s="1" t="s">
        <v>166</v>
      </c>
      <c r="AJ18751" s="1" t="s">
        <v>103</v>
      </c>
      <c r="AK18751" s="1" t="s">
        <v>86</v>
      </c>
      <c r="AL18751">
        <v>707166</v>
      </c>
      <c r="AM18751">
        <v>325899800067</v>
      </c>
      <c r="AN18751" s="1" t="s">
        <v>20227</v>
      </c>
      <c r="AO18751" s="1" t="s">
        <v>105</v>
      </c>
      <c r="AP18751" s="1" t="s">
        <v>152</v>
      </c>
      <c r="AQ18751" s="1" t="s">
        <v>107</v>
      </c>
      <c r="AR18751" s="1" t="s">
        <v>166</v>
      </c>
      <c r="AS18751" s="1" t="s">
        <v>166</v>
      </c>
      <c r="AT18751">
        <v>325899800067</v>
      </c>
      <c r="AU18751" s="1" t="s">
        <v>20228</v>
      </c>
      <c r="AV18751" s="1" t="s">
        <v>111</v>
      </c>
      <c r="AW18751" s="1" t="s">
        <v>112</v>
      </c>
      <c r="AX18751" s="1" t="s">
        <v>407</v>
      </c>
      <c r="AY18751">
        <v>25899</v>
      </c>
      <c r="AZ18751" s="1" t="s">
        <v>679</v>
      </c>
      <c r="BA18751">
        <v>25</v>
      </c>
      <c r="BB18751" s="1" t="s">
        <v>246</v>
      </c>
      <c r="BC18751" s="1" t="s">
        <v>108</v>
      </c>
      <c r="BD18751">
        <v>25899</v>
      </c>
      <c r="BE18751" s="1" t="s">
        <v>679</v>
      </c>
      <c r="BF18751" s="1" t="s">
        <v>246</v>
      </c>
      <c r="BG18751">
        <v>25</v>
      </c>
      <c r="BH18751">
        <v>51</v>
      </c>
      <c r="BI18751">
        <v>31</v>
      </c>
      <c r="BJ18751">
        <v>3</v>
      </c>
      <c r="BK18751">
        <v>46</v>
      </c>
      <c r="BL18751">
        <v>26</v>
      </c>
      <c r="BM18751">
        <v>2</v>
      </c>
      <c r="BN18751">
        <v>43</v>
      </c>
      <c r="BO18751">
        <v>24</v>
      </c>
      <c r="BP18751">
        <v>2</v>
      </c>
      <c r="BQ18751">
        <v>47</v>
      </c>
      <c r="BR18751">
        <v>35</v>
      </c>
      <c r="BS18751">
        <v>2</v>
      </c>
      <c r="BT18751">
        <v>44</v>
      </c>
      <c r="BU18751">
        <v>24</v>
      </c>
      <c r="BV18751" s="1" t="s">
        <v>126</v>
      </c>
      <c r="BW18751">
        <v>233</v>
      </c>
      <c r="BX18751">
        <v>28</v>
      </c>
      <c r="BY18751">
        <v>55011913</v>
      </c>
      <c r="BZ18751">
        <v>3</v>
      </c>
      <c r="CA18751">
        <v>3</v>
      </c>
      <c r="CB18751" s="1" t="s">
        <v>115</v>
      </c>
      <c r="CC18751" s="1" t="s">
        <v>116</v>
      </c>
    </row>
    <row r="18752" spans="1:81" x14ac:dyDescent="0.25">
      <c r="A18752" s="1" t="s">
        <v>81</v>
      </c>
      <c r="B18752" s="1" t="s">
        <v>82</v>
      </c>
      <c r="C18752" s="1" t="s">
        <v>127</v>
      </c>
      <c r="D18752" s="2">
        <v>36748</v>
      </c>
      <c r="E18752">
        <v>20191</v>
      </c>
      <c r="F18752" s="1" t="s">
        <v>20243</v>
      </c>
      <c r="G18752" s="1" t="s">
        <v>85</v>
      </c>
      <c r="H18752" s="1" t="s">
        <v>82</v>
      </c>
      <c r="I18752" s="1" t="s">
        <v>86</v>
      </c>
      <c r="J18752" s="1" t="s">
        <v>246</v>
      </c>
      <c r="K18752">
        <v>25</v>
      </c>
      <c r="L18752" s="1" t="s">
        <v>679</v>
      </c>
      <c r="M18752">
        <v>25899</v>
      </c>
      <c r="N18752" s="1" t="s">
        <v>129</v>
      </c>
      <c r="O18752" s="1" t="s">
        <v>90</v>
      </c>
      <c r="P18752" s="1" t="s">
        <v>149</v>
      </c>
      <c r="Q18752" s="1" t="s">
        <v>121</v>
      </c>
      <c r="R18752" s="1" t="s">
        <v>93</v>
      </c>
      <c r="S18752" s="1" t="s">
        <v>122</v>
      </c>
      <c r="T18752" s="1" t="s">
        <v>122</v>
      </c>
      <c r="U18752" s="1" t="s">
        <v>96</v>
      </c>
      <c r="V18752" s="1" t="s">
        <v>96</v>
      </c>
      <c r="W18752" s="1" t="s">
        <v>86</v>
      </c>
      <c r="X18752" s="1" t="s">
        <v>96</v>
      </c>
      <c r="Y18752" s="1" t="s">
        <v>96</v>
      </c>
      <c r="Z18752" s="1" t="s">
        <v>86</v>
      </c>
      <c r="AA18752" s="1" t="s">
        <v>86</v>
      </c>
      <c r="AB18752" s="1" t="s">
        <v>86</v>
      </c>
      <c r="AC18752" s="1" t="s">
        <v>97</v>
      </c>
      <c r="AD18752" s="1" t="s">
        <v>98</v>
      </c>
      <c r="AE18752" s="1" t="s">
        <v>98</v>
      </c>
      <c r="AF18752" s="1" t="s">
        <v>99</v>
      </c>
      <c r="AG18752" s="1" t="s">
        <v>100</v>
      </c>
      <c r="AH18752" s="1" t="s">
        <v>125</v>
      </c>
      <c r="AI18752" s="1" t="s">
        <v>142</v>
      </c>
      <c r="AJ18752" s="1" t="s">
        <v>103</v>
      </c>
      <c r="AK18752" s="1" t="s">
        <v>138</v>
      </c>
      <c r="AL18752">
        <v>707166</v>
      </c>
      <c r="AM18752">
        <v>325899800067</v>
      </c>
      <c r="AN18752" s="1" t="s">
        <v>20227</v>
      </c>
      <c r="AO18752" s="1" t="s">
        <v>105</v>
      </c>
      <c r="AP18752" s="1" t="s">
        <v>152</v>
      </c>
      <c r="AQ18752" s="1" t="s">
        <v>107</v>
      </c>
      <c r="AR18752" s="1" t="s">
        <v>166</v>
      </c>
      <c r="AS18752" s="1" t="s">
        <v>166</v>
      </c>
      <c r="AT18752">
        <v>325899800067</v>
      </c>
      <c r="AU18752" s="1" t="s">
        <v>20228</v>
      </c>
      <c r="AV18752" s="1" t="s">
        <v>111</v>
      </c>
      <c r="AW18752" s="1" t="s">
        <v>112</v>
      </c>
      <c r="AX18752" s="1" t="s">
        <v>407</v>
      </c>
      <c r="AY18752">
        <v>25899</v>
      </c>
      <c r="AZ18752" s="1" t="s">
        <v>679</v>
      </c>
      <c r="BA18752">
        <v>25</v>
      </c>
      <c r="BB18752" s="1" t="s">
        <v>246</v>
      </c>
      <c r="BC18752" s="1" t="s">
        <v>108</v>
      </c>
      <c r="BD18752">
        <v>25899</v>
      </c>
      <c r="BE18752" s="1" t="s">
        <v>679</v>
      </c>
      <c r="BF18752" s="1" t="s">
        <v>246</v>
      </c>
      <c r="BG18752">
        <v>25</v>
      </c>
      <c r="BH18752">
        <v>56</v>
      </c>
      <c r="BI18752">
        <v>43</v>
      </c>
      <c r="BJ18752">
        <v>3</v>
      </c>
      <c r="BK18752">
        <v>54</v>
      </c>
      <c r="BL18752">
        <v>43</v>
      </c>
      <c r="BM18752">
        <v>3</v>
      </c>
      <c r="BN18752">
        <v>47</v>
      </c>
      <c r="BO18752">
        <v>33</v>
      </c>
      <c r="BP18752">
        <v>2</v>
      </c>
      <c r="BQ18752">
        <v>35</v>
      </c>
      <c r="BR18752">
        <v>12</v>
      </c>
      <c r="BS18752">
        <v>1</v>
      </c>
      <c r="BT18752">
        <v>55</v>
      </c>
      <c r="BU18752">
        <v>42</v>
      </c>
      <c r="BV18752" s="1" t="s">
        <v>114</v>
      </c>
      <c r="BW18752">
        <v>243</v>
      </c>
      <c r="BX18752">
        <v>33</v>
      </c>
      <c r="BY18752">
        <v>54094822</v>
      </c>
      <c r="BZ18752">
        <v>3</v>
      </c>
      <c r="CA18752">
        <v>3</v>
      </c>
      <c r="CB18752" s="1" t="s">
        <v>115</v>
      </c>
      <c r="CC18752" s="1" t="s">
        <v>116</v>
      </c>
    </row>
    <row r="18753" spans="1:81" x14ac:dyDescent="0.25">
      <c r="A18753" s="1" t="s">
        <v>117</v>
      </c>
      <c r="B18753" s="1" t="s">
        <v>82</v>
      </c>
      <c r="C18753" s="1" t="s">
        <v>83</v>
      </c>
      <c r="D18753" s="2">
        <v>36027</v>
      </c>
      <c r="E18753">
        <v>20191</v>
      </c>
      <c r="F18753" s="1" t="s">
        <v>20244</v>
      </c>
      <c r="G18753" s="1" t="s">
        <v>85</v>
      </c>
      <c r="H18753" s="1" t="s">
        <v>82</v>
      </c>
      <c r="I18753" s="1" t="s">
        <v>86</v>
      </c>
      <c r="J18753" s="1" t="s">
        <v>246</v>
      </c>
      <c r="K18753">
        <v>25</v>
      </c>
      <c r="L18753" s="1" t="s">
        <v>679</v>
      </c>
      <c r="M18753">
        <v>25899</v>
      </c>
      <c r="N18753" s="1" t="s">
        <v>129</v>
      </c>
      <c r="O18753" s="1" t="s">
        <v>90</v>
      </c>
      <c r="P18753" s="1" t="s">
        <v>309</v>
      </c>
      <c r="Q18753" s="1" t="s">
        <v>131</v>
      </c>
      <c r="R18753" s="1" t="s">
        <v>353</v>
      </c>
      <c r="S18753" s="1" t="s">
        <v>192</v>
      </c>
      <c r="T18753" s="1" t="s">
        <v>95</v>
      </c>
      <c r="U18753" s="1" t="s">
        <v>96</v>
      </c>
      <c r="V18753" s="1" t="s">
        <v>96</v>
      </c>
      <c r="W18753" s="1" t="s">
        <v>96</v>
      </c>
      <c r="X18753" s="1" t="s">
        <v>96</v>
      </c>
      <c r="Y18753" s="1" t="s">
        <v>86</v>
      </c>
      <c r="Z18753" s="1" t="s">
        <v>96</v>
      </c>
      <c r="AA18753" s="1" t="s">
        <v>86</v>
      </c>
      <c r="AB18753" s="1" t="s">
        <v>86</v>
      </c>
      <c r="AC18753" s="1" t="s">
        <v>97</v>
      </c>
      <c r="AD18753" s="1" t="s">
        <v>141</v>
      </c>
      <c r="AE18753" s="1" t="s">
        <v>141</v>
      </c>
      <c r="AF18753" s="1" t="s">
        <v>141</v>
      </c>
      <c r="AG18753" s="1" t="s">
        <v>172</v>
      </c>
      <c r="AH18753" s="1" t="s">
        <v>136</v>
      </c>
      <c r="AI18753" s="1" t="s">
        <v>164</v>
      </c>
      <c r="AJ18753" s="1" t="s">
        <v>103</v>
      </c>
      <c r="AK18753" s="1" t="s">
        <v>86</v>
      </c>
      <c r="AL18753">
        <v>707166</v>
      </c>
      <c r="AM18753">
        <v>325899800067</v>
      </c>
      <c r="AN18753" s="1" t="s">
        <v>20227</v>
      </c>
      <c r="AO18753" s="1" t="s">
        <v>105</v>
      </c>
      <c r="AP18753" s="1" t="s">
        <v>152</v>
      </c>
      <c r="AQ18753" s="1" t="s">
        <v>107</v>
      </c>
      <c r="AR18753" s="1" t="s">
        <v>166</v>
      </c>
      <c r="AS18753" s="1" t="s">
        <v>166</v>
      </c>
      <c r="AT18753">
        <v>325899800067</v>
      </c>
      <c r="AU18753" s="1" t="s">
        <v>20228</v>
      </c>
      <c r="AV18753" s="1" t="s">
        <v>111</v>
      </c>
      <c r="AW18753" s="1" t="s">
        <v>112</v>
      </c>
      <c r="AX18753" s="1" t="s">
        <v>407</v>
      </c>
      <c r="AY18753">
        <v>25899</v>
      </c>
      <c r="AZ18753" s="1" t="s">
        <v>679</v>
      </c>
      <c r="BA18753">
        <v>25</v>
      </c>
      <c r="BB18753" s="1" t="s">
        <v>246</v>
      </c>
      <c r="BC18753" s="1" t="s">
        <v>108</v>
      </c>
      <c r="BD18753">
        <v>25899</v>
      </c>
      <c r="BE18753" s="1" t="s">
        <v>679</v>
      </c>
      <c r="BF18753" s="1" t="s">
        <v>246</v>
      </c>
      <c r="BG18753">
        <v>25</v>
      </c>
      <c r="BH18753">
        <v>30</v>
      </c>
      <c r="BI18753">
        <v>1</v>
      </c>
      <c r="BJ18753">
        <v>1</v>
      </c>
      <c r="BK18753">
        <v>35</v>
      </c>
      <c r="BL18753">
        <v>8</v>
      </c>
      <c r="BM18753">
        <v>1</v>
      </c>
      <c r="BN18753">
        <v>41</v>
      </c>
      <c r="BO18753">
        <v>20</v>
      </c>
      <c r="BP18753">
        <v>2</v>
      </c>
      <c r="BQ18753">
        <v>36</v>
      </c>
      <c r="BR18753">
        <v>14</v>
      </c>
      <c r="BS18753">
        <v>1</v>
      </c>
      <c r="BT18753">
        <v>34</v>
      </c>
      <c r="BU18753">
        <v>9</v>
      </c>
      <c r="BV18753" s="1" t="s">
        <v>126</v>
      </c>
      <c r="BW18753">
        <v>177</v>
      </c>
      <c r="BX18753">
        <v>6</v>
      </c>
      <c r="BY18753">
        <v>43661091</v>
      </c>
      <c r="BZ18753">
        <v>2</v>
      </c>
      <c r="CA18753">
        <v>3</v>
      </c>
      <c r="CB18753" s="1" t="s">
        <v>115</v>
      </c>
      <c r="CC18753" s="1" t="s">
        <v>116</v>
      </c>
    </row>
    <row r="18754" spans="1:81" x14ac:dyDescent="0.25">
      <c r="A18754" s="1" t="s">
        <v>81</v>
      </c>
      <c r="B18754" s="1" t="s">
        <v>82</v>
      </c>
      <c r="C18754" s="1" t="s">
        <v>127</v>
      </c>
      <c r="D18754" s="2">
        <v>36864</v>
      </c>
      <c r="E18754">
        <v>20191</v>
      </c>
      <c r="F18754" s="1" t="s">
        <v>20245</v>
      </c>
      <c r="G18754" s="1" t="s">
        <v>85</v>
      </c>
      <c r="H18754" s="1" t="s">
        <v>82</v>
      </c>
      <c r="I18754" s="1" t="s">
        <v>86</v>
      </c>
      <c r="J18754" s="1" t="s">
        <v>87</v>
      </c>
      <c r="K18754">
        <v>76</v>
      </c>
      <c r="L18754" s="1" t="s">
        <v>88</v>
      </c>
      <c r="M18754">
        <v>76001</v>
      </c>
      <c r="N18754" s="1" t="s">
        <v>129</v>
      </c>
      <c r="O18754" s="1" t="s">
        <v>120</v>
      </c>
      <c r="P18754" s="1" t="s">
        <v>91</v>
      </c>
      <c r="Q18754" s="1" t="s">
        <v>93</v>
      </c>
      <c r="R18754" s="1" t="s">
        <v>121</v>
      </c>
      <c r="S18754" s="1" t="s">
        <v>181</v>
      </c>
      <c r="T18754" s="1" t="s">
        <v>134</v>
      </c>
      <c r="U18754" s="1" t="s">
        <v>86</v>
      </c>
      <c r="V18754" s="1" t="s">
        <v>86</v>
      </c>
      <c r="W18754" s="1" t="s">
        <v>86</v>
      </c>
      <c r="X18754" s="1" t="s">
        <v>96</v>
      </c>
      <c r="Y18754" s="1" t="s">
        <v>96</v>
      </c>
      <c r="Z18754" s="1" t="s">
        <v>86</v>
      </c>
      <c r="AA18754" s="1" t="s">
        <v>86</v>
      </c>
      <c r="AB18754" s="1" t="s">
        <v>86</v>
      </c>
      <c r="AC18754" s="1" t="s">
        <v>169</v>
      </c>
      <c r="AD18754" s="1" t="s">
        <v>141</v>
      </c>
      <c r="AE18754" s="1" t="s">
        <v>124</v>
      </c>
      <c r="AF18754" s="1" t="s">
        <v>141</v>
      </c>
      <c r="AG18754" s="1" t="s">
        <v>100</v>
      </c>
      <c r="AH18754" s="1" t="s">
        <v>101</v>
      </c>
      <c r="AI18754" s="1" t="s">
        <v>164</v>
      </c>
      <c r="AJ18754" s="1" t="s">
        <v>103</v>
      </c>
      <c r="AK18754" s="1" t="s">
        <v>86</v>
      </c>
      <c r="AL18754">
        <v>714519</v>
      </c>
      <c r="AM18754">
        <v>376001043463</v>
      </c>
      <c r="AN18754" s="1" t="s">
        <v>20246</v>
      </c>
      <c r="AO18754" s="1" t="s">
        <v>105</v>
      </c>
      <c r="AP18754" s="1" t="s">
        <v>152</v>
      </c>
      <c r="AQ18754" s="1" t="s">
        <v>153</v>
      </c>
      <c r="AR18754" s="1" t="s">
        <v>166</v>
      </c>
      <c r="AS18754" s="1" t="s">
        <v>166</v>
      </c>
      <c r="AT18754">
        <v>376001043463</v>
      </c>
      <c r="AU18754" s="1" t="s">
        <v>20247</v>
      </c>
      <c r="AV18754" s="1" t="s">
        <v>111</v>
      </c>
      <c r="AW18754" s="1" t="s">
        <v>112</v>
      </c>
      <c r="AX18754" s="1" t="s">
        <v>367</v>
      </c>
      <c r="AY18754">
        <v>76001</v>
      </c>
      <c r="AZ18754" s="1" t="s">
        <v>88</v>
      </c>
      <c r="BA18754">
        <v>76</v>
      </c>
      <c r="BB18754" s="1" t="s">
        <v>87</v>
      </c>
      <c r="BC18754" s="1" t="s">
        <v>108</v>
      </c>
      <c r="BD18754">
        <v>76001</v>
      </c>
      <c r="BE18754" s="1" t="s">
        <v>88</v>
      </c>
      <c r="BF18754" s="1" t="s">
        <v>87</v>
      </c>
      <c r="BG18754">
        <v>76</v>
      </c>
      <c r="BH18754">
        <v>60</v>
      </c>
      <c r="BI18754">
        <v>54</v>
      </c>
      <c r="BJ18754">
        <v>3</v>
      </c>
      <c r="BK18754">
        <v>52</v>
      </c>
      <c r="BL18754">
        <v>38</v>
      </c>
      <c r="BM18754">
        <v>3</v>
      </c>
      <c r="BN18754">
        <v>43</v>
      </c>
      <c r="BO18754">
        <v>25</v>
      </c>
      <c r="BP18754">
        <v>2</v>
      </c>
      <c r="BQ18754">
        <v>55</v>
      </c>
      <c r="BR18754">
        <v>51</v>
      </c>
      <c r="BS18754">
        <v>2</v>
      </c>
      <c r="BT18754">
        <v>38</v>
      </c>
      <c r="BU18754">
        <v>14</v>
      </c>
      <c r="BV18754" s="1" t="s">
        <v>126</v>
      </c>
      <c r="BW18754">
        <v>257</v>
      </c>
      <c r="BX18754">
        <v>38</v>
      </c>
      <c r="BY18754">
        <v>47235828</v>
      </c>
      <c r="BZ18754">
        <v>2</v>
      </c>
      <c r="CA18754">
        <v>3</v>
      </c>
      <c r="CB18754" s="1" t="s">
        <v>115</v>
      </c>
      <c r="CC18754" s="1" t="s">
        <v>116</v>
      </c>
    </row>
    <row r="18755" spans="1:81" x14ac:dyDescent="0.25">
      <c r="A18755" s="1" t="s">
        <v>81</v>
      </c>
      <c r="B18755" s="1" t="s">
        <v>82</v>
      </c>
      <c r="C18755" s="1" t="s">
        <v>127</v>
      </c>
      <c r="D18755" s="2">
        <v>36715</v>
      </c>
      <c r="E18755">
        <v>20191</v>
      </c>
      <c r="F18755" s="1" t="s">
        <v>20248</v>
      </c>
      <c r="G18755" s="1" t="s">
        <v>85</v>
      </c>
      <c r="H18755" s="1" t="s">
        <v>82</v>
      </c>
      <c r="I18755" s="1" t="s">
        <v>86</v>
      </c>
      <c r="J18755" s="1" t="s">
        <v>87</v>
      </c>
      <c r="K18755">
        <v>76</v>
      </c>
      <c r="L18755" s="1" t="s">
        <v>88</v>
      </c>
      <c r="M18755">
        <v>76001</v>
      </c>
      <c r="N18755" s="1" t="s">
        <v>166</v>
      </c>
      <c r="O18755" s="1" t="s">
        <v>176</v>
      </c>
      <c r="P18755" s="1" t="s">
        <v>140</v>
      </c>
      <c r="Q18755" s="1" t="s">
        <v>166</v>
      </c>
      <c r="R18755" s="1" t="s">
        <v>166</v>
      </c>
      <c r="S18755" s="1" t="s">
        <v>181</v>
      </c>
      <c r="T18755" s="1" t="s">
        <v>95</v>
      </c>
      <c r="U18755" s="1" t="s">
        <v>166</v>
      </c>
      <c r="V18755" s="1" t="s">
        <v>166</v>
      </c>
      <c r="W18755" s="1" t="s">
        <v>96</v>
      </c>
      <c r="X18755" s="1" t="s">
        <v>96</v>
      </c>
      <c r="Y18755" s="1" t="s">
        <v>86</v>
      </c>
      <c r="Z18755" s="1" t="s">
        <v>86</v>
      </c>
      <c r="AA18755" s="1" t="s">
        <v>86</v>
      </c>
      <c r="AB18755" s="1" t="s">
        <v>96</v>
      </c>
      <c r="AC18755" s="1" t="s">
        <v>166</v>
      </c>
      <c r="AD18755" s="1" t="s">
        <v>166</v>
      </c>
      <c r="AE18755" s="1" t="s">
        <v>166</v>
      </c>
      <c r="AF18755" s="1" t="s">
        <v>166</v>
      </c>
      <c r="AG18755" s="1" t="s">
        <v>135</v>
      </c>
      <c r="AH18755" s="1" t="s">
        <v>166</v>
      </c>
      <c r="AI18755" s="1" t="s">
        <v>166</v>
      </c>
      <c r="AJ18755" s="1" t="s">
        <v>103</v>
      </c>
      <c r="AK18755" s="1" t="s">
        <v>86</v>
      </c>
      <c r="AL18755">
        <v>714519</v>
      </c>
      <c r="AM18755">
        <v>376001043463</v>
      </c>
      <c r="AN18755" s="1" t="s">
        <v>20246</v>
      </c>
      <c r="AO18755" s="1" t="s">
        <v>105</v>
      </c>
      <c r="AP18755" s="1" t="s">
        <v>152</v>
      </c>
      <c r="AQ18755" s="1" t="s">
        <v>153</v>
      </c>
      <c r="AR18755" s="1" t="s">
        <v>166</v>
      </c>
      <c r="AS18755" s="1" t="s">
        <v>166</v>
      </c>
      <c r="AT18755">
        <v>376001043463</v>
      </c>
      <c r="AU18755" s="1" t="s">
        <v>20247</v>
      </c>
      <c r="AV18755" s="1" t="s">
        <v>111</v>
      </c>
      <c r="AW18755" s="1" t="s">
        <v>112</v>
      </c>
      <c r="AX18755" s="1" t="s">
        <v>367</v>
      </c>
      <c r="AY18755">
        <v>76001</v>
      </c>
      <c r="AZ18755" s="1" t="s">
        <v>88</v>
      </c>
      <c r="BA18755">
        <v>76</v>
      </c>
      <c r="BB18755" s="1" t="s">
        <v>87</v>
      </c>
      <c r="BC18755" s="1" t="s">
        <v>108</v>
      </c>
      <c r="BD18755">
        <v>76001</v>
      </c>
      <c r="BE18755" s="1" t="s">
        <v>88</v>
      </c>
      <c r="BF18755" s="1" t="s">
        <v>87</v>
      </c>
      <c r="BG18755">
        <v>76</v>
      </c>
      <c r="BH18755">
        <v>59</v>
      </c>
      <c r="BI18755">
        <v>51</v>
      </c>
      <c r="BJ18755">
        <v>3</v>
      </c>
      <c r="BK18755">
        <v>54</v>
      </c>
      <c r="BL18755">
        <v>43</v>
      </c>
      <c r="BM18755">
        <v>3</v>
      </c>
      <c r="BN18755">
        <v>55</v>
      </c>
      <c r="BO18755">
        <v>48</v>
      </c>
      <c r="BP18755">
        <v>2</v>
      </c>
      <c r="BQ18755">
        <v>47</v>
      </c>
      <c r="BR18755">
        <v>35</v>
      </c>
      <c r="BS18755">
        <v>2</v>
      </c>
      <c r="BT18755">
        <v>66</v>
      </c>
      <c r="BU18755">
        <v>58</v>
      </c>
      <c r="BV18755" s="1" t="s">
        <v>144</v>
      </c>
      <c r="BW18755">
        <v>273</v>
      </c>
      <c r="BX18755">
        <v>45</v>
      </c>
      <c r="BY18755">
        <v>5397057</v>
      </c>
      <c r="BZ18755">
        <v>3</v>
      </c>
      <c r="CA18755">
        <v>3</v>
      </c>
      <c r="CB18755" s="1" t="s">
        <v>115</v>
      </c>
      <c r="CC18755" s="1" t="s">
        <v>116</v>
      </c>
    </row>
    <row r="18756" spans="1:81" x14ac:dyDescent="0.25">
      <c r="A18756" s="1" t="s">
        <v>81</v>
      </c>
      <c r="B18756" s="1" t="s">
        <v>82</v>
      </c>
      <c r="C18756" s="1" t="s">
        <v>127</v>
      </c>
      <c r="D18756" s="2">
        <v>37111</v>
      </c>
      <c r="E18756">
        <v>20191</v>
      </c>
      <c r="F18756" s="1" t="s">
        <v>20249</v>
      </c>
      <c r="G18756" s="1" t="s">
        <v>85</v>
      </c>
      <c r="H18756" s="1" t="s">
        <v>82</v>
      </c>
      <c r="I18756" s="1" t="s">
        <v>86</v>
      </c>
      <c r="J18756" s="1" t="s">
        <v>87</v>
      </c>
      <c r="K18756">
        <v>76</v>
      </c>
      <c r="L18756" s="1" t="s">
        <v>88</v>
      </c>
      <c r="M18756">
        <v>76001</v>
      </c>
      <c r="N18756" s="1" t="s">
        <v>119</v>
      </c>
      <c r="O18756" s="1" t="s">
        <v>130</v>
      </c>
      <c r="P18756" s="1" t="s">
        <v>91</v>
      </c>
      <c r="Q18756" s="1" t="s">
        <v>93</v>
      </c>
      <c r="R18756" s="1" t="s">
        <v>93</v>
      </c>
      <c r="S18756" s="1" t="s">
        <v>179</v>
      </c>
      <c r="T18756" s="1" t="s">
        <v>134</v>
      </c>
      <c r="U18756" s="1" t="s">
        <v>96</v>
      </c>
      <c r="V18756" s="1" t="s">
        <v>96</v>
      </c>
      <c r="W18756" s="1" t="s">
        <v>96</v>
      </c>
      <c r="X18756" s="1" t="s">
        <v>96</v>
      </c>
      <c r="Y18756" s="1" t="s">
        <v>96</v>
      </c>
      <c r="Z18756" s="1" t="s">
        <v>96</v>
      </c>
      <c r="AA18756" s="1" t="s">
        <v>86</v>
      </c>
      <c r="AB18756" s="1" t="s">
        <v>96</v>
      </c>
      <c r="AC18756" s="1" t="s">
        <v>123</v>
      </c>
      <c r="AD18756" s="1" t="s">
        <v>99</v>
      </c>
      <c r="AE18756" s="1" t="s">
        <v>98</v>
      </c>
      <c r="AF18756" s="1" t="s">
        <v>124</v>
      </c>
      <c r="AG18756" s="1" t="s">
        <v>135</v>
      </c>
      <c r="AH18756" s="1" t="s">
        <v>136</v>
      </c>
      <c r="AI18756" s="1" t="s">
        <v>142</v>
      </c>
      <c r="AJ18756" s="1" t="s">
        <v>103</v>
      </c>
      <c r="AK18756" s="1" t="s">
        <v>86</v>
      </c>
      <c r="AL18756">
        <v>714519</v>
      </c>
      <c r="AM18756">
        <v>376001043463</v>
      </c>
      <c r="AN18756" s="1" t="s">
        <v>20246</v>
      </c>
      <c r="AO18756" s="1" t="s">
        <v>105</v>
      </c>
      <c r="AP18756" s="1" t="s">
        <v>152</v>
      </c>
      <c r="AQ18756" s="1" t="s">
        <v>153</v>
      </c>
      <c r="AR18756" s="1" t="s">
        <v>166</v>
      </c>
      <c r="AS18756" s="1" t="s">
        <v>166</v>
      </c>
      <c r="AT18756">
        <v>376001043463</v>
      </c>
      <c r="AU18756" s="1" t="s">
        <v>20247</v>
      </c>
      <c r="AV18756" s="1" t="s">
        <v>111</v>
      </c>
      <c r="AW18756" s="1" t="s">
        <v>112</v>
      </c>
      <c r="AX18756" s="1" t="s">
        <v>367</v>
      </c>
      <c r="AY18756">
        <v>76001</v>
      </c>
      <c r="AZ18756" s="1" t="s">
        <v>88</v>
      </c>
      <c r="BA18756">
        <v>76</v>
      </c>
      <c r="BB18756" s="1" t="s">
        <v>87</v>
      </c>
      <c r="BC18756" s="1" t="s">
        <v>108</v>
      </c>
      <c r="BD18756">
        <v>76001</v>
      </c>
      <c r="BE18756" s="1" t="s">
        <v>88</v>
      </c>
      <c r="BF18756" s="1" t="s">
        <v>87</v>
      </c>
      <c r="BG18756">
        <v>76</v>
      </c>
      <c r="BH18756">
        <v>44</v>
      </c>
      <c r="BI18756">
        <v>16</v>
      </c>
      <c r="BJ18756">
        <v>2</v>
      </c>
      <c r="BK18756">
        <v>36</v>
      </c>
      <c r="BL18756">
        <v>9</v>
      </c>
      <c r="BM18756">
        <v>2</v>
      </c>
      <c r="BN18756">
        <v>33</v>
      </c>
      <c r="BO18756">
        <v>6</v>
      </c>
      <c r="BP18756">
        <v>1</v>
      </c>
      <c r="BQ18756">
        <v>44</v>
      </c>
      <c r="BR18756">
        <v>29</v>
      </c>
      <c r="BS18756">
        <v>2</v>
      </c>
      <c r="BT18756">
        <v>38</v>
      </c>
      <c r="BU18756">
        <v>13</v>
      </c>
      <c r="BV18756" s="1" t="s">
        <v>126</v>
      </c>
      <c r="BW18756">
        <v>196</v>
      </c>
      <c r="BX18756">
        <v>13</v>
      </c>
      <c r="BY18756">
        <v>59898144</v>
      </c>
      <c r="BZ18756">
        <v>3</v>
      </c>
      <c r="CA18756">
        <v>3</v>
      </c>
      <c r="CB18756" s="1" t="s">
        <v>115</v>
      </c>
      <c r="CC18756" s="1" t="s">
        <v>116</v>
      </c>
    </row>
    <row r="18757" spans="1:81" x14ac:dyDescent="0.25">
      <c r="A18757" s="1" t="s">
        <v>117</v>
      </c>
      <c r="B18757" s="1" t="s">
        <v>82</v>
      </c>
      <c r="C18757" s="1" t="s">
        <v>83</v>
      </c>
      <c r="D18757" s="2">
        <v>36392</v>
      </c>
      <c r="E18757">
        <v>20191</v>
      </c>
      <c r="F18757" s="1" t="s">
        <v>20250</v>
      </c>
      <c r="G18757" s="1" t="s">
        <v>85</v>
      </c>
      <c r="H18757" s="1" t="s">
        <v>82</v>
      </c>
      <c r="I18757" s="1" t="s">
        <v>86</v>
      </c>
      <c r="J18757" s="1" t="s">
        <v>87</v>
      </c>
      <c r="K18757">
        <v>76</v>
      </c>
      <c r="L18757" s="1" t="s">
        <v>88</v>
      </c>
      <c r="M18757">
        <v>76001</v>
      </c>
      <c r="N18757" s="1" t="s">
        <v>119</v>
      </c>
      <c r="O18757" s="1" t="s">
        <v>90</v>
      </c>
      <c r="P18757" s="1" t="s">
        <v>149</v>
      </c>
      <c r="Q18757" s="1" t="s">
        <v>93</v>
      </c>
      <c r="R18757" s="1" t="s">
        <v>131</v>
      </c>
      <c r="S18757" s="1" t="s">
        <v>179</v>
      </c>
      <c r="T18757" s="1" t="s">
        <v>133</v>
      </c>
      <c r="U18757" s="1" t="s">
        <v>96</v>
      </c>
      <c r="V18757" s="1" t="s">
        <v>96</v>
      </c>
      <c r="W18757" s="1" t="s">
        <v>86</v>
      </c>
      <c r="X18757" s="1" t="s">
        <v>96</v>
      </c>
      <c r="Y18757" s="1" t="s">
        <v>96</v>
      </c>
      <c r="Z18757" s="1" t="s">
        <v>86</v>
      </c>
      <c r="AA18757" s="1" t="s">
        <v>86</v>
      </c>
      <c r="AB18757" s="1" t="s">
        <v>86</v>
      </c>
      <c r="AC18757" s="1" t="s">
        <v>97</v>
      </c>
      <c r="AD18757" s="1" t="s">
        <v>141</v>
      </c>
      <c r="AE18757" s="1" t="s">
        <v>141</v>
      </c>
      <c r="AF18757" s="1" t="s">
        <v>98</v>
      </c>
      <c r="AG18757" s="1" t="s">
        <v>135</v>
      </c>
      <c r="AH18757" s="1" t="s">
        <v>164</v>
      </c>
      <c r="AI18757" s="1" t="s">
        <v>142</v>
      </c>
      <c r="AJ18757" s="1" t="s">
        <v>103</v>
      </c>
      <c r="AK18757" s="1" t="s">
        <v>86</v>
      </c>
      <c r="AL18757">
        <v>714519</v>
      </c>
      <c r="AM18757">
        <v>376001043463</v>
      </c>
      <c r="AN18757" s="1" t="s">
        <v>20246</v>
      </c>
      <c r="AO18757" s="1" t="s">
        <v>105</v>
      </c>
      <c r="AP18757" s="1" t="s">
        <v>152</v>
      </c>
      <c r="AQ18757" s="1" t="s">
        <v>153</v>
      </c>
      <c r="AR18757" s="1" t="s">
        <v>166</v>
      </c>
      <c r="AS18757" s="1" t="s">
        <v>166</v>
      </c>
      <c r="AT18757">
        <v>376001043463</v>
      </c>
      <c r="AU18757" s="1" t="s">
        <v>20247</v>
      </c>
      <c r="AV18757" s="1" t="s">
        <v>111</v>
      </c>
      <c r="AW18757" s="1" t="s">
        <v>112</v>
      </c>
      <c r="AX18757" s="1" t="s">
        <v>367</v>
      </c>
      <c r="AY18757">
        <v>76001</v>
      </c>
      <c r="AZ18757" s="1" t="s">
        <v>88</v>
      </c>
      <c r="BA18757">
        <v>76</v>
      </c>
      <c r="BB18757" s="1" t="s">
        <v>87</v>
      </c>
      <c r="BC18757" s="1" t="s">
        <v>108</v>
      </c>
      <c r="BD18757">
        <v>76001</v>
      </c>
      <c r="BE18757" s="1" t="s">
        <v>88</v>
      </c>
      <c r="BF18757" s="1" t="s">
        <v>87</v>
      </c>
      <c r="BG18757">
        <v>76</v>
      </c>
      <c r="BH18757">
        <v>49</v>
      </c>
      <c r="BI18757">
        <v>25</v>
      </c>
      <c r="BJ18757">
        <v>2</v>
      </c>
      <c r="BK18757">
        <v>44</v>
      </c>
      <c r="BL18757">
        <v>22</v>
      </c>
      <c r="BM18757">
        <v>2</v>
      </c>
      <c r="BN18757">
        <v>45</v>
      </c>
      <c r="BO18757">
        <v>29</v>
      </c>
      <c r="BP18757">
        <v>2</v>
      </c>
      <c r="BQ18757">
        <v>44</v>
      </c>
      <c r="BR18757">
        <v>29</v>
      </c>
      <c r="BS18757">
        <v>2</v>
      </c>
      <c r="BT18757">
        <v>51</v>
      </c>
      <c r="BU18757">
        <v>36</v>
      </c>
      <c r="BV18757" s="1" t="s">
        <v>114</v>
      </c>
      <c r="BW18757">
        <v>230</v>
      </c>
      <c r="BX18757">
        <v>27</v>
      </c>
      <c r="BY18757">
        <v>49027691</v>
      </c>
      <c r="BZ18757">
        <v>2</v>
      </c>
      <c r="CA18757">
        <v>3</v>
      </c>
      <c r="CB18757" s="1" t="s">
        <v>115</v>
      </c>
      <c r="CC18757" s="1" t="s">
        <v>116</v>
      </c>
    </row>
    <row r="18758" spans="1:81" x14ac:dyDescent="0.25">
      <c r="A18758" s="1" t="s">
        <v>81</v>
      </c>
      <c r="B18758" s="1" t="s">
        <v>82</v>
      </c>
      <c r="C18758" s="1" t="s">
        <v>83</v>
      </c>
      <c r="D18758" s="2">
        <v>36168</v>
      </c>
      <c r="E18758">
        <v>20191</v>
      </c>
      <c r="F18758" s="1" t="s">
        <v>20251</v>
      </c>
      <c r="G18758" s="1" t="s">
        <v>85</v>
      </c>
      <c r="H18758" s="1" t="s">
        <v>82</v>
      </c>
      <c r="I18758" s="1" t="s">
        <v>86</v>
      </c>
      <c r="J18758" s="1" t="s">
        <v>87</v>
      </c>
      <c r="K18758">
        <v>76</v>
      </c>
      <c r="L18758" s="1" t="s">
        <v>88</v>
      </c>
      <c r="M18758">
        <v>76001</v>
      </c>
      <c r="N18758" s="1" t="s">
        <v>166</v>
      </c>
      <c r="O18758" s="1" t="s">
        <v>130</v>
      </c>
      <c r="P18758" s="1" t="s">
        <v>91</v>
      </c>
      <c r="Q18758" s="1" t="s">
        <v>166</v>
      </c>
      <c r="R18758" s="1" t="s">
        <v>166</v>
      </c>
      <c r="S18758" s="1" t="s">
        <v>241</v>
      </c>
      <c r="T18758" s="1" t="s">
        <v>95</v>
      </c>
      <c r="U18758" s="1" t="s">
        <v>166</v>
      </c>
      <c r="V18758" s="1" t="s">
        <v>166</v>
      </c>
      <c r="W18758" s="1" t="s">
        <v>96</v>
      </c>
      <c r="X18758" s="1" t="s">
        <v>96</v>
      </c>
      <c r="Y18758" s="1" t="s">
        <v>86</v>
      </c>
      <c r="Z18758" s="1" t="s">
        <v>86</v>
      </c>
      <c r="AA18758" s="1" t="s">
        <v>86</v>
      </c>
      <c r="AB18758" s="1" t="s">
        <v>86</v>
      </c>
      <c r="AC18758" s="1" t="s">
        <v>166</v>
      </c>
      <c r="AD18758" s="1" t="s">
        <v>166</v>
      </c>
      <c r="AE18758" s="1" t="s">
        <v>166</v>
      </c>
      <c r="AF18758" s="1" t="s">
        <v>166</v>
      </c>
      <c r="AG18758" s="1" t="s">
        <v>100</v>
      </c>
      <c r="AH18758" s="1" t="s">
        <v>166</v>
      </c>
      <c r="AI18758" s="1" t="s">
        <v>166</v>
      </c>
      <c r="AJ18758" s="1" t="s">
        <v>137</v>
      </c>
      <c r="AK18758" s="1" t="s">
        <v>138</v>
      </c>
      <c r="AL18758">
        <v>714519</v>
      </c>
      <c r="AM18758">
        <v>376001043463</v>
      </c>
      <c r="AN18758" s="1" t="s">
        <v>20246</v>
      </c>
      <c r="AO18758" s="1" t="s">
        <v>105</v>
      </c>
      <c r="AP18758" s="1" t="s">
        <v>152</v>
      </c>
      <c r="AQ18758" s="1" t="s">
        <v>153</v>
      </c>
      <c r="AR18758" s="1" t="s">
        <v>166</v>
      </c>
      <c r="AS18758" s="1" t="s">
        <v>166</v>
      </c>
      <c r="AT18758">
        <v>376001043463</v>
      </c>
      <c r="AU18758" s="1" t="s">
        <v>20247</v>
      </c>
      <c r="AV18758" s="1" t="s">
        <v>111</v>
      </c>
      <c r="AW18758" s="1" t="s">
        <v>112</v>
      </c>
      <c r="AX18758" s="1" t="s">
        <v>367</v>
      </c>
      <c r="AY18758">
        <v>76001</v>
      </c>
      <c r="AZ18758" s="1" t="s">
        <v>88</v>
      </c>
      <c r="BA18758">
        <v>76</v>
      </c>
      <c r="BB18758" s="1" t="s">
        <v>87</v>
      </c>
      <c r="BC18758" s="1" t="s">
        <v>108</v>
      </c>
      <c r="BD18758">
        <v>76001</v>
      </c>
      <c r="BE18758" s="1" t="s">
        <v>88</v>
      </c>
      <c r="BF18758" s="1" t="s">
        <v>87</v>
      </c>
      <c r="BG18758">
        <v>76</v>
      </c>
      <c r="BH18758">
        <v>54</v>
      </c>
      <c r="BI18758">
        <v>38</v>
      </c>
      <c r="BJ18758">
        <v>3</v>
      </c>
      <c r="BK18758">
        <v>47</v>
      </c>
      <c r="BL18758">
        <v>28</v>
      </c>
      <c r="BM18758">
        <v>2</v>
      </c>
      <c r="BN18758">
        <v>37</v>
      </c>
      <c r="BO18758">
        <v>12</v>
      </c>
      <c r="BP18758">
        <v>1</v>
      </c>
      <c r="BQ18758">
        <v>46</v>
      </c>
      <c r="BR18758">
        <v>33</v>
      </c>
      <c r="BS18758">
        <v>2</v>
      </c>
      <c r="BT18758">
        <v>33</v>
      </c>
      <c r="BU18758">
        <v>8</v>
      </c>
      <c r="BV18758" s="1" t="s">
        <v>126</v>
      </c>
      <c r="BW18758">
        <v>225</v>
      </c>
      <c r="BX18758">
        <v>25</v>
      </c>
      <c r="BY18758">
        <v>48725807</v>
      </c>
      <c r="BZ18758">
        <v>2</v>
      </c>
      <c r="CA18758">
        <v>3</v>
      </c>
      <c r="CB18758" s="1" t="s">
        <v>115</v>
      </c>
      <c r="CC18758" s="1" t="s">
        <v>116</v>
      </c>
    </row>
    <row r="18759" spans="1:81" x14ac:dyDescent="0.25">
      <c r="A18759" s="1" t="s">
        <v>81</v>
      </c>
      <c r="B18759" s="1" t="s">
        <v>82</v>
      </c>
      <c r="C18759" s="1" t="s">
        <v>83</v>
      </c>
      <c r="D18759" s="2">
        <v>37030</v>
      </c>
      <c r="E18759">
        <v>20191</v>
      </c>
      <c r="F18759" s="1" t="s">
        <v>20252</v>
      </c>
      <c r="G18759" s="1" t="s">
        <v>85</v>
      </c>
      <c r="H18759" s="1" t="s">
        <v>82</v>
      </c>
      <c r="I18759" s="1" t="s">
        <v>86</v>
      </c>
      <c r="J18759" s="1" t="s">
        <v>87</v>
      </c>
      <c r="K18759">
        <v>76</v>
      </c>
      <c r="L18759" s="1" t="s">
        <v>88</v>
      </c>
      <c r="M18759">
        <v>76001</v>
      </c>
      <c r="N18759" s="1" t="s">
        <v>119</v>
      </c>
      <c r="O18759" s="1" t="s">
        <v>90</v>
      </c>
      <c r="P18759" s="1" t="s">
        <v>140</v>
      </c>
      <c r="Q18759" s="1" t="s">
        <v>131</v>
      </c>
      <c r="R18759" s="1" t="s">
        <v>132</v>
      </c>
      <c r="S18759" s="1" t="s">
        <v>351</v>
      </c>
      <c r="T18759" s="1" t="s">
        <v>94</v>
      </c>
      <c r="U18759" s="1" t="s">
        <v>86</v>
      </c>
      <c r="V18759" s="1" t="s">
        <v>86</v>
      </c>
      <c r="W18759" s="1" t="s">
        <v>96</v>
      </c>
      <c r="X18759" s="1" t="s">
        <v>86</v>
      </c>
      <c r="Y18759" s="1" t="s">
        <v>86</v>
      </c>
      <c r="Z18759" s="1" t="s">
        <v>86</v>
      </c>
      <c r="AA18759" s="1" t="s">
        <v>96</v>
      </c>
      <c r="AB18759" s="1" t="s">
        <v>86</v>
      </c>
      <c r="AC18759" s="1" t="s">
        <v>97</v>
      </c>
      <c r="AD18759" s="1" t="s">
        <v>141</v>
      </c>
      <c r="AE18759" s="1" t="s">
        <v>141</v>
      </c>
      <c r="AF18759" s="1" t="s">
        <v>124</v>
      </c>
      <c r="AG18759" s="1" t="s">
        <v>135</v>
      </c>
      <c r="AH18759" s="1" t="s">
        <v>125</v>
      </c>
      <c r="AI18759" s="1" t="s">
        <v>102</v>
      </c>
      <c r="AJ18759" s="1" t="s">
        <v>137</v>
      </c>
      <c r="AK18759" s="1" t="s">
        <v>184</v>
      </c>
      <c r="AL18759">
        <v>714519</v>
      </c>
      <c r="AM18759">
        <v>376001043463</v>
      </c>
      <c r="AN18759" s="1" t="s">
        <v>20246</v>
      </c>
      <c r="AO18759" s="1" t="s">
        <v>105</v>
      </c>
      <c r="AP18759" s="1" t="s">
        <v>152</v>
      </c>
      <c r="AQ18759" s="1" t="s">
        <v>153</v>
      </c>
      <c r="AR18759" s="1" t="s">
        <v>166</v>
      </c>
      <c r="AS18759" s="1" t="s">
        <v>166</v>
      </c>
      <c r="AT18759">
        <v>376001043463</v>
      </c>
      <c r="AU18759" s="1" t="s">
        <v>20247</v>
      </c>
      <c r="AV18759" s="1" t="s">
        <v>111</v>
      </c>
      <c r="AW18759" s="1" t="s">
        <v>112</v>
      </c>
      <c r="AX18759" s="1" t="s">
        <v>367</v>
      </c>
      <c r="AY18759">
        <v>76001</v>
      </c>
      <c r="AZ18759" s="1" t="s">
        <v>88</v>
      </c>
      <c r="BA18759">
        <v>76</v>
      </c>
      <c r="BB18759" s="1" t="s">
        <v>87</v>
      </c>
      <c r="BC18759" s="1" t="s">
        <v>108</v>
      </c>
      <c r="BD18759">
        <v>76001</v>
      </c>
      <c r="BE18759" s="1" t="s">
        <v>88</v>
      </c>
      <c r="BF18759" s="1" t="s">
        <v>87</v>
      </c>
      <c r="BG18759">
        <v>76</v>
      </c>
      <c r="BH18759">
        <v>41</v>
      </c>
      <c r="BI18759">
        <v>11</v>
      </c>
      <c r="BJ18759">
        <v>2</v>
      </c>
      <c r="BK18759">
        <v>34</v>
      </c>
      <c r="BL18759">
        <v>7</v>
      </c>
      <c r="BM18759">
        <v>1</v>
      </c>
      <c r="BN18759">
        <v>29</v>
      </c>
      <c r="BO18759">
        <v>2</v>
      </c>
      <c r="BP18759">
        <v>1</v>
      </c>
      <c r="BQ18759">
        <v>33</v>
      </c>
      <c r="BR18759">
        <v>9</v>
      </c>
      <c r="BS18759">
        <v>1</v>
      </c>
      <c r="BT18759">
        <v>44</v>
      </c>
      <c r="BU18759">
        <v>23</v>
      </c>
      <c r="BV18759" s="1" t="s">
        <v>126</v>
      </c>
      <c r="BW18759">
        <v>175</v>
      </c>
      <c r="BX18759">
        <v>5</v>
      </c>
      <c r="BY18759">
        <v>40001419</v>
      </c>
      <c r="BZ18759">
        <v>1</v>
      </c>
      <c r="CA18759">
        <v>3</v>
      </c>
      <c r="CB18759" s="1" t="s">
        <v>115</v>
      </c>
      <c r="CC18759" s="1" t="s">
        <v>116</v>
      </c>
    </row>
    <row r="18760" spans="1:81" x14ac:dyDescent="0.25">
      <c r="A18760" s="1" t="s">
        <v>81</v>
      </c>
      <c r="B18760" s="1" t="s">
        <v>82</v>
      </c>
      <c r="C18760" s="1" t="s">
        <v>127</v>
      </c>
      <c r="D18760" s="2">
        <v>36920</v>
      </c>
      <c r="E18760">
        <v>20191</v>
      </c>
      <c r="F18760" s="1" t="s">
        <v>20253</v>
      </c>
      <c r="G18760" s="1" t="s">
        <v>85</v>
      </c>
      <c r="H18760" s="1" t="s">
        <v>82</v>
      </c>
      <c r="I18760" s="1" t="s">
        <v>86</v>
      </c>
      <c r="J18760" s="1" t="s">
        <v>87</v>
      </c>
      <c r="K18760">
        <v>76</v>
      </c>
      <c r="L18760" s="1" t="s">
        <v>88</v>
      </c>
      <c r="M18760">
        <v>76001</v>
      </c>
      <c r="N18760" s="1" t="s">
        <v>129</v>
      </c>
      <c r="O18760" s="1" t="s">
        <v>90</v>
      </c>
      <c r="P18760" s="1" t="s">
        <v>149</v>
      </c>
      <c r="Q18760" s="1" t="s">
        <v>358</v>
      </c>
      <c r="R18760" s="1" t="s">
        <v>350</v>
      </c>
      <c r="S18760" s="1" t="s">
        <v>133</v>
      </c>
      <c r="T18760" s="1" t="s">
        <v>133</v>
      </c>
      <c r="U18760" s="1" t="s">
        <v>96</v>
      </c>
      <c r="V18760" s="1" t="s">
        <v>96</v>
      </c>
      <c r="W18760" s="1" t="s">
        <v>86</v>
      </c>
      <c r="X18760" s="1" t="s">
        <v>96</v>
      </c>
      <c r="Y18760" s="1" t="s">
        <v>86</v>
      </c>
      <c r="Z18760" s="1" t="s">
        <v>96</v>
      </c>
      <c r="AA18760" s="1" t="s">
        <v>86</v>
      </c>
      <c r="AB18760" s="1" t="s">
        <v>86</v>
      </c>
      <c r="AC18760" s="1" t="s">
        <v>97</v>
      </c>
      <c r="AD18760" s="1" t="s">
        <v>99</v>
      </c>
      <c r="AE18760" s="1" t="s">
        <v>98</v>
      </c>
      <c r="AF18760" s="1" t="s">
        <v>98</v>
      </c>
      <c r="AG18760" s="1" t="s">
        <v>100</v>
      </c>
      <c r="AH18760" s="1" t="s">
        <v>136</v>
      </c>
      <c r="AI18760" s="1" t="s">
        <v>164</v>
      </c>
      <c r="AJ18760" s="1" t="s">
        <v>103</v>
      </c>
      <c r="AK18760" s="1" t="s">
        <v>86</v>
      </c>
      <c r="AL18760">
        <v>714519</v>
      </c>
      <c r="AM18760">
        <v>376001043463</v>
      </c>
      <c r="AN18760" s="1" t="s">
        <v>20246</v>
      </c>
      <c r="AO18760" s="1" t="s">
        <v>105</v>
      </c>
      <c r="AP18760" s="1" t="s">
        <v>152</v>
      </c>
      <c r="AQ18760" s="1" t="s">
        <v>153</v>
      </c>
      <c r="AR18760" s="1" t="s">
        <v>166</v>
      </c>
      <c r="AS18760" s="1" t="s">
        <v>166</v>
      </c>
      <c r="AT18760">
        <v>376001043463</v>
      </c>
      <c r="AU18760" s="1" t="s">
        <v>20247</v>
      </c>
      <c r="AV18760" s="1" t="s">
        <v>111</v>
      </c>
      <c r="AW18760" s="1" t="s">
        <v>112</v>
      </c>
      <c r="AX18760" s="1" t="s">
        <v>367</v>
      </c>
      <c r="AY18760">
        <v>76001</v>
      </c>
      <c r="AZ18760" s="1" t="s">
        <v>88</v>
      </c>
      <c r="BA18760">
        <v>76</v>
      </c>
      <c r="BB18760" s="1" t="s">
        <v>87</v>
      </c>
      <c r="BC18760" s="1" t="s">
        <v>108</v>
      </c>
      <c r="BD18760">
        <v>76001</v>
      </c>
      <c r="BE18760" s="1" t="s">
        <v>88</v>
      </c>
      <c r="BF18760" s="1" t="s">
        <v>87</v>
      </c>
      <c r="BG18760">
        <v>76</v>
      </c>
      <c r="BH18760">
        <v>57</v>
      </c>
      <c r="BI18760">
        <v>44</v>
      </c>
      <c r="BJ18760">
        <v>3</v>
      </c>
      <c r="BK18760">
        <v>55</v>
      </c>
      <c r="BL18760">
        <v>45</v>
      </c>
      <c r="BM18760">
        <v>3</v>
      </c>
      <c r="BN18760">
        <v>50</v>
      </c>
      <c r="BO18760">
        <v>38</v>
      </c>
      <c r="BP18760">
        <v>2</v>
      </c>
      <c r="BQ18760">
        <v>60</v>
      </c>
      <c r="BR18760">
        <v>61</v>
      </c>
      <c r="BS18760">
        <v>3</v>
      </c>
      <c r="BT18760">
        <v>53</v>
      </c>
      <c r="BU18760">
        <v>39</v>
      </c>
      <c r="BV18760" s="1" t="s">
        <v>114</v>
      </c>
      <c r="BW18760">
        <v>277</v>
      </c>
      <c r="BX18760">
        <v>46</v>
      </c>
      <c r="BY18760">
        <v>5252998</v>
      </c>
      <c r="BZ18760">
        <v>3</v>
      </c>
      <c r="CA18760">
        <v>3</v>
      </c>
      <c r="CB18760" s="1" t="s">
        <v>115</v>
      </c>
      <c r="CC18760" s="1" t="s">
        <v>116</v>
      </c>
    </row>
    <row r="18761" spans="1:81" x14ac:dyDescent="0.25">
      <c r="A18761" s="1" t="s">
        <v>117</v>
      </c>
      <c r="B18761" s="1" t="s">
        <v>82</v>
      </c>
      <c r="C18761" s="1" t="s">
        <v>83</v>
      </c>
      <c r="D18761" s="2">
        <v>36264</v>
      </c>
      <c r="E18761">
        <v>20191</v>
      </c>
      <c r="F18761" s="1" t="s">
        <v>20254</v>
      </c>
      <c r="G18761" s="1" t="s">
        <v>85</v>
      </c>
      <c r="H18761" s="1" t="s">
        <v>82</v>
      </c>
      <c r="I18761" s="1" t="s">
        <v>86</v>
      </c>
      <c r="J18761" s="1" t="s">
        <v>87</v>
      </c>
      <c r="K18761">
        <v>76</v>
      </c>
      <c r="L18761" s="1" t="s">
        <v>88</v>
      </c>
      <c r="M18761">
        <v>76001</v>
      </c>
      <c r="N18761" s="1" t="s">
        <v>119</v>
      </c>
      <c r="O18761" s="1" t="s">
        <v>130</v>
      </c>
      <c r="P18761" s="1" t="s">
        <v>140</v>
      </c>
      <c r="Q18761" s="1" t="s">
        <v>93</v>
      </c>
      <c r="R18761" s="1" t="s">
        <v>93</v>
      </c>
      <c r="S18761" s="1" t="s">
        <v>122</v>
      </c>
      <c r="T18761" s="1" t="s">
        <v>348</v>
      </c>
      <c r="U18761" s="1" t="s">
        <v>96</v>
      </c>
      <c r="V18761" s="1" t="s">
        <v>96</v>
      </c>
      <c r="W18761" s="1" t="s">
        <v>96</v>
      </c>
      <c r="X18761" s="1" t="s">
        <v>96</v>
      </c>
      <c r="Y18761" s="1" t="s">
        <v>96</v>
      </c>
      <c r="Z18761" s="1" t="s">
        <v>96</v>
      </c>
      <c r="AA18761" s="1" t="s">
        <v>86</v>
      </c>
      <c r="AB18761" s="1" t="s">
        <v>96</v>
      </c>
      <c r="AC18761" s="1" t="s">
        <v>97</v>
      </c>
      <c r="AD18761" s="1" t="s">
        <v>141</v>
      </c>
      <c r="AE18761" s="1" t="s">
        <v>99</v>
      </c>
      <c r="AF18761" s="1" t="s">
        <v>141</v>
      </c>
      <c r="AG18761" s="1" t="s">
        <v>135</v>
      </c>
      <c r="AH18761" s="1" t="s">
        <v>136</v>
      </c>
      <c r="AI18761" s="1" t="s">
        <v>102</v>
      </c>
      <c r="AJ18761" s="1" t="s">
        <v>173</v>
      </c>
      <c r="AK18761" s="1" t="s">
        <v>138</v>
      </c>
      <c r="AL18761">
        <v>714519</v>
      </c>
      <c r="AM18761">
        <v>376001043463</v>
      </c>
      <c r="AN18761" s="1" t="s">
        <v>20246</v>
      </c>
      <c r="AO18761" s="1" t="s">
        <v>105</v>
      </c>
      <c r="AP18761" s="1" t="s">
        <v>152</v>
      </c>
      <c r="AQ18761" s="1" t="s">
        <v>153</v>
      </c>
      <c r="AR18761" s="1" t="s">
        <v>166</v>
      </c>
      <c r="AS18761" s="1" t="s">
        <v>166</v>
      </c>
      <c r="AT18761">
        <v>376001043463</v>
      </c>
      <c r="AU18761" s="1" t="s">
        <v>20247</v>
      </c>
      <c r="AV18761" s="1" t="s">
        <v>111</v>
      </c>
      <c r="AW18761" s="1" t="s">
        <v>112</v>
      </c>
      <c r="AX18761" s="1" t="s">
        <v>367</v>
      </c>
      <c r="AY18761">
        <v>76001</v>
      </c>
      <c r="AZ18761" s="1" t="s">
        <v>88</v>
      </c>
      <c r="BA18761">
        <v>76</v>
      </c>
      <c r="BB18761" s="1" t="s">
        <v>87</v>
      </c>
      <c r="BC18761" s="1" t="s">
        <v>108</v>
      </c>
      <c r="BD18761">
        <v>76001</v>
      </c>
      <c r="BE18761" s="1" t="s">
        <v>88</v>
      </c>
      <c r="BF18761" s="1" t="s">
        <v>87</v>
      </c>
      <c r="BG18761">
        <v>76</v>
      </c>
      <c r="BH18761">
        <v>49</v>
      </c>
      <c r="BI18761">
        <v>25</v>
      </c>
      <c r="BJ18761">
        <v>2</v>
      </c>
      <c r="BK18761">
        <v>51</v>
      </c>
      <c r="BL18761">
        <v>36</v>
      </c>
      <c r="BM18761">
        <v>3</v>
      </c>
      <c r="BN18761">
        <v>42</v>
      </c>
      <c r="BO18761">
        <v>22</v>
      </c>
      <c r="BP18761">
        <v>2</v>
      </c>
      <c r="BQ18761">
        <v>48</v>
      </c>
      <c r="BR18761">
        <v>37</v>
      </c>
      <c r="BS18761">
        <v>2</v>
      </c>
      <c r="BT18761">
        <v>38</v>
      </c>
      <c r="BU18761">
        <v>14</v>
      </c>
      <c r="BV18761" s="1" t="s">
        <v>126</v>
      </c>
      <c r="BW18761">
        <v>234</v>
      </c>
      <c r="BX18761">
        <v>29</v>
      </c>
      <c r="BY18761">
        <v>5402396</v>
      </c>
      <c r="BZ18761">
        <v>3</v>
      </c>
      <c r="CA18761">
        <v>3</v>
      </c>
      <c r="CB18761" s="1" t="s">
        <v>115</v>
      </c>
      <c r="CC18761" s="1" t="s">
        <v>116</v>
      </c>
    </row>
    <row r="18762" spans="1:81" x14ac:dyDescent="0.25">
      <c r="A18762" s="1" t="s">
        <v>81</v>
      </c>
      <c r="B18762" s="1" t="s">
        <v>82</v>
      </c>
      <c r="C18762" s="1" t="s">
        <v>83</v>
      </c>
      <c r="D18762" s="2">
        <v>37224</v>
      </c>
      <c r="E18762">
        <v>20191</v>
      </c>
      <c r="F18762" s="1" t="s">
        <v>20255</v>
      </c>
      <c r="G18762" s="1" t="s">
        <v>85</v>
      </c>
      <c r="H18762" s="1" t="s">
        <v>82</v>
      </c>
      <c r="I18762" s="1" t="s">
        <v>86</v>
      </c>
      <c r="J18762" s="1" t="s">
        <v>87</v>
      </c>
      <c r="K18762">
        <v>76</v>
      </c>
      <c r="L18762" s="1" t="s">
        <v>88</v>
      </c>
      <c r="M18762">
        <v>76001</v>
      </c>
      <c r="N18762" s="1" t="s">
        <v>119</v>
      </c>
      <c r="O18762" s="1" t="s">
        <v>90</v>
      </c>
      <c r="P18762" s="1" t="s">
        <v>149</v>
      </c>
      <c r="Q18762" s="1" t="s">
        <v>131</v>
      </c>
      <c r="R18762" s="1" t="s">
        <v>93</v>
      </c>
      <c r="S18762" s="1" t="s">
        <v>134</v>
      </c>
      <c r="T18762" s="1" t="s">
        <v>181</v>
      </c>
      <c r="U18762" s="1" t="s">
        <v>96</v>
      </c>
      <c r="V18762" s="1" t="s">
        <v>96</v>
      </c>
      <c r="W18762" s="1" t="s">
        <v>96</v>
      </c>
      <c r="X18762" s="1" t="s">
        <v>96</v>
      </c>
      <c r="Y18762" s="1" t="s">
        <v>96</v>
      </c>
      <c r="Z18762" s="1" t="s">
        <v>86</v>
      </c>
      <c r="AA18762" s="1" t="s">
        <v>86</v>
      </c>
      <c r="AB18762" s="1" t="s">
        <v>96</v>
      </c>
      <c r="AC18762" s="1" t="s">
        <v>97</v>
      </c>
      <c r="AD18762" s="1" t="s">
        <v>99</v>
      </c>
      <c r="AE18762" s="1" t="s">
        <v>98</v>
      </c>
      <c r="AF18762" s="1" t="s">
        <v>98</v>
      </c>
      <c r="AG18762" s="1" t="s">
        <v>100</v>
      </c>
      <c r="AH18762" s="1" t="s">
        <v>164</v>
      </c>
      <c r="AI18762" s="1" t="s">
        <v>136</v>
      </c>
      <c r="AJ18762" s="1" t="s">
        <v>173</v>
      </c>
      <c r="AK18762" s="1" t="s">
        <v>138</v>
      </c>
      <c r="AL18762">
        <v>714519</v>
      </c>
      <c r="AM18762">
        <v>376001043463</v>
      </c>
      <c r="AN18762" s="1" t="s">
        <v>20246</v>
      </c>
      <c r="AO18762" s="1" t="s">
        <v>105</v>
      </c>
      <c r="AP18762" s="1" t="s">
        <v>152</v>
      </c>
      <c r="AQ18762" s="1" t="s">
        <v>153</v>
      </c>
      <c r="AR18762" s="1" t="s">
        <v>166</v>
      </c>
      <c r="AS18762" s="1" t="s">
        <v>166</v>
      </c>
      <c r="AT18762">
        <v>376001043463</v>
      </c>
      <c r="AU18762" s="1" t="s">
        <v>20247</v>
      </c>
      <c r="AV18762" s="1" t="s">
        <v>111</v>
      </c>
      <c r="AW18762" s="1" t="s">
        <v>112</v>
      </c>
      <c r="AX18762" s="1" t="s">
        <v>367</v>
      </c>
      <c r="AY18762">
        <v>76001</v>
      </c>
      <c r="AZ18762" s="1" t="s">
        <v>88</v>
      </c>
      <c r="BA18762">
        <v>76</v>
      </c>
      <c r="BB18762" s="1" t="s">
        <v>87</v>
      </c>
      <c r="BC18762" s="1" t="s">
        <v>108</v>
      </c>
      <c r="BD18762">
        <v>76001</v>
      </c>
      <c r="BE18762" s="1" t="s">
        <v>88</v>
      </c>
      <c r="BF18762" s="1" t="s">
        <v>87</v>
      </c>
      <c r="BG18762">
        <v>76</v>
      </c>
      <c r="BH18762">
        <v>53</v>
      </c>
      <c r="BI18762">
        <v>35</v>
      </c>
      <c r="BJ18762">
        <v>3</v>
      </c>
      <c r="BK18762">
        <v>45</v>
      </c>
      <c r="BL18762">
        <v>23</v>
      </c>
      <c r="BM18762">
        <v>2</v>
      </c>
      <c r="BN18762">
        <v>43</v>
      </c>
      <c r="BO18762">
        <v>25</v>
      </c>
      <c r="BP18762">
        <v>2</v>
      </c>
      <c r="BQ18762">
        <v>26</v>
      </c>
      <c r="BR18762">
        <v>2</v>
      </c>
      <c r="BS18762">
        <v>1</v>
      </c>
      <c r="BT18762">
        <v>43</v>
      </c>
      <c r="BU18762">
        <v>23</v>
      </c>
      <c r="BV18762" s="1" t="s">
        <v>126</v>
      </c>
      <c r="BW18762">
        <v>209</v>
      </c>
      <c r="BX18762">
        <v>18</v>
      </c>
      <c r="BY18762">
        <v>55380295</v>
      </c>
      <c r="BZ18762">
        <v>3</v>
      </c>
      <c r="CA18762">
        <v>3</v>
      </c>
      <c r="CB18762" s="1" t="s">
        <v>115</v>
      </c>
      <c r="CC18762" s="1" t="s">
        <v>116</v>
      </c>
    </row>
    <row r="18763" spans="1:81" x14ac:dyDescent="0.25">
      <c r="A18763" s="1" t="s">
        <v>81</v>
      </c>
      <c r="B18763" s="1" t="s">
        <v>82</v>
      </c>
      <c r="C18763" s="1" t="s">
        <v>127</v>
      </c>
      <c r="D18763" s="2">
        <v>1</v>
      </c>
      <c r="E18763">
        <v>20191</v>
      </c>
      <c r="F18763" s="1" t="s">
        <v>20256</v>
      </c>
      <c r="G18763" s="1" t="s">
        <v>85</v>
      </c>
      <c r="H18763" s="1" t="s">
        <v>82</v>
      </c>
      <c r="I18763" s="1" t="s">
        <v>86</v>
      </c>
      <c r="J18763" s="1" t="s">
        <v>87</v>
      </c>
      <c r="K18763">
        <v>76</v>
      </c>
      <c r="L18763" s="1" t="s">
        <v>88</v>
      </c>
      <c r="M18763">
        <v>76001</v>
      </c>
      <c r="N18763" s="1" t="s">
        <v>119</v>
      </c>
      <c r="O18763" s="1" t="s">
        <v>90</v>
      </c>
      <c r="P18763" s="1" t="s">
        <v>149</v>
      </c>
      <c r="Q18763" s="1" t="s">
        <v>121</v>
      </c>
      <c r="R18763" s="1" t="s">
        <v>132</v>
      </c>
      <c r="S18763" s="1" t="s">
        <v>348</v>
      </c>
      <c r="T18763" s="1" t="s">
        <v>94</v>
      </c>
      <c r="U18763" s="1" t="s">
        <v>96</v>
      </c>
      <c r="V18763" s="1" t="s">
        <v>96</v>
      </c>
      <c r="W18763" s="1" t="s">
        <v>96</v>
      </c>
      <c r="X18763" s="1" t="s">
        <v>96</v>
      </c>
      <c r="Y18763" s="1" t="s">
        <v>96</v>
      </c>
      <c r="Z18763" s="1" t="s">
        <v>96</v>
      </c>
      <c r="AA18763" s="1" t="s">
        <v>96</v>
      </c>
      <c r="AB18763" s="1" t="s">
        <v>96</v>
      </c>
      <c r="AC18763" s="1" t="s">
        <v>123</v>
      </c>
      <c r="AD18763" s="1" t="s">
        <v>98</v>
      </c>
      <c r="AE18763" s="1" t="s">
        <v>98</v>
      </c>
      <c r="AF18763" s="1" t="s">
        <v>98</v>
      </c>
      <c r="AG18763" s="1" t="s">
        <v>135</v>
      </c>
      <c r="AH18763" s="1" t="s">
        <v>125</v>
      </c>
      <c r="AI18763" s="1" t="s">
        <v>142</v>
      </c>
      <c r="AJ18763" s="1" t="s">
        <v>173</v>
      </c>
      <c r="AK18763" s="1" t="s">
        <v>138</v>
      </c>
      <c r="AL18763">
        <v>714519</v>
      </c>
      <c r="AM18763">
        <v>376001043463</v>
      </c>
      <c r="AN18763" s="1" t="s">
        <v>20246</v>
      </c>
      <c r="AO18763" s="1" t="s">
        <v>105</v>
      </c>
      <c r="AP18763" s="1" t="s">
        <v>152</v>
      </c>
      <c r="AQ18763" s="1" t="s">
        <v>153</v>
      </c>
      <c r="AR18763" s="1" t="s">
        <v>166</v>
      </c>
      <c r="AS18763" s="1" t="s">
        <v>166</v>
      </c>
      <c r="AT18763">
        <v>376001043463</v>
      </c>
      <c r="AU18763" s="1" t="s">
        <v>20247</v>
      </c>
      <c r="AV18763" s="1" t="s">
        <v>111</v>
      </c>
      <c r="AW18763" s="1" t="s">
        <v>112</v>
      </c>
      <c r="AX18763" s="1" t="s">
        <v>367</v>
      </c>
      <c r="AY18763">
        <v>76001</v>
      </c>
      <c r="AZ18763" s="1" t="s">
        <v>88</v>
      </c>
      <c r="BA18763">
        <v>76</v>
      </c>
      <c r="BB18763" s="1" t="s">
        <v>87</v>
      </c>
      <c r="BC18763" s="1" t="s">
        <v>108</v>
      </c>
      <c r="BD18763">
        <v>76001</v>
      </c>
      <c r="BE18763" s="1" t="s">
        <v>88</v>
      </c>
      <c r="BF18763" s="1" t="s">
        <v>87</v>
      </c>
      <c r="BG18763">
        <v>76</v>
      </c>
      <c r="BH18763">
        <v>34</v>
      </c>
      <c r="BI18763">
        <v>3</v>
      </c>
      <c r="BJ18763">
        <v>1</v>
      </c>
      <c r="BK18763">
        <v>35</v>
      </c>
      <c r="BL18763">
        <v>8</v>
      </c>
      <c r="BM18763">
        <v>1</v>
      </c>
      <c r="BN18763">
        <v>24</v>
      </c>
      <c r="BO18763">
        <v>1</v>
      </c>
      <c r="BP18763">
        <v>1</v>
      </c>
      <c r="BQ18763">
        <v>33</v>
      </c>
      <c r="BR18763">
        <v>8</v>
      </c>
      <c r="BS18763">
        <v>1</v>
      </c>
      <c r="BT18763">
        <v>45</v>
      </c>
      <c r="BU18763">
        <v>26</v>
      </c>
      <c r="BV18763" s="1" t="s">
        <v>126</v>
      </c>
      <c r="BW18763">
        <v>163</v>
      </c>
      <c r="BX18763">
        <v>3</v>
      </c>
      <c r="BY18763">
        <v>66587257</v>
      </c>
      <c r="BZ18763">
        <v>4</v>
      </c>
      <c r="CA18763">
        <v>3</v>
      </c>
      <c r="CB18763" s="1" t="s">
        <v>115</v>
      </c>
      <c r="CC18763" s="1" t="s">
        <v>116</v>
      </c>
    </row>
    <row r="18764" spans="1:81" x14ac:dyDescent="0.25">
      <c r="A18764" s="1" t="s">
        <v>117</v>
      </c>
      <c r="B18764" s="1" t="s">
        <v>82</v>
      </c>
      <c r="C18764" s="1" t="s">
        <v>83</v>
      </c>
      <c r="D18764" s="2">
        <v>36931</v>
      </c>
      <c r="E18764">
        <v>20191</v>
      </c>
      <c r="F18764" s="1" t="s">
        <v>20257</v>
      </c>
      <c r="G18764" s="1" t="s">
        <v>85</v>
      </c>
      <c r="H18764" s="1" t="s">
        <v>82</v>
      </c>
      <c r="I18764" s="1" t="s">
        <v>86</v>
      </c>
      <c r="J18764" s="1" t="s">
        <v>87</v>
      </c>
      <c r="K18764">
        <v>76</v>
      </c>
      <c r="L18764" s="1" t="s">
        <v>88</v>
      </c>
      <c r="M18764">
        <v>76001</v>
      </c>
      <c r="N18764" s="1" t="s">
        <v>166</v>
      </c>
      <c r="O18764" s="1" t="s">
        <v>428</v>
      </c>
      <c r="P18764" s="1" t="s">
        <v>166</v>
      </c>
      <c r="Q18764" s="1" t="s">
        <v>166</v>
      </c>
      <c r="R18764" s="1" t="s">
        <v>166</v>
      </c>
      <c r="S18764" s="1" t="s">
        <v>95</v>
      </c>
      <c r="T18764" s="1" t="s">
        <v>162</v>
      </c>
      <c r="U18764" s="1" t="s">
        <v>166</v>
      </c>
      <c r="V18764" s="1" t="s">
        <v>166</v>
      </c>
      <c r="W18764" s="1" t="s">
        <v>166</v>
      </c>
      <c r="X18764" s="1" t="s">
        <v>96</v>
      </c>
      <c r="Y18764" s="1" t="s">
        <v>166</v>
      </c>
      <c r="Z18764" s="1" t="s">
        <v>166</v>
      </c>
      <c r="AA18764" s="1" t="s">
        <v>166</v>
      </c>
      <c r="AB18764" s="1" t="s">
        <v>166</v>
      </c>
      <c r="AC18764" s="1" t="s">
        <v>166</v>
      </c>
      <c r="AD18764" s="1" t="s">
        <v>166</v>
      </c>
      <c r="AE18764" s="1" t="s">
        <v>166</v>
      </c>
      <c r="AF18764" s="1" t="s">
        <v>166</v>
      </c>
      <c r="AG18764" s="1" t="s">
        <v>172</v>
      </c>
      <c r="AH18764" s="1" t="s">
        <v>166</v>
      </c>
      <c r="AI18764" s="1" t="s">
        <v>166</v>
      </c>
      <c r="AJ18764" s="1" t="s">
        <v>143</v>
      </c>
      <c r="AK18764" s="1" t="s">
        <v>166</v>
      </c>
      <c r="AL18764">
        <v>714519</v>
      </c>
      <c r="AM18764">
        <v>376001043463</v>
      </c>
      <c r="AN18764" s="1" t="s">
        <v>20246</v>
      </c>
      <c r="AO18764" s="1" t="s">
        <v>105</v>
      </c>
      <c r="AP18764" s="1" t="s">
        <v>152</v>
      </c>
      <c r="AQ18764" s="1" t="s">
        <v>153</v>
      </c>
      <c r="AR18764" s="1" t="s">
        <v>166</v>
      </c>
      <c r="AS18764" s="1" t="s">
        <v>166</v>
      </c>
      <c r="AT18764">
        <v>376001043463</v>
      </c>
      <c r="AU18764" s="1" t="s">
        <v>20247</v>
      </c>
      <c r="AV18764" s="1" t="s">
        <v>111</v>
      </c>
      <c r="AW18764" s="1" t="s">
        <v>112</v>
      </c>
      <c r="AX18764" s="1" t="s">
        <v>367</v>
      </c>
      <c r="AY18764">
        <v>76001</v>
      </c>
      <c r="AZ18764" s="1" t="s">
        <v>88</v>
      </c>
      <c r="BA18764">
        <v>76</v>
      </c>
      <c r="BB18764" s="1" t="s">
        <v>87</v>
      </c>
      <c r="BC18764" s="1" t="s">
        <v>108</v>
      </c>
      <c r="BD18764">
        <v>76001</v>
      </c>
      <c r="BE18764" s="1" t="s">
        <v>88</v>
      </c>
      <c r="BF18764" s="1" t="s">
        <v>87</v>
      </c>
      <c r="BG18764">
        <v>76</v>
      </c>
      <c r="BH18764">
        <v>44</v>
      </c>
      <c r="BI18764">
        <v>16</v>
      </c>
      <c r="BJ18764">
        <v>2</v>
      </c>
      <c r="BK18764">
        <v>38</v>
      </c>
      <c r="BL18764">
        <v>12</v>
      </c>
      <c r="BM18764">
        <v>2</v>
      </c>
      <c r="BN18764">
        <v>36</v>
      </c>
      <c r="BO18764">
        <v>10</v>
      </c>
      <c r="BP18764">
        <v>1</v>
      </c>
      <c r="BQ18764">
        <v>29</v>
      </c>
      <c r="BR18764">
        <v>3</v>
      </c>
      <c r="BS18764">
        <v>1</v>
      </c>
      <c r="BT18764">
        <v>54</v>
      </c>
      <c r="BU18764">
        <v>40</v>
      </c>
      <c r="BV18764" s="1" t="s">
        <v>114</v>
      </c>
      <c r="BW18764">
        <v>190</v>
      </c>
      <c r="BX18764">
        <v>11</v>
      </c>
      <c r="CA18764">
        <v>3</v>
      </c>
      <c r="CB18764" s="1" t="s">
        <v>115</v>
      </c>
      <c r="CC18764" s="1" t="s">
        <v>116</v>
      </c>
    </row>
    <row r="18765" spans="1:81" x14ac:dyDescent="0.25">
      <c r="A18765" s="1" t="s">
        <v>81</v>
      </c>
      <c r="B18765" s="1" t="s">
        <v>82</v>
      </c>
      <c r="C18765" s="1" t="s">
        <v>83</v>
      </c>
      <c r="D18765" s="2">
        <v>37165</v>
      </c>
      <c r="E18765">
        <v>20191</v>
      </c>
      <c r="F18765" s="1" t="s">
        <v>20258</v>
      </c>
      <c r="G18765" s="1" t="s">
        <v>85</v>
      </c>
      <c r="H18765" s="1" t="s">
        <v>82</v>
      </c>
      <c r="I18765" s="1" t="s">
        <v>86</v>
      </c>
      <c r="J18765" s="1" t="s">
        <v>87</v>
      </c>
      <c r="K18765">
        <v>76</v>
      </c>
      <c r="L18765" s="1" t="s">
        <v>88</v>
      </c>
      <c r="M18765">
        <v>76001</v>
      </c>
      <c r="N18765" s="1" t="s">
        <v>119</v>
      </c>
      <c r="O18765" s="1" t="s">
        <v>90</v>
      </c>
      <c r="P18765" s="1" t="s">
        <v>149</v>
      </c>
      <c r="Q18765" s="1" t="s">
        <v>179</v>
      </c>
      <c r="R18765" s="1" t="s">
        <v>179</v>
      </c>
      <c r="S18765" s="1" t="s">
        <v>348</v>
      </c>
      <c r="T18765" s="1" t="s">
        <v>162</v>
      </c>
      <c r="U18765" s="1" t="s">
        <v>96</v>
      </c>
      <c r="V18765" s="1" t="s">
        <v>96</v>
      </c>
      <c r="W18765" s="1" t="s">
        <v>96</v>
      </c>
      <c r="X18765" s="1" t="s">
        <v>96</v>
      </c>
      <c r="Y18765" s="1" t="s">
        <v>96</v>
      </c>
      <c r="Z18765" s="1" t="s">
        <v>86</v>
      </c>
      <c r="AA18765" s="1" t="s">
        <v>96</v>
      </c>
      <c r="AB18765" s="1" t="s">
        <v>96</v>
      </c>
      <c r="AC18765" s="1" t="s">
        <v>97</v>
      </c>
      <c r="AD18765" s="1" t="s">
        <v>98</v>
      </c>
      <c r="AE18765" s="1" t="s">
        <v>98</v>
      </c>
      <c r="AF18765" s="1" t="s">
        <v>99</v>
      </c>
      <c r="AG18765" s="1" t="s">
        <v>100</v>
      </c>
      <c r="AH18765" s="1" t="s">
        <v>136</v>
      </c>
      <c r="AI18765" s="1" t="s">
        <v>102</v>
      </c>
      <c r="AJ18765" s="1" t="s">
        <v>173</v>
      </c>
      <c r="AK18765" s="1" t="s">
        <v>138</v>
      </c>
      <c r="AL18765">
        <v>714519</v>
      </c>
      <c r="AM18765">
        <v>376001043463</v>
      </c>
      <c r="AN18765" s="1" t="s">
        <v>20246</v>
      </c>
      <c r="AO18765" s="1" t="s">
        <v>105</v>
      </c>
      <c r="AP18765" s="1" t="s">
        <v>152</v>
      </c>
      <c r="AQ18765" s="1" t="s">
        <v>153</v>
      </c>
      <c r="AR18765" s="1" t="s">
        <v>166</v>
      </c>
      <c r="AS18765" s="1" t="s">
        <v>166</v>
      </c>
      <c r="AT18765">
        <v>376001043463</v>
      </c>
      <c r="AU18765" s="1" t="s">
        <v>20247</v>
      </c>
      <c r="AV18765" s="1" t="s">
        <v>111</v>
      </c>
      <c r="AW18765" s="1" t="s">
        <v>112</v>
      </c>
      <c r="AX18765" s="1" t="s">
        <v>367</v>
      </c>
      <c r="AY18765">
        <v>76001</v>
      </c>
      <c r="AZ18765" s="1" t="s">
        <v>88</v>
      </c>
      <c r="BA18765">
        <v>76</v>
      </c>
      <c r="BB18765" s="1" t="s">
        <v>87</v>
      </c>
      <c r="BC18765" s="1" t="s">
        <v>108</v>
      </c>
      <c r="BD18765">
        <v>76001</v>
      </c>
      <c r="BE18765" s="1" t="s">
        <v>88</v>
      </c>
      <c r="BF18765" s="1" t="s">
        <v>87</v>
      </c>
      <c r="BG18765">
        <v>76</v>
      </c>
      <c r="BH18765">
        <v>52</v>
      </c>
      <c r="BI18765">
        <v>33</v>
      </c>
      <c r="BJ18765">
        <v>3</v>
      </c>
      <c r="BK18765">
        <v>45</v>
      </c>
      <c r="BL18765">
        <v>23</v>
      </c>
      <c r="BM18765">
        <v>2</v>
      </c>
      <c r="BN18765">
        <v>39</v>
      </c>
      <c r="BO18765">
        <v>16</v>
      </c>
      <c r="BP18765">
        <v>1</v>
      </c>
      <c r="BQ18765">
        <v>40</v>
      </c>
      <c r="BR18765">
        <v>20</v>
      </c>
      <c r="BS18765">
        <v>1</v>
      </c>
      <c r="BT18765">
        <v>53</v>
      </c>
      <c r="BU18765">
        <v>39</v>
      </c>
      <c r="BV18765" s="1" t="s">
        <v>114</v>
      </c>
      <c r="BW18765">
        <v>223</v>
      </c>
      <c r="BX18765">
        <v>24</v>
      </c>
      <c r="BY18765">
        <v>59105797</v>
      </c>
      <c r="BZ18765">
        <v>3</v>
      </c>
      <c r="CA18765">
        <v>3</v>
      </c>
      <c r="CB18765" s="1" t="s">
        <v>115</v>
      </c>
      <c r="CC18765" s="1" t="s">
        <v>116</v>
      </c>
    </row>
    <row r="18766" spans="1:81" x14ac:dyDescent="0.25">
      <c r="A18766" s="1" t="s">
        <v>117</v>
      </c>
      <c r="B18766" s="1" t="s">
        <v>82</v>
      </c>
      <c r="C18766" s="1" t="s">
        <v>127</v>
      </c>
      <c r="D18766" s="2">
        <v>36497</v>
      </c>
      <c r="E18766">
        <v>20191</v>
      </c>
      <c r="F18766" s="1" t="s">
        <v>20259</v>
      </c>
      <c r="G18766" s="1" t="s">
        <v>85</v>
      </c>
      <c r="H18766" s="1" t="s">
        <v>82</v>
      </c>
      <c r="I18766" s="1" t="s">
        <v>86</v>
      </c>
      <c r="J18766" s="1" t="s">
        <v>87</v>
      </c>
      <c r="K18766">
        <v>76</v>
      </c>
      <c r="L18766" s="1" t="s">
        <v>88</v>
      </c>
      <c r="M18766">
        <v>76001</v>
      </c>
      <c r="N18766" s="1" t="s">
        <v>129</v>
      </c>
      <c r="O18766" s="1" t="s">
        <v>90</v>
      </c>
      <c r="P18766" s="1" t="s">
        <v>149</v>
      </c>
      <c r="Q18766" s="1" t="s">
        <v>350</v>
      </c>
      <c r="R18766" s="1" t="s">
        <v>93</v>
      </c>
      <c r="S18766" s="1" t="s">
        <v>179</v>
      </c>
      <c r="T18766" s="1" t="s">
        <v>179</v>
      </c>
      <c r="U18766" s="1" t="s">
        <v>96</v>
      </c>
      <c r="V18766" s="1" t="s">
        <v>86</v>
      </c>
      <c r="W18766" s="1" t="s">
        <v>96</v>
      </c>
      <c r="X18766" s="1" t="s">
        <v>96</v>
      </c>
      <c r="Y18766" s="1" t="s">
        <v>96</v>
      </c>
      <c r="Z18766" s="1" t="s">
        <v>96</v>
      </c>
      <c r="AA18766" s="1" t="s">
        <v>96</v>
      </c>
      <c r="AB18766" s="1" t="s">
        <v>96</v>
      </c>
      <c r="AC18766" s="1" t="s">
        <v>169</v>
      </c>
      <c r="AD18766" s="1" t="s">
        <v>124</v>
      </c>
      <c r="AE18766" s="1" t="s">
        <v>124</v>
      </c>
      <c r="AF18766" s="1" t="s">
        <v>98</v>
      </c>
      <c r="AG18766" s="1" t="s">
        <v>135</v>
      </c>
      <c r="AH18766" s="1" t="s">
        <v>164</v>
      </c>
      <c r="AI18766" s="1" t="s">
        <v>102</v>
      </c>
      <c r="AJ18766" s="1" t="s">
        <v>143</v>
      </c>
      <c r="AK18766" s="1" t="s">
        <v>86</v>
      </c>
      <c r="AL18766">
        <v>714519</v>
      </c>
      <c r="AM18766">
        <v>376001043463</v>
      </c>
      <c r="AN18766" s="1" t="s">
        <v>20246</v>
      </c>
      <c r="AO18766" s="1" t="s">
        <v>105</v>
      </c>
      <c r="AP18766" s="1" t="s">
        <v>152</v>
      </c>
      <c r="AQ18766" s="1" t="s">
        <v>153</v>
      </c>
      <c r="AR18766" s="1" t="s">
        <v>166</v>
      </c>
      <c r="AS18766" s="1" t="s">
        <v>166</v>
      </c>
      <c r="AT18766">
        <v>376001043463</v>
      </c>
      <c r="AU18766" s="1" t="s">
        <v>20247</v>
      </c>
      <c r="AV18766" s="1" t="s">
        <v>111</v>
      </c>
      <c r="AW18766" s="1" t="s">
        <v>112</v>
      </c>
      <c r="AX18766" s="1" t="s">
        <v>367</v>
      </c>
      <c r="AY18766">
        <v>76001</v>
      </c>
      <c r="AZ18766" s="1" t="s">
        <v>88</v>
      </c>
      <c r="BA18766">
        <v>76</v>
      </c>
      <c r="BB18766" s="1" t="s">
        <v>87</v>
      </c>
      <c r="BC18766" s="1" t="s">
        <v>108</v>
      </c>
      <c r="BD18766">
        <v>76001</v>
      </c>
      <c r="BE18766" s="1" t="s">
        <v>88</v>
      </c>
      <c r="BF18766" s="1" t="s">
        <v>87</v>
      </c>
      <c r="BG18766">
        <v>76</v>
      </c>
      <c r="BH18766">
        <v>68</v>
      </c>
      <c r="BI18766">
        <v>77</v>
      </c>
      <c r="BJ18766">
        <v>4</v>
      </c>
      <c r="BK18766">
        <v>58</v>
      </c>
      <c r="BL18766">
        <v>50</v>
      </c>
      <c r="BM18766">
        <v>3</v>
      </c>
      <c r="BN18766">
        <v>62</v>
      </c>
      <c r="BO18766">
        <v>65</v>
      </c>
      <c r="BP18766">
        <v>3</v>
      </c>
      <c r="BQ18766">
        <v>66</v>
      </c>
      <c r="BR18766">
        <v>74</v>
      </c>
      <c r="BS18766">
        <v>3</v>
      </c>
      <c r="BT18766">
        <v>76</v>
      </c>
      <c r="BU18766">
        <v>73</v>
      </c>
      <c r="BV18766" s="1" t="s">
        <v>156</v>
      </c>
      <c r="BW18766">
        <v>322</v>
      </c>
      <c r="BX18766">
        <v>68</v>
      </c>
      <c r="BY18766">
        <v>5445274</v>
      </c>
      <c r="BZ18766">
        <v>3</v>
      </c>
      <c r="CA18766">
        <v>3</v>
      </c>
      <c r="CB18766" s="1" t="s">
        <v>115</v>
      </c>
      <c r="CC18766" s="1" t="s">
        <v>116</v>
      </c>
    </row>
    <row r="18767" spans="1:81" x14ac:dyDescent="0.25">
      <c r="A18767" s="1" t="s">
        <v>81</v>
      </c>
      <c r="B18767" s="1" t="s">
        <v>82</v>
      </c>
      <c r="C18767" s="1" t="s">
        <v>83</v>
      </c>
      <c r="D18767" s="2">
        <v>37050</v>
      </c>
      <c r="E18767">
        <v>20191</v>
      </c>
      <c r="F18767" s="1" t="s">
        <v>20260</v>
      </c>
      <c r="G18767" s="1" t="s">
        <v>85</v>
      </c>
      <c r="H18767" s="1" t="s">
        <v>82</v>
      </c>
      <c r="I18767" s="1" t="s">
        <v>86</v>
      </c>
      <c r="J18767" s="1" t="s">
        <v>87</v>
      </c>
      <c r="K18767">
        <v>76</v>
      </c>
      <c r="L18767" s="1" t="s">
        <v>484</v>
      </c>
      <c r="M18767">
        <v>76520</v>
      </c>
      <c r="N18767" s="1" t="s">
        <v>129</v>
      </c>
      <c r="O18767" s="1" t="s">
        <v>130</v>
      </c>
      <c r="P18767" s="1" t="s">
        <v>140</v>
      </c>
      <c r="Q18767" s="1" t="s">
        <v>93</v>
      </c>
      <c r="R18767" s="1" t="s">
        <v>93</v>
      </c>
      <c r="S18767" s="1" t="s">
        <v>192</v>
      </c>
      <c r="T18767" s="1" t="s">
        <v>134</v>
      </c>
      <c r="U18767" s="1" t="s">
        <v>96</v>
      </c>
      <c r="V18767" s="1" t="s">
        <v>86</v>
      </c>
      <c r="W18767" s="1" t="s">
        <v>86</v>
      </c>
      <c r="X18767" s="1" t="s">
        <v>96</v>
      </c>
      <c r="Y18767" s="1" t="s">
        <v>86</v>
      </c>
      <c r="Z18767" s="1" t="s">
        <v>86</v>
      </c>
      <c r="AA18767" s="1" t="s">
        <v>86</v>
      </c>
      <c r="AB18767" s="1" t="s">
        <v>86</v>
      </c>
      <c r="AC18767" s="1" t="s">
        <v>97</v>
      </c>
      <c r="AD18767" s="1" t="s">
        <v>141</v>
      </c>
      <c r="AE18767" s="1" t="s">
        <v>141</v>
      </c>
      <c r="AF18767" s="1" t="s">
        <v>98</v>
      </c>
      <c r="AG18767" s="1" t="s">
        <v>100</v>
      </c>
      <c r="AH18767" s="1" t="s">
        <v>101</v>
      </c>
      <c r="AI18767" s="1" t="s">
        <v>142</v>
      </c>
      <c r="AJ18767" s="1" t="s">
        <v>256</v>
      </c>
      <c r="AK18767" s="1" t="s">
        <v>138</v>
      </c>
      <c r="AL18767">
        <v>18606</v>
      </c>
      <c r="AM18767">
        <v>176520000497</v>
      </c>
      <c r="AN18767" s="1" t="s">
        <v>20261</v>
      </c>
      <c r="AO18767" s="1" t="s">
        <v>105</v>
      </c>
      <c r="AP18767" s="1" t="s">
        <v>106</v>
      </c>
      <c r="AQ18767" s="1" t="s">
        <v>107</v>
      </c>
      <c r="AR18767" s="1" t="s">
        <v>108</v>
      </c>
      <c r="AS18767" s="1" t="s">
        <v>154</v>
      </c>
      <c r="AT18767">
        <v>176520000497</v>
      </c>
      <c r="AU18767" s="1" t="s">
        <v>20262</v>
      </c>
      <c r="AV18767" s="1" t="s">
        <v>111</v>
      </c>
      <c r="AW18767" s="1" t="s">
        <v>112</v>
      </c>
      <c r="AX18767" s="1" t="s">
        <v>113</v>
      </c>
      <c r="AY18767">
        <v>76520</v>
      </c>
      <c r="AZ18767" s="1" t="s">
        <v>484</v>
      </c>
      <c r="BA18767">
        <v>76</v>
      </c>
      <c r="BB18767" s="1" t="s">
        <v>87</v>
      </c>
      <c r="BC18767" s="1" t="s">
        <v>108</v>
      </c>
      <c r="BD18767">
        <v>76520</v>
      </c>
      <c r="BE18767" s="1" t="s">
        <v>484</v>
      </c>
      <c r="BF18767" s="1" t="s">
        <v>87</v>
      </c>
      <c r="BG18767">
        <v>76</v>
      </c>
      <c r="BH18767">
        <v>56</v>
      </c>
      <c r="BI18767">
        <v>43</v>
      </c>
      <c r="BJ18767">
        <v>3</v>
      </c>
      <c r="BK18767">
        <v>57</v>
      </c>
      <c r="BL18767">
        <v>50</v>
      </c>
      <c r="BM18767">
        <v>3</v>
      </c>
      <c r="BN18767">
        <v>42</v>
      </c>
      <c r="BO18767">
        <v>22</v>
      </c>
      <c r="BP18767">
        <v>2</v>
      </c>
      <c r="BQ18767">
        <v>55</v>
      </c>
      <c r="BR18767">
        <v>51</v>
      </c>
      <c r="BS18767">
        <v>2</v>
      </c>
      <c r="BT18767">
        <v>68</v>
      </c>
      <c r="BU18767">
        <v>60</v>
      </c>
      <c r="BV18767" s="1" t="s">
        <v>156</v>
      </c>
      <c r="BW18767">
        <v>268</v>
      </c>
      <c r="BX18767">
        <v>43</v>
      </c>
      <c r="BY18767">
        <v>43804901</v>
      </c>
      <c r="BZ18767">
        <v>2</v>
      </c>
      <c r="CA18767">
        <v>2</v>
      </c>
      <c r="CB18767" s="1" t="s">
        <v>115</v>
      </c>
      <c r="CC18767" s="1" t="s">
        <v>116</v>
      </c>
    </row>
    <row r="18768" spans="1:81" x14ac:dyDescent="0.25">
      <c r="A18768" s="1" t="s">
        <v>81</v>
      </c>
      <c r="B18768" s="1" t="s">
        <v>82</v>
      </c>
      <c r="C18768" s="1" t="s">
        <v>127</v>
      </c>
      <c r="D18768" s="2">
        <v>36962</v>
      </c>
      <c r="E18768">
        <v>20191</v>
      </c>
      <c r="F18768" s="1" t="s">
        <v>20263</v>
      </c>
      <c r="G18768" s="1" t="s">
        <v>85</v>
      </c>
      <c r="H18768" s="1" t="s">
        <v>82</v>
      </c>
      <c r="I18768" s="1" t="s">
        <v>86</v>
      </c>
      <c r="J18768" s="1" t="s">
        <v>87</v>
      </c>
      <c r="K18768">
        <v>76</v>
      </c>
      <c r="L18768" s="1" t="s">
        <v>484</v>
      </c>
      <c r="M18768">
        <v>76520</v>
      </c>
      <c r="N18768" s="1" t="s">
        <v>129</v>
      </c>
      <c r="O18768" s="1" t="s">
        <v>176</v>
      </c>
      <c r="P18768" s="1" t="s">
        <v>149</v>
      </c>
      <c r="Q18768" s="1" t="s">
        <v>93</v>
      </c>
      <c r="R18768" s="1" t="s">
        <v>93</v>
      </c>
      <c r="S18768" s="1" t="s">
        <v>122</v>
      </c>
      <c r="T18768" s="1" t="s">
        <v>122</v>
      </c>
      <c r="U18768" s="1" t="s">
        <v>96</v>
      </c>
      <c r="V18768" s="1" t="s">
        <v>86</v>
      </c>
      <c r="W18768" s="1" t="s">
        <v>86</v>
      </c>
      <c r="X18768" s="1" t="s">
        <v>86</v>
      </c>
      <c r="Y18768" s="1" t="s">
        <v>86</v>
      </c>
      <c r="Z18768" s="1" t="s">
        <v>86</v>
      </c>
      <c r="AA18768" s="1" t="s">
        <v>96</v>
      </c>
      <c r="AB18768" s="1" t="s">
        <v>86</v>
      </c>
      <c r="AC18768" s="1" t="s">
        <v>123</v>
      </c>
      <c r="AD18768" s="1" t="s">
        <v>141</v>
      </c>
      <c r="AE18768" s="1" t="s">
        <v>141</v>
      </c>
      <c r="AF18768" s="1" t="s">
        <v>99</v>
      </c>
      <c r="AG18768" s="1" t="s">
        <v>100</v>
      </c>
      <c r="AH18768" s="1" t="s">
        <v>187</v>
      </c>
      <c r="AI18768" s="1" t="s">
        <v>142</v>
      </c>
      <c r="AJ18768" s="1" t="s">
        <v>256</v>
      </c>
      <c r="AK18768" s="1" t="s">
        <v>138</v>
      </c>
      <c r="AL18768">
        <v>18606</v>
      </c>
      <c r="AM18768">
        <v>176520000497</v>
      </c>
      <c r="AN18768" s="1" t="s">
        <v>20261</v>
      </c>
      <c r="AO18768" s="1" t="s">
        <v>105</v>
      </c>
      <c r="AP18768" s="1" t="s">
        <v>106</v>
      </c>
      <c r="AQ18768" s="1" t="s">
        <v>107</v>
      </c>
      <c r="AR18768" s="1" t="s">
        <v>108</v>
      </c>
      <c r="AS18768" s="1" t="s">
        <v>154</v>
      </c>
      <c r="AT18768">
        <v>176520000497</v>
      </c>
      <c r="AU18768" s="1" t="s">
        <v>20262</v>
      </c>
      <c r="AV18768" s="1" t="s">
        <v>111</v>
      </c>
      <c r="AW18768" s="1" t="s">
        <v>112</v>
      </c>
      <c r="AX18768" s="1" t="s">
        <v>113</v>
      </c>
      <c r="AY18768">
        <v>76520</v>
      </c>
      <c r="AZ18768" s="1" t="s">
        <v>484</v>
      </c>
      <c r="BA18768">
        <v>76</v>
      </c>
      <c r="BB18768" s="1" t="s">
        <v>87</v>
      </c>
      <c r="BC18768" s="1" t="s">
        <v>108</v>
      </c>
      <c r="BD18768">
        <v>76520</v>
      </c>
      <c r="BE18768" s="1" t="s">
        <v>484</v>
      </c>
      <c r="BF18768" s="1" t="s">
        <v>87</v>
      </c>
      <c r="BG18768">
        <v>76</v>
      </c>
      <c r="BH18768">
        <v>58</v>
      </c>
      <c r="BI18768">
        <v>48</v>
      </c>
      <c r="BJ18768">
        <v>3</v>
      </c>
      <c r="BK18768">
        <v>61</v>
      </c>
      <c r="BL18768">
        <v>58</v>
      </c>
      <c r="BM18768">
        <v>3</v>
      </c>
      <c r="BN18768">
        <v>61</v>
      </c>
      <c r="BO18768">
        <v>62</v>
      </c>
      <c r="BP18768">
        <v>3</v>
      </c>
      <c r="BQ18768">
        <v>47</v>
      </c>
      <c r="BR18768">
        <v>35</v>
      </c>
      <c r="BS18768">
        <v>2</v>
      </c>
      <c r="BT18768">
        <v>57</v>
      </c>
      <c r="BU18768">
        <v>45</v>
      </c>
      <c r="BV18768" s="1" t="s">
        <v>114</v>
      </c>
      <c r="BW18768">
        <v>284</v>
      </c>
      <c r="BX18768">
        <v>50</v>
      </c>
      <c r="BY18768">
        <v>45208664</v>
      </c>
      <c r="BZ18768">
        <v>2</v>
      </c>
      <c r="CA18768">
        <v>2</v>
      </c>
      <c r="CB18768" s="1" t="s">
        <v>115</v>
      </c>
      <c r="CC18768" s="1" t="s">
        <v>116</v>
      </c>
    </row>
    <row r="18769" spans="1:81" x14ac:dyDescent="0.25">
      <c r="A18769" s="1" t="s">
        <v>117</v>
      </c>
      <c r="B18769" s="1" t="s">
        <v>82</v>
      </c>
      <c r="C18769" s="1" t="s">
        <v>127</v>
      </c>
      <c r="D18769" s="2">
        <v>34722</v>
      </c>
      <c r="E18769">
        <v>20191</v>
      </c>
      <c r="F18769" s="1" t="s">
        <v>20264</v>
      </c>
      <c r="G18769" s="1" t="s">
        <v>85</v>
      </c>
      <c r="H18769" s="1" t="s">
        <v>82</v>
      </c>
      <c r="I18769" s="1" t="s">
        <v>86</v>
      </c>
      <c r="J18769" s="1" t="s">
        <v>87</v>
      </c>
      <c r="K18769">
        <v>76</v>
      </c>
      <c r="L18769" s="1" t="s">
        <v>484</v>
      </c>
      <c r="M18769">
        <v>76520</v>
      </c>
      <c r="N18769" s="1" t="s">
        <v>119</v>
      </c>
      <c r="O18769" s="1" t="s">
        <v>90</v>
      </c>
      <c r="P18769" s="1" t="s">
        <v>149</v>
      </c>
      <c r="Q18769" s="1" t="s">
        <v>132</v>
      </c>
      <c r="R18769" s="1" t="s">
        <v>121</v>
      </c>
      <c r="S18769" s="1" t="s">
        <v>179</v>
      </c>
      <c r="T18769" s="1" t="s">
        <v>181</v>
      </c>
      <c r="U18769" s="1" t="s">
        <v>86</v>
      </c>
      <c r="V18769" s="1" t="s">
        <v>96</v>
      </c>
      <c r="W18769" s="1" t="s">
        <v>96</v>
      </c>
      <c r="X18769" s="1" t="s">
        <v>96</v>
      </c>
      <c r="Y18769" s="1" t="s">
        <v>86</v>
      </c>
      <c r="Z18769" s="1" t="s">
        <v>86</v>
      </c>
      <c r="AA18769" s="1" t="s">
        <v>96</v>
      </c>
      <c r="AB18769" s="1" t="s">
        <v>86</v>
      </c>
      <c r="AC18769" s="1" t="s">
        <v>123</v>
      </c>
      <c r="AD18769" s="1" t="s">
        <v>99</v>
      </c>
      <c r="AE18769" s="1" t="s">
        <v>141</v>
      </c>
      <c r="AF18769" s="1" t="s">
        <v>124</v>
      </c>
      <c r="AG18769" s="1" t="s">
        <v>135</v>
      </c>
      <c r="AH18769" s="1" t="s">
        <v>187</v>
      </c>
      <c r="AI18769" s="1" t="s">
        <v>136</v>
      </c>
      <c r="AJ18769" s="1" t="s">
        <v>137</v>
      </c>
      <c r="AK18769" s="1" t="s">
        <v>86</v>
      </c>
      <c r="AL18769">
        <v>18606</v>
      </c>
      <c r="AM18769">
        <v>176520000497</v>
      </c>
      <c r="AN18769" s="1" t="s">
        <v>20261</v>
      </c>
      <c r="AO18769" s="1" t="s">
        <v>105</v>
      </c>
      <c r="AP18769" s="1" t="s">
        <v>106</v>
      </c>
      <c r="AQ18769" s="1" t="s">
        <v>107</v>
      </c>
      <c r="AR18769" s="1" t="s">
        <v>108</v>
      </c>
      <c r="AS18769" s="1" t="s">
        <v>154</v>
      </c>
      <c r="AT18769">
        <v>176520000497</v>
      </c>
      <c r="AU18769" s="1" t="s">
        <v>20262</v>
      </c>
      <c r="AV18769" s="1" t="s">
        <v>111</v>
      </c>
      <c r="AW18769" s="1" t="s">
        <v>112</v>
      </c>
      <c r="AX18769" s="1" t="s">
        <v>113</v>
      </c>
      <c r="AY18769">
        <v>76520</v>
      </c>
      <c r="AZ18769" s="1" t="s">
        <v>484</v>
      </c>
      <c r="BA18769">
        <v>76</v>
      </c>
      <c r="BB18769" s="1" t="s">
        <v>87</v>
      </c>
      <c r="BC18769" s="1" t="s">
        <v>108</v>
      </c>
      <c r="BD18769">
        <v>76520</v>
      </c>
      <c r="BE18769" s="1" t="s">
        <v>484</v>
      </c>
      <c r="BF18769" s="1" t="s">
        <v>87</v>
      </c>
      <c r="BG18769">
        <v>76</v>
      </c>
      <c r="BH18769">
        <v>47</v>
      </c>
      <c r="BI18769">
        <v>22</v>
      </c>
      <c r="BJ18769">
        <v>2</v>
      </c>
      <c r="BK18769">
        <v>65</v>
      </c>
      <c r="BL18769">
        <v>67</v>
      </c>
      <c r="BM18769">
        <v>3</v>
      </c>
      <c r="BN18769">
        <v>34</v>
      </c>
      <c r="BO18769">
        <v>7</v>
      </c>
      <c r="BP18769">
        <v>1</v>
      </c>
      <c r="BQ18769">
        <v>40</v>
      </c>
      <c r="BR18769">
        <v>21</v>
      </c>
      <c r="BS18769">
        <v>1</v>
      </c>
      <c r="BT18769">
        <v>49</v>
      </c>
      <c r="BU18769">
        <v>32</v>
      </c>
      <c r="BV18769" s="1" t="s">
        <v>114</v>
      </c>
      <c r="BW18769">
        <v>233</v>
      </c>
      <c r="BX18769">
        <v>29</v>
      </c>
      <c r="BY18769">
        <v>49821705</v>
      </c>
      <c r="BZ18769">
        <v>2</v>
      </c>
      <c r="CA18769">
        <v>2</v>
      </c>
      <c r="CB18769" s="1" t="s">
        <v>115</v>
      </c>
      <c r="CC18769" s="1" t="s">
        <v>116</v>
      </c>
    </row>
    <row r="18770" spans="1:81" x14ac:dyDescent="0.25">
      <c r="A18770" s="1" t="s">
        <v>81</v>
      </c>
      <c r="B18770" s="1" t="s">
        <v>82</v>
      </c>
      <c r="C18770" s="1" t="s">
        <v>83</v>
      </c>
      <c r="D18770" s="2">
        <v>37087</v>
      </c>
      <c r="E18770">
        <v>20191</v>
      </c>
      <c r="F18770" s="1" t="s">
        <v>20265</v>
      </c>
      <c r="G18770" s="1" t="s">
        <v>85</v>
      </c>
      <c r="H18770" s="1" t="s">
        <v>82</v>
      </c>
      <c r="I18770" s="1" t="s">
        <v>86</v>
      </c>
      <c r="J18770" s="1" t="s">
        <v>87</v>
      </c>
      <c r="K18770">
        <v>76</v>
      </c>
      <c r="L18770" s="1" t="s">
        <v>484</v>
      </c>
      <c r="M18770">
        <v>76520</v>
      </c>
      <c r="N18770" s="1" t="s">
        <v>129</v>
      </c>
      <c r="O18770" s="1" t="s">
        <v>90</v>
      </c>
      <c r="P18770" s="1" t="s">
        <v>140</v>
      </c>
      <c r="Q18770" s="1" t="s">
        <v>358</v>
      </c>
      <c r="R18770" s="1" t="s">
        <v>358</v>
      </c>
      <c r="S18770" s="1" t="s">
        <v>348</v>
      </c>
      <c r="T18770" s="1" t="s">
        <v>351</v>
      </c>
      <c r="U18770" s="1" t="s">
        <v>86</v>
      </c>
      <c r="V18770" s="1" t="s">
        <v>96</v>
      </c>
      <c r="W18770" s="1" t="s">
        <v>96</v>
      </c>
      <c r="X18770" s="1" t="s">
        <v>96</v>
      </c>
      <c r="Y18770" s="1" t="s">
        <v>96</v>
      </c>
      <c r="Z18770" s="1" t="s">
        <v>86</v>
      </c>
      <c r="AA18770" s="1" t="s">
        <v>96</v>
      </c>
      <c r="AB18770" s="1" t="s">
        <v>86</v>
      </c>
      <c r="AC18770" s="1" t="s">
        <v>123</v>
      </c>
      <c r="AD18770" s="1" t="s">
        <v>141</v>
      </c>
      <c r="AE18770" s="1" t="s">
        <v>98</v>
      </c>
      <c r="AF18770" s="1" t="s">
        <v>141</v>
      </c>
      <c r="AG18770" s="1" t="s">
        <v>135</v>
      </c>
      <c r="AH18770" s="1" t="s">
        <v>187</v>
      </c>
      <c r="AI18770" s="1" t="s">
        <v>102</v>
      </c>
      <c r="AJ18770" s="1" t="s">
        <v>103</v>
      </c>
      <c r="AK18770" s="1" t="s">
        <v>86</v>
      </c>
      <c r="AL18770">
        <v>18606</v>
      </c>
      <c r="AM18770">
        <v>176520000497</v>
      </c>
      <c r="AN18770" s="1" t="s">
        <v>20261</v>
      </c>
      <c r="AO18770" s="1" t="s">
        <v>105</v>
      </c>
      <c r="AP18770" s="1" t="s">
        <v>106</v>
      </c>
      <c r="AQ18770" s="1" t="s">
        <v>107</v>
      </c>
      <c r="AR18770" s="1" t="s">
        <v>108</v>
      </c>
      <c r="AS18770" s="1" t="s">
        <v>154</v>
      </c>
      <c r="AT18770">
        <v>176520000497</v>
      </c>
      <c r="AU18770" s="1" t="s">
        <v>20262</v>
      </c>
      <c r="AV18770" s="1" t="s">
        <v>111</v>
      </c>
      <c r="AW18770" s="1" t="s">
        <v>112</v>
      </c>
      <c r="AX18770" s="1" t="s">
        <v>113</v>
      </c>
      <c r="AY18770">
        <v>76520</v>
      </c>
      <c r="AZ18770" s="1" t="s">
        <v>484</v>
      </c>
      <c r="BA18770">
        <v>76</v>
      </c>
      <c r="BB18770" s="1" t="s">
        <v>87</v>
      </c>
      <c r="BC18770" s="1" t="s">
        <v>108</v>
      </c>
      <c r="BD18770">
        <v>76520</v>
      </c>
      <c r="BE18770" s="1" t="s">
        <v>484</v>
      </c>
      <c r="BF18770" s="1" t="s">
        <v>87</v>
      </c>
      <c r="BG18770">
        <v>76</v>
      </c>
      <c r="BH18770">
        <v>58</v>
      </c>
      <c r="BI18770">
        <v>49</v>
      </c>
      <c r="BJ18770">
        <v>3</v>
      </c>
      <c r="BK18770">
        <v>54</v>
      </c>
      <c r="BL18770">
        <v>43</v>
      </c>
      <c r="BM18770">
        <v>3</v>
      </c>
      <c r="BN18770">
        <v>58</v>
      </c>
      <c r="BO18770">
        <v>55</v>
      </c>
      <c r="BP18770">
        <v>3</v>
      </c>
      <c r="BQ18770">
        <v>55</v>
      </c>
      <c r="BR18770">
        <v>50</v>
      </c>
      <c r="BS18770">
        <v>2</v>
      </c>
      <c r="BT18770">
        <v>49</v>
      </c>
      <c r="BU18770">
        <v>33</v>
      </c>
      <c r="BV18770" s="1" t="s">
        <v>114</v>
      </c>
      <c r="BW18770">
        <v>278</v>
      </c>
      <c r="BX18770">
        <v>47</v>
      </c>
      <c r="BY18770">
        <v>46766705</v>
      </c>
      <c r="BZ18770">
        <v>2</v>
      </c>
      <c r="CA18770">
        <v>2</v>
      </c>
      <c r="CB18770" s="1" t="s">
        <v>115</v>
      </c>
      <c r="CC18770" s="1" t="s">
        <v>116</v>
      </c>
    </row>
    <row r="18771" spans="1:81" x14ac:dyDescent="0.25">
      <c r="A18771" s="1" t="s">
        <v>117</v>
      </c>
      <c r="B18771" s="1" t="s">
        <v>82</v>
      </c>
      <c r="C18771" s="1" t="s">
        <v>83</v>
      </c>
      <c r="D18771" s="2">
        <v>36799</v>
      </c>
      <c r="E18771">
        <v>20191</v>
      </c>
      <c r="F18771" s="1" t="s">
        <v>20266</v>
      </c>
      <c r="G18771" s="1" t="s">
        <v>85</v>
      </c>
      <c r="H18771" s="1" t="s">
        <v>82</v>
      </c>
      <c r="I18771" s="1" t="s">
        <v>86</v>
      </c>
      <c r="J18771" s="1" t="s">
        <v>87</v>
      </c>
      <c r="K18771">
        <v>76</v>
      </c>
      <c r="L18771" s="1" t="s">
        <v>484</v>
      </c>
      <c r="M18771">
        <v>76520</v>
      </c>
      <c r="N18771" s="1" t="s">
        <v>129</v>
      </c>
      <c r="O18771" s="1" t="s">
        <v>130</v>
      </c>
      <c r="P18771" s="1" t="s">
        <v>91</v>
      </c>
      <c r="Q18771" s="1" t="s">
        <v>93</v>
      </c>
      <c r="R18771" s="1" t="s">
        <v>350</v>
      </c>
      <c r="S18771" s="1" t="s">
        <v>241</v>
      </c>
      <c r="T18771" s="1" t="s">
        <v>95</v>
      </c>
      <c r="U18771" s="1" t="s">
        <v>96</v>
      </c>
      <c r="V18771" s="1" t="s">
        <v>96</v>
      </c>
      <c r="W18771" s="1" t="s">
        <v>96</v>
      </c>
      <c r="X18771" s="1" t="s">
        <v>96</v>
      </c>
      <c r="Y18771" s="1" t="s">
        <v>96</v>
      </c>
      <c r="Z18771" s="1" t="s">
        <v>86</v>
      </c>
      <c r="AA18771" s="1" t="s">
        <v>96</v>
      </c>
      <c r="AB18771" s="1" t="s">
        <v>86</v>
      </c>
      <c r="AC18771" s="1" t="s">
        <v>97</v>
      </c>
      <c r="AD18771" s="1" t="s">
        <v>99</v>
      </c>
      <c r="AE18771" s="1" t="s">
        <v>98</v>
      </c>
      <c r="AF18771" s="1" t="s">
        <v>141</v>
      </c>
      <c r="AG18771" s="1" t="s">
        <v>135</v>
      </c>
      <c r="AH18771" s="1" t="s">
        <v>136</v>
      </c>
      <c r="AI18771" s="1" t="s">
        <v>102</v>
      </c>
      <c r="AJ18771" s="1" t="s">
        <v>103</v>
      </c>
      <c r="AK18771" s="1" t="s">
        <v>86</v>
      </c>
      <c r="AL18771">
        <v>18606</v>
      </c>
      <c r="AM18771">
        <v>176520000497</v>
      </c>
      <c r="AN18771" s="1" t="s">
        <v>20261</v>
      </c>
      <c r="AO18771" s="1" t="s">
        <v>105</v>
      </c>
      <c r="AP18771" s="1" t="s">
        <v>106</v>
      </c>
      <c r="AQ18771" s="1" t="s">
        <v>107</v>
      </c>
      <c r="AR18771" s="1" t="s">
        <v>108</v>
      </c>
      <c r="AS18771" s="1" t="s">
        <v>154</v>
      </c>
      <c r="AT18771">
        <v>176520000497</v>
      </c>
      <c r="AU18771" s="1" t="s">
        <v>20262</v>
      </c>
      <c r="AV18771" s="1" t="s">
        <v>111</v>
      </c>
      <c r="AW18771" s="1" t="s">
        <v>112</v>
      </c>
      <c r="AX18771" s="1" t="s">
        <v>113</v>
      </c>
      <c r="AY18771">
        <v>76520</v>
      </c>
      <c r="AZ18771" s="1" t="s">
        <v>484</v>
      </c>
      <c r="BA18771">
        <v>76</v>
      </c>
      <c r="BB18771" s="1" t="s">
        <v>87</v>
      </c>
      <c r="BC18771" s="1" t="s">
        <v>108</v>
      </c>
      <c r="BD18771">
        <v>76520</v>
      </c>
      <c r="BE18771" s="1" t="s">
        <v>484</v>
      </c>
      <c r="BF18771" s="1" t="s">
        <v>87</v>
      </c>
      <c r="BG18771">
        <v>76</v>
      </c>
      <c r="BH18771">
        <v>57</v>
      </c>
      <c r="BI18771">
        <v>45</v>
      </c>
      <c r="BJ18771">
        <v>3</v>
      </c>
      <c r="BK18771">
        <v>43</v>
      </c>
      <c r="BL18771">
        <v>20</v>
      </c>
      <c r="BM18771">
        <v>2</v>
      </c>
      <c r="BN18771">
        <v>56</v>
      </c>
      <c r="BO18771">
        <v>50</v>
      </c>
      <c r="BP18771">
        <v>3</v>
      </c>
      <c r="BQ18771">
        <v>60</v>
      </c>
      <c r="BR18771">
        <v>61</v>
      </c>
      <c r="BS18771">
        <v>3</v>
      </c>
      <c r="BT18771">
        <v>50</v>
      </c>
      <c r="BU18771">
        <v>34</v>
      </c>
      <c r="BV18771" s="1" t="s">
        <v>114</v>
      </c>
      <c r="BW18771">
        <v>268</v>
      </c>
      <c r="BX18771">
        <v>43</v>
      </c>
      <c r="BY18771">
        <v>53488533</v>
      </c>
      <c r="BZ18771">
        <v>3</v>
      </c>
      <c r="CA18771">
        <v>2</v>
      </c>
      <c r="CB18771" s="1" t="s">
        <v>115</v>
      </c>
      <c r="CC18771" s="1" t="s">
        <v>116</v>
      </c>
    </row>
    <row r="18772" spans="1:81" x14ac:dyDescent="0.25">
      <c r="A18772" s="1" t="s">
        <v>81</v>
      </c>
      <c r="B18772" s="1" t="s">
        <v>82</v>
      </c>
      <c r="C18772" s="1" t="s">
        <v>83</v>
      </c>
      <c r="D18772" s="2">
        <v>37291</v>
      </c>
      <c r="E18772">
        <v>20191</v>
      </c>
      <c r="F18772" s="1" t="s">
        <v>20267</v>
      </c>
      <c r="G18772" s="1" t="s">
        <v>85</v>
      </c>
      <c r="H18772" s="1" t="s">
        <v>82</v>
      </c>
      <c r="I18772" s="1" t="s">
        <v>86</v>
      </c>
      <c r="J18772" s="1" t="s">
        <v>246</v>
      </c>
      <c r="K18772">
        <v>25</v>
      </c>
      <c r="L18772" s="1" t="s">
        <v>5540</v>
      </c>
      <c r="M18772">
        <v>25513</v>
      </c>
      <c r="N18772" s="1" t="s">
        <v>250</v>
      </c>
      <c r="O18772" s="1" t="s">
        <v>428</v>
      </c>
      <c r="P18772" s="1" t="s">
        <v>91</v>
      </c>
      <c r="Q18772" s="1" t="s">
        <v>131</v>
      </c>
      <c r="R18772" s="1" t="s">
        <v>358</v>
      </c>
      <c r="S18772" s="1" t="s">
        <v>192</v>
      </c>
      <c r="T18772" s="1" t="s">
        <v>95</v>
      </c>
      <c r="U18772" s="1" t="s">
        <v>96</v>
      </c>
      <c r="V18772" s="1" t="s">
        <v>86</v>
      </c>
      <c r="W18772" s="1" t="s">
        <v>86</v>
      </c>
      <c r="X18772" s="1" t="s">
        <v>96</v>
      </c>
      <c r="Y18772" s="1" t="s">
        <v>96</v>
      </c>
      <c r="Z18772" s="1" t="s">
        <v>86</v>
      </c>
      <c r="AA18772" s="1" t="s">
        <v>86</v>
      </c>
      <c r="AB18772" s="1" t="s">
        <v>96</v>
      </c>
      <c r="AC18772" s="1" t="s">
        <v>169</v>
      </c>
      <c r="AD18772" s="1" t="s">
        <v>141</v>
      </c>
      <c r="AE18772" s="1" t="s">
        <v>98</v>
      </c>
      <c r="AF18772" s="1" t="s">
        <v>141</v>
      </c>
      <c r="AG18772" s="1" t="s">
        <v>135</v>
      </c>
      <c r="AH18772" s="1" t="s">
        <v>136</v>
      </c>
      <c r="AI18772" s="1" t="s">
        <v>102</v>
      </c>
      <c r="AJ18772" s="1" t="s">
        <v>103</v>
      </c>
      <c r="AK18772" s="1" t="s">
        <v>86</v>
      </c>
      <c r="AL18772">
        <v>138933</v>
      </c>
      <c r="AM18772">
        <v>125513001069</v>
      </c>
      <c r="AN18772" s="1" t="s">
        <v>20268</v>
      </c>
      <c r="AO18772" s="1" t="s">
        <v>105</v>
      </c>
      <c r="AP18772" s="1" t="s">
        <v>106</v>
      </c>
      <c r="AQ18772" s="1" t="s">
        <v>107</v>
      </c>
      <c r="AR18772" s="1" t="s">
        <v>108</v>
      </c>
      <c r="AS18772" s="1" t="s">
        <v>109</v>
      </c>
      <c r="AT18772">
        <v>125513001069</v>
      </c>
      <c r="AU18772" s="1" t="s">
        <v>20268</v>
      </c>
      <c r="AV18772" s="1" t="s">
        <v>111</v>
      </c>
      <c r="AW18772" s="1" t="s">
        <v>112</v>
      </c>
      <c r="AX18772" s="1" t="s">
        <v>345</v>
      </c>
      <c r="AY18772">
        <v>25513</v>
      </c>
      <c r="AZ18772" s="1" t="s">
        <v>5540</v>
      </c>
      <c r="BA18772">
        <v>25</v>
      </c>
      <c r="BB18772" s="1" t="s">
        <v>246</v>
      </c>
      <c r="BC18772" s="1" t="s">
        <v>108</v>
      </c>
      <c r="BD18772">
        <v>25899</v>
      </c>
      <c r="BE18772" s="1" t="s">
        <v>679</v>
      </c>
      <c r="BF18772" s="1" t="s">
        <v>246</v>
      </c>
      <c r="BG18772">
        <v>25</v>
      </c>
      <c r="BH18772">
        <v>52</v>
      </c>
      <c r="BI18772">
        <v>32</v>
      </c>
      <c r="BJ18772">
        <v>3</v>
      </c>
      <c r="BK18772">
        <v>46</v>
      </c>
      <c r="BL18772">
        <v>25</v>
      </c>
      <c r="BM18772">
        <v>2</v>
      </c>
      <c r="BN18772">
        <v>37</v>
      </c>
      <c r="BO18772">
        <v>12</v>
      </c>
      <c r="BP18772">
        <v>1</v>
      </c>
      <c r="BQ18772">
        <v>34</v>
      </c>
      <c r="BR18772">
        <v>9</v>
      </c>
      <c r="BS18772">
        <v>1</v>
      </c>
      <c r="BT18772">
        <v>37</v>
      </c>
      <c r="BU18772">
        <v>13</v>
      </c>
      <c r="BV18772" s="1" t="s">
        <v>126</v>
      </c>
      <c r="BW18772">
        <v>209</v>
      </c>
      <c r="BX18772">
        <v>18</v>
      </c>
      <c r="BY18772">
        <v>46320274</v>
      </c>
      <c r="BZ18772">
        <v>2</v>
      </c>
      <c r="CA18772">
        <v>2</v>
      </c>
      <c r="CB18772" s="1" t="s">
        <v>115</v>
      </c>
      <c r="CC18772" s="1" t="s">
        <v>116</v>
      </c>
    </row>
    <row r="18773" spans="1:81" x14ac:dyDescent="0.25">
      <c r="A18773" s="1" t="s">
        <v>117</v>
      </c>
      <c r="B18773" s="1" t="s">
        <v>82</v>
      </c>
      <c r="C18773" s="1" t="s">
        <v>127</v>
      </c>
      <c r="D18773" s="2">
        <v>36628</v>
      </c>
      <c r="E18773">
        <v>20191</v>
      </c>
      <c r="F18773" s="1" t="s">
        <v>20269</v>
      </c>
      <c r="G18773" s="1" t="s">
        <v>85</v>
      </c>
      <c r="H18773" s="1" t="s">
        <v>82</v>
      </c>
      <c r="I18773" s="1" t="s">
        <v>86</v>
      </c>
      <c r="J18773" s="1" t="s">
        <v>246</v>
      </c>
      <c r="K18773">
        <v>25</v>
      </c>
      <c r="L18773" s="1" t="s">
        <v>5540</v>
      </c>
      <c r="M18773">
        <v>25513</v>
      </c>
      <c r="N18773" s="1" t="s">
        <v>129</v>
      </c>
      <c r="O18773" s="1" t="s">
        <v>90</v>
      </c>
      <c r="P18773" s="1" t="s">
        <v>149</v>
      </c>
      <c r="Q18773" s="1" t="s">
        <v>121</v>
      </c>
      <c r="R18773" s="1" t="s">
        <v>93</v>
      </c>
      <c r="S18773" s="1" t="s">
        <v>122</v>
      </c>
      <c r="T18773" s="1" t="s">
        <v>351</v>
      </c>
      <c r="U18773" s="1" t="s">
        <v>86</v>
      </c>
      <c r="V18773" s="1" t="s">
        <v>96</v>
      </c>
      <c r="W18773" s="1" t="s">
        <v>86</v>
      </c>
      <c r="X18773" s="1" t="s">
        <v>86</v>
      </c>
      <c r="Y18773" s="1" t="s">
        <v>96</v>
      </c>
      <c r="Z18773" s="1" t="s">
        <v>86</v>
      </c>
      <c r="AA18773" s="1" t="s">
        <v>86</v>
      </c>
      <c r="AB18773" s="1" t="s">
        <v>86</v>
      </c>
      <c r="AC18773" s="1" t="s">
        <v>166</v>
      </c>
      <c r="AD18773" s="1" t="s">
        <v>99</v>
      </c>
      <c r="AE18773" s="1" t="s">
        <v>98</v>
      </c>
      <c r="AF18773" s="1" t="s">
        <v>99</v>
      </c>
      <c r="AG18773" s="1" t="s">
        <v>135</v>
      </c>
      <c r="AH18773" s="1" t="s">
        <v>136</v>
      </c>
      <c r="AI18773" s="1" t="s">
        <v>136</v>
      </c>
      <c r="AJ18773" s="1" t="s">
        <v>103</v>
      </c>
      <c r="AK18773" s="1" t="s">
        <v>86</v>
      </c>
      <c r="AL18773">
        <v>138933</v>
      </c>
      <c r="AM18773">
        <v>125513001069</v>
      </c>
      <c r="AN18773" s="1" t="s">
        <v>20268</v>
      </c>
      <c r="AO18773" s="1" t="s">
        <v>105</v>
      </c>
      <c r="AP18773" s="1" t="s">
        <v>106</v>
      </c>
      <c r="AQ18773" s="1" t="s">
        <v>107</v>
      </c>
      <c r="AR18773" s="1" t="s">
        <v>108</v>
      </c>
      <c r="AS18773" s="1" t="s">
        <v>109</v>
      </c>
      <c r="AT18773">
        <v>125513001069</v>
      </c>
      <c r="AU18773" s="1" t="s">
        <v>20268</v>
      </c>
      <c r="AV18773" s="1" t="s">
        <v>111</v>
      </c>
      <c r="AW18773" s="1" t="s">
        <v>112</v>
      </c>
      <c r="AX18773" s="1" t="s">
        <v>345</v>
      </c>
      <c r="AY18773">
        <v>25513</v>
      </c>
      <c r="AZ18773" s="1" t="s">
        <v>5540</v>
      </c>
      <c r="BA18773">
        <v>25</v>
      </c>
      <c r="BB18773" s="1" t="s">
        <v>246</v>
      </c>
      <c r="BC18773" s="1" t="s">
        <v>108</v>
      </c>
      <c r="BD18773">
        <v>25899</v>
      </c>
      <c r="BE18773" s="1" t="s">
        <v>679</v>
      </c>
      <c r="BF18773" s="1" t="s">
        <v>246</v>
      </c>
      <c r="BG18773">
        <v>25</v>
      </c>
      <c r="BH18773">
        <v>34</v>
      </c>
      <c r="BI18773">
        <v>3</v>
      </c>
      <c r="BJ18773">
        <v>1</v>
      </c>
      <c r="BK18773">
        <v>37</v>
      </c>
      <c r="BL18773">
        <v>11</v>
      </c>
      <c r="BM18773">
        <v>2</v>
      </c>
      <c r="BN18773">
        <v>42</v>
      </c>
      <c r="BO18773">
        <v>23</v>
      </c>
      <c r="BP18773">
        <v>2</v>
      </c>
      <c r="BQ18773">
        <v>33</v>
      </c>
      <c r="BR18773">
        <v>9</v>
      </c>
      <c r="BS18773">
        <v>1</v>
      </c>
      <c r="BT18773">
        <v>43</v>
      </c>
      <c r="BU18773">
        <v>22</v>
      </c>
      <c r="BV18773" s="1" t="s">
        <v>126</v>
      </c>
      <c r="BW18773">
        <v>185</v>
      </c>
      <c r="BX18773">
        <v>9</v>
      </c>
      <c r="BY18773">
        <v>48039265</v>
      </c>
      <c r="BZ18773">
        <v>2</v>
      </c>
      <c r="CA18773">
        <v>2</v>
      </c>
      <c r="CB18773" s="1" t="s">
        <v>115</v>
      </c>
      <c r="CC18773" s="1" t="s">
        <v>116</v>
      </c>
    </row>
    <row r="18774" spans="1:81" x14ac:dyDescent="0.25">
      <c r="A18774" s="1" t="s">
        <v>117</v>
      </c>
      <c r="B18774" s="1" t="s">
        <v>82</v>
      </c>
      <c r="C18774" s="1" t="s">
        <v>127</v>
      </c>
      <c r="D18774" s="2">
        <v>35859</v>
      </c>
      <c r="E18774">
        <v>20191</v>
      </c>
      <c r="F18774" s="1" t="s">
        <v>20270</v>
      </c>
      <c r="G18774" s="1" t="s">
        <v>85</v>
      </c>
      <c r="H18774" s="1" t="s">
        <v>82</v>
      </c>
      <c r="I18774" s="1" t="s">
        <v>86</v>
      </c>
      <c r="J18774" s="1" t="s">
        <v>246</v>
      </c>
      <c r="K18774">
        <v>25</v>
      </c>
      <c r="L18774" s="1" t="s">
        <v>5540</v>
      </c>
      <c r="M18774">
        <v>25513</v>
      </c>
      <c r="N18774" s="1" t="s">
        <v>166</v>
      </c>
      <c r="O18774" s="1" t="s">
        <v>166</v>
      </c>
      <c r="P18774" s="1" t="s">
        <v>166</v>
      </c>
      <c r="Q18774" s="1" t="s">
        <v>166</v>
      </c>
      <c r="R18774" s="1" t="s">
        <v>166</v>
      </c>
      <c r="S18774" s="1" t="s">
        <v>166</v>
      </c>
      <c r="T18774" s="1" t="s">
        <v>166</v>
      </c>
      <c r="U18774" s="1" t="s">
        <v>166</v>
      </c>
      <c r="V18774" s="1" t="s">
        <v>166</v>
      </c>
      <c r="W18774" s="1" t="s">
        <v>166</v>
      </c>
      <c r="X18774" s="1" t="s">
        <v>166</v>
      </c>
      <c r="Y18774" s="1" t="s">
        <v>166</v>
      </c>
      <c r="Z18774" s="1" t="s">
        <v>166</v>
      </c>
      <c r="AA18774" s="1" t="s">
        <v>166</v>
      </c>
      <c r="AB18774" s="1" t="s">
        <v>166</v>
      </c>
      <c r="AC18774" s="1" t="s">
        <v>166</v>
      </c>
      <c r="AD18774" s="1" t="s">
        <v>166</v>
      </c>
      <c r="AE18774" s="1" t="s">
        <v>166</v>
      </c>
      <c r="AF18774" s="1" t="s">
        <v>166</v>
      </c>
      <c r="AG18774" s="1" t="s">
        <v>166</v>
      </c>
      <c r="AH18774" s="1" t="s">
        <v>166</v>
      </c>
      <c r="AI18774" s="1" t="s">
        <v>166</v>
      </c>
      <c r="AJ18774" s="1" t="s">
        <v>166</v>
      </c>
      <c r="AK18774" s="1" t="s">
        <v>166</v>
      </c>
      <c r="AL18774">
        <v>138933</v>
      </c>
      <c r="AM18774">
        <v>125513001069</v>
      </c>
      <c r="AN18774" s="1" t="s">
        <v>20268</v>
      </c>
      <c r="AO18774" s="1" t="s">
        <v>105</v>
      </c>
      <c r="AP18774" s="1" t="s">
        <v>106</v>
      </c>
      <c r="AQ18774" s="1" t="s">
        <v>107</v>
      </c>
      <c r="AR18774" s="1" t="s">
        <v>108</v>
      </c>
      <c r="AS18774" s="1" t="s">
        <v>109</v>
      </c>
      <c r="AT18774">
        <v>125513001069</v>
      </c>
      <c r="AU18774" s="1" t="s">
        <v>20268</v>
      </c>
      <c r="AV18774" s="1" t="s">
        <v>111</v>
      </c>
      <c r="AW18774" s="1" t="s">
        <v>112</v>
      </c>
      <c r="AX18774" s="1" t="s">
        <v>345</v>
      </c>
      <c r="AY18774">
        <v>25513</v>
      </c>
      <c r="AZ18774" s="1" t="s">
        <v>5540</v>
      </c>
      <c r="BA18774">
        <v>25</v>
      </c>
      <c r="BB18774" s="1" t="s">
        <v>246</v>
      </c>
      <c r="BC18774" s="1" t="s">
        <v>108</v>
      </c>
      <c r="BD18774">
        <v>25899</v>
      </c>
      <c r="BE18774" s="1" t="s">
        <v>679</v>
      </c>
      <c r="BF18774" s="1" t="s">
        <v>246</v>
      </c>
      <c r="BG18774">
        <v>25</v>
      </c>
      <c r="BH18774">
        <v>43</v>
      </c>
      <c r="BI18774">
        <v>14</v>
      </c>
      <c r="BJ18774">
        <v>2</v>
      </c>
      <c r="BK18774">
        <v>32</v>
      </c>
      <c r="BL18774">
        <v>5</v>
      </c>
      <c r="BM18774">
        <v>1</v>
      </c>
      <c r="BN18774">
        <v>39</v>
      </c>
      <c r="BO18774">
        <v>15</v>
      </c>
      <c r="BP18774">
        <v>1</v>
      </c>
      <c r="BQ18774">
        <v>30</v>
      </c>
      <c r="BR18774">
        <v>5</v>
      </c>
      <c r="BS18774">
        <v>1</v>
      </c>
      <c r="BT18774">
        <v>39</v>
      </c>
      <c r="BU18774">
        <v>16</v>
      </c>
      <c r="BV18774" s="1" t="s">
        <v>126</v>
      </c>
      <c r="BW18774">
        <v>181</v>
      </c>
      <c r="BX18774">
        <v>7</v>
      </c>
      <c r="CA18774">
        <v>2</v>
      </c>
      <c r="CB18774" s="1" t="s">
        <v>115</v>
      </c>
      <c r="CC18774" s="1" t="s">
        <v>116</v>
      </c>
    </row>
    <row r="18775" spans="1:81" x14ac:dyDescent="0.25">
      <c r="A18775" s="1" t="s">
        <v>117</v>
      </c>
      <c r="B18775" s="1" t="s">
        <v>82</v>
      </c>
      <c r="C18775" s="1" t="s">
        <v>127</v>
      </c>
      <c r="D18775" s="2">
        <v>35695</v>
      </c>
      <c r="E18775">
        <v>20191</v>
      </c>
      <c r="F18775" s="1" t="s">
        <v>20271</v>
      </c>
      <c r="G18775" s="1" t="s">
        <v>85</v>
      </c>
      <c r="H18775" s="1" t="s">
        <v>82</v>
      </c>
      <c r="I18775" s="1" t="s">
        <v>86</v>
      </c>
      <c r="J18775" s="1" t="s">
        <v>246</v>
      </c>
      <c r="K18775">
        <v>25</v>
      </c>
      <c r="L18775" s="1" t="s">
        <v>5540</v>
      </c>
      <c r="M18775">
        <v>25513</v>
      </c>
      <c r="N18775" s="1" t="s">
        <v>161</v>
      </c>
      <c r="O18775" s="1" t="s">
        <v>90</v>
      </c>
      <c r="P18775" s="1" t="s">
        <v>149</v>
      </c>
      <c r="Q18775" s="1" t="s">
        <v>350</v>
      </c>
      <c r="R18775" s="1" t="s">
        <v>93</v>
      </c>
      <c r="S18775" s="1" t="s">
        <v>181</v>
      </c>
      <c r="T18775" s="1" t="s">
        <v>181</v>
      </c>
      <c r="U18775" s="1" t="s">
        <v>86</v>
      </c>
      <c r="V18775" s="1" t="s">
        <v>86</v>
      </c>
      <c r="W18775" s="1" t="s">
        <v>86</v>
      </c>
      <c r="X18775" s="1" t="s">
        <v>96</v>
      </c>
      <c r="Y18775" s="1" t="s">
        <v>86</v>
      </c>
      <c r="Z18775" s="1" t="s">
        <v>86</v>
      </c>
      <c r="AA18775" s="1" t="s">
        <v>86</v>
      </c>
      <c r="AB18775" s="1" t="s">
        <v>86</v>
      </c>
      <c r="AC18775" s="1" t="s">
        <v>169</v>
      </c>
      <c r="AD18775" s="1" t="s">
        <v>99</v>
      </c>
      <c r="AE18775" s="1" t="s">
        <v>98</v>
      </c>
      <c r="AF18775" s="1" t="s">
        <v>99</v>
      </c>
      <c r="AG18775" s="1" t="s">
        <v>135</v>
      </c>
      <c r="AH18775" s="1" t="s">
        <v>164</v>
      </c>
      <c r="AI18775" s="1" t="s">
        <v>335</v>
      </c>
      <c r="AJ18775" s="1" t="s">
        <v>103</v>
      </c>
      <c r="AK18775" s="1" t="s">
        <v>86</v>
      </c>
      <c r="AL18775">
        <v>138933</v>
      </c>
      <c r="AM18775">
        <v>125513001069</v>
      </c>
      <c r="AN18775" s="1" t="s">
        <v>20268</v>
      </c>
      <c r="AO18775" s="1" t="s">
        <v>105</v>
      </c>
      <c r="AP18775" s="1" t="s">
        <v>106</v>
      </c>
      <c r="AQ18775" s="1" t="s">
        <v>107</v>
      </c>
      <c r="AR18775" s="1" t="s">
        <v>108</v>
      </c>
      <c r="AS18775" s="1" t="s">
        <v>109</v>
      </c>
      <c r="AT18775">
        <v>125513001069</v>
      </c>
      <c r="AU18775" s="1" t="s">
        <v>20268</v>
      </c>
      <c r="AV18775" s="1" t="s">
        <v>111</v>
      </c>
      <c r="AW18775" s="1" t="s">
        <v>112</v>
      </c>
      <c r="AX18775" s="1" t="s">
        <v>345</v>
      </c>
      <c r="AY18775">
        <v>25513</v>
      </c>
      <c r="AZ18775" s="1" t="s">
        <v>5540</v>
      </c>
      <c r="BA18775">
        <v>25</v>
      </c>
      <c r="BB18775" s="1" t="s">
        <v>246</v>
      </c>
      <c r="BC18775" s="1" t="s">
        <v>108</v>
      </c>
      <c r="BD18775">
        <v>25899</v>
      </c>
      <c r="BE18775" s="1" t="s">
        <v>679</v>
      </c>
      <c r="BF18775" s="1" t="s">
        <v>246</v>
      </c>
      <c r="BG18775">
        <v>25</v>
      </c>
      <c r="BH18775">
        <v>59</v>
      </c>
      <c r="BI18775">
        <v>52</v>
      </c>
      <c r="BJ18775">
        <v>3</v>
      </c>
      <c r="BK18775">
        <v>58</v>
      </c>
      <c r="BL18775">
        <v>51</v>
      </c>
      <c r="BM18775">
        <v>3</v>
      </c>
      <c r="BN18775">
        <v>56</v>
      </c>
      <c r="BO18775">
        <v>51</v>
      </c>
      <c r="BP18775">
        <v>3</v>
      </c>
      <c r="BQ18775">
        <v>55</v>
      </c>
      <c r="BR18775">
        <v>51</v>
      </c>
      <c r="BS18775">
        <v>2</v>
      </c>
      <c r="BT18775">
        <v>44</v>
      </c>
      <c r="BU18775">
        <v>24</v>
      </c>
      <c r="BV18775" s="1" t="s">
        <v>126</v>
      </c>
      <c r="BW18775">
        <v>280</v>
      </c>
      <c r="BX18775">
        <v>48</v>
      </c>
      <c r="BY18775">
        <v>46644402</v>
      </c>
      <c r="BZ18775">
        <v>2</v>
      </c>
      <c r="CA18775">
        <v>2</v>
      </c>
      <c r="CB18775" s="1" t="s">
        <v>115</v>
      </c>
      <c r="CC18775" s="1" t="s">
        <v>116</v>
      </c>
    </row>
    <row r="18776" spans="1:81" x14ac:dyDescent="0.25">
      <c r="A18776" s="1" t="s">
        <v>117</v>
      </c>
      <c r="B18776" s="1" t="s">
        <v>82</v>
      </c>
      <c r="C18776" s="1" t="s">
        <v>83</v>
      </c>
      <c r="D18776" s="2">
        <v>35327</v>
      </c>
      <c r="E18776">
        <v>20191</v>
      </c>
      <c r="F18776" s="1" t="s">
        <v>20272</v>
      </c>
      <c r="G18776" s="1" t="s">
        <v>85</v>
      </c>
      <c r="H18776" s="1" t="s">
        <v>82</v>
      </c>
      <c r="I18776" s="1" t="s">
        <v>86</v>
      </c>
      <c r="J18776" s="1" t="s">
        <v>246</v>
      </c>
      <c r="K18776">
        <v>25</v>
      </c>
      <c r="L18776" s="1" t="s">
        <v>5540</v>
      </c>
      <c r="M18776">
        <v>25513</v>
      </c>
      <c r="N18776" s="1" t="s">
        <v>250</v>
      </c>
      <c r="O18776" s="1" t="s">
        <v>176</v>
      </c>
      <c r="P18776" s="1" t="s">
        <v>171</v>
      </c>
      <c r="Q18776" s="1" t="s">
        <v>131</v>
      </c>
      <c r="R18776" s="1" t="s">
        <v>131</v>
      </c>
      <c r="S18776" s="1" t="s">
        <v>192</v>
      </c>
      <c r="T18776" s="1" t="s">
        <v>95</v>
      </c>
      <c r="U18776" s="1" t="s">
        <v>86</v>
      </c>
      <c r="V18776" s="1" t="s">
        <v>96</v>
      </c>
      <c r="W18776" s="1" t="s">
        <v>86</v>
      </c>
      <c r="X18776" s="1" t="s">
        <v>96</v>
      </c>
      <c r="Y18776" s="1" t="s">
        <v>86</v>
      </c>
      <c r="Z18776" s="1" t="s">
        <v>86</v>
      </c>
      <c r="AA18776" s="1" t="s">
        <v>86</v>
      </c>
      <c r="AB18776" s="1" t="s">
        <v>86</v>
      </c>
      <c r="AC18776" s="1" t="s">
        <v>97</v>
      </c>
      <c r="AD18776" s="1" t="s">
        <v>141</v>
      </c>
      <c r="AE18776" s="1" t="s">
        <v>98</v>
      </c>
      <c r="AF18776" s="1" t="s">
        <v>99</v>
      </c>
      <c r="AG18776" s="1" t="s">
        <v>135</v>
      </c>
      <c r="AH18776" s="1" t="s">
        <v>125</v>
      </c>
      <c r="AI18776" s="1" t="s">
        <v>136</v>
      </c>
      <c r="AJ18776" s="1" t="s">
        <v>137</v>
      </c>
      <c r="AK18776" s="1" t="s">
        <v>138</v>
      </c>
      <c r="AL18776">
        <v>138933</v>
      </c>
      <c r="AM18776">
        <v>125513001069</v>
      </c>
      <c r="AN18776" s="1" t="s">
        <v>20268</v>
      </c>
      <c r="AO18776" s="1" t="s">
        <v>105</v>
      </c>
      <c r="AP18776" s="1" t="s">
        <v>106</v>
      </c>
      <c r="AQ18776" s="1" t="s">
        <v>107</v>
      </c>
      <c r="AR18776" s="1" t="s">
        <v>108</v>
      </c>
      <c r="AS18776" s="1" t="s">
        <v>109</v>
      </c>
      <c r="AT18776">
        <v>125513001069</v>
      </c>
      <c r="AU18776" s="1" t="s">
        <v>20268</v>
      </c>
      <c r="AV18776" s="1" t="s">
        <v>111</v>
      </c>
      <c r="AW18776" s="1" t="s">
        <v>112</v>
      </c>
      <c r="AX18776" s="1" t="s">
        <v>345</v>
      </c>
      <c r="AY18776">
        <v>25513</v>
      </c>
      <c r="AZ18776" s="1" t="s">
        <v>5540</v>
      </c>
      <c r="BA18776">
        <v>25</v>
      </c>
      <c r="BB18776" s="1" t="s">
        <v>246</v>
      </c>
      <c r="BC18776" s="1" t="s">
        <v>108</v>
      </c>
      <c r="BD18776">
        <v>25899</v>
      </c>
      <c r="BE18776" s="1" t="s">
        <v>679</v>
      </c>
      <c r="BF18776" s="1" t="s">
        <v>246</v>
      </c>
      <c r="BG18776">
        <v>25</v>
      </c>
      <c r="BH18776">
        <v>47</v>
      </c>
      <c r="BI18776">
        <v>21</v>
      </c>
      <c r="BJ18776">
        <v>2</v>
      </c>
      <c r="BK18776">
        <v>38</v>
      </c>
      <c r="BL18776">
        <v>13</v>
      </c>
      <c r="BM18776">
        <v>2</v>
      </c>
      <c r="BN18776">
        <v>35</v>
      </c>
      <c r="BO18776">
        <v>9</v>
      </c>
      <c r="BP18776">
        <v>1</v>
      </c>
      <c r="BQ18776">
        <v>37</v>
      </c>
      <c r="BR18776">
        <v>14</v>
      </c>
      <c r="BS18776">
        <v>1</v>
      </c>
      <c r="BT18776">
        <v>50</v>
      </c>
      <c r="BU18776">
        <v>33</v>
      </c>
      <c r="BV18776" s="1" t="s">
        <v>114</v>
      </c>
      <c r="BW18776">
        <v>200</v>
      </c>
      <c r="BX18776">
        <v>14</v>
      </c>
      <c r="BY18776">
        <v>37754623</v>
      </c>
      <c r="BZ18776">
        <v>1</v>
      </c>
      <c r="CA18776">
        <v>2</v>
      </c>
      <c r="CB18776" s="1" t="s">
        <v>115</v>
      </c>
      <c r="CC18776" s="1" t="s">
        <v>116</v>
      </c>
    </row>
    <row r="18777" spans="1:81" x14ac:dyDescent="0.25">
      <c r="A18777" s="1" t="s">
        <v>117</v>
      </c>
      <c r="B18777" s="1" t="s">
        <v>82</v>
      </c>
      <c r="C18777" s="1" t="s">
        <v>127</v>
      </c>
      <c r="D18777" s="2">
        <v>36652</v>
      </c>
      <c r="E18777">
        <v>20191</v>
      </c>
      <c r="F18777" s="1" t="s">
        <v>20273</v>
      </c>
      <c r="G18777" s="1" t="s">
        <v>85</v>
      </c>
      <c r="H18777" s="1" t="s">
        <v>82</v>
      </c>
      <c r="I18777" s="1" t="s">
        <v>86</v>
      </c>
      <c r="J18777" s="1" t="s">
        <v>246</v>
      </c>
      <c r="K18777">
        <v>25</v>
      </c>
      <c r="L18777" s="1" t="s">
        <v>5540</v>
      </c>
      <c r="M18777">
        <v>25513</v>
      </c>
      <c r="N18777" s="1" t="s">
        <v>250</v>
      </c>
      <c r="O18777" s="1" t="s">
        <v>130</v>
      </c>
      <c r="P18777" s="1" t="s">
        <v>149</v>
      </c>
      <c r="Q18777" s="1" t="s">
        <v>358</v>
      </c>
      <c r="R18777" s="1" t="s">
        <v>131</v>
      </c>
      <c r="S18777" s="1" t="s">
        <v>192</v>
      </c>
      <c r="T18777" s="1" t="s">
        <v>95</v>
      </c>
      <c r="U18777" s="1" t="s">
        <v>86</v>
      </c>
      <c r="V18777" s="1" t="s">
        <v>96</v>
      </c>
      <c r="W18777" s="1" t="s">
        <v>86</v>
      </c>
      <c r="X18777" s="1" t="s">
        <v>86</v>
      </c>
      <c r="Y18777" s="1" t="s">
        <v>86</v>
      </c>
      <c r="Z18777" s="1" t="s">
        <v>86</v>
      </c>
      <c r="AA18777" s="1" t="s">
        <v>96</v>
      </c>
      <c r="AB18777" s="1" t="s">
        <v>86</v>
      </c>
      <c r="AC18777" s="1" t="s">
        <v>97</v>
      </c>
      <c r="AD18777" s="1" t="s">
        <v>141</v>
      </c>
      <c r="AE18777" s="1" t="s">
        <v>124</v>
      </c>
      <c r="AF18777" s="1" t="s">
        <v>141</v>
      </c>
      <c r="AG18777" s="1" t="s">
        <v>100</v>
      </c>
      <c r="AH18777" s="1" t="s">
        <v>125</v>
      </c>
      <c r="AI18777" s="1" t="s">
        <v>136</v>
      </c>
      <c r="AJ18777" s="1" t="s">
        <v>256</v>
      </c>
      <c r="AK18777" s="1" t="s">
        <v>138</v>
      </c>
      <c r="AL18777">
        <v>138933</v>
      </c>
      <c r="AM18777">
        <v>125513001069</v>
      </c>
      <c r="AN18777" s="1" t="s">
        <v>20268</v>
      </c>
      <c r="AO18777" s="1" t="s">
        <v>105</v>
      </c>
      <c r="AP18777" s="1" t="s">
        <v>106</v>
      </c>
      <c r="AQ18777" s="1" t="s">
        <v>107</v>
      </c>
      <c r="AR18777" s="1" t="s">
        <v>108</v>
      </c>
      <c r="AS18777" s="1" t="s">
        <v>109</v>
      </c>
      <c r="AT18777">
        <v>125513001069</v>
      </c>
      <c r="AU18777" s="1" t="s">
        <v>20268</v>
      </c>
      <c r="AV18777" s="1" t="s">
        <v>111</v>
      </c>
      <c r="AW18777" s="1" t="s">
        <v>112</v>
      </c>
      <c r="AX18777" s="1" t="s">
        <v>345</v>
      </c>
      <c r="AY18777">
        <v>25513</v>
      </c>
      <c r="AZ18777" s="1" t="s">
        <v>5540</v>
      </c>
      <c r="BA18777">
        <v>25</v>
      </c>
      <c r="BB18777" s="1" t="s">
        <v>246</v>
      </c>
      <c r="BC18777" s="1" t="s">
        <v>108</v>
      </c>
      <c r="BD18777">
        <v>25899</v>
      </c>
      <c r="BE18777" s="1" t="s">
        <v>679</v>
      </c>
      <c r="BF18777" s="1" t="s">
        <v>246</v>
      </c>
      <c r="BG18777">
        <v>25</v>
      </c>
      <c r="BH18777">
        <v>48</v>
      </c>
      <c r="BI18777">
        <v>23</v>
      </c>
      <c r="BJ18777">
        <v>2</v>
      </c>
      <c r="BK18777">
        <v>42</v>
      </c>
      <c r="BL18777">
        <v>18</v>
      </c>
      <c r="BM18777">
        <v>2</v>
      </c>
      <c r="BN18777">
        <v>45</v>
      </c>
      <c r="BO18777">
        <v>28</v>
      </c>
      <c r="BP18777">
        <v>2</v>
      </c>
      <c r="BQ18777">
        <v>39</v>
      </c>
      <c r="BR18777">
        <v>20</v>
      </c>
      <c r="BS18777">
        <v>1</v>
      </c>
      <c r="BT18777">
        <v>30</v>
      </c>
      <c r="BU18777">
        <v>4</v>
      </c>
      <c r="BV18777" s="1" t="s">
        <v>126</v>
      </c>
      <c r="BW18777">
        <v>212</v>
      </c>
      <c r="BX18777">
        <v>20</v>
      </c>
      <c r="BY18777">
        <v>33425304</v>
      </c>
      <c r="BZ18777">
        <v>1</v>
      </c>
      <c r="CA18777">
        <v>2</v>
      </c>
      <c r="CB18777" s="1" t="s">
        <v>115</v>
      </c>
      <c r="CC18777" s="1" t="s">
        <v>116</v>
      </c>
    </row>
    <row r="18778" spans="1:81" x14ac:dyDescent="0.25">
      <c r="A18778" s="1" t="s">
        <v>81</v>
      </c>
      <c r="B18778" s="1" t="s">
        <v>82</v>
      </c>
      <c r="C18778" s="1" t="s">
        <v>83</v>
      </c>
      <c r="D18778" s="2">
        <v>37218</v>
      </c>
      <c r="E18778">
        <v>20191</v>
      </c>
      <c r="F18778" s="1" t="s">
        <v>20274</v>
      </c>
      <c r="G18778" s="1" t="s">
        <v>85</v>
      </c>
      <c r="H18778" s="1" t="s">
        <v>82</v>
      </c>
      <c r="I18778" s="1" t="s">
        <v>86</v>
      </c>
      <c r="J18778" s="1" t="s">
        <v>246</v>
      </c>
      <c r="K18778">
        <v>25</v>
      </c>
      <c r="L18778" s="1" t="s">
        <v>5540</v>
      </c>
      <c r="M18778">
        <v>25513</v>
      </c>
      <c r="N18778" s="1" t="s">
        <v>129</v>
      </c>
      <c r="O18778" s="1" t="s">
        <v>428</v>
      </c>
      <c r="P18778" s="1" t="s">
        <v>91</v>
      </c>
      <c r="Q18778" s="1" t="s">
        <v>131</v>
      </c>
      <c r="R18778" s="1" t="s">
        <v>358</v>
      </c>
      <c r="S18778" s="1" t="s">
        <v>241</v>
      </c>
      <c r="T18778" s="1" t="s">
        <v>95</v>
      </c>
      <c r="U18778" s="1" t="s">
        <v>86</v>
      </c>
      <c r="V18778" s="1" t="s">
        <v>96</v>
      </c>
      <c r="W18778" s="1" t="s">
        <v>96</v>
      </c>
      <c r="X18778" s="1" t="s">
        <v>96</v>
      </c>
      <c r="Y18778" s="1" t="s">
        <v>86</v>
      </c>
      <c r="Z18778" s="1" t="s">
        <v>86</v>
      </c>
      <c r="AA18778" s="1" t="s">
        <v>96</v>
      </c>
      <c r="AB18778" s="1" t="s">
        <v>86</v>
      </c>
      <c r="AC18778" s="1" t="s">
        <v>166</v>
      </c>
      <c r="AD18778" s="1" t="s">
        <v>98</v>
      </c>
      <c r="AE18778" s="1" t="s">
        <v>124</v>
      </c>
      <c r="AF18778" s="1" t="s">
        <v>124</v>
      </c>
      <c r="AG18778" s="1" t="s">
        <v>135</v>
      </c>
      <c r="AH18778" s="1" t="s">
        <v>125</v>
      </c>
      <c r="AI18778" s="1" t="s">
        <v>335</v>
      </c>
      <c r="AJ18778" s="1" t="s">
        <v>103</v>
      </c>
      <c r="AK18778" s="1" t="s">
        <v>86</v>
      </c>
      <c r="AL18778">
        <v>138933</v>
      </c>
      <c r="AM18778">
        <v>125513001069</v>
      </c>
      <c r="AN18778" s="1" t="s">
        <v>20268</v>
      </c>
      <c r="AO18778" s="1" t="s">
        <v>105</v>
      </c>
      <c r="AP18778" s="1" t="s">
        <v>106</v>
      </c>
      <c r="AQ18778" s="1" t="s">
        <v>107</v>
      </c>
      <c r="AR18778" s="1" t="s">
        <v>108</v>
      </c>
      <c r="AS18778" s="1" t="s">
        <v>109</v>
      </c>
      <c r="AT18778">
        <v>125513001069</v>
      </c>
      <c r="AU18778" s="1" t="s">
        <v>20268</v>
      </c>
      <c r="AV18778" s="1" t="s">
        <v>111</v>
      </c>
      <c r="AW18778" s="1" t="s">
        <v>112</v>
      </c>
      <c r="AX18778" s="1" t="s">
        <v>345</v>
      </c>
      <c r="AY18778">
        <v>25513</v>
      </c>
      <c r="AZ18778" s="1" t="s">
        <v>5540</v>
      </c>
      <c r="BA18778">
        <v>25</v>
      </c>
      <c r="BB18778" s="1" t="s">
        <v>246</v>
      </c>
      <c r="BC18778" s="1" t="s">
        <v>108</v>
      </c>
      <c r="BD18778">
        <v>25899</v>
      </c>
      <c r="BE18778" s="1" t="s">
        <v>679</v>
      </c>
      <c r="BF18778" s="1" t="s">
        <v>246</v>
      </c>
      <c r="BG18778">
        <v>25</v>
      </c>
      <c r="BH18778">
        <v>44</v>
      </c>
      <c r="BI18778">
        <v>16</v>
      </c>
      <c r="BJ18778">
        <v>2</v>
      </c>
      <c r="BK18778">
        <v>41</v>
      </c>
      <c r="BL18778">
        <v>16</v>
      </c>
      <c r="BM18778">
        <v>2</v>
      </c>
      <c r="BN18778">
        <v>43</v>
      </c>
      <c r="BO18778">
        <v>24</v>
      </c>
      <c r="BP18778">
        <v>2</v>
      </c>
      <c r="BQ18778">
        <v>36</v>
      </c>
      <c r="BR18778">
        <v>13</v>
      </c>
      <c r="BS18778">
        <v>1</v>
      </c>
      <c r="BT18778">
        <v>39</v>
      </c>
      <c r="BU18778">
        <v>16</v>
      </c>
      <c r="BV18778" s="1" t="s">
        <v>126</v>
      </c>
      <c r="BW18778">
        <v>204</v>
      </c>
      <c r="BX18778">
        <v>16</v>
      </c>
      <c r="BY18778">
        <v>4480056</v>
      </c>
      <c r="BZ18778">
        <v>2</v>
      </c>
      <c r="CA18778">
        <v>2</v>
      </c>
      <c r="CB18778" s="1" t="s">
        <v>115</v>
      </c>
      <c r="CC18778" s="1" t="s">
        <v>116</v>
      </c>
    </row>
    <row r="18779" spans="1:81" x14ac:dyDescent="0.25">
      <c r="A18779" s="1" t="s">
        <v>117</v>
      </c>
      <c r="B18779" s="1" t="s">
        <v>82</v>
      </c>
      <c r="C18779" s="1" t="s">
        <v>83</v>
      </c>
      <c r="D18779" s="2">
        <v>36336</v>
      </c>
      <c r="E18779">
        <v>20191</v>
      </c>
      <c r="F18779" s="1" t="s">
        <v>20275</v>
      </c>
      <c r="G18779" s="1" t="s">
        <v>85</v>
      </c>
      <c r="H18779" s="1" t="s">
        <v>82</v>
      </c>
      <c r="I18779" s="1" t="s">
        <v>86</v>
      </c>
      <c r="J18779" s="1" t="s">
        <v>246</v>
      </c>
      <c r="K18779">
        <v>25</v>
      </c>
      <c r="L18779" s="1" t="s">
        <v>5540</v>
      </c>
      <c r="M18779">
        <v>25513</v>
      </c>
      <c r="N18779" s="1" t="s">
        <v>250</v>
      </c>
      <c r="O18779" s="1" t="s">
        <v>176</v>
      </c>
      <c r="P18779" s="1" t="s">
        <v>140</v>
      </c>
      <c r="Q18779" s="1" t="s">
        <v>131</v>
      </c>
      <c r="R18779" s="1" t="s">
        <v>131</v>
      </c>
      <c r="S18779" s="1" t="s">
        <v>95</v>
      </c>
      <c r="T18779" s="1" t="s">
        <v>95</v>
      </c>
      <c r="U18779" s="1" t="s">
        <v>86</v>
      </c>
      <c r="V18779" s="1" t="s">
        <v>86</v>
      </c>
      <c r="W18779" s="1" t="s">
        <v>86</v>
      </c>
      <c r="X18779" s="1" t="s">
        <v>86</v>
      </c>
      <c r="Y18779" s="1" t="s">
        <v>86</v>
      </c>
      <c r="Z18779" s="1" t="s">
        <v>86</v>
      </c>
      <c r="AA18779" s="1" t="s">
        <v>86</v>
      </c>
      <c r="AB18779" s="1" t="s">
        <v>86</v>
      </c>
      <c r="AC18779" s="1" t="s">
        <v>97</v>
      </c>
      <c r="AD18779" s="1" t="s">
        <v>141</v>
      </c>
      <c r="AE18779" s="1" t="s">
        <v>124</v>
      </c>
      <c r="AF18779" s="1" t="s">
        <v>141</v>
      </c>
      <c r="AG18779" s="1" t="s">
        <v>100</v>
      </c>
      <c r="AH18779" s="1" t="s">
        <v>136</v>
      </c>
      <c r="AI18779" s="1" t="s">
        <v>136</v>
      </c>
      <c r="AJ18779" s="1" t="s">
        <v>173</v>
      </c>
      <c r="AK18779" s="1" t="s">
        <v>138</v>
      </c>
      <c r="AL18779">
        <v>138933</v>
      </c>
      <c r="AM18779">
        <v>125513001069</v>
      </c>
      <c r="AN18779" s="1" t="s">
        <v>20268</v>
      </c>
      <c r="AO18779" s="1" t="s">
        <v>105</v>
      </c>
      <c r="AP18779" s="1" t="s">
        <v>106</v>
      </c>
      <c r="AQ18779" s="1" t="s">
        <v>107</v>
      </c>
      <c r="AR18779" s="1" t="s">
        <v>108</v>
      </c>
      <c r="AS18779" s="1" t="s">
        <v>109</v>
      </c>
      <c r="AT18779">
        <v>125513001069</v>
      </c>
      <c r="AU18779" s="1" t="s">
        <v>20268</v>
      </c>
      <c r="AV18779" s="1" t="s">
        <v>111</v>
      </c>
      <c r="AW18779" s="1" t="s">
        <v>112</v>
      </c>
      <c r="AX18779" s="1" t="s">
        <v>345</v>
      </c>
      <c r="AY18779">
        <v>25513</v>
      </c>
      <c r="AZ18779" s="1" t="s">
        <v>5540</v>
      </c>
      <c r="BA18779">
        <v>25</v>
      </c>
      <c r="BB18779" s="1" t="s">
        <v>246</v>
      </c>
      <c r="BC18779" s="1" t="s">
        <v>108</v>
      </c>
      <c r="BD18779">
        <v>25899</v>
      </c>
      <c r="BE18779" s="1" t="s">
        <v>679</v>
      </c>
      <c r="BF18779" s="1" t="s">
        <v>246</v>
      </c>
      <c r="BG18779">
        <v>25</v>
      </c>
      <c r="BH18779">
        <v>47</v>
      </c>
      <c r="BI18779">
        <v>22</v>
      </c>
      <c r="BJ18779">
        <v>2</v>
      </c>
      <c r="BK18779">
        <v>31</v>
      </c>
      <c r="BL18779">
        <v>5</v>
      </c>
      <c r="BM18779">
        <v>1</v>
      </c>
      <c r="BN18779">
        <v>38</v>
      </c>
      <c r="BO18779">
        <v>13</v>
      </c>
      <c r="BP18779">
        <v>1</v>
      </c>
      <c r="BQ18779">
        <v>28</v>
      </c>
      <c r="BR18779">
        <v>3</v>
      </c>
      <c r="BS18779">
        <v>1</v>
      </c>
      <c r="BT18779">
        <v>35</v>
      </c>
      <c r="BU18779">
        <v>10</v>
      </c>
      <c r="BV18779" s="1" t="s">
        <v>126</v>
      </c>
      <c r="BW18779">
        <v>180</v>
      </c>
      <c r="BX18779">
        <v>7</v>
      </c>
      <c r="BY18779">
        <v>32288784</v>
      </c>
      <c r="BZ18779">
        <v>1</v>
      </c>
      <c r="CA18779">
        <v>2</v>
      </c>
      <c r="CB18779" s="1" t="s">
        <v>115</v>
      </c>
      <c r="CC18779" s="1" t="s">
        <v>116</v>
      </c>
    </row>
    <row r="18780" spans="1:81" x14ac:dyDescent="0.25">
      <c r="A18780" s="1" t="s">
        <v>117</v>
      </c>
      <c r="B18780" s="1" t="s">
        <v>82</v>
      </c>
      <c r="C18780" s="1" t="s">
        <v>127</v>
      </c>
      <c r="D18780" s="2">
        <v>36331</v>
      </c>
      <c r="E18780">
        <v>20191</v>
      </c>
      <c r="F18780" s="1" t="s">
        <v>20276</v>
      </c>
      <c r="G18780" s="1" t="s">
        <v>85</v>
      </c>
      <c r="H18780" s="1" t="s">
        <v>82</v>
      </c>
      <c r="I18780" s="1" t="s">
        <v>86</v>
      </c>
      <c r="J18780" s="1" t="s">
        <v>246</v>
      </c>
      <c r="K18780">
        <v>25</v>
      </c>
      <c r="L18780" s="1" t="s">
        <v>5540</v>
      </c>
      <c r="M18780">
        <v>25513</v>
      </c>
      <c r="N18780" s="1" t="s">
        <v>129</v>
      </c>
      <c r="O18780" s="1" t="s">
        <v>90</v>
      </c>
      <c r="P18780" s="1" t="s">
        <v>140</v>
      </c>
      <c r="Q18780" s="1" t="s">
        <v>358</v>
      </c>
      <c r="R18780" s="1" t="s">
        <v>358</v>
      </c>
      <c r="S18780" s="1" t="s">
        <v>133</v>
      </c>
      <c r="T18780" s="1" t="s">
        <v>95</v>
      </c>
      <c r="U18780" s="1" t="s">
        <v>86</v>
      </c>
      <c r="V18780" s="1" t="s">
        <v>86</v>
      </c>
      <c r="W18780" s="1" t="s">
        <v>86</v>
      </c>
      <c r="X18780" s="1" t="s">
        <v>86</v>
      </c>
      <c r="Y18780" s="1" t="s">
        <v>86</v>
      </c>
      <c r="Z18780" s="1" t="s">
        <v>86</v>
      </c>
      <c r="AA18780" s="1" t="s">
        <v>86</v>
      </c>
      <c r="AB18780" s="1" t="s">
        <v>86</v>
      </c>
      <c r="AC18780" s="1" t="s">
        <v>97</v>
      </c>
      <c r="AD18780" s="1" t="s">
        <v>124</v>
      </c>
      <c r="AE18780" s="1" t="s">
        <v>124</v>
      </c>
      <c r="AF18780" s="1" t="s">
        <v>124</v>
      </c>
      <c r="AG18780" s="1" t="s">
        <v>135</v>
      </c>
      <c r="AH18780" s="1" t="s">
        <v>125</v>
      </c>
      <c r="AI18780" s="1" t="s">
        <v>136</v>
      </c>
      <c r="AJ18780" s="1" t="s">
        <v>143</v>
      </c>
      <c r="AK18780" s="1" t="s">
        <v>138</v>
      </c>
      <c r="AL18780">
        <v>138933</v>
      </c>
      <c r="AM18780">
        <v>125513001069</v>
      </c>
      <c r="AN18780" s="1" t="s">
        <v>20268</v>
      </c>
      <c r="AO18780" s="1" t="s">
        <v>105</v>
      </c>
      <c r="AP18780" s="1" t="s">
        <v>106</v>
      </c>
      <c r="AQ18780" s="1" t="s">
        <v>107</v>
      </c>
      <c r="AR18780" s="1" t="s">
        <v>108</v>
      </c>
      <c r="AS18780" s="1" t="s">
        <v>109</v>
      </c>
      <c r="AT18780">
        <v>125513001069</v>
      </c>
      <c r="AU18780" s="1" t="s">
        <v>20268</v>
      </c>
      <c r="AV18780" s="1" t="s">
        <v>111</v>
      </c>
      <c r="AW18780" s="1" t="s">
        <v>112</v>
      </c>
      <c r="AX18780" s="1" t="s">
        <v>345</v>
      </c>
      <c r="AY18780">
        <v>25513</v>
      </c>
      <c r="AZ18780" s="1" t="s">
        <v>5540</v>
      </c>
      <c r="BA18780">
        <v>25</v>
      </c>
      <c r="BB18780" s="1" t="s">
        <v>246</v>
      </c>
      <c r="BC18780" s="1" t="s">
        <v>108</v>
      </c>
      <c r="BD18780">
        <v>25899</v>
      </c>
      <c r="BE18780" s="1" t="s">
        <v>679</v>
      </c>
      <c r="BF18780" s="1" t="s">
        <v>246</v>
      </c>
      <c r="BG18780">
        <v>25</v>
      </c>
      <c r="BH18780">
        <v>38</v>
      </c>
      <c r="BI18780">
        <v>7</v>
      </c>
      <c r="BJ18780">
        <v>2</v>
      </c>
      <c r="BK18780">
        <v>40</v>
      </c>
      <c r="BL18780">
        <v>16</v>
      </c>
      <c r="BM18780">
        <v>2</v>
      </c>
      <c r="BN18780">
        <v>54</v>
      </c>
      <c r="BO18780">
        <v>47</v>
      </c>
      <c r="BP18780">
        <v>2</v>
      </c>
      <c r="BQ18780">
        <v>42</v>
      </c>
      <c r="BR18780">
        <v>26</v>
      </c>
      <c r="BS18780">
        <v>2</v>
      </c>
      <c r="BT18780">
        <v>23</v>
      </c>
      <c r="BU18780">
        <v>1</v>
      </c>
      <c r="BV18780" s="1" t="s">
        <v>126</v>
      </c>
      <c r="BW18780">
        <v>210</v>
      </c>
      <c r="BX18780">
        <v>18</v>
      </c>
      <c r="BY18780">
        <v>33927883</v>
      </c>
      <c r="BZ18780">
        <v>1</v>
      </c>
      <c r="CA18780">
        <v>2</v>
      </c>
      <c r="CB18780" s="1" t="s">
        <v>115</v>
      </c>
      <c r="CC18780" s="1" t="s">
        <v>116</v>
      </c>
    </row>
    <row r="18781" spans="1:81" x14ac:dyDescent="0.25">
      <c r="A18781" s="1" t="s">
        <v>117</v>
      </c>
      <c r="B18781" s="1" t="s">
        <v>82</v>
      </c>
      <c r="C18781" s="1" t="s">
        <v>127</v>
      </c>
      <c r="D18781" s="2">
        <v>36108</v>
      </c>
      <c r="E18781">
        <v>20191</v>
      </c>
      <c r="F18781" s="1" t="s">
        <v>20277</v>
      </c>
      <c r="G18781" s="1" t="s">
        <v>85</v>
      </c>
      <c r="H18781" s="1" t="s">
        <v>82</v>
      </c>
      <c r="I18781" s="1" t="s">
        <v>86</v>
      </c>
      <c r="J18781" s="1" t="s">
        <v>246</v>
      </c>
      <c r="K18781">
        <v>25</v>
      </c>
      <c r="L18781" s="1" t="s">
        <v>5540</v>
      </c>
      <c r="M18781">
        <v>25513</v>
      </c>
      <c r="N18781" s="1" t="s">
        <v>250</v>
      </c>
      <c r="O18781" s="1" t="s">
        <v>90</v>
      </c>
      <c r="P18781" s="1" t="s">
        <v>149</v>
      </c>
      <c r="Q18781" s="1" t="s">
        <v>358</v>
      </c>
      <c r="R18781" s="1" t="s">
        <v>93</v>
      </c>
      <c r="S18781" s="1" t="s">
        <v>192</v>
      </c>
      <c r="T18781" s="1" t="s">
        <v>95</v>
      </c>
      <c r="U18781" s="1" t="s">
        <v>96</v>
      </c>
      <c r="V18781" s="1" t="s">
        <v>96</v>
      </c>
      <c r="W18781" s="1" t="s">
        <v>86</v>
      </c>
      <c r="X18781" s="1" t="s">
        <v>86</v>
      </c>
      <c r="Y18781" s="1" t="s">
        <v>86</v>
      </c>
      <c r="Z18781" s="1" t="s">
        <v>86</v>
      </c>
      <c r="AA18781" s="1" t="s">
        <v>86</v>
      </c>
      <c r="AB18781" s="1" t="s">
        <v>86</v>
      </c>
      <c r="AC18781" s="1" t="s">
        <v>97</v>
      </c>
      <c r="AD18781" s="1" t="s">
        <v>98</v>
      </c>
      <c r="AE18781" s="1" t="s">
        <v>141</v>
      </c>
      <c r="AF18781" s="1" t="s">
        <v>99</v>
      </c>
      <c r="AG18781" s="1" t="s">
        <v>100</v>
      </c>
      <c r="AH18781" s="1" t="s">
        <v>164</v>
      </c>
      <c r="AI18781" s="1" t="s">
        <v>102</v>
      </c>
      <c r="AJ18781" s="1" t="s">
        <v>137</v>
      </c>
      <c r="AK18781" s="1" t="s">
        <v>86</v>
      </c>
      <c r="AL18781">
        <v>138933</v>
      </c>
      <c r="AM18781">
        <v>125513001069</v>
      </c>
      <c r="AN18781" s="1" t="s">
        <v>20268</v>
      </c>
      <c r="AO18781" s="1" t="s">
        <v>105</v>
      </c>
      <c r="AP18781" s="1" t="s">
        <v>106</v>
      </c>
      <c r="AQ18781" s="1" t="s">
        <v>107</v>
      </c>
      <c r="AR18781" s="1" t="s">
        <v>108</v>
      </c>
      <c r="AS18781" s="1" t="s">
        <v>109</v>
      </c>
      <c r="AT18781">
        <v>125513001069</v>
      </c>
      <c r="AU18781" s="1" t="s">
        <v>20268</v>
      </c>
      <c r="AV18781" s="1" t="s">
        <v>111</v>
      </c>
      <c r="AW18781" s="1" t="s">
        <v>112</v>
      </c>
      <c r="AX18781" s="1" t="s">
        <v>345</v>
      </c>
      <c r="AY18781">
        <v>25513</v>
      </c>
      <c r="AZ18781" s="1" t="s">
        <v>5540</v>
      </c>
      <c r="BA18781">
        <v>25</v>
      </c>
      <c r="BB18781" s="1" t="s">
        <v>246</v>
      </c>
      <c r="BC18781" s="1" t="s">
        <v>108</v>
      </c>
      <c r="BD18781">
        <v>25899</v>
      </c>
      <c r="BE18781" s="1" t="s">
        <v>679</v>
      </c>
      <c r="BF18781" s="1" t="s">
        <v>246</v>
      </c>
      <c r="BG18781">
        <v>25</v>
      </c>
      <c r="BH18781">
        <v>45</v>
      </c>
      <c r="BI18781">
        <v>17</v>
      </c>
      <c r="BJ18781">
        <v>2</v>
      </c>
      <c r="BK18781">
        <v>41</v>
      </c>
      <c r="BL18781">
        <v>17</v>
      </c>
      <c r="BM18781">
        <v>2</v>
      </c>
      <c r="BN18781">
        <v>45</v>
      </c>
      <c r="BO18781">
        <v>28</v>
      </c>
      <c r="BP18781">
        <v>2</v>
      </c>
      <c r="BQ18781">
        <v>45</v>
      </c>
      <c r="BR18781">
        <v>30</v>
      </c>
      <c r="BS18781">
        <v>2</v>
      </c>
      <c r="BT18781">
        <v>44</v>
      </c>
      <c r="BU18781">
        <v>24</v>
      </c>
      <c r="BV18781" s="1" t="s">
        <v>126</v>
      </c>
      <c r="BW18781">
        <v>220</v>
      </c>
      <c r="BX18781">
        <v>23</v>
      </c>
      <c r="BY18781">
        <v>43641373</v>
      </c>
      <c r="BZ18781">
        <v>2</v>
      </c>
      <c r="CA18781">
        <v>2</v>
      </c>
      <c r="CB18781" s="1" t="s">
        <v>115</v>
      </c>
      <c r="CC18781" s="1" t="s">
        <v>116</v>
      </c>
    </row>
    <row r="18782" spans="1:81" x14ac:dyDescent="0.25">
      <c r="A18782" s="1" t="s">
        <v>117</v>
      </c>
      <c r="B18782" s="1" t="s">
        <v>82</v>
      </c>
      <c r="C18782" s="1" t="s">
        <v>127</v>
      </c>
      <c r="D18782" s="2">
        <v>35346</v>
      </c>
      <c r="E18782">
        <v>20191</v>
      </c>
      <c r="F18782" s="1" t="s">
        <v>20278</v>
      </c>
      <c r="G18782" s="1" t="s">
        <v>85</v>
      </c>
      <c r="H18782" s="1" t="s">
        <v>82</v>
      </c>
      <c r="I18782" s="1" t="s">
        <v>86</v>
      </c>
      <c r="J18782" s="1" t="s">
        <v>246</v>
      </c>
      <c r="K18782">
        <v>25</v>
      </c>
      <c r="L18782" s="1" t="s">
        <v>5540</v>
      </c>
      <c r="M18782">
        <v>25513</v>
      </c>
      <c r="N18782" s="1" t="s">
        <v>250</v>
      </c>
      <c r="O18782" s="1" t="s">
        <v>428</v>
      </c>
      <c r="P18782" s="1" t="s">
        <v>171</v>
      </c>
      <c r="Q18782" s="1" t="s">
        <v>358</v>
      </c>
      <c r="R18782" s="1" t="s">
        <v>93</v>
      </c>
      <c r="S18782" s="1" t="s">
        <v>351</v>
      </c>
      <c r="T18782" s="1" t="s">
        <v>351</v>
      </c>
      <c r="U18782" s="1" t="s">
        <v>86</v>
      </c>
      <c r="V18782" s="1" t="s">
        <v>86</v>
      </c>
      <c r="W18782" s="1" t="s">
        <v>86</v>
      </c>
      <c r="X18782" s="1" t="s">
        <v>96</v>
      </c>
      <c r="Y18782" s="1" t="s">
        <v>86</v>
      </c>
      <c r="Z18782" s="1" t="s">
        <v>86</v>
      </c>
      <c r="AA18782" s="1" t="s">
        <v>86</v>
      </c>
      <c r="AB18782" s="1" t="s">
        <v>86</v>
      </c>
      <c r="AC18782" s="1" t="s">
        <v>123</v>
      </c>
      <c r="AD18782" s="1" t="s">
        <v>124</v>
      </c>
      <c r="AE18782" s="1" t="s">
        <v>124</v>
      </c>
      <c r="AF18782" s="1" t="s">
        <v>99</v>
      </c>
      <c r="AG18782" s="1" t="s">
        <v>135</v>
      </c>
      <c r="AH18782" s="1" t="s">
        <v>164</v>
      </c>
      <c r="AI18782" s="1" t="s">
        <v>164</v>
      </c>
      <c r="AJ18782" s="1" t="s">
        <v>137</v>
      </c>
      <c r="AK18782" s="1" t="s">
        <v>138</v>
      </c>
      <c r="AL18782">
        <v>138933</v>
      </c>
      <c r="AM18782">
        <v>125513001069</v>
      </c>
      <c r="AN18782" s="1" t="s">
        <v>20268</v>
      </c>
      <c r="AO18782" s="1" t="s">
        <v>105</v>
      </c>
      <c r="AP18782" s="1" t="s">
        <v>106</v>
      </c>
      <c r="AQ18782" s="1" t="s">
        <v>107</v>
      </c>
      <c r="AR18782" s="1" t="s">
        <v>108</v>
      </c>
      <c r="AS18782" s="1" t="s">
        <v>109</v>
      </c>
      <c r="AT18782">
        <v>125513001069</v>
      </c>
      <c r="AU18782" s="1" t="s">
        <v>20268</v>
      </c>
      <c r="AV18782" s="1" t="s">
        <v>111</v>
      </c>
      <c r="AW18782" s="1" t="s">
        <v>112</v>
      </c>
      <c r="AX18782" s="1" t="s">
        <v>345</v>
      </c>
      <c r="AY18782">
        <v>25513</v>
      </c>
      <c r="AZ18782" s="1" t="s">
        <v>5540</v>
      </c>
      <c r="BA18782">
        <v>25</v>
      </c>
      <c r="BB18782" s="1" t="s">
        <v>246</v>
      </c>
      <c r="BC18782" s="1" t="s">
        <v>108</v>
      </c>
      <c r="BD18782">
        <v>25899</v>
      </c>
      <c r="BE18782" s="1" t="s">
        <v>679</v>
      </c>
      <c r="BF18782" s="1" t="s">
        <v>246</v>
      </c>
      <c r="BG18782">
        <v>25</v>
      </c>
      <c r="BH18782">
        <v>41</v>
      </c>
      <c r="BI18782">
        <v>10</v>
      </c>
      <c r="BJ18782">
        <v>2</v>
      </c>
      <c r="BK18782">
        <v>40</v>
      </c>
      <c r="BL18782">
        <v>16</v>
      </c>
      <c r="BM18782">
        <v>2</v>
      </c>
      <c r="BN18782">
        <v>48</v>
      </c>
      <c r="BO18782">
        <v>35</v>
      </c>
      <c r="BP18782">
        <v>2</v>
      </c>
      <c r="BQ18782">
        <v>41</v>
      </c>
      <c r="BR18782">
        <v>22</v>
      </c>
      <c r="BS18782">
        <v>2</v>
      </c>
      <c r="BT18782">
        <v>38</v>
      </c>
      <c r="BU18782">
        <v>14</v>
      </c>
      <c r="BV18782" s="1" t="s">
        <v>126</v>
      </c>
      <c r="BW18782">
        <v>211</v>
      </c>
      <c r="BX18782">
        <v>19</v>
      </c>
      <c r="BY18782">
        <v>3758149</v>
      </c>
      <c r="BZ18782">
        <v>1</v>
      </c>
      <c r="CA18782">
        <v>2</v>
      </c>
      <c r="CB18782" s="1" t="s">
        <v>115</v>
      </c>
      <c r="CC18782" s="1" t="s">
        <v>116</v>
      </c>
    </row>
    <row r="18783" spans="1:81" x14ac:dyDescent="0.25">
      <c r="A18783" s="1" t="s">
        <v>117</v>
      </c>
      <c r="B18783" s="1" t="s">
        <v>82</v>
      </c>
      <c r="C18783" s="1" t="s">
        <v>127</v>
      </c>
      <c r="D18783" s="2">
        <v>36691</v>
      </c>
      <c r="E18783">
        <v>20191</v>
      </c>
      <c r="F18783" s="1" t="s">
        <v>20279</v>
      </c>
      <c r="G18783" s="1" t="s">
        <v>85</v>
      </c>
      <c r="H18783" s="1" t="s">
        <v>82</v>
      </c>
      <c r="I18783" s="1" t="s">
        <v>86</v>
      </c>
      <c r="J18783" s="1" t="s">
        <v>246</v>
      </c>
      <c r="K18783">
        <v>25</v>
      </c>
      <c r="L18783" s="1" t="s">
        <v>5540</v>
      </c>
      <c r="M18783">
        <v>25513</v>
      </c>
      <c r="N18783" s="1" t="s">
        <v>129</v>
      </c>
      <c r="O18783" s="1" t="s">
        <v>130</v>
      </c>
      <c r="P18783" s="1" t="s">
        <v>140</v>
      </c>
      <c r="Q18783" s="1" t="s">
        <v>93</v>
      </c>
      <c r="R18783" s="1" t="s">
        <v>121</v>
      </c>
      <c r="S18783" s="1" t="s">
        <v>134</v>
      </c>
      <c r="T18783" s="1" t="s">
        <v>134</v>
      </c>
      <c r="U18783" s="1" t="s">
        <v>86</v>
      </c>
      <c r="V18783" s="1" t="s">
        <v>96</v>
      </c>
      <c r="W18783" s="1" t="s">
        <v>86</v>
      </c>
      <c r="X18783" s="1" t="s">
        <v>96</v>
      </c>
      <c r="Y18783" s="1" t="s">
        <v>86</v>
      </c>
      <c r="Z18783" s="1" t="s">
        <v>96</v>
      </c>
      <c r="AA18783" s="1" t="s">
        <v>96</v>
      </c>
      <c r="AB18783" s="1" t="s">
        <v>86</v>
      </c>
      <c r="AC18783" s="1" t="s">
        <v>123</v>
      </c>
      <c r="AD18783" s="1" t="s">
        <v>141</v>
      </c>
      <c r="AE18783" s="1" t="s">
        <v>99</v>
      </c>
      <c r="AF18783" s="1" t="s">
        <v>99</v>
      </c>
      <c r="AG18783" s="1" t="s">
        <v>135</v>
      </c>
      <c r="AH18783" s="1" t="s">
        <v>164</v>
      </c>
      <c r="AI18783" s="1" t="s">
        <v>335</v>
      </c>
      <c r="AJ18783" s="1" t="s">
        <v>137</v>
      </c>
      <c r="AK18783" s="1" t="s">
        <v>138</v>
      </c>
      <c r="AL18783">
        <v>138933</v>
      </c>
      <c r="AM18783">
        <v>125513001069</v>
      </c>
      <c r="AN18783" s="1" t="s">
        <v>20268</v>
      </c>
      <c r="AO18783" s="1" t="s">
        <v>105</v>
      </c>
      <c r="AP18783" s="1" t="s">
        <v>106</v>
      </c>
      <c r="AQ18783" s="1" t="s">
        <v>107</v>
      </c>
      <c r="AR18783" s="1" t="s">
        <v>108</v>
      </c>
      <c r="AS18783" s="1" t="s">
        <v>109</v>
      </c>
      <c r="AT18783">
        <v>125513001069</v>
      </c>
      <c r="AU18783" s="1" t="s">
        <v>20268</v>
      </c>
      <c r="AV18783" s="1" t="s">
        <v>111</v>
      </c>
      <c r="AW18783" s="1" t="s">
        <v>112</v>
      </c>
      <c r="AX18783" s="1" t="s">
        <v>345</v>
      </c>
      <c r="AY18783">
        <v>25513</v>
      </c>
      <c r="AZ18783" s="1" t="s">
        <v>5540</v>
      </c>
      <c r="BA18783">
        <v>25</v>
      </c>
      <c r="BB18783" s="1" t="s">
        <v>246</v>
      </c>
      <c r="BC18783" s="1" t="s">
        <v>108</v>
      </c>
      <c r="BD18783">
        <v>25899</v>
      </c>
      <c r="BE18783" s="1" t="s">
        <v>679</v>
      </c>
      <c r="BF18783" s="1" t="s">
        <v>246</v>
      </c>
      <c r="BG18783">
        <v>25</v>
      </c>
      <c r="BH18783">
        <v>52</v>
      </c>
      <c r="BI18783">
        <v>33</v>
      </c>
      <c r="BJ18783">
        <v>3</v>
      </c>
      <c r="BK18783">
        <v>53</v>
      </c>
      <c r="BL18783">
        <v>40</v>
      </c>
      <c r="BM18783">
        <v>3</v>
      </c>
      <c r="BN18783">
        <v>45</v>
      </c>
      <c r="BO18783">
        <v>28</v>
      </c>
      <c r="BP18783">
        <v>2</v>
      </c>
      <c r="BQ18783">
        <v>46</v>
      </c>
      <c r="BR18783">
        <v>34</v>
      </c>
      <c r="BS18783">
        <v>2</v>
      </c>
      <c r="BT18783">
        <v>52</v>
      </c>
      <c r="BU18783">
        <v>37</v>
      </c>
      <c r="BV18783" s="1" t="s">
        <v>114</v>
      </c>
      <c r="BW18783">
        <v>246</v>
      </c>
      <c r="BX18783">
        <v>34</v>
      </c>
      <c r="BY18783">
        <v>48903236</v>
      </c>
      <c r="BZ18783">
        <v>2</v>
      </c>
      <c r="CA18783">
        <v>2</v>
      </c>
      <c r="CB18783" s="1" t="s">
        <v>115</v>
      </c>
      <c r="CC18783" s="1" t="s">
        <v>116</v>
      </c>
    </row>
    <row r="18784" spans="1:81" x14ac:dyDescent="0.25">
      <c r="A18784" s="1" t="s">
        <v>117</v>
      </c>
      <c r="B18784" s="1" t="s">
        <v>82</v>
      </c>
      <c r="C18784" s="1" t="s">
        <v>127</v>
      </c>
      <c r="D18784" s="2">
        <v>36823</v>
      </c>
      <c r="E18784">
        <v>20191</v>
      </c>
      <c r="F18784" s="1" t="s">
        <v>20280</v>
      </c>
      <c r="G18784" s="1" t="s">
        <v>85</v>
      </c>
      <c r="H18784" s="1" t="s">
        <v>82</v>
      </c>
      <c r="I18784" s="1" t="s">
        <v>86</v>
      </c>
      <c r="J18784" s="1" t="s">
        <v>246</v>
      </c>
      <c r="K18784">
        <v>25</v>
      </c>
      <c r="L18784" s="1" t="s">
        <v>5540</v>
      </c>
      <c r="M18784">
        <v>25513</v>
      </c>
      <c r="N18784" s="1" t="s">
        <v>129</v>
      </c>
      <c r="O18784" s="1" t="s">
        <v>90</v>
      </c>
      <c r="P18784" s="1" t="s">
        <v>140</v>
      </c>
      <c r="Q18784" s="1" t="s">
        <v>132</v>
      </c>
      <c r="R18784" s="1" t="s">
        <v>93</v>
      </c>
      <c r="S18784" s="1" t="s">
        <v>192</v>
      </c>
      <c r="T18784" s="1" t="s">
        <v>95</v>
      </c>
      <c r="U18784" s="1" t="s">
        <v>86</v>
      </c>
      <c r="V18784" s="1" t="s">
        <v>86</v>
      </c>
      <c r="W18784" s="1" t="s">
        <v>86</v>
      </c>
      <c r="X18784" s="1" t="s">
        <v>96</v>
      </c>
      <c r="Y18784" s="1" t="s">
        <v>86</v>
      </c>
      <c r="Z18784" s="1" t="s">
        <v>96</v>
      </c>
      <c r="AA18784" s="1" t="s">
        <v>96</v>
      </c>
      <c r="AB18784" s="1" t="s">
        <v>86</v>
      </c>
      <c r="AC18784" s="1" t="s">
        <v>97</v>
      </c>
      <c r="AD18784" s="1" t="s">
        <v>98</v>
      </c>
      <c r="AE18784" s="1" t="s">
        <v>98</v>
      </c>
      <c r="AF18784" s="1" t="s">
        <v>98</v>
      </c>
      <c r="AG18784" s="1" t="s">
        <v>135</v>
      </c>
      <c r="AH18784" s="1" t="s">
        <v>125</v>
      </c>
      <c r="AI18784" s="1" t="s">
        <v>136</v>
      </c>
      <c r="AJ18784" s="1" t="s">
        <v>143</v>
      </c>
      <c r="AK18784" s="1" t="s">
        <v>86</v>
      </c>
      <c r="AL18784">
        <v>138933</v>
      </c>
      <c r="AM18784">
        <v>125513001069</v>
      </c>
      <c r="AN18784" s="1" t="s">
        <v>20268</v>
      </c>
      <c r="AO18784" s="1" t="s">
        <v>105</v>
      </c>
      <c r="AP18784" s="1" t="s">
        <v>106</v>
      </c>
      <c r="AQ18784" s="1" t="s">
        <v>107</v>
      </c>
      <c r="AR18784" s="1" t="s">
        <v>108</v>
      </c>
      <c r="AS18784" s="1" t="s">
        <v>109</v>
      </c>
      <c r="AT18784">
        <v>125513001069</v>
      </c>
      <c r="AU18784" s="1" t="s">
        <v>20268</v>
      </c>
      <c r="AV18784" s="1" t="s">
        <v>111</v>
      </c>
      <c r="AW18784" s="1" t="s">
        <v>112</v>
      </c>
      <c r="AX18784" s="1" t="s">
        <v>345</v>
      </c>
      <c r="AY18784">
        <v>25513</v>
      </c>
      <c r="AZ18784" s="1" t="s">
        <v>5540</v>
      </c>
      <c r="BA18784">
        <v>25</v>
      </c>
      <c r="BB18784" s="1" t="s">
        <v>246</v>
      </c>
      <c r="BC18784" s="1" t="s">
        <v>108</v>
      </c>
      <c r="BD18784">
        <v>25899</v>
      </c>
      <c r="BE18784" s="1" t="s">
        <v>679</v>
      </c>
      <c r="BF18784" s="1" t="s">
        <v>246</v>
      </c>
      <c r="BG18784">
        <v>25</v>
      </c>
      <c r="BH18784">
        <v>38</v>
      </c>
      <c r="BI18784">
        <v>7</v>
      </c>
      <c r="BJ18784">
        <v>2</v>
      </c>
      <c r="BK18784">
        <v>52</v>
      </c>
      <c r="BL18784">
        <v>39</v>
      </c>
      <c r="BM18784">
        <v>3</v>
      </c>
      <c r="BN18784">
        <v>39</v>
      </c>
      <c r="BO18784">
        <v>17</v>
      </c>
      <c r="BP18784">
        <v>1</v>
      </c>
      <c r="BQ18784">
        <v>33</v>
      </c>
      <c r="BR18784">
        <v>8</v>
      </c>
      <c r="BS18784">
        <v>1</v>
      </c>
      <c r="BT18784">
        <v>50</v>
      </c>
      <c r="BU18784">
        <v>34</v>
      </c>
      <c r="BV18784" s="1" t="s">
        <v>114</v>
      </c>
      <c r="BW18784">
        <v>206</v>
      </c>
      <c r="BX18784">
        <v>17</v>
      </c>
      <c r="BY18784">
        <v>47307163</v>
      </c>
      <c r="BZ18784">
        <v>2</v>
      </c>
      <c r="CA18784">
        <v>2</v>
      </c>
      <c r="CB18784" s="1" t="s">
        <v>115</v>
      </c>
      <c r="CC18784" s="1" t="s">
        <v>116</v>
      </c>
    </row>
    <row r="18785" spans="1:81" x14ac:dyDescent="0.25">
      <c r="A18785" s="1" t="s">
        <v>117</v>
      </c>
      <c r="B18785" s="1" t="s">
        <v>82</v>
      </c>
      <c r="C18785" s="1" t="s">
        <v>83</v>
      </c>
      <c r="D18785" s="2">
        <v>36266</v>
      </c>
      <c r="E18785">
        <v>20191</v>
      </c>
      <c r="F18785" s="1" t="s">
        <v>20281</v>
      </c>
      <c r="G18785" s="1" t="s">
        <v>85</v>
      </c>
      <c r="H18785" s="1" t="s">
        <v>82</v>
      </c>
      <c r="I18785" s="1" t="s">
        <v>86</v>
      </c>
      <c r="J18785" s="1" t="s">
        <v>246</v>
      </c>
      <c r="K18785">
        <v>25</v>
      </c>
      <c r="L18785" s="1" t="s">
        <v>5540</v>
      </c>
      <c r="M18785">
        <v>25513</v>
      </c>
      <c r="N18785" s="1" t="s">
        <v>119</v>
      </c>
      <c r="O18785" s="1" t="s">
        <v>428</v>
      </c>
      <c r="P18785" s="1" t="s">
        <v>263</v>
      </c>
      <c r="Q18785" s="1" t="s">
        <v>131</v>
      </c>
      <c r="R18785" s="1" t="s">
        <v>131</v>
      </c>
      <c r="S18785" s="1" t="s">
        <v>181</v>
      </c>
      <c r="T18785" s="1" t="s">
        <v>351</v>
      </c>
      <c r="U18785" s="1" t="s">
        <v>86</v>
      </c>
      <c r="V18785" s="1" t="s">
        <v>96</v>
      </c>
      <c r="W18785" s="1" t="s">
        <v>86</v>
      </c>
      <c r="X18785" s="1" t="s">
        <v>96</v>
      </c>
      <c r="Y18785" s="1" t="s">
        <v>96</v>
      </c>
      <c r="Z18785" s="1" t="s">
        <v>86</v>
      </c>
      <c r="AA18785" s="1" t="s">
        <v>96</v>
      </c>
      <c r="AB18785" s="1" t="s">
        <v>96</v>
      </c>
      <c r="AC18785" s="1" t="s">
        <v>123</v>
      </c>
      <c r="AD18785" s="1" t="s">
        <v>98</v>
      </c>
      <c r="AE18785" s="1" t="s">
        <v>98</v>
      </c>
      <c r="AF18785" s="1" t="s">
        <v>99</v>
      </c>
      <c r="AG18785" s="1" t="s">
        <v>135</v>
      </c>
      <c r="AH18785" s="1" t="s">
        <v>164</v>
      </c>
      <c r="AI18785" s="1" t="s">
        <v>164</v>
      </c>
      <c r="AJ18785" s="1" t="s">
        <v>143</v>
      </c>
      <c r="AK18785" s="1" t="s">
        <v>138</v>
      </c>
      <c r="AL18785">
        <v>138933</v>
      </c>
      <c r="AM18785">
        <v>125513001069</v>
      </c>
      <c r="AN18785" s="1" t="s">
        <v>20268</v>
      </c>
      <c r="AO18785" s="1" t="s">
        <v>105</v>
      </c>
      <c r="AP18785" s="1" t="s">
        <v>106</v>
      </c>
      <c r="AQ18785" s="1" t="s">
        <v>107</v>
      </c>
      <c r="AR18785" s="1" t="s">
        <v>108</v>
      </c>
      <c r="AS18785" s="1" t="s">
        <v>109</v>
      </c>
      <c r="AT18785">
        <v>125513001069</v>
      </c>
      <c r="AU18785" s="1" t="s">
        <v>20268</v>
      </c>
      <c r="AV18785" s="1" t="s">
        <v>111</v>
      </c>
      <c r="AW18785" s="1" t="s">
        <v>112</v>
      </c>
      <c r="AX18785" s="1" t="s">
        <v>345</v>
      </c>
      <c r="AY18785">
        <v>25513</v>
      </c>
      <c r="AZ18785" s="1" t="s">
        <v>5540</v>
      </c>
      <c r="BA18785">
        <v>25</v>
      </c>
      <c r="BB18785" s="1" t="s">
        <v>246</v>
      </c>
      <c r="BC18785" s="1" t="s">
        <v>108</v>
      </c>
      <c r="BD18785">
        <v>25899</v>
      </c>
      <c r="BE18785" s="1" t="s">
        <v>679</v>
      </c>
      <c r="BF18785" s="1" t="s">
        <v>246</v>
      </c>
      <c r="BG18785">
        <v>25</v>
      </c>
      <c r="BH18785">
        <v>57</v>
      </c>
      <c r="BI18785">
        <v>46</v>
      </c>
      <c r="BJ18785">
        <v>3</v>
      </c>
      <c r="BK18785">
        <v>48</v>
      </c>
      <c r="BL18785">
        <v>30</v>
      </c>
      <c r="BM18785">
        <v>2</v>
      </c>
      <c r="BN18785">
        <v>41</v>
      </c>
      <c r="BO18785">
        <v>21</v>
      </c>
      <c r="BP18785">
        <v>2</v>
      </c>
      <c r="BQ18785">
        <v>33</v>
      </c>
      <c r="BR18785">
        <v>9</v>
      </c>
      <c r="BS18785">
        <v>1</v>
      </c>
      <c r="BT18785">
        <v>41</v>
      </c>
      <c r="BU18785">
        <v>19</v>
      </c>
      <c r="BV18785" s="1" t="s">
        <v>126</v>
      </c>
      <c r="BW18785">
        <v>222</v>
      </c>
      <c r="BX18785">
        <v>24</v>
      </c>
      <c r="BY18785">
        <v>45052128</v>
      </c>
      <c r="BZ18785">
        <v>2</v>
      </c>
      <c r="CA18785">
        <v>2</v>
      </c>
      <c r="CB18785" s="1" t="s">
        <v>115</v>
      </c>
      <c r="CC18785" s="1" t="s">
        <v>116</v>
      </c>
    </row>
    <row r="18786" spans="1:81" x14ac:dyDescent="0.25">
      <c r="A18786" s="1" t="s">
        <v>117</v>
      </c>
      <c r="B18786" s="1" t="s">
        <v>82</v>
      </c>
      <c r="C18786" s="1" t="s">
        <v>83</v>
      </c>
      <c r="D18786" s="2">
        <v>36242</v>
      </c>
      <c r="E18786">
        <v>20191</v>
      </c>
      <c r="F18786" s="1" t="s">
        <v>20282</v>
      </c>
      <c r="G18786" s="1" t="s">
        <v>85</v>
      </c>
      <c r="H18786" s="1" t="s">
        <v>82</v>
      </c>
      <c r="I18786" s="1" t="s">
        <v>86</v>
      </c>
      <c r="J18786" s="1" t="s">
        <v>246</v>
      </c>
      <c r="K18786">
        <v>25</v>
      </c>
      <c r="L18786" s="1" t="s">
        <v>5540</v>
      </c>
      <c r="M18786">
        <v>25513</v>
      </c>
      <c r="N18786" s="1" t="s">
        <v>129</v>
      </c>
      <c r="O18786" s="1" t="s">
        <v>90</v>
      </c>
      <c r="P18786" s="1" t="s">
        <v>149</v>
      </c>
      <c r="Q18786" s="1" t="s">
        <v>131</v>
      </c>
      <c r="R18786" s="1" t="s">
        <v>131</v>
      </c>
      <c r="S18786" s="1" t="s">
        <v>351</v>
      </c>
      <c r="T18786" s="1" t="s">
        <v>95</v>
      </c>
      <c r="U18786" s="1" t="s">
        <v>86</v>
      </c>
      <c r="V18786" s="1" t="s">
        <v>96</v>
      </c>
      <c r="W18786" s="1" t="s">
        <v>86</v>
      </c>
      <c r="X18786" s="1" t="s">
        <v>86</v>
      </c>
      <c r="Y18786" s="1" t="s">
        <v>86</v>
      </c>
      <c r="Z18786" s="1" t="s">
        <v>86</v>
      </c>
      <c r="AA18786" s="1" t="s">
        <v>86</v>
      </c>
      <c r="AB18786" s="1" t="s">
        <v>86</v>
      </c>
      <c r="AC18786" s="1" t="s">
        <v>123</v>
      </c>
      <c r="AD18786" s="1" t="s">
        <v>99</v>
      </c>
      <c r="AE18786" s="1" t="s">
        <v>99</v>
      </c>
      <c r="AF18786" s="1" t="s">
        <v>99</v>
      </c>
      <c r="AG18786" s="1" t="s">
        <v>135</v>
      </c>
      <c r="AH18786" s="1" t="s">
        <v>136</v>
      </c>
      <c r="AI18786" s="1" t="s">
        <v>136</v>
      </c>
      <c r="AJ18786" s="1" t="s">
        <v>256</v>
      </c>
      <c r="AK18786" s="1" t="s">
        <v>138</v>
      </c>
      <c r="AL18786">
        <v>138933</v>
      </c>
      <c r="AM18786">
        <v>125513001069</v>
      </c>
      <c r="AN18786" s="1" t="s">
        <v>20268</v>
      </c>
      <c r="AO18786" s="1" t="s">
        <v>105</v>
      </c>
      <c r="AP18786" s="1" t="s">
        <v>106</v>
      </c>
      <c r="AQ18786" s="1" t="s">
        <v>107</v>
      </c>
      <c r="AR18786" s="1" t="s">
        <v>108</v>
      </c>
      <c r="AS18786" s="1" t="s">
        <v>109</v>
      </c>
      <c r="AT18786">
        <v>125513001069</v>
      </c>
      <c r="AU18786" s="1" t="s">
        <v>20268</v>
      </c>
      <c r="AV18786" s="1" t="s">
        <v>111</v>
      </c>
      <c r="AW18786" s="1" t="s">
        <v>112</v>
      </c>
      <c r="AX18786" s="1" t="s">
        <v>345</v>
      </c>
      <c r="AY18786">
        <v>25513</v>
      </c>
      <c r="AZ18786" s="1" t="s">
        <v>5540</v>
      </c>
      <c r="BA18786">
        <v>25</v>
      </c>
      <c r="BB18786" s="1" t="s">
        <v>246</v>
      </c>
      <c r="BC18786" s="1" t="s">
        <v>108</v>
      </c>
      <c r="BD18786">
        <v>25899</v>
      </c>
      <c r="BE18786" s="1" t="s">
        <v>679</v>
      </c>
      <c r="BF18786" s="1" t="s">
        <v>246</v>
      </c>
      <c r="BG18786">
        <v>25</v>
      </c>
      <c r="BH18786">
        <v>54</v>
      </c>
      <c r="BI18786">
        <v>39</v>
      </c>
      <c r="BJ18786">
        <v>3</v>
      </c>
      <c r="BK18786">
        <v>59</v>
      </c>
      <c r="BL18786">
        <v>54</v>
      </c>
      <c r="BM18786">
        <v>3</v>
      </c>
      <c r="BN18786">
        <v>58</v>
      </c>
      <c r="BO18786">
        <v>56</v>
      </c>
      <c r="BP18786">
        <v>3</v>
      </c>
      <c r="BQ18786">
        <v>45</v>
      </c>
      <c r="BR18786">
        <v>32</v>
      </c>
      <c r="BS18786">
        <v>2</v>
      </c>
      <c r="BT18786">
        <v>41</v>
      </c>
      <c r="BU18786">
        <v>18</v>
      </c>
      <c r="BV18786" s="1" t="s">
        <v>126</v>
      </c>
      <c r="BW18786">
        <v>265</v>
      </c>
      <c r="BX18786">
        <v>42</v>
      </c>
      <c r="BY18786">
        <v>38434978</v>
      </c>
      <c r="BZ18786">
        <v>1</v>
      </c>
      <c r="CA18786">
        <v>2</v>
      </c>
      <c r="CB18786" s="1" t="s">
        <v>115</v>
      </c>
      <c r="CC18786" s="1" t="s">
        <v>116</v>
      </c>
    </row>
    <row r="18787" spans="1:81" x14ac:dyDescent="0.25">
      <c r="A18787" s="1" t="s">
        <v>117</v>
      </c>
      <c r="B18787" s="1" t="s">
        <v>82</v>
      </c>
      <c r="C18787" s="1" t="s">
        <v>127</v>
      </c>
      <c r="D18787" s="2">
        <v>36668</v>
      </c>
      <c r="E18787">
        <v>20191</v>
      </c>
      <c r="F18787" s="1" t="s">
        <v>20283</v>
      </c>
      <c r="G18787" s="1" t="s">
        <v>85</v>
      </c>
      <c r="H18787" s="1" t="s">
        <v>82</v>
      </c>
      <c r="I18787" s="1" t="s">
        <v>86</v>
      </c>
      <c r="J18787" s="1" t="s">
        <v>246</v>
      </c>
      <c r="K18787">
        <v>25</v>
      </c>
      <c r="L18787" s="1" t="s">
        <v>5540</v>
      </c>
      <c r="M18787">
        <v>25513</v>
      </c>
      <c r="N18787" s="1" t="s">
        <v>129</v>
      </c>
      <c r="O18787" s="1" t="s">
        <v>90</v>
      </c>
      <c r="P18787" s="1" t="s">
        <v>140</v>
      </c>
      <c r="Q18787" s="1" t="s">
        <v>93</v>
      </c>
      <c r="R18787" s="1" t="s">
        <v>131</v>
      </c>
      <c r="S18787" s="1" t="s">
        <v>95</v>
      </c>
      <c r="T18787" s="1" t="s">
        <v>241</v>
      </c>
      <c r="U18787" s="1" t="s">
        <v>86</v>
      </c>
      <c r="V18787" s="1" t="s">
        <v>96</v>
      </c>
      <c r="W18787" s="1" t="s">
        <v>86</v>
      </c>
      <c r="X18787" s="1" t="s">
        <v>86</v>
      </c>
      <c r="Y18787" s="1" t="s">
        <v>86</v>
      </c>
      <c r="Z18787" s="1" t="s">
        <v>86</v>
      </c>
      <c r="AA18787" s="1" t="s">
        <v>96</v>
      </c>
      <c r="AB18787" s="1" t="s">
        <v>86</v>
      </c>
      <c r="AC18787" s="1" t="s">
        <v>97</v>
      </c>
      <c r="AD18787" s="1" t="s">
        <v>141</v>
      </c>
      <c r="AE18787" s="1" t="s">
        <v>99</v>
      </c>
      <c r="AF18787" s="1" t="s">
        <v>124</v>
      </c>
      <c r="AG18787" s="1" t="s">
        <v>172</v>
      </c>
      <c r="AH18787" s="1" t="s">
        <v>125</v>
      </c>
      <c r="AI18787" s="1" t="s">
        <v>164</v>
      </c>
      <c r="AJ18787" s="1" t="s">
        <v>103</v>
      </c>
      <c r="AK18787" s="1" t="s">
        <v>86</v>
      </c>
      <c r="AL18787">
        <v>138933</v>
      </c>
      <c r="AM18787">
        <v>125513001069</v>
      </c>
      <c r="AN18787" s="1" t="s">
        <v>20268</v>
      </c>
      <c r="AO18787" s="1" t="s">
        <v>105</v>
      </c>
      <c r="AP18787" s="1" t="s">
        <v>106</v>
      </c>
      <c r="AQ18787" s="1" t="s">
        <v>107</v>
      </c>
      <c r="AR18787" s="1" t="s">
        <v>108</v>
      </c>
      <c r="AS18787" s="1" t="s">
        <v>109</v>
      </c>
      <c r="AT18787">
        <v>125513001069</v>
      </c>
      <c r="AU18787" s="1" t="s">
        <v>20268</v>
      </c>
      <c r="AV18787" s="1" t="s">
        <v>111</v>
      </c>
      <c r="AW18787" s="1" t="s">
        <v>112</v>
      </c>
      <c r="AX18787" s="1" t="s">
        <v>345</v>
      </c>
      <c r="AY18787">
        <v>25513</v>
      </c>
      <c r="AZ18787" s="1" t="s">
        <v>5540</v>
      </c>
      <c r="BA18787">
        <v>25</v>
      </c>
      <c r="BB18787" s="1" t="s">
        <v>246</v>
      </c>
      <c r="BC18787" s="1" t="s">
        <v>108</v>
      </c>
      <c r="BD18787">
        <v>25899</v>
      </c>
      <c r="BE18787" s="1" t="s">
        <v>679</v>
      </c>
      <c r="BF18787" s="1" t="s">
        <v>246</v>
      </c>
      <c r="BG18787">
        <v>25</v>
      </c>
      <c r="BH18787">
        <v>46</v>
      </c>
      <c r="BI18787">
        <v>19</v>
      </c>
      <c r="BJ18787">
        <v>2</v>
      </c>
      <c r="BK18787">
        <v>49</v>
      </c>
      <c r="BL18787">
        <v>32</v>
      </c>
      <c r="BM18787">
        <v>2</v>
      </c>
      <c r="BN18787">
        <v>47</v>
      </c>
      <c r="BO18787">
        <v>33</v>
      </c>
      <c r="BP18787">
        <v>2</v>
      </c>
      <c r="BQ18787">
        <v>32</v>
      </c>
      <c r="BR18787">
        <v>7</v>
      </c>
      <c r="BS18787">
        <v>1</v>
      </c>
      <c r="BT18787">
        <v>43</v>
      </c>
      <c r="BU18787">
        <v>23</v>
      </c>
      <c r="BV18787" s="1" t="s">
        <v>126</v>
      </c>
      <c r="BW18787">
        <v>217</v>
      </c>
      <c r="BX18787">
        <v>22</v>
      </c>
      <c r="BY18787">
        <v>40376282</v>
      </c>
      <c r="BZ18787">
        <v>1</v>
      </c>
      <c r="CA18787">
        <v>2</v>
      </c>
      <c r="CB18787" s="1" t="s">
        <v>115</v>
      </c>
      <c r="CC18787" s="1" t="s">
        <v>116</v>
      </c>
    </row>
    <row r="18788" spans="1:81" x14ac:dyDescent="0.25">
      <c r="A18788" s="1" t="s">
        <v>117</v>
      </c>
      <c r="B18788" s="1" t="s">
        <v>82</v>
      </c>
      <c r="C18788" s="1" t="s">
        <v>127</v>
      </c>
      <c r="D18788" s="2">
        <v>35957</v>
      </c>
      <c r="E18788">
        <v>20191</v>
      </c>
      <c r="F18788" s="1" t="s">
        <v>20284</v>
      </c>
      <c r="G18788" s="1" t="s">
        <v>85</v>
      </c>
      <c r="H18788" s="1" t="s">
        <v>82</v>
      </c>
      <c r="I18788" s="1" t="s">
        <v>86</v>
      </c>
      <c r="J18788" s="1" t="s">
        <v>246</v>
      </c>
      <c r="K18788">
        <v>25</v>
      </c>
      <c r="L18788" s="1" t="s">
        <v>5540</v>
      </c>
      <c r="M18788">
        <v>25513</v>
      </c>
      <c r="N18788" s="1" t="s">
        <v>166</v>
      </c>
      <c r="O18788" s="1" t="s">
        <v>130</v>
      </c>
      <c r="P18788" s="1" t="s">
        <v>91</v>
      </c>
      <c r="Q18788" s="1" t="s">
        <v>166</v>
      </c>
      <c r="R18788" s="1" t="s">
        <v>166</v>
      </c>
      <c r="S18788" s="1" t="s">
        <v>122</v>
      </c>
      <c r="T18788" s="1" t="s">
        <v>134</v>
      </c>
      <c r="U18788" s="1" t="s">
        <v>166</v>
      </c>
      <c r="V18788" s="1" t="s">
        <v>166</v>
      </c>
      <c r="W18788" s="1" t="s">
        <v>96</v>
      </c>
      <c r="X18788" s="1" t="s">
        <v>96</v>
      </c>
      <c r="Y18788" s="1" t="s">
        <v>86</v>
      </c>
      <c r="Z18788" s="1" t="s">
        <v>96</v>
      </c>
      <c r="AA18788" s="1" t="s">
        <v>86</v>
      </c>
      <c r="AB18788" s="1" t="s">
        <v>86</v>
      </c>
      <c r="AC18788" s="1" t="s">
        <v>166</v>
      </c>
      <c r="AD18788" s="1" t="s">
        <v>166</v>
      </c>
      <c r="AE18788" s="1" t="s">
        <v>166</v>
      </c>
      <c r="AF18788" s="1" t="s">
        <v>166</v>
      </c>
      <c r="AG18788" s="1" t="s">
        <v>135</v>
      </c>
      <c r="AH18788" s="1" t="s">
        <v>166</v>
      </c>
      <c r="AI18788" s="1" t="s">
        <v>166</v>
      </c>
      <c r="AJ18788" s="1" t="s">
        <v>137</v>
      </c>
      <c r="AK18788" s="1" t="s">
        <v>86</v>
      </c>
      <c r="AL18788">
        <v>138933</v>
      </c>
      <c r="AM18788">
        <v>125513001069</v>
      </c>
      <c r="AN18788" s="1" t="s">
        <v>20268</v>
      </c>
      <c r="AO18788" s="1" t="s">
        <v>105</v>
      </c>
      <c r="AP18788" s="1" t="s">
        <v>106</v>
      </c>
      <c r="AQ18788" s="1" t="s">
        <v>107</v>
      </c>
      <c r="AR18788" s="1" t="s">
        <v>108</v>
      </c>
      <c r="AS18788" s="1" t="s">
        <v>109</v>
      </c>
      <c r="AT18788">
        <v>125513001069</v>
      </c>
      <c r="AU18788" s="1" t="s">
        <v>20268</v>
      </c>
      <c r="AV18788" s="1" t="s">
        <v>111</v>
      </c>
      <c r="AW18788" s="1" t="s">
        <v>112</v>
      </c>
      <c r="AX18788" s="1" t="s">
        <v>345</v>
      </c>
      <c r="AY18788">
        <v>25513</v>
      </c>
      <c r="AZ18788" s="1" t="s">
        <v>5540</v>
      </c>
      <c r="BA18788">
        <v>25</v>
      </c>
      <c r="BB18788" s="1" t="s">
        <v>246</v>
      </c>
      <c r="BC18788" s="1" t="s">
        <v>108</v>
      </c>
      <c r="BD18788">
        <v>25899</v>
      </c>
      <c r="BE18788" s="1" t="s">
        <v>679</v>
      </c>
      <c r="BF18788" s="1" t="s">
        <v>246</v>
      </c>
      <c r="BG18788">
        <v>25</v>
      </c>
      <c r="BH18788">
        <v>39</v>
      </c>
      <c r="BI18788">
        <v>8</v>
      </c>
      <c r="BJ18788">
        <v>2</v>
      </c>
      <c r="BK18788">
        <v>29</v>
      </c>
      <c r="BL18788">
        <v>3</v>
      </c>
      <c r="BM18788">
        <v>1</v>
      </c>
      <c r="BN18788">
        <v>32</v>
      </c>
      <c r="BO18788">
        <v>5</v>
      </c>
      <c r="BP18788">
        <v>1</v>
      </c>
      <c r="BQ18788">
        <v>26</v>
      </c>
      <c r="BR18788">
        <v>2</v>
      </c>
      <c r="BS18788">
        <v>1</v>
      </c>
      <c r="BT18788">
        <v>40</v>
      </c>
      <c r="BU18788">
        <v>17</v>
      </c>
      <c r="BV18788" s="1" t="s">
        <v>126</v>
      </c>
      <c r="BW18788">
        <v>161</v>
      </c>
      <c r="BX18788">
        <v>2</v>
      </c>
      <c r="BY18788">
        <v>54462254</v>
      </c>
      <c r="BZ18788">
        <v>3</v>
      </c>
      <c r="CA18788">
        <v>2</v>
      </c>
      <c r="CB18788" s="1" t="s">
        <v>115</v>
      </c>
      <c r="CC18788" s="1" t="s">
        <v>116</v>
      </c>
    </row>
    <row r="18789" spans="1:81" x14ac:dyDescent="0.25">
      <c r="A18789" s="1" t="s">
        <v>117</v>
      </c>
      <c r="B18789" s="1" t="s">
        <v>82</v>
      </c>
      <c r="C18789" s="1" t="s">
        <v>83</v>
      </c>
      <c r="D18789" s="2">
        <v>36334</v>
      </c>
      <c r="E18789">
        <v>20191</v>
      </c>
      <c r="F18789" s="1" t="s">
        <v>20285</v>
      </c>
      <c r="G18789" s="1" t="s">
        <v>85</v>
      </c>
      <c r="H18789" s="1" t="s">
        <v>82</v>
      </c>
      <c r="I18789" s="1" t="s">
        <v>86</v>
      </c>
      <c r="J18789" s="1" t="s">
        <v>246</v>
      </c>
      <c r="K18789">
        <v>25</v>
      </c>
      <c r="L18789" s="1" t="s">
        <v>5540</v>
      </c>
      <c r="M18789">
        <v>25513</v>
      </c>
      <c r="N18789" s="1" t="s">
        <v>250</v>
      </c>
      <c r="O18789" s="1" t="s">
        <v>130</v>
      </c>
      <c r="P18789" s="1" t="s">
        <v>149</v>
      </c>
      <c r="Q18789" s="1" t="s">
        <v>131</v>
      </c>
      <c r="R18789" s="1" t="s">
        <v>131</v>
      </c>
      <c r="S18789" s="1" t="s">
        <v>192</v>
      </c>
      <c r="T18789" s="1" t="s">
        <v>241</v>
      </c>
      <c r="U18789" s="1" t="s">
        <v>86</v>
      </c>
      <c r="V18789" s="1" t="s">
        <v>96</v>
      </c>
      <c r="W18789" s="1" t="s">
        <v>96</v>
      </c>
      <c r="X18789" s="1" t="s">
        <v>96</v>
      </c>
      <c r="Y18789" s="1" t="s">
        <v>86</v>
      </c>
      <c r="Z18789" s="1" t="s">
        <v>86</v>
      </c>
      <c r="AA18789" s="1" t="s">
        <v>96</v>
      </c>
      <c r="AB18789" s="1" t="s">
        <v>86</v>
      </c>
      <c r="AC18789" s="1" t="s">
        <v>97</v>
      </c>
      <c r="AD18789" s="1" t="s">
        <v>141</v>
      </c>
      <c r="AE18789" s="1" t="s">
        <v>98</v>
      </c>
      <c r="AF18789" s="1" t="s">
        <v>99</v>
      </c>
      <c r="AG18789" s="1" t="s">
        <v>135</v>
      </c>
      <c r="AH18789" s="1" t="s">
        <v>164</v>
      </c>
      <c r="AI18789" s="1" t="s">
        <v>164</v>
      </c>
      <c r="AJ18789" s="1" t="s">
        <v>103</v>
      </c>
      <c r="AK18789" s="1" t="s">
        <v>86</v>
      </c>
      <c r="AL18789">
        <v>138933</v>
      </c>
      <c r="AM18789">
        <v>125513001069</v>
      </c>
      <c r="AN18789" s="1" t="s">
        <v>20268</v>
      </c>
      <c r="AO18789" s="1" t="s">
        <v>105</v>
      </c>
      <c r="AP18789" s="1" t="s">
        <v>106</v>
      </c>
      <c r="AQ18789" s="1" t="s">
        <v>107</v>
      </c>
      <c r="AR18789" s="1" t="s">
        <v>108</v>
      </c>
      <c r="AS18789" s="1" t="s">
        <v>109</v>
      </c>
      <c r="AT18789">
        <v>125513001069</v>
      </c>
      <c r="AU18789" s="1" t="s">
        <v>20268</v>
      </c>
      <c r="AV18789" s="1" t="s">
        <v>111</v>
      </c>
      <c r="AW18789" s="1" t="s">
        <v>112</v>
      </c>
      <c r="AX18789" s="1" t="s">
        <v>345</v>
      </c>
      <c r="AY18789">
        <v>25513</v>
      </c>
      <c r="AZ18789" s="1" t="s">
        <v>5540</v>
      </c>
      <c r="BA18789">
        <v>25</v>
      </c>
      <c r="BB18789" s="1" t="s">
        <v>246</v>
      </c>
      <c r="BC18789" s="1" t="s">
        <v>108</v>
      </c>
      <c r="BD18789">
        <v>25899</v>
      </c>
      <c r="BE18789" s="1" t="s">
        <v>679</v>
      </c>
      <c r="BF18789" s="1" t="s">
        <v>246</v>
      </c>
      <c r="BG18789">
        <v>25</v>
      </c>
      <c r="BH18789">
        <v>49</v>
      </c>
      <c r="BI18789">
        <v>25</v>
      </c>
      <c r="BJ18789">
        <v>2</v>
      </c>
      <c r="BK18789">
        <v>37</v>
      </c>
      <c r="BL18789">
        <v>12</v>
      </c>
      <c r="BM18789">
        <v>2</v>
      </c>
      <c r="BN18789">
        <v>50</v>
      </c>
      <c r="BO18789">
        <v>38</v>
      </c>
      <c r="BP18789">
        <v>2</v>
      </c>
      <c r="BQ18789">
        <v>34</v>
      </c>
      <c r="BR18789">
        <v>11</v>
      </c>
      <c r="BS18789">
        <v>1</v>
      </c>
      <c r="BT18789">
        <v>39</v>
      </c>
      <c r="BU18789">
        <v>15</v>
      </c>
      <c r="BV18789" s="1" t="s">
        <v>126</v>
      </c>
      <c r="BW18789">
        <v>211</v>
      </c>
      <c r="BX18789">
        <v>19</v>
      </c>
      <c r="BY18789">
        <v>43719826</v>
      </c>
      <c r="BZ18789">
        <v>2</v>
      </c>
      <c r="CA18789">
        <v>2</v>
      </c>
      <c r="CB18789" s="1" t="s">
        <v>115</v>
      </c>
      <c r="CC18789" s="1" t="s">
        <v>116</v>
      </c>
    </row>
    <row r="18790" spans="1:81" x14ac:dyDescent="0.25">
      <c r="A18790" s="1" t="s">
        <v>117</v>
      </c>
      <c r="B18790" s="1" t="s">
        <v>82</v>
      </c>
      <c r="C18790" s="1" t="s">
        <v>127</v>
      </c>
      <c r="D18790" s="2">
        <v>36118</v>
      </c>
      <c r="E18790">
        <v>20191</v>
      </c>
      <c r="F18790" s="1" t="s">
        <v>20286</v>
      </c>
      <c r="G18790" s="1" t="s">
        <v>85</v>
      </c>
      <c r="H18790" s="1" t="s">
        <v>82</v>
      </c>
      <c r="I18790" s="1" t="s">
        <v>86</v>
      </c>
      <c r="J18790" s="1" t="s">
        <v>246</v>
      </c>
      <c r="K18790">
        <v>25</v>
      </c>
      <c r="L18790" s="1" t="s">
        <v>5540</v>
      </c>
      <c r="M18790">
        <v>25513</v>
      </c>
      <c r="N18790" s="1" t="s">
        <v>129</v>
      </c>
      <c r="O18790" s="1" t="s">
        <v>176</v>
      </c>
      <c r="P18790" s="1" t="s">
        <v>309</v>
      </c>
      <c r="Q18790" s="1" t="s">
        <v>353</v>
      </c>
      <c r="R18790" s="1" t="s">
        <v>353</v>
      </c>
      <c r="S18790" s="1" t="s">
        <v>192</v>
      </c>
      <c r="T18790" s="1" t="s">
        <v>95</v>
      </c>
      <c r="U18790" s="1" t="s">
        <v>86</v>
      </c>
      <c r="V18790" s="1" t="s">
        <v>86</v>
      </c>
      <c r="W18790" s="1" t="s">
        <v>96</v>
      </c>
      <c r="X18790" s="1" t="s">
        <v>86</v>
      </c>
      <c r="Y18790" s="1" t="s">
        <v>86</v>
      </c>
      <c r="Z18790" s="1" t="s">
        <v>86</v>
      </c>
      <c r="AA18790" s="1" t="s">
        <v>86</v>
      </c>
      <c r="AB18790" s="1" t="s">
        <v>86</v>
      </c>
      <c r="AC18790" s="1" t="s">
        <v>97</v>
      </c>
      <c r="AD18790" s="1" t="s">
        <v>166</v>
      </c>
      <c r="AE18790" s="1" t="s">
        <v>99</v>
      </c>
      <c r="AF18790" s="1" t="s">
        <v>141</v>
      </c>
      <c r="AG18790" s="1" t="s">
        <v>135</v>
      </c>
      <c r="AH18790" s="1" t="s">
        <v>164</v>
      </c>
      <c r="AI18790" s="1" t="s">
        <v>166</v>
      </c>
      <c r="AJ18790" s="1" t="s">
        <v>137</v>
      </c>
      <c r="AK18790" s="1" t="s">
        <v>138</v>
      </c>
      <c r="AL18790">
        <v>138933</v>
      </c>
      <c r="AM18790">
        <v>125513001069</v>
      </c>
      <c r="AN18790" s="1" t="s">
        <v>20268</v>
      </c>
      <c r="AO18790" s="1" t="s">
        <v>105</v>
      </c>
      <c r="AP18790" s="1" t="s">
        <v>106</v>
      </c>
      <c r="AQ18790" s="1" t="s">
        <v>107</v>
      </c>
      <c r="AR18790" s="1" t="s">
        <v>108</v>
      </c>
      <c r="AS18790" s="1" t="s">
        <v>109</v>
      </c>
      <c r="AT18790">
        <v>125513001069</v>
      </c>
      <c r="AU18790" s="1" t="s">
        <v>20268</v>
      </c>
      <c r="AV18790" s="1" t="s">
        <v>111</v>
      </c>
      <c r="AW18790" s="1" t="s">
        <v>112</v>
      </c>
      <c r="AX18790" s="1" t="s">
        <v>345</v>
      </c>
      <c r="AY18790">
        <v>25513</v>
      </c>
      <c r="AZ18790" s="1" t="s">
        <v>5540</v>
      </c>
      <c r="BA18790">
        <v>25</v>
      </c>
      <c r="BB18790" s="1" t="s">
        <v>246</v>
      </c>
      <c r="BC18790" s="1" t="s">
        <v>108</v>
      </c>
      <c r="BD18790">
        <v>25899</v>
      </c>
      <c r="BE18790" s="1" t="s">
        <v>679</v>
      </c>
      <c r="BF18790" s="1" t="s">
        <v>246</v>
      </c>
      <c r="BG18790">
        <v>25</v>
      </c>
      <c r="BH18790">
        <v>46</v>
      </c>
      <c r="BI18790">
        <v>20</v>
      </c>
      <c r="BJ18790">
        <v>2</v>
      </c>
      <c r="BK18790">
        <v>52</v>
      </c>
      <c r="BL18790">
        <v>38</v>
      </c>
      <c r="BM18790">
        <v>3</v>
      </c>
      <c r="BN18790">
        <v>40</v>
      </c>
      <c r="BO18790">
        <v>19</v>
      </c>
      <c r="BP18790">
        <v>1</v>
      </c>
      <c r="BQ18790">
        <v>47</v>
      </c>
      <c r="BR18790">
        <v>35</v>
      </c>
      <c r="BS18790">
        <v>2</v>
      </c>
      <c r="BT18790">
        <v>43</v>
      </c>
      <c r="BU18790">
        <v>22</v>
      </c>
      <c r="BV18790" s="1" t="s">
        <v>126</v>
      </c>
      <c r="BW18790">
        <v>230</v>
      </c>
      <c r="BX18790">
        <v>27</v>
      </c>
      <c r="BY18790">
        <v>31520653</v>
      </c>
      <c r="BZ18790">
        <v>1</v>
      </c>
      <c r="CA18790">
        <v>2</v>
      </c>
      <c r="CB18790" s="1" t="s">
        <v>115</v>
      </c>
      <c r="CC18790" s="1" t="s">
        <v>116</v>
      </c>
    </row>
    <row r="18791" spans="1:81" x14ac:dyDescent="0.25">
      <c r="A18791" s="1" t="s">
        <v>117</v>
      </c>
      <c r="B18791" s="1" t="s">
        <v>82</v>
      </c>
      <c r="C18791" s="1" t="s">
        <v>83</v>
      </c>
      <c r="D18791" s="2">
        <v>36637</v>
      </c>
      <c r="E18791">
        <v>20191</v>
      </c>
      <c r="F18791" s="1" t="s">
        <v>20287</v>
      </c>
      <c r="G18791" s="1" t="s">
        <v>85</v>
      </c>
      <c r="H18791" s="1" t="s">
        <v>82</v>
      </c>
      <c r="I18791" s="1" t="s">
        <v>86</v>
      </c>
      <c r="J18791" s="1" t="s">
        <v>246</v>
      </c>
      <c r="K18791">
        <v>25</v>
      </c>
      <c r="L18791" s="1" t="s">
        <v>5510</v>
      </c>
      <c r="M18791">
        <v>25898</v>
      </c>
      <c r="N18791" s="1" t="s">
        <v>250</v>
      </c>
      <c r="O18791" s="1" t="s">
        <v>130</v>
      </c>
      <c r="P18791" s="1" t="s">
        <v>140</v>
      </c>
      <c r="Q18791" s="1" t="s">
        <v>131</v>
      </c>
      <c r="R18791" s="1" t="s">
        <v>353</v>
      </c>
      <c r="S18791" s="1" t="s">
        <v>122</v>
      </c>
      <c r="T18791" s="1" t="s">
        <v>241</v>
      </c>
      <c r="U18791" s="1" t="s">
        <v>86</v>
      </c>
      <c r="V18791" s="1" t="s">
        <v>96</v>
      </c>
      <c r="W18791" s="1" t="s">
        <v>86</v>
      </c>
      <c r="X18791" s="1" t="s">
        <v>96</v>
      </c>
      <c r="Y18791" s="1" t="s">
        <v>86</v>
      </c>
      <c r="Z18791" s="1" t="s">
        <v>86</v>
      </c>
      <c r="AA18791" s="1" t="s">
        <v>86</v>
      </c>
      <c r="AB18791" s="1" t="s">
        <v>86</v>
      </c>
      <c r="AC18791" s="1" t="s">
        <v>123</v>
      </c>
      <c r="AD18791" s="1" t="s">
        <v>98</v>
      </c>
      <c r="AE18791" s="1" t="s">
        <v>98</v>
      </c>
      <c r="AF18791" s="1" t="s">
        <v>124</v>
      </c>
      <c r="AG18791" s="1" t="s">
        <v>135</v>
      </c>
      <c r="AH18791" s="1" t="s">
        <v>125</v>
      </c>
      <c r="AI18791" s="1" t="s">
        <v>142</v>
      </c>
      <c r="AJ18791" s="1" t="s">
        <v>173</v>
      </c>
      <c r="AK18791" s="1" t="s">
        <v>138</v>
      </c>
      <c r="AL18791">
        <v>138933</v>
      </c>
      <c r="AM18791">
        <v>125513001069</v>
      </c>
      <c r="AN18791" s="1" t="s">
        <v>20268</v>
      </c>
      <c r="AO18791" s="1" t="s">
        <v>105</v>
      </c>
      <c r="AP18791" s="1" t="s">
        <v>106</v>
      </c>
      <c r="AQ18791" s="1" t="s">
        <v>107</v>
      </c>
      <c r="AR18791" s="1" t="s">
        <v>108</v>
      </c>
      <c r="AS18791" s="1" t="s">
        <v>109</v>
      </c>
      <c r="AT18791">
        <v>125513001069</v>
      </c>
      <c r="AU18791" s="1" t="s">
        <v>20268</v>
      </c>
      <c r="AV18791" s="1" t="s">
        <v>111</v>
      </c>
      <c r="AW18791" s="1" t="s">
        <v>112</v>
      </c>
      <c r="AX18791" s="1" t="s">
        <v>345</v>
      </c>
      <c r="AY18791">
        <v>25513</v>
      </c>
      <c r="AZ18791" s="1" t="s">
        <v>5540</v>
      </c>
      <c r="BA18791">
        <v>25</v>
      </c>
      <c r="BB18791" s="1" t="s">
        <v>246</v>
      </c>
      <c r="BC18791" s="1" t="s">
        <v>108</v>
      </c>
      <c r="BD18791">
        <v>25899</v>
      </c>
      <c r="BE18791" s="1" t="s">
        <v>679</v>
      </c>
      <c r="BF18791" s="1" t="s">
        <v>246</v>
      </c>
      <c r="BG18791">
        <v>25</v>
      </c>
      <c r="BH18791">
        <v>47</v>
      </c>
      <c r="BI18791">
        <v>21</v>
      </c>
      <c r="BJ18791">
        <v>2</v>
      </c>
      <c r="BK18791">
        <v>45</v>
      </c>
      <c r="BL18791">
        <v>25</v>
      </c>
      <c r="BM18791">
        <v>2</v>
      </c>
      <c r="BN18791">
        <v>39</v>
      </c>
      <c r="BO18791">
        <v>16</v>
      </c>
      <c r="BP18791">
        <v>1</v>
      </c>
      <c r="BQ18791">
        <v>34</v>
      </c>
      <c r="BR18791">
        <v>10</v>
      </c>
      <c r="BS18791">
        <v>1</v>
      </c>
      <c r="BT18791">
        <v>47</v>
      </c>
      <c r="BU18791">
        <v>30</v>
      </c>
      <c r="BV18791" s="1" t="s">
        <v>126</v>
      </c>
      <c r="BW18791">
        <v>208</v>
      </c>
      <c r="BX18791">
        <v>18</v>
      </c>
      <c r="BY18791">
        <v>41397141</v>
      </c>
      <c r="BZ18791">
        <v>2</v>
      </c>
      <c r="CA18791">
        <v>2</v>
      </c>
      <c r="CB18791" s="1" t="s">
        <v>115</v>
      </c>
      <c r="CC18791" s="1" t="s">
        <v>116</v>
      </c>
    </row>
    <row r="18792" spans="1:81" x14ac:dyDescent="0.25">
      <c r="A18792" s="1" t="s">
        <v>117</v>
      </c>
      <c r="B18792" s="1" t="s">
        <v>82</v>
      </c>
      <c r="C18792" s="1" t="s">
        <v>127</v>
      </c>
      <c r="D18792" s="2">
        <v>35115</v>
      </c>
      <c r="E18792">
        <v>20191</v>
      </c>
      <c r="F18792" s="1" t="s">
        <v>20288</v>
      </c>
      <c r="G18792" s="1" t="s">
        <v>85</v>
      </c>
      <c r="H18792" s="1" t="s">
        <v>82</v>
      </c>
      <c r="I18792" s="1" t="s">
        <v>86</v>
      </c>
      <c r="J18792" s="1" t="s">
        <v>246</v>
      </c>
      <c r="K18792">
        <v>25</v>
      </c>
      <c r="L18792" s="1" t="s">
        <v>5540</v>
      </c>
      <c r="M18792">
        <v>25513</v>
      </c>
      <c r="N18792" s="1" t="s">
        <v>250</v>
      </c>
      <c r="O18792" s="1" t="s">
        <v>90</v>
      </c>
      <c r="P18792" s="1" t="s">
        <v>309</v>
      </c>
      <c r="Q18792" s="1" t="s">
        <v>131</v>
      </c>
      <c r="R18792" s="1" t="s">
        <v>131</v>
      </c>
      <c r="S18792" s="1" t="s">
        <v>192</v>
      </c>
      <c r="T18792" s="1" t="s">
        <v>192</v>
      </c>
      <c r="U18792" s="1" t="s">
        <v>86</v>
      </c>
      <c r="V18792" s="1" t="s">
        <v>96</v>
      </c>
      <c r="W18792" s="1" t="s">
        <v>86</v>
      </c>
      <c r="X18792" s="1" t="s">
        <v>86</v>
      </c>
      <c r="Y18792" s="1" t="s">
        <v>86</v>
      </c>
      <c r="Z18792" s="1" t="s">
        <v>86</v>
      </c>
      <c r="AA18792" s="1" t="s">
        <v>96</v>
      </c>
      <c r="AB18792" s="1" t="s">
        <v>86</v>
      </c>
      <c r="AC18792" s="1" t="s">
        <v>97</v>
      </c>
      <c r="AD18792" s="1" t="s">
        <v>141</v>
      </c>
      <c r="AE18792" s="1" t="s">
        <v>141</v>
      </c>
      <c r="AF18792" s="1" t="s">
        <v>141</v>
      </c>
      <c r="AG18792" s="1" t="s">
        <v>172</v>
      </c>
      <c r="AH18792" s="1" t="s">
        <v>136</v>
      </c>
      <c r="AI18792" s="1" t="s">
        <v>102</v>
      </c>
      <c r="AJ18792" s="1" t="s">
        <v>137</v>
      </c>
      <c r="AK18792" s="1" t="s">
        <v>138</v>
      </c>
      <c r="AL18792">
        <v>132373</v>
      </c>
      <c r="AM18792">
        <v>125513000950</v>
      </c>
      <c r="AN18792" s="1" t="s">
        <v>20289</v>
      </c>
      <c r="AO18792" s="1" t="s">
        <v>105</v>
      </c>
      <c r="AP18792" s="1" t="s">
        <v>106</v>
      </c>
      <c r="AQ18792" s="1" t="s">
        <v>107</v>
      </c>
      <c r="AR18792" s="1" t="s">
        <v>108</v>
      </c>
      <c r="AS18792" s="1" t="s">
        <v>109</v>
      </c>
      <c r="AT18792">
        <v>125513000950</v>
      </c>
      <c r="AU18792" s="1" t="s">
        <v>20289</v>
      </c>
      <c r="AV18792" s="1" t="s">
        <v>111</v>
      </c>
      <c r="AW18792" s="1" t="s">
        <v>112</v>
      </c>
      <c r="AX18792" s="1" t="s">
        <v>345</v>
      </c>
      <c r="AY18792">
        <v>25513</v>
      </c>
      <c r="AZ18792" s="1" t="s">
        <v>5540</v>
      </c>
      <c r="BA18792">
        <v>25</v>
      </c>
      <c r="BB18792" s="1" t="s">
        <v>246</v>
      </c>
      <c r="BC18792" s="1" t="s">
        <v>108</v>
      </c>
      <c r="BD18792">
        <v>25899</v>
      </c>
      <c r="BE18792" s="1" t="s">
        <v>679</v>
      </c>
      <c r="BF18792" s="1" t="s">
        <v>246</v>
      </c>
      <c r="BG18792">
        <v>25</v>
      </c>
      <c r="BH18792">
        <v>41</v>
      </c>
      <c r="BI18792">
        <v>10</v>
      </c>
      <c r="BJ18792">
        <v>2</v>
      </c>
      <c r="BK18792">
        <v>39</v>
      </c>
      <c r="BL18792">
        <v>15</v>
      </c>
      <c r="BM18792">
        <v>2</v>
      </c>
      <c r="BN18792">
        <v>43</v>
      </c>
      <c r="BO18792">
        <v>24</v>
      </c>
      <c r="BP18792">
        <v>2</v>
      </c>
      <c r="BQ18792">
        <v>37</v>
      </c>
      <c r="BR18792">
        <v>16</v>
      </c>
      <c r="BS18792">
        <v>1</v>
      </c>
      <c r="BT18792">
        <v>43</v>
      </c>
      <c r="BU18792">
        <v>21</v>
      </c>
      <c r="BV18792" s="1" t="s">
        <v>126</v>
      </c>
      <c r="BW18792">
        <v>201</v>
      </c>
      <c r="BX18792">
        <v>15</v>
      </c>
      <c r="BY18792">
        <v>29104177</v>
      </c>
      <c r="BZ18792">
        <v>1</v>
      </c>
      <c r="CA18792">
        <v>2</v>
      </c>
      <c r="CB18792" s="1" t="s">
        <v>115</v>
      </c>
      <c r="CC18792" s="1" t="s">
        <v>116</v>
      </c>
    </row>
    <row r="18793" spans="1:81" x14ac:dyDescent="0.25">
      <c r="A18793" s="1" t="s">
        <v>117</v>
      </c>
      <c r="B18793" s="1" t="s">
        <v>82</v>
      </c>
      <c r="C18793" s="1" t="s">
        <v>83</v>
      </c>
      <c r="D18793" s="2">
        <v>36843</v>
      </c>
      <c r="E18793">
        <v>20191</v>
      </c>
      <c r="F18793" s="1" t="s">
        <v>20290</v>
      </c>
      <c r="G18793" s="1" t="s">
        <v>85</v>
      </c>
      <c r="H18793" s="1" t="s">
        <v>82</v>
      </c>
      <c r="I18793" s="1" t="s">
        <v>86</v>
      </c>
      <c r="J18793" s="1" t="s">
        <v>246</v>
      </c>
      <c r="K18793">
        <v>25</v>
      </c>
      <c r="L18793" s="1" t="s">
        <v>5540</v>
      </c>
      <c r="M18793">
        <v>25513</v>
      </c>
      <c r="N18793" s="1" t="s">
        <v>250</v>
      </c>
      <c r="O18793" s="1" t="s">
        <v>90</v>
      </c>
      <c r="P18793" s="1" t="s">
        <v>140</v>
      </c>
      <c r="Q18793" s="1" t="s">
        <v>93</v>
      </c>
      <c r="R18793" s="1" t="s">
        <v>350</v>
      </c>
      <c r="S18793" s="1" t="s">
        <v>122</v>
      </c>
      <c r="T18793" s="1" t="s">
        <v>95</v>
      </c>
      <c r="U18793" s="1" t="s">
        <v>86</v>
      </c>
      <c r="V18793" s="1" t="s">
        <v>96</v>
      </c>
      <c r="W18793" s="1" t="s">
        <v>86</v>
      </c>
      <c r="X18793" s="1" t="s">
        <v>96</v>
      </c>
      <c r="Y18793" s="1" t="s">
        <v>86</v>
      </c>
      <c r="Z18793" s="1" t="s">
        <v>86</v>
      </c>
      <c r="AA18793" s="1" t="s">
        <v>86</v>
      </c>
      <c r="AB18793" s="1" t="s">
        <v>86</v>
      </c>
      <c r="AC18793" s="1" t="s">
        <v>123</v>
      </c>
      <c r="AD18793" s="1" t="s">
        <v>98</v>
      </c>
      <c r="AE18793" s="1" t="s">
        <v>99</v>
      </c>
      <c r="AF18793" s="1" t="s">
        <v>99</v>
      </c>
      <c r="AG18793" s="1" t="s">
        <v>135</v>
      </c>
      <c r="AH18793" s="1" t="s">
        <v>136</v>
      </c>
      <c r="AI18793" s="1" t="s">
        <v>142</v>
      </c>
      <c r="AJ18793" s="1" t="s">
        <v>173</v>
      </c>
      <c r="AK18793" s="1" t="s">
        <v>138</v>
      </c>
      <c r="AL18793">
        <v>132373</v>
      </c>
      <c r="AM18793">
        <v>125513000950</v>
      </c>
      <c r="AN18793" s="1" t="s">
        <v>20289</v>
      </c>
      <c r="AO18793" s="1" t="s">
        <v>105</v>
      </c>
      <c r="AP18793" s="1" t="s">
        <v>106</v>
      </c>
      <c r="AQ18793" s="1" t="s">
        <v>107</v>
      </c>
      <c r="AR18793" s="1" t="s">
        <v>108</v>
      </c>
      <c r="AS18793" s="1" t="s">
        <v>109</v>
      </c>
      <c r="AT18793">
        <v>125513000950</v>
      </c>
      <c r="AU18793" s="1" t="s">
        <v>20289</v>
      </c>
      <c r="AV18793" s="1" t="s">
        <v>111</v>
      </c>
      <c r="AW18793" s="1" t="s">
        <v>112</v>
      </c>
      <c r="AX18793" s="1" t="s">
        <v>345</v>
      </c>
      <c r="AY18793">
        <v>25513</v>
      </c>
      <c r="AZ18793" s="1" t="s">
        <v>5540</v>
      </c>
      <c r="BA18793">
        <v>25</v>
      </c>
      <c r="BB18793" s="1" t="s">
        <v>246</v>
      </c>
      <c r="BC18793" s="1" t="s">
        <v>108</v>
      </c>
      <c r="BD18793">
        <v>25899</v>
      </c>
      <c r="BE18793" s="1" t="s">
        <v>679</v>
      </c>
      <c r="BF18793" s="1" t="s">
        <v>246</v>
      </c>
      <c r="BG18793">
        <v>25</v>
      </c>
      <c r="BH18793">
        <v>48</v>
      </c>
      <c r="BI18793">
        <v>23</v>
      </c>
      <c r="BJ18793">
        <v>2</v>
      </c>
      <c r="BK18793">
        <v>46</v>
      </c>
      <c r="BL18793">
        <v>27</v>
      </c>
      <c r="BM18793">
        <v>2</v>
      </c>
      <c r="BN18793">
        <v>43</v>
      </c>
      <c r="BO18793">
        <v>24</v>
      </c>
      <c r="BP18793">
        <v>2</v>
      </c>
      <c r="BQ18793">
        <v>39</v>
      </c>
      <c r="BR18793">
        <v>20</v>
      </c>
      <c r="BS18793">
        <v>1</v>
      </c>
      <c r="BT18793">
        <v>41</v>
      </c>
      <c r="BU18793">
        <v>18</v>
      </c>
      <c r="BV18793" s="1" t="s">
        <v>126</v>
      </c>
      <c r="BW18793">
        <v>219</v>
      </c>
      <c r="BX18793">
        <v>22</v>
      </c>
      <c r="BY18793">
        <v>46551979</v>
      </c>
      <c r="BZ18793">
        <v>2</v>
      </c>
      <c r="CA18793">
        <v>2</v>
      </c>
      <c r="CB18793" s="1" t="s">
        <v>115</v>
      </c>
      <c r="CC18793" s="1" t="s">
        <v>116</v>
      </c>
    </row>
    <row r="18794" spans="1:81" x14ac:dyDescent="0.25">
      <c r="A18794" s="1" t="s">
        <v>81</v>
      </c>
      <c r="B18794" s="1" t="s">
        <v>82</v>
      </c>
      <c r="C18794" s="1" t="s">
        <v>83</v>
      </c>
      <c r="D18794" s="2">
        <v>37188</v>
      </c>
      <c r="E18794">
        <v>20191</v>
      </c>
      <c r="F18794" s="1" t="s">
        <v>20291</v>
      </c>
      <c r="G18794" s="1" t="s">
        <v>85</v>
      </c>
      <c r="H18794" s="1" t="s">
        <v>82</v>
      </c>
      <c r="I18794" s="1" t="s">
        <v>86</v>
      </c>
      <c r="J18794" s="1" t="s">
        <v>246</v>
      </c>
      <c r="K18794">
        <v>25</v>
      </c>
      <c r="L18794" s="1" t="s">
        <v>5540</v>
      </c>
      <c r="M18794">
        <v>25513</v>
      </c>
      <c r="N18794" s="1" t="s">
        <v>119</v>
      </c>
      <c r="O18794" s="1" t="s">
        <v>90</v>
      </c>
      <c r="P18794" s="1" t="s">
        <v>309</v>
      </c>
      <c r="Q18794" s="1" t="s">
        <v>358</v>
      </c>
      <c r="R18794" s="1" t="s">
        <v>358</v>
      </c>
      <c r="S18794" s="1" t="s">
        <v>95</v>
      </c>
      <c r="T18794" s="1" t="s">
        <v>95</v>
      </c>
      <c r="U18794" s="1" t="s">
        <v>86</v>
      </c>
      <c r="V18794" s="1" t="s">
        <v>86</v>
      </c>
      <c r="W18794" s="1" t="s">
        <v>96</v>
      </c>
      <c r="X18794" s="1" t="s">
        <v>86</v>
      </c>
      <c r="Y18794" s="1" t="s">
        <v>86</v>
      </c>
      <c r="Z18794" s="1" t="s">
        <v>86</v>
      </c>
      <c r="AA18794" s="1" t="s">
        <v>86</v>
      </c>
      <c r="AB18794" s="1" t="s">
        <v>86</v>
      </c>
      <c r="AC18794" s="1" t="s">
        <v>123</v>
      </c>
      <c r="AD18794" s="1" t="s">
        <v>98</v>
      </c>
      <c r="AE18794" s="1" t="s">
        <v>141</v>
      </c>
      <c r="AF18794" s="1" t="s">
        <v>99</v>
      </c>
      <c r="AG18794" s="1" t="s">
        <v>135</v>
      </c>
      <c r="AH18794" s="1" t="s">
        <v>125</v>
      </c>
      <c r="AI18794" s="1" t="s">
        <v>164</v>
      </c>
      <c r="AJ18794" s="1" t="s">
        <v>103</v>
      </c>
      <c r="AK18794" s="1" t="s">
        <v>86</v>
      </c>
      <c r="AL18794">
        <v>132373</v>
      </c>
      <c r="AM18794">
        <v>125513000950</v>
      </c>
      <c r="AN18794" s="1" t="s">
        <v>20289</v>
      </c>
      <c r="AO18794" s="1" t="s">
        <v>105</v>
      </c>
      <c r="AP18794" s="1" t="s">
        <v>106</v>
      </c>
      <c r="AQ18794" s="1" t="s">
        <v>107</v>
      </c>
      <c r="AR18794" s="1" t="s">
        <v>108</v>
      </c>
      <c r="AS18794" s="1" t="s">
        <v>109</v>
      </c>
      <c r="AT18794">
        <v>125513000950</v>
      </c>
      <c r="AU18794" s="1" t="s">
        <v>20289</v>
      </c>
      <c r="AV18794" s="1" t="s">
        <v>111</v>
      </c>
      <c r="AW18794" s="1" t="s">
        <v>112</v>
      </c>
      <c r="AX18794" s="1" t="s">
        <v>345</v>
      </c>
      <c r="AY18794">
        <v>25513</v>
      </c>
      <c r="AZ18794" s="1" t="s">
        <v>5540</v>
      </c>
      <c r="BA18794">
        <v>25</v>
      </c>
      <c r="BB18794" s="1" t="s">
        <v>246</v>
      </c>
      <c r="BC18794" s="1" t="s">
        <v>108</v>
      </c>
      <c r="BD18794">
        <v>25899</v>
      </c>
      <c r="BE18794" s="1" t="s">
        <v>679</v>
      </c>
      <c r="BF18794" s="1" t="s">
        <v>246</v>
      </c>
      <c r="BG18794">
        <v>25</v>
      </c>
      <c r="BH18794">
        <v>53</v>
      </c>
      <c r="BI18794">
        <v>35</v>
      </c>
      <c r="BJ18794">
        <v>3</v>
      </c>
      <c r="BK18794">
        <v>48</v>
      </c>
      <c r="BL18794">
        <v>29</v>
      </c>
      <c r="BM18794">
        <v>2</v>
      </c>
      <c r="BN18794">
        <v>56</v>
      </c>
      <c r="BO18794">
        <v>50</v>
      </c>
      <c r="BP18794">
        <v>3</v>
      </c>
      <c r="BQ18794">
        <v>59</v>
      </c>
      <c r="BR18794">
        <v>58</v>
      </c>
      <c r="BS18794">
        <v>3</v>
      </c>
      <c r="BT18794">
        <v>49</v>
      </c>
      <c r="BU18794">
        <v>33</v>
      </c>
      <c r="BV18794" s="1" t="s">
        <v>114</v>
      </c>
      <c r="BW18794">
        <v>268</v>
      </c>
      <c r="BX18794">
        <v>43</v>
      </c>
      <c r="BY18794">
        <v>42192631</v>
      </c>
      <c r="BZ18794">
        <v>2</v>
      </c>
      <c r="CA18794">
        <v>2</v>
      </c>
      <c r="CB18794" s="1" t="s">
        <v>115</v>
      </c>
      <c r="CC18794" s="1" t="s">
        <v>116</v>
      </c>
    </row>
    <row r="18795" spans="1:81" x14ac:dyDescent="0.25">
      <c r="A18795" s="1" t="s">
        <v>81</v>
      </c>
      <c r="B18795" s="1" t="s">
        <v>82</v>
      </c>
      <c r="C18795" s="1" t="s">
        <v>83</v>
      </c>
      <c r="D18795" s="2">
        <v>36846</v>
      </c>
      <c r="E18795">
        <v>20191</v>
      </c>
      <c r="F18795" s="1" t="s">
        <v>20292</v>
      </c>
      <c r="G18795" s="1" t="s">
        <v>85</v>
      </c>
      <c r="H18795" s="1" t="s">
        <v>82</v>
      </c>
      <c r="I18795" s="1" t="s">
        <v>86</v>
      </c>
      <c r="J18795" s="1" t="s">
        <v>246</v>
      </c>
      <c r="K18795">
        <v>25</v>
      </c>
      <c r="L18795" s="1" t="s">
        <v>5540</v>
      </c>
      <c r="M18795">
        <v>25513</v>
      </c>
      <c r="N18795" s="1" t="s">
        <v>250</v>
      </c>
      <c r="O18795" s="1" t="s">
        <v>120</v>
      </c>
      <c r="P18795" s="1" t="s">
        <v>149</v>
      </c>
      <c r="Q18795" s="1" t="s">
        <v>358</v>
      </c>
      <c r="R18795" s="1" t="s">
        <v>358</v>
      </c>
      <c r="S18795" s="1" t="s">
        <v>192</v>
      </c>
      <c r="T18795" s="1" t="s">
        <v>95</v>
      </c>
      <c r="U18795" s="1" t="s">
        <v>86</v>
      </c>
      <c r="V18795" s="1" t="s">
        <v>86</v>
      </c>
      <c r="W18795" s="1" t="s">
        <v>86</v>
      </c>
      <c r="X18795" s="1" t="s">
        <v>86</v>
      </c>
      <c r="Y18795" s="1" t="s">
        <v>86</v>
      </c>
      <c r="Z18795" s="1" t="s">
        <v>86</v>
      </c>
      <c r="AA18795" s="1" t="s">
        <v>96</v>
      </c>
      <c r="AB18795" s="1" t="s">
        <v>86</v>
      </c>
      <c r="AC18795" s="1" t="s">
        <v>169</v>
      </c>
      <c r="AD18795" s="1" t="s">
        <v>141</v>
      </c>
      <c r="AE18795" s="1" t="s">
        <v>141</v>
      </c>
      <c r="AF18795" s="1" t="s">
        <v>99</v>
      </c>
      <c r="AG18795" s="1" t="s">
        <v>172</v>
      </c>
      <c r="AH18795" s="1" t="s">
        <v>136</v>
      </c>
      <c r="AI18795" s="1" t="s">
        <v>136</v>
      </c>
      <c r="AJ18795" s="1" t="s">
        <v>173</v>
      </c>
      <c r="AK18795" s="1" t="s">
        <v>138</v>
      </c>
      <c r="AL18795">
        <v>132373</v>
      </c>
      <c r="AM18795">
        <v>125513000950</v>
      </c>
      <c r="AN18795" s="1" t="s">
        <v>20289</v>
      </c>
      <c r="AO18795" s="1" t="s">
        <v>105</v>
      </c>
      <c r="AP18795" s="1" t="s">
        <v>106</v>
      </c>
      <c r="AQ18795" s="1" t="s">
        <v>107</v>
      </c>
      <c r="AR18795" s="1" t="s">
        <v>108</v>
      </c>
      <c r="AS18795" s="1" t="s">
        <v>109</v>
      </c>
      <c r="AT18795">
        <v>125513000950</v>
      </c>
      <c r="AU18795" s="1" t="s">
        <v>20289</v>
      </c>
      <c r="AV18795" s="1" t="s">
        <v>111</v>
      </c>
      <c r="AW18795" s="1" t="s">
        <v>112</v>
      </c>
      <c r="AX18795" s="1" t="s">
        <v>345</v>
      </c>
      <c r="AY18795">
        <v>25513</v>
      </c>
      <c r="AZ18795" s="1" t="s">
        <v>5540</v>
      </c>
      <c r="BA18795">
        <v>25</v>
      </c>
      <c r="BB18795" s="1" t="s">
        <v>246</v>
      </c>
      <c r="BC18795" s="1" t="s">
        <v>108</v>
      </c>
      <c r="BD18795">
        <v>25899</v>
      </c>
      <c r="BE18795" s="1" t="s">
        <v>679</v>
      </c>
      <c r="BF18795" s="1" t="s">
        <v>246</v>
      </c>
      <c r="BG18795">
        <v>25</v>
      </c>
      <c r="BH18795">
        <v>52</v>
      </c>
      <c r="BI18795">
        <v>32</v>
      </c>
      <c r="BJ18795">
        <v>3</v>
      </c>
      <c r="BK18795">
        <v>43</v>
      </c>
      <c r="BL18795">
        <v>21</v>
      </c>
      <c r="BM18795">
        <v>2</v>
      </c>
      <c r="BN18795">
        <v>44</v>
      </c>
      <c r="BO18795">
        <v>27</v>
      </c>
      <c r="BP18795">
        <v>2</v>
      </c>
      <c r="BQ18795">
        <v>40</v>
      </c>
      <c r="BR18795">
        <v>22</v>
      </c>
      <c r="BS18795">
        <v>1</v>
      </c>
      <c r="BT18795">
        <v>39</v>
      </c>
      <c r="BU18795">
        <v>15</v>
      </c>
      <c r="BV18795" s="1" t="s">
        <v>126</v>
      </c>
      <c r="BW18795">
        <v>222</v>
      </c>
      <c r="BX18795">
        <v>24</v>
      </c>
      <c r="BY18795">
        <v>36895805</v>
      </c>
      <c r="BZ18795">
        <v>1</v>
      </c>
      <c r="CA18795">
        <v>2</v>
      </c>
      <c r="CB18795" s="1" t="s">
        <v>115</v>
      </c>
      <c r="CC18795" s="1" t="s">
        <v>116</v>
      </c>
    </row>
    <row r="18796" spans="1:81" x14ac:dyDescent="0.25">
      <c r="A18796" s="1" t="s">
        <v>81</v>
      </c>
      <c r="B18796" s="1" t="s">
        <v>82</v>
      </c>
      <c r="C18796" s="1" t="s">
        <v>83</v>
      </c>
      <c r="D18796" s="2">
        <v>37077</v>
      </c>
      <c r="E18796">
        <v>20191</v>
      </c>
      <c r="F18796" s="1" t="s">
        <v>20293</v>
      </c>
      <c r="G18796" s="1" t="s">
        <v>85</v>
      </c>
      <c r="H18796" s="1" t="s">
        <v>82</v>
      </c>
      <c r="I18796" s="1" t="s">
        <v>86</v>
      </c>
      <c r="J18796" s="1" t="s">
        <v>246</v>
      </c>
      <c r="K18796">
        <v>25</v>
      </c>
      <c r="L18796" s="1" t="s">
        <v>5540</v>
      </c>
      <c r="M18796">
        <v>25513</v>
      </c>
      <c r="N18796" s="1" t="s">
        <v>250</v>
      </c>
      <c r="O18796" s="1" t="s">
        <v>90</v>
      </c>
      <c r="P18796" s="1" t="s">
        <v>140</v>
      </c>
      <c r="Q18796" s="1" t="s">
        <v>131</v>
      </c>
      <c r="R18796" s="1" t="s">
        <v>131</v>
      </c>
      <c r="S18796" s="1" t="s">
        <v>192</v>
      </c>
      <c r="T18796" s="1" t="s">
        <v>192</v>
      </c>
      <c r="U18796" s="1" t="s">
        <v>86</v>
      </c>
      <c r="V18796" s="1" t="s">
        <v>96</v>
      </c>
      <c r="W18796" s="1" t="s">
        <v>86</v>
      </c>
      <c r="X18796" s="1" t="s">
        <v>86</v>
      </c>
      <c r="Y18796" s="1" t="s">
        <v>86</v>
      </c>
      <c r="Z18796" s="1" t="s">
        <v>86</v>
      </c>
      <c r="AA18796" s="1" t="s">
        <v>86</v>
      </c>
      <c r="AB18796" s="1" t="s">
        <v>86</v>
      </c>
      <c r="AC18796" s="1" t="s">
        <v>169</v>
      </c>
      <c r="AD18796" s="1" t="s">
        <v>98</v>
      </c>
      <c r="AE18796" s="1" t="s">
        <v>99</v>
      </c>
      <c r="AF18796" s="1" t="s">
        <v>124</v>
      </c>
      <c r="AG18796" s="1" t="s">
        <v>135</v>
      </c>
      <c r="AH18796" s="1" t="s">
        <v>136</v>
      </c>
      <c r="AI18796" s="1" t="s">
        <v>136</v>
      </c>
      <c r="AJ18796" s="1" t="s">
        <v>173</v>
      </c>
      <c r="AK18796" s="1" t="s">
        <v>138</v>
      </c>
      <c r="AL18796">
        <v>132373</v>
      </c>
      <c r="AM18796">
        <v>125513000950</v>
      </c>
      <c r="AN18796" s="1" t="s">
        <v>20289</v>
      </c>
      <c r="AO18796" s="1" t="s">
        <v>105</v>
      </c>
      <c r="AP18796" s="1" t="s">
        <v>106</v>
      </c>
      <c r="AQ18796" s="1" t="s">
        <v>107</v>
      </c>
      <c r="AR18796" s="1" t="s">
        <v>108</v>
      </c>
      <c r="AS18796" s="1" t="s">
        <v>109</v>
      </c>
      <c r="AT18796">
        <v>125513000950</v>
      </c>
      <c r="AU18796" s="1" t="s">
        <v>20289</v>
      </c>
      <c r="AV18796" s="1" t="s">
        <v>111</v>
      </c>
      <c r="AW18796" s="1" t="s">
        <v>112</v>
      </c>
      <c r="AX18796" s="1" t="s">
        <v>345</v>
      </c>
      <c r="AY18796">
        <v>25513</v>
      </c>
      <c r="AZ18796" s="1" t="s">
        <v>5540</v>
      </c>
      <c r="BA18796">
        <v>25</v>
      </c>
      <c r="BB18796" s="1" t="s">
        <v>246</v>
      </c>
      <c r="BC18796" s="1" t="s">
        <v>108</v>
      </c>
      <c r="BD18796">
        <v>25899</v>
      </c>
      <c r="BE18796" s="1" t="s">
        <v>679</v>
      </c>
      <c r="BF18796" s="1" t="s">
        <v>246</v>
      </c>
      <c r="BG18796">
        <v>25</v>
      </c>
      <c r="BH18796">
        <v>41</v>
      </c>
      <c r="BI18796">
        <v>11</v>
      </c>
      <c r="BJ18796">
        <v>2</v>
      </c>
      <c r="BK18796">
        <v>37</v>
      </c>
      <c r="BL18796">
        <v>12</v>
      </c>
      <c r="BM18796">
        <v>2</v>
      </c>
      <c r="BN18796">
        <v>41</v>
      </c>
      <c r="BO18796">
        <v>19</v>
      </c>
      <c r="BP18796">
        <v>2</v>
      </c>
      <c r="BQ18796">
        <v>35</v>
      </c>
      <c r="BR18796">
        <v>11</v>
      </c>
      <c r="BS18796">
        <v>1</v>
      </c>
      <c r="BT18796">
        <v>39</v>
      </c>
      <c r="BU18796">
        <v>15</v>
      </c>
      <c r="BV18796" s="1" t="s">
        <v>126</v>
      </c>
      <c r="BW18796">
        <v>193</v>
      </c>
      <c r="BX18796">
        <v>11</v>
      </c>
      <c r="BY18796">
        <v>35154316</v>
      </c>
      <c r="BZ18796">
        <v>1</v>
      </c>
      <c r="CA18796">
        <v>2</v>
      </c>
      <c r="CB18796" s="1" t="s">
        <v>115</v>
      </c>
      <c r="CC18796" s="1" t="s">
        <v>116</v>
      </c>
    </row>
    <row r="18797" spans="1:81" x14ac:dyDescent="0.25">
      <c r="A18797" s="1" t="s">
        <v>81</v>
      </c>
      <c r="B18797" s="1" t="s">
        <v>82</v>
      </c>
      <c r="C18797" s="1" t="s">
        <v>83</v>
      </c>
      <c r="D18797" s="2">
        <v>37235</v>
      </c>
      <c r="E18797">
        <v>20191</v>
      </c>
      <c r="F18797" s="1" t="s">
        <v>20294</v>
      </c>
      <c r="G18797" s="1" t="s">
        <v>85</v>
      </c>
      <c r="H18797" s="1" t="s">
        <v>82</v>
      </c>
      <c r="I18797" s="1" t="s">
        <v>86</v>
      </c>
      <c r="J18797" s="1" t="s">
        <v>246</v>
      </c>
      <c r="K18797">
        <v>25</v>
      </c>
      <c r="L18797" s="1" t="s">
        <v>5540</v>
      </c>
      <c r="M18797">
        <v>25513</v>
      </c>
      <c r="N18797" s="1" t="s">
        <v>129</v>
      </c>
      <c r="O18797" s="1" t="s">
        <v>90</v>
      </c>
      <c r="P18797" s="1" t="s">
        <v>140</v>
      </c>
      <c r="Q18797" s="1" t="s">
        <v>121</v>
      </c>
      <c r="R18797" s="1" t="s">
        <v>132</v>
      </c>
      <c r="S18797" s="1" t="s">
        <v>122</v>
      </c>
      <c r="T18797" s="1" t="s">
        <v>133</v>
      </c>
      <c r="U18797" s="1" t="s">
        <v>96</v>
      </c>
      <c r="V18797" s="1" t="s">
        <v>96</v>
      </c>
      <c r="W18797" s="1" t="s">
        <v>96</v>
      </c>
      <c r="X18797" s="1" t="s">
        <v>96</v>
      </c>
      <c r="Y18797" s="1" t="s">
        <v>86</v>
      </c>
      <c r="Z18797" s="1" t="s">
        <v>96</v>
      </c>
      <c r="AA18797" s="1" t="s">
        <v>86</v>
      </c>
      <c r="AB18797" s="1" t="s">
        <v>86</v>
      </c>
      <c r="AC18797" s="1" t="s">
        <v>123</v>
      </c>
      <c r="AD18797" s="1" t="s">
        <v>141</v>
      </c>
      <c r="AE18797" s="1" t="s">
        <v>99</v>
      </c>
      <c r="AF18797" s="1" t="s">
        <v>141</v>
      </c>
      <c r="AG18797" s="1" t="s">
        <v>135</v>
      </c>
      <c r="AH18797" s="1" t="s">
        <v>125</v>
      </c>
      <c r="AI18797" s="1" t="s">
        <v>102</v>
      </c>
      <c r="AJ18797" s="1" t="s">
        <v>103</v>
      </c>
      <c r="AK18797" s="1" t="s">
        <v>86</v>
      </c>
      <c r="AL18797">
        <v>132373</v>
      </c>
      <c r="AM18797">
        <v>125513000950</v>
      </c>
      <c r="AN18797" s="1" t="s">
        <v>20289</v>
      </c>
      <c r="AO18797" s="1" t="s">
        <v>105</v>
      </c>
      <c r="AP18797" s="1" t="s">
        <v>106</v>
      </c>
      <c r="AQ18797" s="1" t="s">
        <v>107</v>
      </c>
      <c r="AR18797" s="1" t="s">
        <v>108</v>
      </c>
      <c r="AS18797" s="1" t="s">
        <v>109</v>
      </c>
      <c r="AT18797">
        <v>125513000950</v>
      </c>
      <c r="AU18797" s="1" t="s">
        <v>20289</v>
      </c>
      <c r="AV18797" s="1" t="s">
        <v>111</v>
      </c>
      <c r="AW18797" s="1" t="s">
        <v>112</v>
      </c>
      <c r="AX18797" s="1" t="s">
        <v>345</v>
      </c>
      <c r="AY18797">
        <v>25513</v>
      </c>
      <c r="AZ18797" s="1" t="s">
        <v>5540</v>
      </c>
      <c r="BA18797">
        <v>25</v>
      </c>
      <c r="BB18797" s="1" t="s">
        <v>246</v>
      </c>
      <c r="BC18797" s="1" t="s">
        <v>108</v>
      </c>
      <c r="BD18797">
        <v>25899</v>
      </c>
      <c r="BE18797" s="1" t="s">
        <v>679</v>
      </c>
      <c r="BF18797" s="1" t="s">
        <v>246</v>
      </c>
      <c r="BG18797">
        <v>25</v>
      </c>
      <c r="BH18797">
        <v>50</v>
      </c>
      <c r="BI18797">
        <v>28</v>
      </c>
      <c r="BJ18797">
        <v>2</v>
      </c>
      <c r="BK18797">
        <v>35</v>
      </c>
      <c r="BL18797">
        <v>9</v>
      </c>
      <c r="BM18797">
        <v>1</v>
      </c>
      <c r="BN18797">
        <v>46</v>
      </c>
      <c r="BO18797">
        <v>31</v>
      </c>
      <c r="BP18797">
        <v>2</v>
      </c>
      <c r="BQ18797">
        <v>43</v>
      </c>
      <c r="BR18797">
        <v>28</v>
      </c>
      <c r="BS18797">
        <v>2</v>
      </c>
      <c r="BT18797">
        <v>43</v>
      </c>
      <c r="BU18797">
        <v>21</v>
      </c>
      <c r="BV18797" s="1" t="s">
        <v>126</v>
      </c>
      <c r="BW18797">
        <v>217</v>
      </c>
      <c r="BX18797">
        <v>22</v>
      </c>
      <c r="BY18797">
        <v>57895954</v>
      </c>
      <c r="BZ18797">
        <v>3</v>
      </c>
      <c r="CA18797">
        <v>2</v>
      </c>
      <c r="CB18797" s="1" t="s">
        <v>115</v>
      </c>
      <c r="CC18797" s="1" t="s">
        <v>116</v>
      </c>
    </row>
    <row r="18798" spans="1:81" x14ac:dyDescent="0.25">
      <c r="A18798" s="1" t="s">
        <v>117</v>
      </c>
      <c r="B18798" s="1" t="s">
        <v>82</v>
      </c>
      <c r="C18798" s="1" t="s">
        <v>127</v>
      </c>
      <c r="D18798" s="2">
        <v>36711</v>
      </c>
      <c r="E18798">
        <v>20191</v>
      </c>
      <c r="F18798" s="1" t="s">
        <v>20295</v>
      </c>
      <c r="G18798" s="1" t="s">
        <v>85</v>
      </c>
      <c r="H18798" s="1" t="s">
        <v>82</v>
      </c>
      <c r="I18798" s="1" t="s">
        <v>86</v>
      </c>
      <c r="J18798" s="1" t="s">
        <v>246</v>
      </c>
      <c r="K18798">
        <v>25</v>
      </c>
      <c r="L18798" s="1" t="s">
        <v>5540</v>
      </c>
      <c r="M18798">
        <v>25513</v>
      </c>
      <c r="N18798" s="1" t="s">
        <v>250</v>
      </c>
      <c r="O18798" s="1" t="s">
        <v>90</v>
      </c>
      <c r="P18798" s="1" t="s">
        <v>149</v>
      </c>
      <c r="Q18798" s="1" t="s">
        <v>350</v>
      </c>
      <c r="R18798" s="1" t="s">
        <v>350</v>
      </c>
      <c r="S18798" s="1" t="s">
        <v>122</v>
      </c>
      <c r="T18798" s="1" t="s">
        <v>95</v>
      </c>
      <c r="U18798" s="1" t="s">
        <v>86</v>
      </c>
      <c r="V18798" s="1" t="s">
        <v>96</v>
      </c>
      <c r="W18798" s="1" t="s">
        <v>86</v>
      </c>
      <c r="X18798" s="1" t="s">
        <v>96</v>
      </c>
      <c r="Y18798" s="1" t="s">
        <v>86</v>
      </c>
      <c r="Z18798" s="1" t="s">
        <v>86</v>
      </c>
      <c r="AA18798" s="1" t="s">
        <v>86</v>
      </c>
      <c r="AB18798" s="1" t="s">
        <v>86</v>
      </c>
      <c r="AC18798" s="1" t="s">
        <v>166</v>
      </c>
      <c r="AD18798" s="1" t="s">
        <v>98</v>
      </c>
      <c r="AE18798" s="1" t="s">
        <v>98</v>
      </c>
      <c r="AF18798" s="1" t="s">
        <v>141</v>
      </c>
      <c r="AG18798" s="1" t="s">
        <v>135</v>
      </c>
      <c r="AH18798" s="1" t="s">
        <v>164</v>
      </c>
      <c r="AI18798" s="1" t="s">
        <v>136</v>
      </c>
      <c r="AJ18798" s="1" t="s">
        <v>143</v>
      </c>
      <c r="AK18798" s="1" t="s">
        <v>138</v>
      </c>
      <c r="AL18798">
        <v>132373</v>
      </c>
      <c r="AM18798">
        <v>125513000950</v>
      </c>
      <c r="AN18798" s="1" t="s">
        <v>20289</v>
      </c>
      <c r="AO18798" s="1" t="s">
        <v>105</v>
      </c>
      <c r="AP18798" s="1" t="s">
        <v>106</v>
      </c>
      <c r="AQ18798" s="1" t="s">
        <v>107</v>
      </c>
      <c r="AR18798" s="1" t="s">
        <v>108</v>
      </c>
      <c r="AS18798" s="1" t="s">
        <v>109</v>
      </c>
      <c r="AT18798">
        <v>125513000950</v>
      </c>
      <c r="AU18798" s="1" t="s">
        <v>20289</v>
      </c>
      <c r="AV18798" s="1" t="s">
        <v>111</v>
      </c>
      <c r="AW18798" s="1" t="s">
        <v>112</v>
      </c>
      <c r="AX18798" s="1" t="s">
        <v>345</v>
      </c>
      <c r="AY18798">
        <v>25513</v>
      </c>
      <c r="AZ18798" s="1" t="s">
        <v>5540</v>
      </c>
      <c r="BA18798">
        <v>25</v>
      </c>
      <c r="BB18798" s="1" t="s">
        <v>246</v>
      </c>
      <c r="BC18798" s="1" t="s">
        <v>108</v>
      </c>
      <c r="BD18798">
        <v>25899</v>
      </c>
      <c r="BE18798" s="1" t="s">
        <v>679</v>
      </c>
      <c r="BF18798" s="1" t="s">
        <v>246</v>
      </c>
      <c r="BG18798">
        <v>25</v>
      </c>
      <c r="BH18798">
        <v>55</v>
      </c>
      <c r="BI18798">
        <v>41</v>
      </c>
      <c r="BJ18798">
        <v>3</v>
      </c>
      <c r="BK18798">
        <v>63</v>
      </c>
      <c r="BL18798">
        <v>63</v>
      </c>
      <c r="BM18798">
        <v>3</v>
      </c>
      <c r="BN18798">
        <v>58</v>
      </c>
      <c r="BO18798">
        <v>56</v>
      </c>
      <c r="BP18798">
        <v>3</v>
      </c>
      <c r="BQ18798">
        <v>52</v>
      </c>
      <c r="BR18798">
        <v>45</v>
      </c>
      <c r="BS18798">
        <v>2</v>
      </c>
      <c r="BT18798">
        <v>58</v>
      </c>
      <c r="BU18798">
        <v>46</v>
      </c>
      <c r="BV18798" s="1" t="s">
        <v>144</v>
      </c>
      <c r="BW18798">
        <v>285</v>
      </c>
      <c r="BX18798">
        <v>50</v>
      </c>
      <c r="BY18798">
        <v>4546656</v>
      </c>
      <c r="BZ18798">
        <v>2</v>
      </c>
      <c r="CA18798">
        <v>2</v>
      </c>
      <c r="CB18798" s="1" t="s">
        <v>115</v>
      </c>
      <c r="CC18798" s="1" t="s">
        <v>116</v>
      </c>
    </row>
    <row r="18799" spans="1:81" x14ac:dyDescent="0.25">
      <c r="A18799" s="1" t="s">
        <v>81</v>
      </c>
      <c r="B18799" s="1" t="s">
        <v>82</v>
      </c>
      <c r="C18799" s="1" t="s">
        <v>83</v>
      </c>
      <c r="D18799" s="2">
        <v>36888</v>
      </c>
      <c r="E18799">
        <v>20191</v>
      </c>
      <c r="F18799" s="1" t="s">
        <v>20296</v>
      </c>
      <c r="G18799" s="1" t="s">
        <v>85</v>
      </c>
      <c r="H18799" s="1" t="s">
        <v>82</v>
      </c>
      <c r="I18799" s="1" t="s">
        <v>86</v>
      </c>
      <c r="J18799" s="1" t="s">
        <v>246</v>
      </c>
      <c r="K18799">
        <v>25</v>
      </c>
      <c r="L18799" s="1" t="s">
        <v>5540</v>
      </c>
      <c r="M18799">
        <v>25513</v>
      </c>
      <c r="N18799" s="1" t="s">
        <v>129</v>
      </c>
      <c r="O18799" s="1" t="s">
        <v>176</v>
      </c>
      <c r="P18799" s="1" t="s">
        <v>140</v>
      </c>
      <c r="Q18799" s="1" t="s">
        <v>353</v>
      </c>
      <c r="R18799" s="1" t="s">
        <v>131</v>
      </c>
      <c r="S18799" s="1" t="s">
        <v>192</v>
      </c>
      <c r="T18799" s="1" t="s">
        <v>192</v>
      </c>
      <c r="U18799" s="1" t="s">
        <v>86</v>
      </c>
      <c r="V18799" s="1" t="s">
        <v>96</v>
      </c>
      <c r="W18799" s="1" t="s">
        <v>86</v>
      </c>
      <c r="X18799" s="1" t="s">
        <v>86</v>
      </c>
      <c r="Y18799" s="1" t="s">
        <v>86</v>
      </c>
      <c r="Z18799" s="1" t="s">
        <v>86</v>
      </c>
      <c r="AA18799" s="1" t="s">
        <v>86</v>
      </c>
      <c r="AB18799" s="1" t="s">
        <v>86</v>
      </c>
      <c r="AC18799" s="1" t="s">
        <v>97</v>
      </c>
      <c r="AD18799" s="1" t="s">
        <v>141</v>
      </c>
      <c r="AE18799" s="1" t="s">
        <v>98</v>
      </c>
      <c r="AF18799" s="1" t="s">
        <v>141</v>
      </c>
      <c r="AG18799" s="1" t="s">
        <v>100</v>
      </c>
      <c r="AH18799" s="1" t="s">
        <v>125</v>
      </c>
      <c r="AI18799" s="1" t="s">
        <v>335</v>
      </c>
      <c r="AJ18799" s="1" t="s">
        <v>143</v>
      </c>
      <c r="AK18799" s="1" t="s">
        <v>86</v>
      </c>
      <c r="AL18799">
        <v>132373</v>
      </c>
      <c r="AM18799">
        <v>125513000950</v>
      </c>
      <c r="AN18799" s="1" t="s">
        <v>20289</v>
      </c>
      <c r="AO18799" s="1" t="s">
        <v>105</v>
      </c>
      <c r="AP18799" s="1" t="s">
        <v>106</v>
      </c>
      <c r="AQ18799" s="1" t="s">
        <v>107</v>
      </c>
      <c r="AR18799" s="1" t="s">
        <v>108</v>
      </c>
      <c r="AS18799" s="1" t="s">
        <v>109</v>
      </c>
      <c r="AT18799">
        <v>125513000950</v>
      </c>
      <c r="AU18799" s="1" t="s">
        <v>20289</v>
      </c>
      <c r="AV18799" s="1" t="s">
        <v>111</v>
      </c>
      <c r="AW18799" s="1" t="s">
        <v>112</v>
      </c>
      <c r="AX18799" s="1" t="s">
        <v>345</v>
      </c>
      <c r="AY18799">
        <v>25513</v>
      </c>
      <c r="AZ18799" s="1" t="s">
        <v>5540</v>
      </c>
      <c r="BA18799">
        <v>25</v>
      </c>
      <c r="BB18799" s="1" t="s">
        <v>246</v>
      </c>
      <c r="BC18799" s="1" t="s">
        <v>108</v>
      </c>
      <c r="BD18799">
        <v>25899</v>
      </c>
      <c r="BE18799" s="1" t="s">
        <v>679</v>
      </c>
      <c r="BF18799" s="1" t="s">
        <v>246</v>
      </c>
      <c r="BG18799">
        <v>25</v>
      </c>
      <c r="BH18799">
        <v>38</v>
      </c>
      <c r="BI18799">
        <v>7</v>
      </c>
      <c r="BJ18799">
        <v>2</v>
      </c>
      <c r="BK18799">
        <v>36</v>
      </c>
      <c r="BL18799">
        <v>9</v>
      </c>
      <c r="BM18799">
        <v>2</v>
      </c>
      <c r="BN18799">
        <v>37</v>
      </c>
      <c r="BO18799">
        <v>12</v>
      </c>
      <c r="BP18799">
        <v>1</v>
      </c>
      <c r="BQ18799">
        <v>33</v>
      </c>
      <c r="BR18799">
        <v>9</v>
      </c>
      <c r="BS18799">
        <v>1</v>
      </c>
      <c r="BT18799">
        <v>38</v>
      </c>
      <c r="BU18799">
        <v>14</v>
      </c>
      <c r="BV18799" s="1" t="s">
        <v>126</v>
      </c>
      <c r="BW18799">
        <v>181</v>
      </c>
      <c r="BX18799">
        <v>7</v>
      </c>
      <c r="BY18799">
        <v>31350836</v>
      </c>
      <c r="BZ18799">
        <v>1</v>
      </c>
      <c r="CA18799">
        <v>2</v>
      </c>
      <c r="CB18799" s="1" t="s">
        <v>115</v>
      </c>
      <c r="CC18799" s="1" t="s">
        <v>116</v>
      </c>
    </row>
    <row r="18800" spans="1:81" x14ac:dyDescent="0.25">
      <c r="A18800" s="1" t="s">
        <v>81</v>
      </c>
      <c r="B18800" s="1" t="s">
        <v>82</v>
      </c>
      <c r="C18800" s="1" t="s">
        <v>83</v>
      </c>
      <c r="D18800" s="2">
        <v>37081</v>
      </c>
      <c r="E18800">
        <v>20191</v>
      </c>
      <c r="F18800" s="1" t="s">
        <v>20297</v>
      </c>
      <c r="G18800" s="1" t="s">
        <v>85</v>
      </c>
      <c r="H18800" s="1" t="s">
        <v>82</v>
      </c>
      <c r="I18800" s="1" t="s">
        <v>86</v>
      </c>
      <c r="J18800" s="1" t="s">
        <v>246</v>
      </c>
      <c r="K18800">
        <v>25</v>
      </c>
      <c r="L18800" s="1" t="s">
        <v>5540</v>
      </c>
      <c r="M18800">
        <v>25513</v>
      </c>
      <c r="N18800" s="1" t="s">
        <v>129</v>
      </c>
      <c r="O18800" s="1" t="s">
        <v>90</v>
      </c>
      <c r="P18800" s="1" t="s">
        <v>149</v>
      </c>
      <c r="Q18800" s="1" t="s">
        <v>350</v>
      </c>
      <c r="R18800" s="1" t="s">
        <v>350</v>
      </c>
      <c r="S18800" s="1" t="s">
        <v>192</v>
      </c>
      <c r="T18800" s="1" t="s">
        <v>95</v>
      </c>
      <c r="U18800" s="1" t="s">
        <v>96</v>
      </c>
      <c r="V18800" s="1" t="s">
        <v>96</v>
      </c>
      <c r="W18800" s="1" t="s">
        <v>96</v>
      </c>
      <c r="X18800" s="1" t="s">
        <v>96</v>
      </c>
      <c r="Y18800" s="1" t="s">
        <v>86</v>
      </c>
      <c r="Z18800" s="1" t="s">
        <v>86</v>
      </c>
      <c r="AA18800" s="1" t="s">
        <v>96</v>
      </c>
      <c r="AB18800" s="1" t="s">
        <v>86</v>
      </c>
      <c r="AC18800" s="1" t="s">
        <v>123</v>
      </c>
      <c r="AD18800" s="1" t="s">
        <v>99</v>
      </c>
      <c r="AE18800" s="1" t="s">
        <v>98</v>
      </c>
      <c r="AF18800" s="1" t="s">
        <v>99</v>
      </c>
      <c r="AG18800" s="1" t="s">
        <v>135</v>
      </c>
      <c r="AH18800" s="1" t="s">
        <v>164</v>
      </c>
      <c r="AI18800" s="1" t="s">
        <v>102</v>
      </c>
      <c r="AJ18800" s="1" t="s">
        <v>103</v>
      </c>
      <c r="AK18800" s="1" t="s">
        <v>86</v>
      </c>
      <c r="AL18800">
        <v>132373</v>
      </c>
      <c r="AM18800">
        <v>125513000950</v>
      </c>
      <c r="AN18800" s="1" t="s">
        <v>20289</v>
      </c>
      <c r="AO18800" s="1" t="s">
        <v>105</v>
      </c>
      <c r="AP18800" s="1" t="s">
        <v>106</v>
      </c>
      <c r="AQ18800" s="1" t="s">
        <v>107</v>
      </c>
      <c r="AR18800" s="1" t="s">
        <v>108</v>
      </c>
      <c r="AS18800" s="1" t="s">
        <v>109</v>
      </c>
      <c r="AT18800">
        <v>125513000950</v>
      </c>
      <c r="AU18800" s="1" t="s">
        <v>20289</v>
      </c>
      <c r="AV18800" s="1" t="s">
        <v>111</v>
      </c>
      <c r="AW18800" s="1" t="s">
        <v>112</v>
      </c>
      <c r="AX18800" s="1" t="s">
        <v>345</v>
      </c>
      <c r="AY18800">
        <v>25513</v>
      </c>
      <c r="AZ18800" s="1" t="s">
        <v>5540</v>
      </c>
      <c r="BA18800">
        <v>25</v>
      </c>
      <c r="BB18800" s="1" t="s">
        <v>246</v>
      </c>
      <c r="BC18800" s="1" t="s">
        <v>108</v>
      </c>
      <c r="BD18800">
        <v>25899</v>
      </c>
      <c r="BE18800" s="1" t="s">
        <v>679</v>
      </c>
      <c r="BF18800" s="1" t="s">
        <v>246</v>
      </c>
      <c r="BG18800">
        <v>25</v>
      </c>
      <c r="BH18800">
        <v>37</v>
      </c>
      <c r="BI18800">
        <v>6</v>
      </c>
      <c r="BJ18800">
        <v>2</v>
      </c>
      <c r="BK18800">
        <v>37</v>
      </c>
      <c r="BL18800">
        <v>11</v>
      </c>
      <c r="BM18800">
        <v>2</v>
      </c>
      <c r="BN18800">
        <v>45</v>
      </c>
      <c r="BO18800">
        <v>28</v>
      </c>
      <c r="BP18800">
        <v>2</v>
      </c>
      <c r="BQ18800">
        <v>43</v>
      </c>
      <c r="BR18800">
        <v>27</v>
      </c>
      <c r="BS18800">
        <v>2</v>
      </c>
      <c r="BT18800">
        <v>38</v>
      </c>
      <c r="BU18800">
        <v>13</v>
      </c>
      <c r="BV18800" s="1" t="s">
        <v>126</v>
      </c>
      <c r="BW18800">
        <v>202</v>
      </c>
      <c r="BX18800">
        <v>15</v>
      </c>
      <c r="BY18800">
        <v>50434597</v>
      </c>
      <c r="BZ18800">
        <v>2</v>
      </c>
      <c r="CA18800">
        <v>2</v>
      </c>
      <c r="CB18800" s="1" t="s">
        <v>115</v>
      </c>
      <c r="CC18800" s="1" t="s">
        <v>116</v>
      </c>
    </row>
    <row r="18801" spans="1:81" x14ac:dyDescent="0.25">
      <c r="A18801" s="1" t="s">
        <v>117</v>
      </c>
      <c r="B18801" s="1" t="s">
        <v>82</v>
      </c>
      <c r="C18801" s="1" t="s">
        <v>83</v>
      </c>
      <c r="D18801" s="2">
        <v>36513</v>
      </c>
      <c r="E18801">
        <v>20191</v>
      </c>
      <c r="F18801" s="1" t="s">
        <v>20298</v>
      </c>
      <c r="G18801" s="1" t="s">
        <v>85</v>
      </c>
      <c r="H18801" s="1" t="s">
        <v>82</v>
      </c>
      <c r="I18801" s="1" t="s">
        <v>86</v>
      </c>
      <c r="J18801" s="1" t="s">
        <v>246</v>
      </c>
      <c r="K18801">
        <v>25</v>
      </c>
      <c r="L18801" s="1" t="s">
        <v>5540</v>
      </c>
      <c r="M18801">
        <v>25513</v>
      </c>
      <c r="N18801" s="1" t="s">
        <v>250</v>
      </c>
      <c r="O18801" s="1" t="s">
        <v>176</v>
      </c>
      <c r="P18801" s="1" t="s">
        <v>309</v>
      </c>
      <c r="Q18801" s="1" t="s">
        <v>131</v>
      </c>
      <c r="R18801" s="1" t="s">
        <v>93</v>
      </c>
      <c r="S18801" s="1" t="s">
        <v>351</v>
      </c>
      <c r="T18801" s="1" t="s">
        <v>134</v>
      </c>
      <c r="U18801" s="1" t="s">
        <v>86</v>
      </c>
      <c r="V18801" s="1" t="s">
        <v>96</v>
      </c>
      <c r="W18801" s="1" t="s">
        <v>86</v>
      </c>
      <c r="X18801" s="1" t="s">
        <v>86</v>
      </c>
      <c r="Y18801" s="1" t="s">
        <v>86</v>
      </c>
      <c r="Z18801" s="1" t="s">
        <v>86</v>
      </c>
      <c r="AA18801" s="1" t="s">
        <v>86</v>
      </c>
      <c r="AB18801" s="1" t="s">
        <v>86</v>
      </c>
      <c r="AC18801" s="1" t="s">
        <v>123</v>
      </c>
      <c r="AD18801" s="1" t="s">
        <v>141</v>
      </c>
      <c r="AE18801" s="1" t="s">
        <v>98</v>
      </c>
      <c r="AF18801" s="1" t="s">
        <v>99</v>
      </c>
      <c r="AG18801" s="1" t="s">
        <v>100</v>
      </c>
      <c r="AH18801" s="1" t="s">
        <v>164</v>
      </c>
      <c r="AI18801" s="1" t="s">
        <v>335</v>
      </c>
      <c r="AJ18801" s="1" t="s">
        <v>103</v>
      </c>
      <c r="AK18801" s="1" t="s">
        <v>86</v>
      </c>
      <c r="AL18801">
        <v>132373</v>
      </c>
      <c r="AM18801">
        <v>125513000950</v>
      </c>
      <c r="AN18801" s="1" t="s">
        <v>20289</v>
      </c>
      <c r="AO18801" s="1" t="s">
        <v>105</v>
      </c>
      <c r="AP18801" s="1" t="s">
        <v>106</v>
      </c>
      <c r="AQ18801" s="1" t="s">
        <v>107</v>
      </c>
      <c r="AR18801" s="1" t="s">
        <v>108</v>
      </c>
      <c r="AS18801" s="1" t="s">
        <v>109</v>
      </c>
      <c r="AT18801">
        <v>125513000950</v>
      </c>
      <c r="AU18801" s="1" t="s">
        <v>20289</v>
      </c>
      <c r="AV18801" s="1" t="s">
        <v>111</v>
      </c>
      <c r="AW18801" s="1" t="s">
        <v>112</v>
      </c>
      <c r="AX18801" s="1" t="s">
        <v>345</v>
      </c>
      <c r="AY18801">
        <v>25513</v>
      </c>
      <c r="AZ18801" s="1" t="s">
        <v>5540</v>
      </c>
      <c r="BA18801">
        <v>25</v>
      </c>
      <c r="BB18801" s="1" t="s">
        <v>246</v>
      </c>
      <c r="BC18801" s="1" t="s">
        <v>108</v>
      </c>
      <c r="BD18801">
        <v>25899</v>
      </c>
      <c r="BE18801" s="1" t="s">
        <v>679</v>
      </c>
      <c r="BF18801" s="1" t="s">
        <v>246</v>
      </c>
      <c r="BG18801">
        <v>25</v>
      </c>
      <c r="BH18801">
        <v>42</v>
      </c>
      <c r="BI18801">
        <v>13</v>
      </c>
      <c r="BJ18801">
        <v>2</v>
      </c>
      <c r="BK18801">
        <v>46</v>
      </c>
      <c r="BL18801">
        <v>26</v>
      </c>
      <c r="BM18801">
        <v>2</v>
      </c>
      <c r="BN18801">
        <v>46</v>
      </c>
      <c r="BO18801">
        <v>31</v>
      </c>
      <c r="BP18801">
        <v>2</v>
      </c>
      <c r="BQ18801">
        <v>36</v>
      </c>
      <c r="BR18801">
        <v>14</v>
      </c>
      <c r="BS18801">
        <v>1</v>
      </c>
      <c r="BT18801">
        <v>37</v>
      </c>
      <c r="BU18801">
        <v>13</v>
      </c>
      <c r="BV18801" s="1" t="s">
        <v>126</v>
      </c>
      <c r="BW18801">
        <v>210</v>
      </c>
      <c r="BX18801">
        <v>19</v>
      </c>
      <c r="BY18801">
        <v>43401329</v>
      </c>
      <c r="BZ18801">
        <v>2</v>
      </c>
      <c r="CA18801">
        <v>2</v>
      </c>
      <c r="CB18801" s="1" t="s">
        <v>115</v>
      </c>
      <c r="CC18801" s="1" t="s">
        <v>116</v>
      </c>
    </row>
    <row r="18802" spans="1:81" x14ac:dyDescent="0.25">
      <c r="A18802" s="1" t="s">
        <v>117</v>
      </c>
      <c r="B18802" s="1" t="s">
        <v>82</v>
      </c>
      <c r="C18802" s="1" t="s">
        <v>83</v>
      </c>
      <c r="D18802" s="2">
        <v>36717</v>
      </c>
      <c r="E18802">
        <v>20191</v>
      </c>
      <c r="F18802" s="1" t="s">
        <v>20299</v>
      </c>
      <c r="G18802" s="1" t="s">
        <v>85</v>
      </c>
      <c r="H18802" s="1" t="s">
        <v>82</v>
      </c>
      <c r="I18802" s="1" t="s">
        <v>86</v>
      </c>
      <c r="J18802" s="1" t="s">
        <v>246</v>
      </c>
      <c r="K18802">
        <v>25</v>
      </c>
      <c r="L18802" s="1" t="s">
        <v>5540</v>
      </c>
      <c r="M18802">
        <v>25513</v>
      </c>
      <c r="N18802" s="1" t="s">
        <v>250</v>
      </c>
      <c r="O18802" s="1" t="s">
        <v>120</v>
      </c>
      <c r="P18802" s="1" t="s">
        <v>149</v>
      </c>
      <c r="Q18802" s="1" t="s">
        <v>131</v>
      </c>
      <c r="R18802" s="1" t="s">
        <v>358</v>
      </c>
      <c r="S18802" s="1" t="s">
        <v>192</v>
      </c>
      <c r="T18802" s="1" t="s">
        <v>192</v>
      </c>
      <c r="U18802" s="1" t="s">
        <v>86</v>
      </c>
      <c r="V18802" s="1" t="s">
        <v>96</v>
      </c>
      <c r="W18802" s="1" t="s">
        <v>96</v>
      </c>
      <c r="X18802" s="1" t="s">
        <v>86</v>
      </c>
      <c r="Y18802" s="1" t="s">
        <v>96</v>
      </c>
      <c r="Z18802" s="1" t="s">
        <v>86</v>
      </c>
      <c r="AA18802" s="1" t="s">
        <v>86</v>
      </c>
      <c r="AB18802" s="1" t="s">
        <v>86</v>
      </c>
      <c r="AC18802" s="1" t="s">
        <v>97</v>
      </c>
      <c r="AD18802" s="1" t="s">
        <v>141</v>
      </c>
      <c r="AE18802" s="1" t="s">
        <v>99</v>
      </c>
      <c r="AF18802" s="1" t="s">
        <v>99</v>
      </c>
      <c r="AG18802" s="1" t="s">
        <v>135</v>
      </c>
      <c r="AH18802" s="1" t="s">
        <v>164</v>
      </c>
      <c r="AI18802" s="1" t="s">
        <v>142</v>
      </c>
      <c r="AJ18802" s="1" t="s">
        <v>143</v>
      </c>
      <c r="AK18802" s="1" t="s">
        <v>138</v>
      </c>
      <c r="AL18802">
        <v>132373</v>
      </c>
      <c r="AM18802">
        <v>125513000950</v>
      </c>
      <c r="AN18802" s="1" t="s">
        <v>20289</v>
      </c>
      <c r="AO18802" s="1" t="s">
        <v>105</v>
      </c>
      <c r="AP18802" s="1" t="s">
        <v>106</v>
      </c>
      <c r="AQ18802" s="1" t="s">
        <v>107</v>
      </c>
      <c r="AR18802" s="1" t="s">
        <v>108</v>
      </c>
      <c r="AS18802" s="1" t="s">
        <v>109</v>
      </c>
      <c r="AT18802">
        <v>125513000950</v>
      </c>
      <c r="AU18802" s="1" t="s">
        <v>20289</v>
      </c>
      <c r="AV18802" s="1" t="s">
        <v>111</v>
      </c>
      <c r="AW18802" s="1" t="s">
        <v>112</v>
      </c>
      <c r="AX18802" s="1" t="s">
        <v>345</v>
      </c>
      <c r="AY18802">
        <v>25513</v>
      </c>
      <c r="AZ18802" s="1" t="s">
        <v>5540</v>
      </c>
      <c r="BA18802">
        <v>25</v>
      </c>
      <c r="BB18802" s="1" t="s">
        <v>246</v>
      </c>
      <c r="BC18802" s="1" t="s">
        <v>108</v>
      </c>
      <c r="BD18802">
        <v>25899</v>
      </c>
      <c r="BE18802" s="1" t="s">
        <v>679</v>
      </c>
      <c r="BF18802" s="1" t="s">
        <v>246</v>
      </c>
      <c r="BG18802">
        <v>25</v>
      </c>
      <c r="BH18802">
        <v>50</v>
      </c>
      <c r="BI18802">
        <v>27</v>
      </c>
      <c r="BJ18802">
        <v>2</v>
      </c>
      <c r="BK18802">
        <v>49</v>
      </c>
      <c r="BL18802">
        <v>32</v>
      </c>
      <c r="BM18802">
        <v>2</v>
      </c>
      <c r="BN18802">
        <v>52</v>
      </c>
      <c r="BO18802">
        <v>43</v>
      </c>
      <c r="BP18802">
        <v>2</v>
      </c>
      <c r="BQ18802">
        <v>48</v>
      </c>
      <c r="BR18802">
        <v>38</v>
      </c>
      <c r="BS18802">
        <v>2</v>
      </c>
      <c r="BT18802">
        <v>24</v>
      </c>
      <c r="BU18802">
        <v>1</v>
      </c>
      <c r="BV18802" s="1" t="s">
        <v>126</v>
      </c>
      <c r="BW18802">
        <v>239</v>
      </c>
      <c r="BX18802">
        <v>31</v>
      </c>
      <c r="BY18802">
        <v>39861427</v>
      </c>
      <c r="BZ18802">
        <v>1</v>
      </c>
      <c r="CA18802">
        <v>2</v>
      </c>
      <c r="CB18802" s="1" t="s">
        <v>115</v>
      </c>
      <c r="CC18802" s="1" t="s">
        <v>116</v>
      </c>
    </row>
    <row r="18803" spans="1:81" x14ac:dyDescent="0.25">
      <c r="A18803" s="1" t="s">
        <v>81</v>
      </c>
      <c r="B18803" s="1" t="s">
        <v>82</v>
      </c>
      <c r="C18803" s="1" t="s">
        <v>83</v>
      </c>
      <c r="D18803" s="2">
        <v>37311</v>
      </c>
      <c r="E18803">
        <v>20191</v>
      </c>
      <c r="F18803" s="1" t="s">
        <v>20300</v>
      </c>
      <c r="G18803" s="1" t="s">
        <v>85</v>
      </c>
      <c r="H18803" s="1" t="s">
        <v>82</v>
      </c>
      <c r="I18803" s="1" t="s">
        <v>86</v>
      </c>
      <c r="J18803" s="1" t="s">
        <v>246</v>
      </c>
      <c r="K18803">
        <v>25</v>
      </c>
      <c r="L18803" s="1" t="s">
        <v>5540</v>
      </c>
      <c r="M18803">
        <v>25513</v>
      </c>
      <c r="N18803" s="1" t="s">
        <v>250</v>
      </c>
      <c r="O18803" s="1" t="s">
        <v>130</v>
      </c>
      <c r="P18803" s="1" t="s">
        <v>149</v>
      </c>
      <c r="Q18803" s="1" t="s">
        <v>131</v>
      </c>
      <c r="R18803" s="1" t="s">
        <v>131</v>
      </c>
      <c r="S18803" s="1" t="s">
        <v>179</v>
      </c>
      <c r="T18803" s="1" t="s">
        <v>95</v>
      </c>
      <c r="U18803" s="1" t="s">
        <v>86</v>
      </c>
      <c r="V18803" s="1" t="s">
        <v>96</v>
      </c>
      <c r="W18803" s="1" t="s">
        <v>86</v>
      </c>
      <c r="X18803" s="1" t="s">
        <v>86</v>
      </c>
      <c r="Y18803" s="1" t="s">
        <v>86</v>
      </c>
      <c r="Z18803" s="1" t="s">
        <v>86</v>
      </c>
      <c r="AA18803" s="1" t="s">
        <v>86</v>
      </c>
      <c r="AB18803" s="1" t="s">
        <v>86</v>
      </c>
      <c r="AC18803" s="1" t="s">
        <v>123</v>
      </c>
      <c r="AD18803" s="1" t="s">
        <v>98</v>
      </c>
      <c r="AE18803" s="1" t="s">
        <v>98</v>
      </c>
      <c r="AF18803" s="1" t="s">
        <v>141</v>
      </c>
      <c r="AG18803" s="1" t="s">
        <v>172</v>
      </c>
      <c r="AH18803" s="1" t="s">
        <v>136</v>
      </c>
      <c r="AI18803" s="1" t="s">
        <v>335</v>
      </c>
      <c r="AJ18803" s="1" t="s">
        <v>103</v>
      </c>
      <c r="AK18803" s="1" t="s">
        <v>86</v>
      </c>
      <c r="AL18803">
        <v>132373</v>
      </c>
      <c r="AM18803">
        <v>125513000950</v>
      </c>
      <c r="AN18803" s="1" t="s">
        <v>20289</v>
      </c>
      <c r="AO18803" s="1" t="s">
        <v>105</v>
      </c>
      <c r="AP18803" s="1" t="s">
        <v>106</v>
      </c>
      <c r="AQ18803" s="1" t="s">
        <v>107</v>
      </c>
      <c r="AR18803" s="1" t="s">
        <v>108</v>
      </c>
      <c r="AS18803" s="1" t="s">
        <v>109</v>
      </c>
      <c r="AT18803">
        <v>125513000950</v>
      </c>
      <c r="AU18803" s="1" t="s">
        <v>20289</v>
      </c>
      <c r="AV18803" s="1" t="s">
        <v>111</v>
      </c>
      <c r="AW18803" s="1" t="s">
        <v>112</v>
      </c>
      <c r="AX18803" s="1" t="s">
        <v>345</v>
      </c>
      <c r="AY18803">
        <v>25513</v>
      </c>
      <c r="AZ18803" s="1" t="s">
        <v>5540</v>
      </c>
      <c r="BA18803">
        <v>25</v>
      </c>
      <c r="BB18803" s="1" t="s">
        <v>246</v>
      </c>
      <c r="BC18803" s="1" t="s">
        <v>108</v>
      </c>
      <c r="BD18803">
        <v>25899</v>
      </c>
      <c r="BE18803" s="1" t="s">
        <v>679</v>
      </c>
      <c r="BF18803" s="1" t="s">
        <v>246</v>
      </c>
      <c r="BG18803">
        <v>25</v>
      </c>
      <c r="BH18803">
        <v>43</v>
      </c>
      <c r="BI18803">
        <v>14</v>
      </c>
      <c r="BJ18803">
        <v>2</v>
      </c>
      <c r="BK18803">
        <v>50</v>
      </c>
      <c r="BL18803">
        <v>34</v>
      </c>
      <c r="BM18803">
        <v>2</v>
      </c>
      <c r="BN18803">
        <v>38</v>
      </c>
      <c r="BO18803">
        <v>14</v>
      </c>
      <c r="BP18803">
        <v>1</v>
      </c>
      <c r="BQ18803">
        <v>44</v>
      </c>
      <c r="BR18803">
        <v>30</v>
      </c>
      <c r="BS18803">
        <v>2</v>
      </c>
      <c r="BT18803">
        <v>40</v>
      </c>
      <c r="BU18803">
        <v>17</v>
      </c>
      <c r="BV18803" s="1" t="s">
        <v>126</v>
      </c>
      <c r="BW18803">
        <v>217</v>
      </c>
      <c r="BX18803">
        <v>22</v>
      </c>
      <c r="BY18803">
        <v>40772053</v>
      </c>
      <c r="BZ18803">
        <v>1</v>
      </c>
      <c r="CA18803">
        <v>2</v>
      </c>
      <c r="CB18803" s="1" t="s">
        <v>115</v>
      </c>
      <c r="CC18803" s="1" t="s">
        <v>116</v>
      </c>
    </row>
    <row r="18804" spans="1:81" x14ac:dyDescent="0.25">
      <c r="A18804" s="1" t="s">
        <v>117</v>
      </c>
      <c r="B18804" s="1" t="s">
        <v>82</v>
      </c>
      <c r="C18804" s="1" t="s">
        <v>83</v>
      </c>
      <c r="D18804" s="2">
        <v>36053</v>
      </c>
      <c r="E18804">
        <v>20191</v>
      </c>
      <c r="F18804" s="1" t="s">
        <v>20301</v>
      </c>
      <c r="G18804" s="1" t="s">
        <v>85</v>
      </c>
      <c r="H18804" s="1" t="s">
        <v>82</v>
      </c>
      <c r="I18804" s="1" t="s">
        <v>86</v>
      </c>
      <c r="J18804" s="1" t="s">
        <v>246</v>
      </c>
      <c r="K18804">
        <v>25</v>
      </c>
      <c r="L18804" s="1" t="s">
        <v>5540</v>
      </c>
      <c r="M18804">
        <v>25513</v>
      </c>
      <c r="N18804" s="1" t="s">
        <v>250</v>
      </c>
      <c r="O18804" s="1" t="s">
        <v>130</v>
      </c>
      <c r="P18804" s="1" t="s">
        <v>140</v>
      </c>
      <c r="Q18804" s="1" t="s">
        <v>166</v>
      </c>
      <c r="R18804" s="1" t="s">
        <v>350</v>
      </c>
      <c r="S18804" s="1" t="s">
        <v>179</v>
      </c>
      <c r="T18804" s="1" t="s">
        <v>351</v>
      </c>
      <c r="U18804" s="1" t="s">
        <v>86</v>
      </c>
      <c r="V18804" s="1" t="s">
        <v>96</v>
      </c>
      <c r="W18804" s="1" t="s">
        <v>96</v>
      </c>
      <c r="X18804" s="1" t="s">
        <v>96</v>
      </c>
      <c r="Y18804" s="1" t="s">
        <v>86</v>
      </c>
      <c r="Z18804" s="1" t="s">
        <v>96</v>
      </c>
      <c r="AA18804" s="1" t="s">
        <v>96</v>
      </c>
      <c r="AB18804" s="1" t="s">
        <v>86</v>
      </c>
      <c r="AC18804" s="1" t="s">
        <v>169</v>
      </c>
      <c r="AD18804" s="1" t="s">
        <v>98</v>
      </c>
      <c r="AE18804" s="1" t="s">
        <v>141</v>
      </c>
      <c r="AF18804" s="1" t="s">
        <v>141</v>
      </c>
      <c r="AG18804" s="1" t="s">
        <v>135</v>
      </c>
      <c r="AH18804" s="1" t="s">
        <v>125</v>
      </c>
      <c r="AI18804" s="1" t="s">
        <v>136</v>
      </c>
      <c r="AJ18804" s="1" t="s">
        <v>173</v>
      </c>
      <c r="AK18804" s="1" t="s">
        <v>86</v>
      </c>
      <c r="AL18804">
        <v>132373</v>
      </c>
      <c r="AM18804">
        <v>125513000950</v>
      </c>
      <c r="AN18804" s="1" t="s">
        <v>20289</v>
      </c>
      <c r="AO18804" s="1" t="s">
        <v>105</v>
      </c>
      <c r="AP18804" s="1" t="s">
        <v>106</v>
      </c>
      <c r="AQ18804" s="1" t="s">
        <v>107</v>
      </c>
      <c r="AR18804" s="1" t="s">
        <v>108</v>
      </c>
      <c r="AS18804" s="1" t="s">
        <v>109</v>
      </c>
      <c r="AT18804">
        <v>125513000950</v>
      </c>
      <c r="AU18804" s="1" t="s">
        <v>20289</v>
      </c>
      <c r="AV18804" s="1" t="s">
        <v>111</v>
      </c>
      <c r="AW18804" s="1" t="s">
        <v>112</v>
      </c>
      <c r="AX18804" s="1" t="s">
        <v>345</v>
      </c>
      <c r="AY18804">
        <v>25513</v>
      </c>
      <c r="AZ18804" s="1" t="s">
        <v>5540</v>
      </c>
      <c r="BA18804">
        <v>25</v>
      </c>
      <c r="BB18804" s="1" t="s">
        <v>246</v>
      </c>
      <c r="BC18804" s="1" t="s">
        <v>108</v>
      </c>
      <c r="BD18804">
        <v>25899</v>
      </c>
      <c r="BE18804" s="1" t="s">
        <v>679</v>
      </c>
      <c r="BF18804" s="1" t="s">
        <v>246</v>
      </c>
      <c r="BG18804">
        <v>25</v>
      </c>
      <c r="BH18804">
        <v>40</v>
      </c>
      <c r="BI18804">
        <v>9</v>
      </c>
      <c r="BJ18804">
        <v>2</v>
      </c>
      <c r="BK18804">
        <v>32</v>
      </c>
      <c r="BL18804">
        <v>6</v>
      </c>
      <c r="BM18804">
        <v>1</v>
      </c>
      <c r="BN18804">
        <v>31</v>
      </c>
      <c r="BO18804">
        <v>3</v>
      </c>
      <c r="BP18804">
        <v>1</v>
      </c>
      <c r="BQ18804">
        <v>37</v>
      </c>
      <c r="BR18804">
        <v>14</v>
      </c>
      <c r="BS18804">
        <v>1</v>
      </c>
      <c r="BT18804">
        <v>34</v>
      </c>
      <c r="BU18804">
        <v>9</v>
      </c>
      <c r="BV18804" s="1" t="s">
        <v>126</v>
      </c>
      <c r="BW18804">
        <v>175</v>
      </c>
      <c r="BX18804">
        <v>5</v>
      </c>
      <c r="BY18804">
        <v>47321785</v>
      </c>
      <c r="BZ18804">
        <v>2</v>
      </c>
      <c r="CA18804">
        <v>2</v>
      </c>
      <c r="CB18804" s="1" t="s">
        <v>115</v>
      </c>
      <c r="CC18804" s="1" t="s">
        <v>116</v>
      </c>
    </row>
    <row r="18805" spans="1:81" x14ac:dyDescent="0.25">
      <c r="A18805" s="1" t="s">
        <v>117</v>
      </c>
      <c r="B18805" s="1" t="s">
        <v>82</v>
      </c>
      <c r="C18805" s="1" t="s">
        <v>127</v>
      </c>
      <c r="D18805" s="2">
        <v>36715</v>
      </c>
      <c r="E18805">
        <v>20191</v>
      </c>
      <c r="F18805" s="1" t="s">
        <v>20302</v>
      </c>
      <c r="G18805" s="1" t="s">
        <v>85</v>
      </c>
      <c r="H18805" s="1" t="s">
        <v>82</v>
      </c>
      <c r="I18805" s="1" t="s">
        <v>86</v>
      </c>
      <c r="J18805" s="1" t="s">
        <v>246</v>
      </c>
      <c r="K18805">
        <v>25</v>
      </c>
      <c r="L18805" s="1" t="s">
        <v>5540</v>
      </c>
      <c r="M18805">
        <v>25513</v>
      </c>
      <c r="N18805" s="1" t="s">
        <v>119</v>
      </c>
      <c r="O18805" s="1" t="s">
        <v>120</v>
      </c>
      <c r="P18805" s="1" t="s">
        <v>91</v>
      </c>
      <c r="Q18805" s="1" t="s">
        <v>132</v>
      </c>
      <c r="R18805" s="1" t="s">
        <v>132</v>
      </c>
      <c r="S18805" s="1" t="s">
        <v>133</v>
      </c>
      <c r="T18805" s="1" t="s">
        <v>94</v>
      </c>
      <c r="U18805" s="1" t="s">
        <v>86</v>
      </c>
      <c r="V18805" s="1" t="s">
        <v>86</v>
      </c>
      <c r="W18805" s="1" t="s">
        <v>96</v>
      </c>
      <c r="X18805" s="1" t="s">
        <v>96</v>
      </c>
      <c r="Y18805" s="1" t="s">
        <v>86</v>
      </c>
      <c r="Z18805" s="1" t="s">
        <v>86</v>
      </c>
      <c r="AA18805" s="1" t="s">
        <v>96</v>
      </c>
      <c r="AB18805" s="1" t="s">
        <v>86</v>
      </c>
      <c r="AC18805" s="1" t="s">
        <v>169</v>
      </c>
      <c r="AD18805" s="1" t="s">
        <v>98</v>
      </c>
      <c r="AE18805" s="1" t="s">
        <v>98</v>
      </c>
      <c r="AF18805" s="1" t="s">
        <v>141</v>
      </c>
      <c r="AG18805" s="1" t="s">
        <v>135</v>
      </c>
      <c r="AH18805" s="1" t="s">
        <v>164</v>
      </c>
      <c r="AI18805" s="1" t="s">
        <v>164</v>
      </c>
      <c r="AJ18805" s="1" t="s">
        <v>143</v>
      </c>
      <c r="AK18805" s="1" t="s">
        <v>138</v>
      </c>
      <c r="AL18805">
        <v>132373</v>
      </c>
      <c r="AM18805">
        <v>125513000950</v>
      </c>
      <c r="AN18805" s="1" t="s">
        <v>20289</v>
      </c>
      <c r="AO18805" s="1" t="s">
        <v>105</v>
      </c>
      <c r="AP18805" s="1" t="s">
        <v>106</v>
      </c>
      <c r="AQ18805" s="1" t="s">
        <v>107</v>
      </c>
      <c r="AR18805" s="1" t="s">
        <v>108</v>
      </c>
      <c r="AS18805" s="1" t="s">
        <v>109</v>
      </c>
      <c r="AT18805">
        <v>125513000950</v>
      </c>
      <c r="AU18805" s="1" t="s">
        <v>20289</v>
      </c>
      <c r="AV18805" s="1" t="s">
        <v>111</v>
      </c>
      <c r="AW18805" s="1" t="s">
        <v>112</v>
      </c>
      <c r="AX18805" s="1" t="s">
        <v>345</v>
      </c>
      <c r="AY18805">
        <v>25513</v>
      </c>
      <c r="AZ18805" s="1" t="s">
        <v>5540</v>
      </c>
      <c r="BA18805">
        <v>25</v>
      </c>
      <c r="BB18805" s="1" t="s">
        <v>246</v>
      </c>
      <c r="BC18805" s="1" t="s">
        <v>108</v>
      </c>
      <c r="BD18805">
        <v>25899</v>
      </c>
      <c r="BE18805" s="1" t="s">
        <v>679</v>
      </c>
      <c r="BF18805" s="1" t="s">
        <v>246</v>
      </c>
      <c r="BG18805">
        <v>25</v>
      </c>
      <c r="BH18805">
        <v>27</v>
      </c>
      <c r="BI18805">
        <v>1</v>
      </c>
      <c r="BJ18805">
        <v>1</v>
      </c>
      <c r="BK18805">
        <v>33</v>
      </c>
      <c r="BL18805">
        <v>7</v>
      </c>
      <c r="BM18805">
        <v>1</v>
      </c>
      <c r="BN18805">
        <v>35</v>
      </c>
      <c r="BO18805">
        <v>8</v>
      </c>
      <c r="BP18805">
        <v>1</v>
      </c>
      <c r="BQ18805">
        <v>31</v>
      </c>
      <c r="BR18805">
        <v>5</v>
      </c>
      <c r="BS18805">
        <v>1</v>
      </c>
      <c r="BT18805">
        <v>38</v>
      </c>
      <c r="BU18805">
        <v>14</v>
      </c>
      <c r="BV18805" s="1" t="s">
        <v>126</v>
      </c>
      <c r="BW18805">
        <v>160</v>
      </c>
      <c r="BX18805">
        <v>2</v>
      </c>
      <c r="BY18805">
        <v>55747326</v>
      </c>
      <c r="BZ18805">
        <v>3</v>
      </c>
      <c r="CA18805">
        <v>2</v>
      </c>
      <c r="CB18805" s="1" t="s">
        <v>115</v>
      </c>
      <c r="CC18805" s="1" t="s">
        <v>116</v>
      </c>
    </row>
    <row r="18806" spans="1:81" x14ac:dyDescent="0.25">
      <c r="A18806" s="1" t="s">
        <v>81</v>
      </c>
      <c r="B18806" s="1" t="s">
        <v>82</v>
      </c>
      <c r="C18806" s="1" t="s">
        <v>83</v>
      </c>
      <c r="D18806" s="2">
        <v>37208</v>
      </c>
      <c r="E18806">
        <v>20191</v>
      </c>
      <c r="F18806" s="1" t="s">
        <v>20303</v>
      </c>
      <c r="G18806" s="1" t="s">
        <v>85</v>
      </c>
      <c r="H18806" s="1" t="s">
        <v>82</v>
      </c>
      <c r="I18806" s="1" t="s">
        <v>86</v>
      </c>
      <c r="J18806" s="1" t="s">
        <v>246</v>
      </c>
      <c r="K18806">
        <v>25</v>
      </c>
      <c r="L18806" s="1" t="s">
        <v>5540</v>
      </c>
      <c r="M18806">
        <v>25513</v>
      </c>
      <c r="N18806" s="1" t="s">
        <v>250</v>
      </c>
      <c r="O18806" s="1" t="s">
        <v>90</v>
      </c>
      <c r="P18806" s="1" t="s">
        <v>149</v>
      </c>
      <c r="Q18806" s="1" t="s">
        <v>131</v>
      </c>
      <c r="R18806" s="1" t="s">
        <v>131</v>
      </c>
      <c r="S18806" s="1" t="s">
        <v>122</v>
      </c>
      <c r="T18806" s="1" t="s">
        <v>122</v>
      </c>
      <c r="U18806" s="1" t="s">
        <v>86</v>
      </c>
      <c r="V18806" s="1" t="s">
        <v>96</v>
      </c>
      <c r="W18806" s="1" t="s">
        <v>96</v>
      </c>
      <c r="X18806" s="1" t="s">
        <v>96</v>
      </c>
      <c r="Y18806" s="1" t="s">
        <v>86</v>
      </c>
      <c r="Z18806" s="1" t="s">
        <v>86</v>
      </c>
      <c r="AA18806" s="1" t="s">
        <v>96</v>
      </c>
      <c r="AB18806" s="1" t="s">
        <v>86</v>
      </c>
      <c r="AC18806" s="1" t="s">
        <v>123</v>
      </c>
      <c r="AD18806" s="1" t="s">
        <v>141</v>
      </c>
      <c r="AE18806" s="1" t="s">
        <v>99</v>
      </c>
      <c r="AF18806" s="1" t="s">
        <v>124</v>
      </c>
      <c r="AG18806" s="1" t="s">
        <v>135</v>
      </c>
      <c r="AH18806" s="1" t="s">
        <v>136</v>
      </c>
      <c r="AI18806" s="1" t="s">
        <v>102</v>
      </c>
      <c r="AJ18806" s="1" t="s">
        <v>143</v>
      </c>
      <c r="AK18806" s="1" t="s">
        <v>184</v>
      </c>
      <c r="AL18806">
        <v>132373</v>
      </c>
      <c r="AM18806">
        <v>125513000950</v>
      </c>
      <c r="AN18806" s="1" t="s">
        <v>20289</v>
      </c>
      <c r="AO18806" s="1" t="s">
        <v>105</v>
      </c>
      <c r="AP18806" s="1" t="s">
        <v>106</v>
      </c>
      <c r="AQ18806" s="1" t="s">
        <v>107</v>
      </c>
      <c r="AR18806" s="1" t="s">
        <v>108</v>
      </c>
      <c r="AS18806" s="1" t="s">
        <v>109</v>
      </c>
      <c r="AT18806">
        <v>125513000950</v>
      </c>
      <c r="AU18806" s="1" t="s">
        <v>20289</v>
      </c>
      <c r="AV18806" s="1" t="s">
        <v>111</v>
      </c>
      <c r="AW18806" s="1" t="s">
        <v>112</v>
      </c>
      <c r="AX18806" s="1" t="s">
        <v>345</v>
      </c>
      <c r="AY18806">
        <v>25513</v>
      </c>
      <c r="AZ18806" s="1" t="s">
        <v>5540</v>
      </c>
      <c r="BA18806">
        <v>25</v>
      </c>
      <c r="BB18806" s="1" t="s">
        <v>246</v>
      </c>
      <c r="BC18806" s="1" t="s">
        <v>108</v>
      </c>
      <c r="BD18806">
        <v>25899</v>
      </c>
      <c r="BE18806" s="1" t="s">
        <v>679</v>
      </c>
      <c r="BF18806" s="1" t="s">
        <v>246</v>
      </c>
      <c r="BG18806">
        <v>25</v>
      </c>
      <c r="BH18806">
        <v>40</v>
      </c>
      <c r="BI18806">
        <v>9</v>
      </c>
      <c r="BJ18806">
        <v>2</v>
      </c>
      <c r="BK18806">
        <v>45</v>
      </c>
      <c r="BL18806">
        <v>25</v>
      </c>
      <c r="BM18806">
        <v>2</v>
      </c>
      <c r="BN18806">
        <v>39</v>
      </c>
      <c r="BO18806">
        <v>16</v>
      </c>
      <c r="BP18806">
        <v>1</v>
      </c>
      <c r="BQ18806">
        <v>43</v>
      </c>
      <c r="BR18806">
        <v>28</v>
      </c>
      <c r="BS18806">
        <v>2</v>
      </c>
      <c r="BT18806">
        <v>42</v>
      </c>
      <c r="BU18806">
        <v>20</v>
      </c>
      <c r="BV18806" s="1" t="s">
        <v>126</v>
      </c>
      <c r="BW18806">
        <v>209</v>
      </c>
      <c r="BX18806">
        <v>18</v>
      </c>
      <c r="BY18806">
        <v>43449253</v>
      </c>
      <c r="BZ18806">
        <v>2</v>
      </c>
      <c r="CA18806">
        <v>2</v>
      </c>
      <c r="CB18806" s="1" t="s">
        <v>115</v>
      </c>
      <c r="CC18806" s="1" t="s">
        <v>116</v>
      </c>
    </row>
    <row r="18807" spans="1:81" x14ac:dyDescent="0.25">
      <c r="A18807" s="1" t="s">
        <v>117</v>
      </c>
      <c r="B18807" s="1" t="s">
        <v>82</v>
      </c>
      <c r="C18807" s="1" t="s">
        <v>83</v>
      </c>
      <c r="D18807" s="2">
        <v>36506</v>
      </c>
      <c r="E18807">
        <v>20191</v>
      </c>
      <c r="F18807" s="1" t="s">
        <v>20304</v>
      </c>
      <c r="G18807" s="1" t="s">
        <v>85</v>
      </c>
      <c r="H18807" s="1" t="s">
        <v>82</v>
      </c>
      <c r="I18807" s="1" t="s">
        <v>86</v>
      </c>
      <c r="J18807" s="1" t="s">
        <v>246</v>
      </c>
      <c r="K18807">
        <v>25</v>
      </c>
      <c r="L18807" s="1" t="s">
        <v>5540</v>
      </c>
      <c r="M18807">
        <v>25513</v>
      </c>
      <c r="N18807" s="1" t="s">
        <v>250</v>
      </c>
      <c r="O18807" s="1" t="s">
        <v>120</v>
      </c>
      <c r="P18807" s="1" t="s">
        <v>91</v>
      </c>
      <c r="Q18807" s="1" t="s">
        <v>350</v>
      </c>
      <c r="R18807" s="1" t="s">
        <v>350</v>
      </c>
      <c r="S18807" s="1" t="s">
        <v>181</v>
      </c>
      <c r="T18807" s="1" t="s">
        <v>351</v>
      </c>
      <c r="U18807" s="1" t="s">
        <v>86</v>
      </c>
      <c r="V18807" s="1" t="s">
        <v>96</v>
      </c>
      <c r="W18807" s="1" t="s">
        <v>86</v>
      </c>
      <c r="X18807" s="1" t="s">
        <v>96</v>
      </c>
      <c r="Y18807" s="1" t="s">
        <v>86</v>
      </c>
      <c r="Z18807" s="1" t="s">
        <v>86</v>
      </c>
      <c r="AA18807" s="1" t="s">
        <v>86</v>
      </c>
      <c r="AB18807" s="1" t="s">
        <v>86</v>
      </c>
      <c r="AC18807" s="1" t="s">
        <v>123</v>
      </c>
      <c r="AD18807" s="1" t="s">
        <v>166</v>
      </c>
      <c r="AE18807" s="1" t="s">
        <v>99</v>
      </c>
      <c r="AF18807" s="1" t="s">
        <v>141</v>
      </c>
      <c r="AG18807" s="1" t="s">
        <v>135</v>
      </c>
      <c r="AH18807" s="1" t="s">
        <v>136</v>
      </c>
      <c r="AI18807" s="1" t="s">
        <v>102</v>
      </c>
      <c r="AJ18807" s="1" t="s">
        <v>103</v>
      </c>
      <c r="AK18807" s="1" t="s">
        <v>138</v>
      </c>
      <c r="AL18807">
        <v>132373</v>
      </c>
      <c r="AM18807">
        <v>125513000950</v>
      </c>
      <c r="AN18807" s="1" t="s">
        <v>20289</v>
      </c>
      <c r="AO18807" s="1" t="s">
        <v>105</v>
      </c>
      <c r="AP18807" s="1" t="s">
        <v>106</v>
      </c>
      <c r="AQ18807" s="1" t="s">
        <v>107</v>
      </c>
      <c r="AR18807" s="1" t="s">
        <v>108</v>
      </c>
      <c r="AS18807" s="1" t="s">
        <v>109</v>
      </c>
      <c r="AT18807">
        <v>125513000950</v>
      </c>
      <c r="AU18807" s="1" t="s">
        <v>20289</v>
      </c>
      <c r="AV18807" s="1" t="s">
        <v>111</v>
      </c>
      <c r="AW18807" s="1" t="s">
        <v>112</v>
      </c>
      <c r="AX18807" s="1" t="s">
        <v>345</v>
      </c>
      <c r="AY18807">
        <v>25513</v>
      </c>
      <c r="AZ18807" s="1" t="s">
        <v>5540</v>
      </c>
      <c r="BA18807">
        <v>25</v>
      </c>
      <c r="BB18807" s="1" t="s">
        <v>246</v>
      </c>
      <c r="BC18807" s="1" t="s">
        <v>108</v>
      </c>
      <c r="BD18807">
        <v>25899</v>
      </c>
      <c r="BE18807" s="1" t="s">
        <v>679</v>
      </c>
      <c r="BF18807" s="1" t="s">
        <v>246</v>
      </c>
      <c r="BG18807">
        <v>25</v>
      </c>
      <c r="BH18807">
        <v>57</v>
      </c>
      <c r="BI18807">
        <v>47</v>
      </c>
      <c r="BJ18807">
        <v>3</v>
      </c>
      <c r="BK18807">
        <v>49</v>
      </c>
      <c r="BL18807">
        <v>31</v>
      </c>
      <c r="BM18807">
        <v>2</v>
      </c>
      <c r="BN18807">
        <v>47</v>
      </c>
      <c r="BO18807">
        <v>32</v>
      </c>
      <c r="BP18807">
        <v>2</v>
      </c>
      <c r="BQ18807">
        <v>40</v>
      </c>
      <c r="BR18807">
        <v>21</v>
      </c>
      <c r="BS18807">
        <v>1</v>
      </c>
      <c r="BT18807">
        <v>41</v>
      </c>
      <c r="BU18807">
        <v>19</v>
      </c>
      <c r="BV18807" s="1" t="s">
        <v>126</v>
      </c>
      <c r="BW18807">
        <v>238</v>
      </c>
      <c r="BX18807">
        <v>31</v>
      </c>
      <c r="BY18807">
        <v>43005802</v>
      </c>
      <c r="BZ18807">
        <v>2</v>
      </c>
      <c r="CA18807">
        <v>2</v>
      </c>
      <c r="CB18807" s="1" t="s">
        <v>115</v>
      </c>
      <c r="CC18807" s="1" t="s">
        <v>116</v>
      </c>
    </row>
    <row r="18808" spans="1:81" x14ac:dyDescent="0.25">
      <c r="A18808" s="1" t="s">
        <v>117</v>
      </c>
      <c r="B18808" s="1" t="s">
        <v>82</v>
      </c>
      <c r="C18808" s="1" t="s">
        <v>83</v>
      </c>
      <c r="D18808" s="2">
        <v>28489</v>
      </c>
      <c r="E18808">
        <v>20191</v>
      </c>
      <c r="F18808" s="1" t="s">
        <v>20305</v>
      </c>
      <c r="G18808" s="1" t="s">
        <v>85</v>
      </c>
      <c r="H18808" s="1" t="s">
        <v>82</v>
      </c>
      <c r="I18808" s="1" t="s">
        <v>86</v>
      </c>
      <c r="J18808" s="1" t="s">
        <v>246</v>
      </c>
      <c r="K18808">
        <v>25</v>
      </c>
      <c r="L18808" s="1" t="s">
        <v>5540</v>
      </c>
      <c r="M18808">
        <v>25513</v>
      </c>
      <c r="N18808" s="1" t="s">
        <v>129</v>
      </c>
      <c r="O18808" s="1" t="s">
        <v>90</v>
      </c>
      <c r="P18808" s="1" t="s">
        <v>149</v>
      </c>
      <c r="Q18808" s="1" t="s">
        <v>131</v>
      </c>
      <c r="R18808" s="1" t="s">
        <v>131</v>
      </c>
      <c r="S18808" s="1" t="s">
        <v>181</v>
      </c>
      <c r="T18808" s="1" t="s">
        <v>181</v>
      </c>
      <c r="U18808" s="1" t="s">
        <v>86</v>
      </c>
      <c r="V18808" s="1" t="s">
        <v>86</v>
      </c>
      <c r="W18808" s="1" t="s">
        <v>86</v>
      </c>
      <c r="X18808" s="1" t="s">
        <v>96</v>
      </c>
      <c r="Y18808" s="1" t="s">
        <v>86</v>
      </c>
      <c r="Z18808" s="1" t="s">
        <v>86</v>
      </c>
      <c r="AA18808" s="1" t="s">
        <v>86</v>
      </c>
      <c r="AB18808" s="1" t="s">
        <v>86</v>
      </c>
      <c r="AC18808" s="1" t="s">
        <v>97</v>
      </c>
      <c r="AD18808" s="1" t="s">
        <v>141</v>
      </c>
      <c r="AE18808" s="1" t="s">
        <v>124</v>
      </c>
      <c r="AF18808" s="1" t="s">
        <v>124</v>
      </c>
      <c r="AG18808" s="1" t="s">
        <v>135</v>
      </c>
      <c r="AH18808" s="1" t="s">
        <v>136</v>
      </c>
      <c r="AI18808" s="1" t="s">
        <v>335</v>
      </c>
      <c r="AJ18808" s="1" t="s">
        <v>143</v>
      </c>
      <c r="AK18808" s="1" t="s">
        <v>86</v>
      </c>
      <c r="AL18808">
        <v>132373</v>
      </c>
      <c r="AM18808">
        <v>125513000950</v>
      </c>
      <c r="AN18808" s="1" t="s">
        <v>20289</v>
      </c>
      <c r="AO18808" s="1" t="s">
        <v>105</v>
      </c>
      <c r="AP18808" s="1" t="s">
        <v>106</v>
      </c>
      <c r="AQ18808" s="1" t="s">
        <v>107</v>
      </c>
      <c r="AR18808" s="1" t="s">
        <v>108</v>
      </c>
      <c r="AS18808" s="1" t="s">
        <v>109</v>
      </c>
      <c r="AT18808">
        <v>125513000950</v>
      </c>
      <c r="AU18808" s="1" t="s">
        <v>20289</v>
      </c>
      <c r="AV18808" s="1" t="s">
        <v>111</v>
      </c>
      <c r="AW18808" s="1" t="s">
        <v>112</v>
      </c>
      <c r="AX18808" s="1" t="s">
        <v>345</v>
      </c>
      <c r="AY18808">
        <v>25513</v>
      </c>
      <c r="AZ18808" s="1" t="s">
        <v>5540</v>
      </c>
      <c r="BA18808">
        <v>25</v>
      </c>
      <c r="BB18808" s="1" t="s">
        <v>246</v>
      </c>
      <c r="BC18808" s="1" t="s">
        <v>108</v>
      </c>
      <c r="BD18808">
        <v>25899</v>
      </c>
      <c r="BE18808" s="1" t="s">
        <v>679</v>
      </c>
      <c r="BF18808" s="1" t="s">
        <v>246</v>
      </c>
      <c r="BG18808">
        <v>25</v>
      </c>
      <c r="BH18808">
        <v>38</v>
      </c>
      <c r="BI18808">
        <v>6</v>
      </c>
      <c r="BJ18808">
        <v>2</v>
      </c>
      <c r="BK18808">
        <v>34</v>
      </c>
      <c r="BL18808">
        <v>7</v>
      </c>
      <c r="BM18808">
        <v>1</v>
      </c>
      <c r="BN18808">
        <v>31</v>
      </c>
      <c r="BO18808">
        <v>3</v>
      </c>
      <c r="BP18808">
        <v>1</v>
      </c>
      <c r="BQ18808">
        <v>30</v>
      </c>
      <c r="BR18808">
        <v>5</v>
      </c>
      <c r="BS18808">
        <v>1</v>
      </c>
      <c r="BT18808">
        <v>44</v>
      </c>
      <c r="BU18808">
        <v>23</v>
      </c>
      <c r="BV18808" s="1" t="s">
        <v>126</v>
      </c>
      <c r="BW18808">
        <v>170</v>
      </c>
      <c r="BX18808">
        <v>4</v>
      </c>
      <c r="BY18808">
        <v>32396469</v>
      </c>
      <c r="BZ18808">
        <v>1</v>
      </c>
      <c r="CA18808">
        <v>2</v>
      </c>
      <c r="CB18808" s="1" t="s">
        <v>115</v>
      </c>
      <c r="CC18808" s="1" t="s">
        <v>116</v>
      </c>
    </row>
    <row r="18809" spans="1:81" x14ac:dyDescent="0.25">
      <c r="A18809" s="1" t="s">
        <v>81</v>
      </c>
      <c r="B18809" s="1" t="s">
        <v>82</v>
      </c>
      <c r="C18809" s="1" t="s">
        <v>127</v>
      </c>
      <c r="D18809" s="2">
        <v>36860</v>
      </c>
      <c r="E18809">
        <v>20191</v>
      </c>
      <c r="F18809" s="1" t="s">
        <v>20306</v>
      </c>
      <c r="G18809" s="1" t="s">
        <v>85</v>
      </c>
      <c r="H18809" s="1" t="s">
        <v>82</v>
      </c>
      <c r="I18809" s="1" t="s">
        <v>86</v>
      </c>
      <c r="J18809" s="1" t="s">
        <v>246</v>
      </c>
      <c r="K18809">
        <v>25</v>
      </c>
      <c r="L18809" s="1" t="s">
        <v>5540</v>
      </c>
      <c r="M18809">
        <v>25513</v>
      </c>
      <c r="N18809" s="1" t="s">
        <v>129</v>
      </c>
      <c r="O18809" s="1" t="s">
        <v>130</v>
      </c>
      <c r="P18809" s="1" t="s">
        <v>140</v>
      </c>
      <c r="Q18809" s="1" t="s">
        <v>131</v>
      </c>
      <c r="R18809" s="1" t="s">
        <v>131</v>
      </c>
      <c r="S18809" s="1" t="s">
        <v>351</v>
      </c>
      <c r="T18809" s="1" t="s">
        <v>95</v>
      </c>
      <c r="U18809" s="1" t="s">
        <v>86</v>
      </c>
      <c r="V18809" s="1" t="s">
        <v>96</v>
      </c>
      <c r="W18809" s="1" t="s">
        <v>86</v>
      </c>
      <c r="X18809" s="1" t="s">
        <v>86</v>
      </c>
      <c r="Y18809" s="1" t="s">
        <v>96</v>
      </c>
      <c r="Z18809" s="1" t="s">
        <v>86</v>
      </c>
      <c r="AA18809" s="1" t="s">
        <v>96</v>
      </c>
      <c r="AB18809" s="1" t="s">
        <v>86</v>
      </c>
      <c r="AC18809" s="1" t="s">
        <v>123</v>
      </c>
      <c r="AD18809" s="1" t="s">
        <v>98</v>
      </c>
      <c r="AE18809" s="1" t="s">
        <v>141</v>
      </c>
      <c r="AF18809" s="1" t="s">
        <v>141</v>
      </c>
      <c r="AG18809" s="1" t="s">
        <v>100</v>
      </c>
      <c r="AH18809" s="1" t="s">
        <v>136</v>
      </c>
      <c r="AI18809" s="1" t="s">
        <v>335</v>
      </c>
      <c r="AJ18809" s="1" t="s">
        <v>137</v>
      </c>
      <c r="AK18809" s="1" t="s">
        <v>138</v>
      </c>
      <c r="AL18809">
        <v>132373</v>
      </c>
      <c r="AM18809">
        <v>125513000950</v>
      </c>
      <c r="AN18809" s="1" t="s">
        <v>20289</v>
      </c>
      <c r="AO18809" s="1" t="s">
        <v>105</v>
      </c>
      <c r="AP18809" s="1" t="s">
        <v>106</v>
      </c>
      <c r="AQ18809" s="1" t="s">
        <v>107</v>
      </c>
      <c r="AR18809" s="1" t="s">
        <v>108</v>
      </c>
      <c r="AS18809" s="1" t="s">
        <v>109</v>
      </c>
      <c r="AT18809">
        <v>125513000950</v>
      </c>
      <c r="AU18809" s="1" t="s">
        <v>20289</v>
      </c>
      <c r="AV18809" s="1" t="s">
        <v>111</v>
      </c>
      <c r="AW18809" s="1" t="s">
        <v>112</v>
      </c>
      <c r="AX18809" s="1" t="s">
        <v>345</v>
      </c>
      <c r="AY18809">
        <v>25513</v>
      </c>
      <c r="AZ18809" s="1" t="s">
        <v>5540</v>
      </c>
      <c r="BA18809">
        <v>25</v>
      </c>
      <c r="BB18809" s="1" t="s">
        <v>246</v>
      </c>
      <c r="BC18809" s="1" t="s">
        <v>108</v>
      </c>
      <c r="BD18809">
        <v>25899</v>
      </c>
      <c r="BE18809" s="1" t="s">
        <v>679</v>
      </c>
      <c r="BF18809" s="1" t="s">
        <v>246</v>
      </c>
      <c r="BG18809">
        <v>25</v>
      </c>
      <c r="BH18809">
        <v>39</v>
      </c>
      <c r="BI18809">
        <v>8</v>
      </c>
      <c r="BJ18809">
        <v>2</v>
      </c>
      <c r="BK18809">
        <v>37</v>
      </c>
      <c r="BL18809">
        <v>11</v>
      </c>
      <c r="BM18809">
        <v>2</v>
      </c>
      <c r="BN18809">
        <v>49</v>
      </c>
      <c r="BO18809">
        <v>36</v>
      </c>
      <c r="BP18809">
        <v>2</v>
      </c>
      <c r="BQ18809">
        <v>33</v>
      </c>
      <c r="BR18809">
        <v>8</v>
      </c>
      <c r="BS18809">
        <v>1</v>
      </c>
      <c r="BT18809">
        <v>42</v>
      </c>
      <c r="BU18809">
        <v>20</v>
      </c>
      <c r="BV18809" s="1" t="s">
        <v>126</v>
      </c>
      <c r="BW18809">
        <v>198</v>
      </c>
      <c r="BX18809">
        <v>14</v>
      </c>
      <c r="BY18809">
        <v>37824039</v>
      </c>
      <c r="BZ18809">
        <v>1</v>
      </c>
      <c r="CA18809">
        <v>2</v>
      </c>
      <c r="CB18809" s="1" t="s">
        <v>115</v>
      </c>
      <c r="CC18809" s="1" t="s">
        <v>116</v>
      </c>
    </row>
    <row r="18810" spans="1:81" x14ac:dyDescent="0.25">
      <c r="A18810" s="1" t="s">
        <v>81</v>
      </c>
      <c r="B18810" s="1" t="s">
        <v>82</v>
      </c>
      <c r="C18810" s="1" t="s">
        <v>83</v>
      </c>
      <c r="D18810" s="2">
        <v>36917</v>
      </c>
      <c r="E18810">
        <v>20191</v>
      </c>
      <c r="F18810" s="1" t="s">
        <v>20307</v>
      </c>
      <c r="G18810" s="1" t="s">
        <v>85</v>
      </c>
      <c r="H18810" s="1" t="s">
        <v>82</v>
      </c>
      <c r="I18810" s="1" t="s">
        <v>86</v>
      </c>
      <c r="J18810" s="1" t="s">
        <v>246</v>
      </c>
      <c r="K18810">
        <v>25</v>
      </c>
      <c r="L18810" s="1" t="s">
        <v>5540</v>
      </c>
      <c r="M18810">
        <v>25513</v>
      </c>
      <c r="N18810" s="1" t="s">
        <v>119</v>
      </c>
      <c r="O18810" s="1" t="s">
        <v>90</v>
      </c>
      <c r="P18810" s="1" t="s">
        <v>140</v>
      </c>
      <c r="Q18810" s="1" t="s">
        <v>93</v>
      </c>
      <c r="R18810" s="1" t="s">
        <v>93</v>
      </c>
      <c r="S18810" s="1" t="s">
        <v>351</v>
      </c>
      <c r="T18810" s="1" t="s">
        <v>241</v>
      </c>
      <c r="U18810" s="1" t="s">
        <v>86</v>
      </c>
      <c r="V18810" s="1" t="s">
        <v>96</v>
      </c>
      <c r="W18810" s="1" t="s">
        <v>96</v>
      </c>
      <c r="X18810" s="1" t="s">
        <v>96</v>
      </c>
      <c r="Y18810" s="1" t="s">
        <v>96</v>
      </c>
      <c r="Z18810" s="1" t="s">
        <v>86</v>
      </c>
      <c r="AA18810" s="1" t="s">
        <v>86</v>
      </c>
      <c r="AB18810" s="1" t="s">
        <v>86</v>
      </c>
      <c r="AC18810" s="1" t="s">
        <v>169</v>
      </c>
      <c r="AD18810" s="1" t="s">
        <v>141</v>
      </c>
      <c r="AE18810" s="1" t="s">
        <v>98</v>
      </c>
      <c r="AF18810" s="1" t="s">
        <v>99</v>
      </c>
      <c r="AG18810" s="1" t="s">
        <v>135</v>
      </c>
      <c r="AH18810" s="1" t="s">
        <v>136</v>
      </c>
      <c r="AI18810" s="1" t="s">
        <v>164</v>
      </c>
      <c r="AJ18810" s="1" t="s">
        <v>103</v>
      </c>
      <c r="AK18810" s="1" t="s">
        <v>138</v>
      </c>
      <c r="AL18810">
        <v>132373</v>
      </c>
      <c r="AM18810">
        <v>125513000950</v>
      </c>
      <c r="AN18810" s="1" t="s">
        <v>20289</v>
      </c>
      <c r="AO18810" s="1" t="s">
        <v>105</v>
      </c>
      <c r="AP18810" s="1" t="s">
        <v>106</v>
      </c>
      <c r="AQ18810" s="1" t="s">
        <v>107</v>
      </c>
      <c r="AR18810" s="1" t="s">
        <v>108</v>
      </c>
      <c r="AS18810" s="1" t="s">
        <v>109</v>
      </c>
      <c r="AT18810">
        <v>125513000950</v>
      </c>
      <c r="AU18810" s="1" t="s">
        <v>20289</v>
      </c>
      <c r="AV18810" s="1" t="s">
        <v>111</v>
      </c>
      <c r="AW18810" s="1" t="s">
        <v>112</v>
      </c>
      <c r="AX18810" s="1" t="s">
        <v>345</v>
      </c>
      <c r="AY18810">
        <v>25513</v>
      </c>
      <c r="AZ18810" s="1" t="s">
        <v>5540</v>
      </c>
      <c r="BA18810">
        <v>25</v>
      </c>
      <c r="BB18810" s="1" t="s">
        <v>246</v>
      </c>
      <c r="BC18810" s="1" t="s">
        <v>108</v>
      </c>
      <c r="BD18810">
        <v>25899</v>
      </c>
      <c r="BE18810" s="1" t="s">
        <v>679</v>
      </c>
      <c r="BF18810" s="1" t="s">
        <v>246</v>
      </c>
      <c r="BG18810">
        <v>25</v>
      </c>
      <c r="BH18810">
        <v>38</v>
      </c>
      <c r="BI18810">
        <v>7</v>
      </c>
      <c r="BJ18810">
        <v>2</v>
      </c>
      <c r="BK18810">
        <v>46</v>
      </c>
      <c r="BL18810">
        <v>26</v>
      </c>
      <c r="BM18810">
        <v>2</v>
      </c>
      <c r="BN18810">
        <v>41</v>
      </c>
      <c r="BO18810">
        <v>19</v>
      </c>
      <c r="BP18810">
        <v>2</v>
      </c>
      <c r="BQ18810">
        <v>38</v>
      </c>
      <c r="BR18810">
        <v>16</v>
      </c>
      <c r="BS18810">
        <v>1</v>
      </c>
      <c r="BT18810">
        <v>48</v>
      </c>
      <c r="BU18810">
        <v>30</v>
      </c>
      <c r="BV18810" s="1" t="s">
        <v>114</v>
      </c>
      <c r="BW18810">
        <v>207</v>
      </c>
      <c r="BX18810">
        <v>17</v>
      </c>
      <c r="BY18810">
        <v>51654507</v>
      </c>
      <c r="BZ18810">
        <v>3</v>
      </c>
      <c r="CA18810">
        <v>2</v>
      </c>
      <c r="CB18810" s="1" t="s">
        <v>115</v>
      </c>
      <c r="CC18810" s="1" t="s">
        <v>116</v>
      </c>
    </row>
    <row r="18811" spans="1:81" x14ac:dyDescent="0.25">
      <c r="A18811" s="1" t="s">
        <v>117</v>
      </c>
      <c r="B18811" s="1" t="s">
        <v>82</v>
      </c>
      <c r="C18811" s="1" t="s">
        <v>127</v>
      </c>
      <c r="D18811" s="2">
        <v>36691</v>
      </c>
      <c r="E18811">
        <v>20191</v>
      </c>
      <c r="F18811" s="1" t="s">
        <v>20308</v>
      </c>
      <c r="G18811" s="1" t="s">
        <v>85</v>
      </c>
      <c r="H18811" s="1" t="s">
        <v>82</v>
      </c>
      <c r="I18811" s="1" t="s">
        <v>86</v>
      </c>
      <c r="J18811" s="1" t="s">
        <v>246</v>
      </c>
      <c r="K18811">
        <v>25</v>
      </c>
      <c r="L18811" s="1" t="s">
        <v>5540</v>
      </c>
      <c r="M18811">
        <v>25513</v>
      </c>
      <c r="N18811" s="1" t="s">
        <v>129</v>
      </c>
      <c r="O18811" s="1" t="s">
        <v>130</v>
      </c>
      <c r="P18811" s="1" t="s">
        <v>91</v>
      </c>
      <c r="Q18811" s="1" t="s">
        <v>131</v>
      </c>
      <c r="R18811" s="1" t="s">
        <v>350</v>
      </c>
      <c r="S18811" s="1" t="s">
        <v>122</v>
      </c>
      <c r="T18811" s="1" t="s">
        <v>95</v>
      </c>
      <c r="U18811" s="1" t="s">
        <v>86</v>
      </c>
      <c r="V18811" s="1" t="s">
        <v>86</v>
      </c>
      <c r="W18811" s="1" t="s">
        <v>86</v>
      </c>
      <c r="X18811" s="1" t="s">
        <v>86</v>
      </c>
      <c r="Y18811" s="1" t="s">
        <v>86</v>
      </c>
      <c r="Z18811" s="1" t="s">
        <v>96</v>
      </c>
      <c r="AA18811" s="1" t="s">
        <v>86</v>
      </c>
      <c r="AB18811" s="1" t="s">
        <v>86</v>
      </c>
      <c r="AC18811" s="1" t="s">
        <v>123</v>
      </c>
      <c r="AD18811" s="1" t="s">
        <v>98</v>
      </c>
      <c r="AE18811" s="1" t="s">
        <v>99</v>
      </c>
      <c r="AF18811" s="1" t="s">
        <v>99</v>
      </c>
      <c r="AG18811" s="1" t="s">
        <v>100</v>
      </c>
      <c r="AH18811" s="1" t="s">
        <v>136</v>
      </c>
      <c r="AI18811" s="1" t="s">
        <v>335</v>
      </c>
      <c r="AJ18811" s="1" t="s">
        <v>256</v>
      </c>
      <c r="AK18811" s="1" t="s">
        <v>138</v>
      </c>
      <c r="AL18811">
        <v>132373</v>
      </c>
      <c r="AM18811">
        <v>125513000950</v>
      </c>
      <c r="AN18811" s="1" t="s">
        <v>20289</v>
      </c>
      <c r="AO18811" s="1" t="s">
        <v>105</v>
      </c>
      <c r="AP18811" s="1" t="s">
        <v>106</v>
      </c>
      <c r="AQ18811" s="1" t="s">
        <v>107</v>
      </c>
      <c r="AR18811" s="1" t="s">
        <v>108</v>
      </c>
      <c r="AS18811" s="1" t="s">
        <v>109</v>
      </c>
      <c r="AT18811">
        <v>125513000950</v>
      </c>
      <c r="AU18811" s="1" t="s">
        <v>20289</v>
      </c>
      <c r="AV18811" s="1" t="s">
        <v>111</v>
      </c>
      <c r="AW18811" s="1" t="s">
        <v>112</v>
      </c>
      <c r="AX18811" s="1" t="s">
        <v>345</v>
      </c>
      <c r="AY18811">
        <v>25513</v>
      </c>
      <c r="AZ18811" s="1" t="s">
        <v>5540</v>
      </c>
      <c r="BA18811">
        <v>25</v>
      </c>
      <c r="BB18811" s="1" t="s">
        <v>246</v>
      </c>
      <c r="BC18811" s="1" t="s">
        <v>108</v>
      </c>
      <c r="BD18811">
        <v>25899</v>
      </c>
      <c r="BE18811" s="1" t="s">
        <v>679</v>
      </c>
      <c r="BF18811" s="1" t="s">
        <v>246</v>
      </c>
      <c r="BG18811">
        <v>25</v>
      </c>
      <c r="BH18811">
        <v>48</v>
      </c>
      <c r="BI18811">
        <v>23</v>
      </c>
      <c r="BJ18811">
        <v>2</v>
      </c>
      <c r="BK18811">
        <v>42</v>
      </c>
      <c r="BL18811">
        <v>19</v>
      </c>
      <c r="BM18811">
        <v>2</v>
      </c>
      <c r="BN18811">
        <v>42</v>
      </c>
      <c r="BO18811">
        <v>23</v>
      </c>
      <c r="BP18811">
        <v>2</v>
      </c>
      <c r="BQ18811">
        <v>39</v>
      </c>
      <c r="BR18811">
        <v>18</v>
      </c>
      <c r="BS18811">
        <v>1</v>
      </c>
      <c r="BT18811">
        <v>47</v>
      </c>
      <c r="BU18811">
        <v>29</v>
      </c>
      <c r="BV18811" s="1" t="s">
        <v>126</v>
      </c>
      <c r="BW18811">
        <v>215</v>
      </c>
      <c r="BX18811">
        <v>21</v>
      </c>
      <c r="BY18811">
        <v>42349613</v>
      </c>
      <c r="BZ18811">
        <v>2</v>
      </c>
      <c r="CA18811">
        <v>2</v>
      </c>
      <c r="CB18811" s="1" t="s">
        <v>115</v>
      </c>
      <c r="CC18811" s="1" t="s">
        <v>116</v>
      </c>
    </row>
    <row r="18812" spans="1:81" x14ac:dyDescent="0.25">
      <c r="A18812" s="1" t="s">
        <v>81</v>
      </c>
      <c r="B18812" s="1" t="s">
        <v>82</v>
      </c>
      <c r="C18812" s="1" t="s">
        <v>127</v>
      </c>
      <c r="D18812" s="2">
        <v>37547</v>
      </c>
      <c r="E18812">
        <v>20191</v>
      </c>
      <c r="F18812" s="1" t="s">
        <v>20309</v>
      </c>
      <c r="G18812" s="1" t="s">
        <v>85</v>
      </c>
      <c r="H18812" s="1" t="s">
        <v>82</v>
      </c>
      <c r="I18812" s="1" t="s">
        <v>86</v>
      </c>
      <c r="J18812" s="1" t="s">
        <v>246</v>
      </c>
      <c r="K18812">
        <v>25</v>
      </c>
      <c r="L18812" s="1" t="s">
        <v>5540</v>
      </c>
      <c r="M18812">
        <v>25513</v>
      </c>
      <c r="N18812" s="1" t="s">
        <v>89</v>
      </c>
      <c r="O18812" s="1" t="s">
        <v>130</v>
      </c>
      <c r="P18812" s="1" t="s">
        <v>171</v>
      </c>
      <c r="Q18812" s="1" t="s">
        <v>132</v>
      </c>
      <c r="R18812" s="1" t="s">
        <v>132</v>
      </c>
      <c r="S18812" s="1" t="s">
        <v>133</v>
      </c>
      <c r="T18812" s="1" t="s">
        <v>95</v>
      </c>
      <c r="U18812" s="1" t="s">
        <v>96</v>
      </c>
      <c r="V18812" s="1" t="s">
        <v>96</v>
      </c>
      <c r="W18812" s="1" t="s">
        <v>96</v>
      </c>
      <c r="X18812" s="1" t="s">
        <v>96</v>
      </c>
      <c r="Y18812" s="1" t="s">
        <v>96</v>
      </c>
      <c r="Z18812" s="1" t="s">
        <v>96</v>
      </c>
      <c r="AA18812" s="1" t="s">
        <v>96</v>
      </c>
      <c r="AB18812" s="1" t="s">
        <v>86</v>
      </c>
      <c r="AC18812" s="1" t="s">
        <v>97</v>
      </c>
      <c r="AD18812" s="1" t="s">
        <v>98</v>
      </c>
      <c r="AE18812" s="1" t="s">
        <v>99</v>
      </c>
      <c r="AF18812" s="1" t="s">
        <v>99</v>
      </c>
      <c r="AG18812" s="1" t="s">
        <v>135</v>
      </c>
      <c r="AH18812" s="1" t="s">
        <v>136</v>
      </c>
      <c r="AI18812" s="1" t="s">
        <v>142</v>
      </c>
      <c r="AJ18812" s="1" t="s">
        <v>173</v>
      </c>
      <c r="AK18812" s="1" t="s">
        <v>138</v>
      </c>
      <c r="AL18812">
        <v>132373</v>
      </c>
      <c r="AM18812">
        <v>125513000950</v>
      </c>
      <c r="AN18812" s="1" t="s">
        <v>20289</v>
      </c>
      <c r="AO18812" s="1" t="s">
        <v>105</v>
      </c>
      <c r="AP18812" s="1" t="s">
        <v>106</v>
      </c>
      <c r="AQ18812" s="1" t="s">
        <v>107</v>
      </c>
      <c r="AR18812" s="1" t="s">
        <v>108</v>
      </c>
      <c r="AS18812" s="1" t="s">
        <v>109</v>
      </c>
      <c r="AT18812">
        <v>125513000950</v>
      </c>
      <c r="AU18812" s="1" t="s">
        <v>20289</v>
      </c>
      <c r="AV18812" s="1" t="s">
        <v>111</v>
      </c>
      <c r="AW18812" s="1" t="s">
        <v>112</v>
      </c>
      <c r="AX18812" s="1" t="s">
        <v>345</v>
      </c>
      <c r="AY18812">
        <v>25513</v>
      </c>
      <c r="AZ18812" s="1" t="s">
        <v>5540</v>
      </c>
      <c r="BA18812">
        <v>25</v>
      </c>
      <c r="BB18812" s="1" t="s">
        <v>246</v>
      </c>
      <c r="BC18812" s="1" t="s">
        <v>108</v>
      </c>
      <c r="BD18812">
        <v>25899</v>
      </c>
      <c r="BE18812" s="1" t="s">
        <v>679</v>
      </c>
      <c r="BF18812" s="1" t="s">
        <v>246</v>
      </c>
      <c r="BG18812">
        <v>25</v>
      </c>
      <c r="BH18812">
        <v>45</v>
      </c>
      <c r="BI18812">
        <v>18</v>
      </c>
      <c r="BJ18812">
        <v>2</v>
      </c>
      <c r="BK18812">
        <v>33</v>
      </c>
      <c r="BL18812">
        <v>6</v>
      </c>
      <c r="BM18812">
        <v>1</v>
      </c>
      <c r="BN18812">
        <v>36</v>
      </c>
      <c r="BO18812">
        <v>10</v>
      </c>
      <c r="BP18812">
        <v>1</v>
      </c>
      <c r="BQ18812">
        <v>35</v>
      </c>
      <c r="BR18812">
        <v>11</v>
      </c>
      <c r="BS18812">
        <v>1</v>
      </c>
      <c r="BT18812">
        <v>48</v>
      </c>
      <c r="BU18812">
        <v>31</v>
      </c>
      <c r="BV18812" s="1" t="s">
        <v>114</v>
      </c>
      <c r="BW18812">
        <v>190</v>
      </c>
      <c r="BX18812">
        <v>11</v>
      </c>
      <c r="BY18812">
        <v>6142355</v>
      </c>
      <c r="BZ18812">
        <v>3</v>
      </c>
      <c r="CA18812">
        <v>2</v>
      </c>
      <c r="CB18812" s="1" t="s">
        <v>115</v>
      </c>
      <c r="CC18812" s="1" t="s">
        <v>116</v>
      </c>
    </row>
    <row r="18813" spans="1:81" x14ac:dyDescent="0.25">
      <c r="A18813" s="1" t="s">
        <v>117</v>
      </c>
      <c r="B18813" s="1" t="s">
        <v>82</v>
      </c>
      <c r="C18813" s="1" t="s">
        <v>83</v>
      </c>
      <c r="D18813" s="2">
        <v>36670</v>
      </c>
      <c r="E18813">
        <v>20191</v>
      </c>
      <c r="F18813" s="1" t="s">
        <v>20310</v>
      </c>
      <c r="G18813" s="1" t="s">
        <v>85</v>
      </c>
      <c r="H18813" s="1" t="s">
        <v>82</v>
      </c>
      <c r="I18813" s="1" t="s">
        <v>86</v>
      </c>
      <c r="J18813" s="1" t="s">
        <v>246</v>
      </c>
      <c r="K18813">
        <v>25</v>
      </c>
      <c r="L18813" s="1" t="s">
        <v>5540</v>
      </c>
      <c r="M18813">
        <v>25513</v>
      </c>
      <c r="N18813" s="1" t="s">
        <v>119</v>
      </c>
      <c r="O18813" s="1" t="s">
        <v>90</v>
      </c>
      <c r="P18813" s="1" t="s">
        <v>91</v>
      </c>
      <c r="Q18813" s="1" t="s">
        <v>358</v>
      </c>
      <c r="R18813" s="1" t="s">
        <v>350</v>
      </c>
      <c r="S18813" s="1" t="s">
        <v>192</v>
      </c>
      <c r="T18813" s="1" t="s">
        <v>351</v>
      </c>
      <c r="U18813" s="1" t="s">
        <v>96</v>
      </c>
      <c r="V18813" s="1" t="s">
        <v>96</v>
      </c>
      <c r="W18813" s="1" t="s">
        <v>86</v>
      </c>
      <c r="X18813" s="1" t="s">
        <v>86</v>
      </c>
      <c r="Y18813" s="1" t="s">
        <v>86</v>
      </c>
      <c r="Z18813" s="1" t="s">
        <v>96</v>
      </c>
      <c r="AA18813" s="1" t="s">
        <v>86</v>
      </c>
      <c r="AB18813" s="1" t="s">
        <v>86</v>
      </c>
      <c r="AC18813" s="1" t="s">
        <v>150</v>
      </c>
      <c r="AD18813" s="1" t="s">
        <v>98</v>
      </c>
      <c r="AE18813" s="1" t="s">
        <v>98</v>
      </c>
      <c r="AF18813" s="1" t="s">
        <v>99</v>
      </c>
      <c r="AG18813" s="1" t="s">
        <v>100</v>
      </c>
      <c r="AH18813" s="1" t="s">
        <v>136</v>
      </c>
      <c r="AI18813" s="1" t="s">
        <v>102</v>
      </c>
      <c r="AJ18813" s="1" t="s">
        <v>173</v>
      </c>
      <c r="AK18813" s="1" t="s">
        <v>138</v>
      </c>
      <c r="AL18813">
        <v>132373</v>
      </c>
      <c r="AM18813">
        <v>125513000950</v>
      </c>
      <c r="AN18813" s="1" t="s">
        <v>20289</v>
      </c>
      <c r="AO18813" s="1" t="s">
        <v>105</v>
      </c>
      <c r="AP18813" s="1" t="s">
        <v>106</v>
      </c>
      <c r="AQ18813" s="1" t="s">
        <v>107</v>
      </c>
      <c r="AR18813" s="1" t="s">
        <v>108</v>
      </c>
      <c r="AS18813" s="1" t="s">
        <v>109</v>
      </c>
      <c r="AT18813">
        <v>125513000950</v>
      </c>
      <c r="AU18813" s="1" t="s">
        <v>20289</v>
      </c>
      <c r="AV18813" s="1" t="s">
        <v>111</v>
      </c>
      <c r="AW18813" s="1" t="s">
        <v>112</v>
      </c>
      <c r="AX18813" s="1" t="s">
        <v>345</v>
      </c>
      <c r="AY18813">
        <v>25513</v>
      </c>
      <c r="AZ18813" s="1" t="s">
        <v>5540</v>
      </c>
      <c r="BA18813">
        <v>25</v>
      </c>
      <c r="BB18813" s="1" t="s">
        <v>246</v>
      </c>
      <c r="BC18813" s="1" t="s">
        <v>108</v>
      </c>
      <c r="BD18813">
        <v>25899</v>
      </c>
      <c r="BE18813" s="1" t="s">
        <v>679</v>
      </c>
      <c r="BF18813" s="1" t="s">
        <v>246</v>
      </c>
      <c r="BG18813">
        <v>25</v>
      </c>
      <c r="BH18813">
        <v>37</v>
      </c>
      <c r="BI18813">
        <v>6</v>
      </c>
      <c r="BJ18813">
        <v>2</v>
      </c>
      <c r="BK18813">
        <v>29</v>
      </c>
      <c r="BL18813">
        <v>4</v>
      </c>
      <c r="BM18813">
        <v>1</v>
      </c>
      <c r="BN18813">
        <v>35</v>
      </c>
      <c r="BO18813">
        <v>8</v>
      </c>
      <c r="BP18813">
        <v>1</v>
      </c>
      <c r="BQ18813">
        <v>33</v>
      </c>
      <c r="BR18813">
        <v>8</v>
      </c>
      <c r="BS18813">
        <v>1</v>
      </c>
      <c r="BT18813">
        <v>39</v>
      </c>
      <c r="BU18813">
        <v>15</v>
      </c>
      <c r="BV18813" s="1" t="s">
        <v>126</v>
      </c>
      <c r="BW18813">
        <v>170</v>
      </c>
      <c r="BX18813">
        <v>4</v>
      </c>
      <c r="BY18813">
        <v>46710545</v>
      </c>
      <c r="BZ18813">
        <v>2</v>
      </c>
      <c r="CA18813">
        <v>2</v>
      </c>
      <c r="CB18813" s="1" t="s">
        <v>115</v>
      </c>
      <c r="CC18813" s="1" t="s">
        <v>116</v>
      </c>
    </row>
    <row r="18814" spans="1:81" x14ac:dyDescent="0.25">
      <c r="A18814" s="1" t="s">
        <v>81</v>
      </c>
      <c r="B18814" s="1" t="s">
        <v>82</v>
      </c>
      <c r="C18814" s="1" t="s">
        <v>83</v>
      </c>
      <c r="D18814" s="2">
        <v>37377</v>
      </c>
      <c r="E18814">
        <v>20191</v>
      </c>
      <c r="F18814" s="1" t="s">
        <v>20311</v>
      </c>
      <c r="G18814" s="1" t="s">
        <v>85</v>
      </c>
      <c r="H18814" s="1" t="s">
        <v>82</v>
      </c>
      <c r="I18814" s="1" t="s">
        <v>86</v>
      </c>
      <c r="J18814" s="1" t="s">
        <v>146</v>
      </c>
      <c r="K18814">
        <v>11</v>
      </c>
      <c r="L18814" s="1" t="s">
        <v>147</v>
      </c>
      <c r="M18814">
        <v>11001</v>
      </c>
      <c r="N18814" s="1" t="s">
        <v>89</v>
      </c>
      <c r="O18814" s="1" t="s">
        <v>90</v>
      </c>
      <c r="P18814" s="1" t="s">
        <v>309</v>
      </c>
      <c r="Q18814" s="1" t="s">
        <v>158</v>
      </c>
      <c r="R18814" s="1" t="s">
        <v>132</v>
      </c>
      <c r="S18814" s="1" t="s">
        <v>94</v>
      </c>
      <c r="T18814" s="1" t="s">
        <v>94</v>
      </c>
      <c r="U18814" s="1" t="s">
        <v>96</v>
      </c>
      <c r="V18814" s="1" t="s">
        <v>96</v>
      </c>
      <c r="W18814" s="1" t="s">
        <v>96</v>
      </c>
      <c r="X18814" s="1" t="s">
        <v>96</v>
      </c>
      <c r="Y18814" s="1" t="s">
        <v>96</v>
      </c>
      <c r="Z18814" s="1" t="s">
        <v>96</v>
      </c>
      <c r="AA18814" s="1" t="s">
        <v>96</v>
      </c>
      <c r="AB18814" s="1" t="s">
        <v>86</v>
      </c>
      <c r="AC18814" s="1" t="s">
        <v>169</v>
      </c>
      <c r="AD18814" s="1" t="s">
        <v>98</v>
      </c>
      <c r="AE18814" s="1" t="s">
        <v>98</v>
      </c>
      <c r="AF18814" s="1" t="s">
        <v>98</v>
      </c>
      <c r="AG18814" s="1" t="s">
        <v>135</v>
      </c>
      <c r="AH18814" s="1" t="s">
        <v>164</v>
      </c>
      <c r="AI18814" s="1" t="s">
        <v>142</v>
      </c>
      <c r="AJ18814" s="1" t="s">
        <v>103</v>
      </c>
      <c r="AK18814" s="1" t="s">
        <v>86</v>
      </c>
      <c r="AL18814">
        <v>53967</v>
      </c>
      <c r="AM18814">
        <v>311001046816</v>
      </c>
      <c r="AN18814" s="1" t="s">
        <v>20312</v>
      </c>
      <c r="AO18814" s="1" t="s">
        <v>105</v>
      </c>
      <c r="AP18814" s="1" t="s">
        <v>152</v>
      </c>
      <c r="AQ18814" s="1" t="s">
        <v>153</v>
      </c>
      <c r="AR18814" s="1" t="s">
        <v>108</v>
      </c>
      <c r="AS18814" s="1" t="s">
        <v>154</v>
      </c>
      <c r="AT18814">
        <v>311001046816</v>
      </c>
      <c r="AU18814" s="1" t="s">
        <v>20313</v>
      </c>
      <c r="AV18814" s="1" t="s">
        <v>111</v>
      </c>
      <c r="AW18814" s="1" t="s">
        <v>392</v>
      </c>
      <c r="AX18814" s="1" t="s">
        <v>155</v>
      </c>
      <c r="AY18814">
        <v>25214</v>
      </c>
      <c r="AZ18814" s="1" t="s">
        <v>1389</v>
      </c>
      <c r="BA18814">
        <v>25</v>
      </c>
      <c r="BB18814" s="1" t="s">
        <v>246</v>
      </c>
      <c r="BC18814" s="1" t="s">
        <v>108</v>
      </c>
      <c r="BD18814">
        <v>11001</v>
      </c>
      <c r="BE18814" s="1" t="s">
        <v>147</v>
      </c>
      <c r="BF18814" s="1" t="s">
        <v>146</v>
      </c>
      <c r="BG18814">
        <v>11</v>
      </c>
      <c r="BH18814">
        <v>66</v>
      </c>
      <c r="BI18814">
        <v>71</v>
      </c>
      <c r="BJ18814">
        <v>4</v>
      </c>
      <c r="BK18814">
        <v>60</v>
      </c>
      <c r="BL18814">
        <v>55</v>
      </c>
      <c r="BM18814">
        <v>3</v>
      </c>
      <c r="BN18814">
        <v>64</v>
      </c>
      <c r="BO18814">
        <v>69</v>
      </c>
      <c r="BP18814">
        <v>3</v>
      </c>
      <c r="BQ18814">
        <v>66</v>
      </c>
      <c r="BR18814">
        <v>75</v>
      </c>
      <c r="BS18814">
        <v>3</v>
      </c>
      <c r="BT18814">
        <v>70</v>
      </c>
      <c r="BU18814">
        <v>63</v>
      </c>
      <c r="BV18814" s="1" t="s">
        <v>156</v>
      </c>
      <c r="BW18814">
        <v>322</v>
      </c>
      <c r="BX18814">
        <v>68</v>
      </c>
      <c r="BY18814">
        <v>73607727</v>
      </c>
      <c r="BZ18814">
        <v>4</v>
      </c>
      <c r="CA18814">
        <v>4</v>
      </c>
      <c r="CB18814" s="1" t="s">
        <v>115</v>
      </c>
      <c r="CC18814" s="1" t="s">
        <v>116</v>
      </c>
    </row>
    <row r="18815" spans="1:81" x14ac:dyDescent="0.25">
      <c r="A18815" s="1" t="s">
        <v>81</v>
      </c>
      <c r="B18815" s="1" t="s">
        <v>82</v>
      </c>
      <c r="C18815" s="1" t="s">
        <v>127</v>
      </c>
      <c r="D18815" s="2">
        <v>36990</v>
      </c>
      <c r="E18815">
        <v>20191</v>
      </c>
      <c r="F18815" s="1" t="s">
        <v>20314</v>
      </c>
      <c r="G18815" s="1" t="s">
        <v>85</v>
      </c>
      <c r="H18815" s="1" t="s">
        <v>82</v>
      </c>
      <c r="I18815" s="1" t="s">
        <v>86</v>
      </c>
      <c r="J18815" s="1" t="s">
        <v>146</v>
      </c>
      <c r="K18815">
        <v>11</v>
      </c>
      <c r="L18815" s="1" t="s">
        <v>147</v>
      </c>
      <c r="M18815">
        <v>11001</v>
      </c>
      <c r="N18815" s="1" t="s">
        <v>89</v>
      </c>
      <c r="O18815" s="1" t="s">
        <v>90</v>
      </c>
      <c r="P18815" s="1" t="s">
        <v>140</v>
      </c>
      <c r="Q18815" s="1" t="s">
        <v>93</v>
      </c>
      <c r="R18815" s="1" t="s">
        <v>132</v>
      </c>
      <c r="S18815" s="1" t="s">
        <v>348</v>
      </c>
      <c r="T18815" s="1" t="s">
        <v>94</v>
      </c>
      <c r="U18815" s="1" t="s">
        <v>96</v>
      </c>
      <c r="V18815" s="1" t="s">
        <v>96</v>
      </c>
      <c r="W18815" s="1" t="s">
        <v>96</v>
      </c>
      <c r="X18815" s="1" t="s">
        <v>96</v>
      </c>
      <c r="Y18815" s="1" t="s">
        <v>96</v>
      </c>
      <c r="Z18815" s="1" t="s">
        <v>86</v>
      </c>
      <c r="AA18815" s="1" t="s">
        <v>86</v>
      </c>
      <c r="AB18815" s="1" t="s">
        <v>96</v>
      </c>
      <c r="AC18815" s="1" t="s">
        <v>150</v>
      </c>
      <c r="AD18815" s="1" t="s">
        <v>98</v>
      </c>
      <c r="AE18815" s="1" t="s">
        <v>98</v>
      </c>
      <c r="AF18815" s="1" t="s">
        <v>141</v>
      </c>
      <c r="AG18815" s="1" t="s">
        <v>135</v>
      </c>
      <c r="AH18815" s="1" t="s">
        <v>101</v>
      </c>
      <c r="AI18815" s="1" t="s">
        <v>102</v>
      </c>
      <c r="AJ18815" s="1" t="s">
        <v>103</v>
      </c>
      <c r="AK18815" s="1" t="s">
        <v>86</v>
      </c>
      <c r="AL18815">
        <v>53967</v>
      </c>
      <c r="AM18815">
        <v>311001046816</v>
      </c>
      <c r="AN18815" s="1" t="s">
        <v>20312</v>
      </c>
      <c r="AO18815" s="1" t="s">
        <v>105</v>
      </c>
      <c r="AP18815" s="1" t="s">
        <v>152</v>
      </c>
      <c r="AQ18815" s="1" t="s">
        <v>153</v>
      </c>
      <c r="AR18815" s="1" t="s">
        <v>108</v>
      </c>
      <c r="AS18815" s="1" t="s">
        <v>154</v>
      </c>
      <c r="AT18815">
        <v>311001046816</v>
      </c>
      <c r="AU18815" s="1" t="s">
        <v>20313</v>
      </c>
      <c r="AV18815" s="1" t="s">
        <v>111</v>
      </c>
      <c r="AW18815" s="1" t="s">
        <v>392</v>
      </c>
      <c r="AX18815" s="1" t="s">
        <v>155</v>
      </c>
      <c r="AY18815">
        <v>25214</v>
      </c>
      <c r="AZ18815" s="1" t="s">
        <v>1389</v>
      </c>
      <c r="BA18815">
        <v>25</v>
      </c>
      <c r="BB18815" s="1" t="s">
        <v>246</v>
      </c>
      <c r="BC18815" s="1" t="s">
        <v>108</v>
      </c>
      <c r="BD18815">
        <v>11001</v>
      </c>
      <c r="BE18815" s="1" t="s">
        <v>147</v>
      </c>
      <c r="BF18815" s="1" t="s">
        <v>146</v>
      </c>
      <c r="BG18815">
        <v>11</v>
      </c>
      <c r="BH18815">
        <v>49</v>
      </c>
      <c r="BI18815">
        <v>25</v>
      </c>
      <c r="BJ18815">
        <v>2</v>
      </c>
      <c r="BK18815">
        <v>67</v>
      </c>
      <c r="BL18815">
        <v>71</v>
      </c>
      <c r="BM18815">
        <v>3</v>
      </c>
      <c r="BN18815">
        <v>64</v>
      </c>
      <c r="BO18815">
        <v>71</v>
      </c>
      <c r="BP18815">
        <v>3</v>
      </c>
      <c r="BQ18815">
        <v>56</v>
      </c>
      <c r="BR18815">
        <v>53</v>
      </c>
      <c r="BS18815">
        <v>3</v>
      </c>
      <c r="BT18815">
        <v>74</v>
      </c>
      <c r="BU18815">
        <v>69</v>
      </c>
      <c r="BV18815" s="1" t="s">
        <v>156</v>
      </c>
      <c r="BW18815">
        <v>301</v>
      </c>
      <c r="BX18815">
        <v>57</v>
      </c>
      <c r="BY18815">
        <v>64625343</v>
      </c>
      <c r="BZ18815">
        <v>4</v>
      </c>
      <c r="CA18815">
        <v>4</v>
      </c>
      <c r="CB18815" s="1" t="s">
        <v>115</v>
      </c>
      <c r="CC18815" s="1" t="s">
        <v>116</v>
      </c>
    </row>
    <row r="18816" spans="1:81" x14ac:dyDescent="0.25">
      <c r="A18816" s="1" t="s">
        <v>81</v>
      </c>
      <c r="B18816" s="1" t="s">
        <v>82</v>
      </c>
      <c r="C18816" s="1" t="s">
        <v>127</v>
      </c>
      <c r="D18816" s="2">
        <v>36766</v>
      </c>
      <c r="E18816">
        <v>20191</v>
      </c>
      <c r="F18816" s="1" t="s">
        <v>20315</v>
      </c>
      <c r="G18816" s="1" t="s">
        <v>85</v>
      </c>
      <c r="H18816" s="1" t="s">
        <v>82</v>
      </c>
      <c r="I18816" s="1" t="s">
        <v>86</v>
      </c>
      <c r="J18816" s="1" t="s">
        <v>146</v>
      </c>
      <c r="K18816">
        <v>11</v>
      </c>
      <c r="L18816" s="1" t="s">
        <v>147</v>
      </c>
      <c r="M18816">
        <v>11001</v>
      </c>
      <c r="N18816" s="1" t="s">
        <v>119</v>
      </c>
      <c r="O18816" s="1" t="s">
        <v>90</v>
      </c>
      <c r="P18816" s="1" t="s">
        <v>149</v>
      </c>
      <c r="Q18816" s="1" t="s">
        <v>158</v>
      </c>
      <c r="R18816" s="1" t="s">
        <v>93</v>
      </c>
      <c r="S18816" s="1" t="s">
        <v>94</v>
      </c>
      <c r="T18816" s="1" t="s">
        <v>133</v>
      </c>
      <c r="U18816" s="1" t="s">
        <v>96</v>
      </c>
      <c r="V18816" s="1" t="s">
        <v>96</v>
      </c>
      <c r="W18816" s="1" t="s">
        <v>96</v>
      </c>
      <c r="X18816" s="1" t="s">
        <v>96</v>
      </c>
      <c r="Y18816" s="1" t="s">
        <v>96</v>
      </c>
      <c r="Z18816" s="1" t="s">
        <v>86</v>
      </c>
      <c r="AA18816" s="1" t="s">
        <v>86</v>
      </c>
      <c r="AB18816" s="1" t="s">
        <v>86</v>
      </c>
      <c r="AC18816" s="1" t="s">
        <v>169</v>
      </c>
      <c r="AD18816" s="1" t="s">
        <v>141</v>
      </c>
      <c r="AE18816" s="1" t="s">
        <v>98</v>
      </c>
      <c r="AF18816" s="1" t="s">
        <v>141</v>
      </c>
      <c r="AG18816" s="1" t="s">
        <v>172</v>
      </c>
      <c r="AH18816" s="1" t="s">
        <v>164</v>
      </c>
      <c r="AI18816" s="1" t="s">
        <v>142</v>
      </c>
      <c r="AJ18816" s="1" t="s">
        <v>173</v>
      </c>
      <c r="AK18816" s="1" t="s">
        <v>138</v>
      </c>
      <c r="AL18816">
        <v>53967</v>
      </c>
      <c r="AM18816">
        <v>311001046816</v>
      </c>
      <c r="AN18816" s="1" t="s">
        <v>20312</v>
      </c>
      <c r="AO18816" s="1" t="s">
        <v>105</v>
      </c>
      <c r="AP18816" s="1" t="s">
        <v>152</v>
      </c>
      <c r="AQ18816" s="1" t="s">
        <v>153</v>
      </c>
      <c r="AR18816" s="1" t="s">
        <v>108</v>
      </c>
      <c r="AS18816" s="1" t="s">
        <v>154</v>
      </c>
      <c r="AT18816">
        <v>311001046816</v>
      </c>
      <c r="AU18816" s="1" t="s">
        <v>20313</v>
      </c>
      <c r="AV18816" s="1" t="s">
        <v>111</v>
      </c>
      <c r="AW18816" s="1" t="s">
        <v>392</v>
      </c>
      <c r="AX18816" s="1" t="s">
        <v>155</v>
      </c>
      <c r="AY18816">
        <v>25214</v>
      </c>
      <c r="AZ18816" s="1" t="s">
        <v>1389</v>
      </c>
      <c r="BA18816">
        <v>25</v>
      </c>
      <c r="BB18816" s="1" t="s">
        <v>246</v>
      </c>
      <c r="BC18816" s="1" t="s">
        <v>108</v>
      </c>
      <c r="BD18816">
        <v>11001</v>
      </c>
      <c r="BE18816" s="1" t="s">
        <v>147</v>
      </c>
      <c r="BF18816" s="1" t="s">
        <v>146</v>
      </c>
      <c r="BG18816">
        <v>11</v>
      </c>
      <c r="BH18816">
        <v>63</v>
      </c>
      <c r="BI18816">
        <v>61</v>
      </c>
      <c r="BJ18816">
        <v>3</v>
      </c>
      <c r="BK18816">
        <v>69</v>
      </c>
      <c r="BL18816">
        <v>76</v>
      </c>
      <c r="BM18816">
        <v>3</v>
      </c>
      <c r="BN18816">
        <v>60</v>
      </c>
      <c r="BO18816">
        <v>60</v>
      </c>
      <c r="BP18816">
        <v>3</v>
      </c>
      <c r="BQ18816">
        <v>55</v>
      </c>
      <c r="BR18816">
        <v>50</v>
      </c>
      <c r="BS18816">
        <v>2</v>
      </c>
      <c r="BT18816">
        <v>71</v>
      </c>
      <c r="BU18816">
        <v>64</v>
      </c>
      <c r="BV18816" s="1" t="s">
        <v>156</v>
      </c>
      <c r="BW18816">
        <v>312</v>
      </c>
      <c r="BX18816">
        <v>63</v>
      </c>
      <c r="BY18816">
        <v>60168732</v>
      </c>
      <c r="BZ18816">
        <v>3</v>
      </c>
      <c r="CA18816">
        <v>4</v>
      </c>
      <c r="CB18816" s="1" t="s">
        <v>115</v>
      </c>
      <c r="CC18816" s="1" t="s">
        <v>116</v>
      </c>
    </row>
    <row r="18817" spans="1:81" x14ac:dyDescent="0.25">
      <c r="A18817" s="1" t="s">
        <v>117</v>
      </c>
      <c r="B18817" s="1" t="s">
        <v>82</v>
      </c>
      <c r="C18817" s="1" t="s">
        <v>127</v>
      </c>
      <c r="D18817" s="2">
        <v>36736</v>
      </c>
      <c r="E18817">
        <v>20191</v>
      </c>
      <c r="F18817" s="1" t="s">
        <v>20316</v>
      </c>
      <c r="G18817" s="1" t="s">
        <v>85</v>
      </c>
      <c r="H18817" s="1" t="s">
        <v>82</v>
      </c>
      <c r="I18817" s="1" t="s">
        <v>86</v>
      </c>
      <c r="J18817" s="1" t="s">
        <v>146</v>
      </c>
      <c r="K18817">
        <v>11</v>
      </c>
      <c r="L18817" s="1" t="s">
        <v>147</v>
      </c>
      <c r="M18817">
        <v>11001</v>
      </c>
      <c r="N18817" s="1" t="s">
        <v>178</v>
      </c>
      <c r="O18817" s="1" t="s">
        <v>90</v>
      </c>
      <c r="P18817" s="1" t="s">
        <v>263</v>
      </c>
      <c r="Q18817" s="1" t="s">
        <v>158</v>
      </c>
      <c r="R18817" s="1" t="s">
        <v>158</v>
      </c>
      <c r="S18817" s="1" t="s">
        <v>94</v>
      </c>
      <c r="T18817" s="1" t="s">
        <v>94</v>
      </c>
      <c r="U18817" s="1" t="s">
        <v>96</v>
      </c>
      <c r="V18817" s="1" t="s">
        <v>96</v>
      </c>
      <c r="W18817" s="1" t="s">
        <v>96</v>
      </c>
      <c r="X18817" s="1" t="s">
        <v>96</v>
      </c>
      <c r="Y18817" s="1" t="s">
        <v>96</v>
      </c>
      <c r="Z18817" s="1" t="s">
        <v>96</v>
      </c>
      <c r="AA18817" s="1" t="s">
        <v>86</v>
      </c>
      <c r="AB18817" s="1" t="s">
        <v>96</v>
      </c>
      <c r="AC18817" s="1" t="s">
        <v>97</v>
      </c>
      <c r="AD18817" s="1" t="s">
        <v>124</v>
      </c>
      <c r="AE18817" s="1" t="s">
        <v>98</v>
      </c>
      <c r="AF18817" s="1" t="s">
        <v>99</v>
      </c>
      <c r="AG18817" s="1" t="s">
        <v>100</v>
      </c>
      <c r="AH18817" s="1" t="s">
        <v>101</v>
      </c>
      <c r="AI18817" s="1" t="s">
        <v>164</v>
      </c>
      <c r="AJ18817" s="1" t="s">
        <v>103</v>
      </c>
      <c r="AK18817" s="1" t="s">
        <v>86</v>
      </c>
      <c r="AL18817">
        <v>53967</v>
      </c>
      <c r="AM18817">
        <v>311001046816</v>
      </c>
      <c r="AN18817" s="1" t="s">
        <v>20312</v>
      </c>
      <c r="AO18817" s="1" t="s">
        <v>105</v>
      </c>
      <c r="AP18817" s="1" t="s">
        <v>152</v>
      </c>
      <c r="AQ18817" s="1" t="s">
        <v>153</v>
      </c>
      <c r="AR18817" s="1" t="s">
        <v>108</v>
      </c>
      <c r="AS18817" s="1" t="s">
        <v>154</v>
      </c>
      <c r="AT18817">
        <v>311001046816</v>
      </c>
      <c r="AU18817" s="1" t="s">
        <v>20313</v>
      </c>
      <c r="AV18817" s="1" t="s">
        <v>111</v>
      </c>
      <c r="AW18817" s="1" t="s">
        <v>392</v>
      </c>
      <c r="AX18817" s="1" t="s">
        <v>155</v>
      </c>
      <c r="AY18817">
        <v>25214</v>
      </c>
      <c r="AZ18817" s="1" t="s">
        <v>1389</v>
      </c>
      <c r="BA18817">
        <v>25</v>
      </c>
      <c r="BB18817" s="1" t="s">
        <v>246</v>
      </c>
      <c r="BC18817" s="1" t="s">
        <v>108</v>
      </c>
      <c r="BD18817">
        <v>11001</v>
      </c>
      <c r="BE18817" s="1" t="s">
        <v>147</v>
      </c>
      <c r="BF18817" s="1" t="s">
        <v>146</v>
      </c>
      <c r="BG18817">
        <v>11</v>
      </c>
      <c r="BH18817">
        <v>49</v>
      </c>
      <c r="BI18817">
        <v>25</v>
      </c>
      <c r="BJ18817">
        <v>2</v>
      </c>
      <c r="BK18817">
        <v>61</v>
      </c>
      <c r="BL18817">
        <v>59</v>
      </c>
      <c r="BM18817">
        <v>3</v>
      </c>
      <c r="BN18817">
        <v>47</v>
      </c>
      <c r="BO18817">
        <v>32</v>
      </c>
      <c r="BP18817">
        <v>2</v>
      </c>
      <c r="BQ18817">
        <v>47</v>
      </c>
      <c r="BR18817">
        <v>35</v>
      </c>
      <c r="BS18817">
        <v>2</v>
      </c>
      <c r="BT18817">
        <v>63</v>
      </c>
      <c r="BU18817">
        <v>54</v>
      </c>
      <c r="BV18817" s="1" t="s">
        <v>144</v>
      </c>
      <c r="BW18817">
        <v>260</v>
      </c>
      <c r="BX18817">
        <v>40</v>
      </c>
      <c r="BY18817">
        <v>74959511</v>
      </c>
      <c r="BZ18817">
        <v>4</v>
      </c>
      <c r="CA18817">
        <v>4</v>
      </c>
      <c r="CB18817" s="1" t="s">
        <v>115</v>
      </c>
      <c r="CC18817" s="1" t="s">
        <v>116</v>
      </c>
    </row>
    <row r="18818" spans="1:81" x14ac:dyDescent="0.25">
      <c r="A18818" s="1" t="s">
        <v>81</v>
      </c>
      <c r="B18818" s="1" t="s">
        <v>82</v>
      </c>
      <c r="C18818" s="1" t="s">
        <v>127</v>
      </c>
      <c r="D18818" s="2">
        <v>36868</v>
      </c>
      <c r="E18818">
        <v>20191</v>
      </c>
      <c r="F18818" s="1" t="s">
        <v>20317</v>
      </c>
      <c r="G18818" s="1" t="s">
        <v>85</v>
      </c>
      <c r="H18818" s="1" t="s">
        <v>82</v>
      </c>
      <c r="I18818" s="1" t="s">
        <v>86</v>
      </c>
      <c r="J18818" s="1" t="s">
        <v>146</v>
      </c>
      <c r="K18818">
        <v>11</v>
      </c>
      <c r="L18818" s="1" t="s">
        <v>147</v>
      </c>
      <c r="M18818">
        <v>11001</v>
      </c>
      <c r="N18818" s="1" t="s">
        <v>89</v>
      </c>
      <c r="O18818" s="1" t="s">
        <v>130</v>
      </c>
      <c r="P18818" s="1" t="s">
        <v>149</v>
      </c>
      <c r="Q18818" s="1" t="s">
        <v>132</v>
      </c>
      <c r="R18818" s="1" t="s">
        <v>132</v>
      </c>
      <c r="S18818" s="1" t="s">
        <v>179</v>
      </c>
      <c r="T18818" s="1" t="s">
        <v>94</v>
      </c>
      <c r="U18818" s="1" t="s">
        <v>96</v>
      </c>
      <c r="V18818" s="1" t="s">
        <v>96</v>
      </c>
      <c r="W18818" s="1" t="s">
        <v>96</v>
      </c>
      <c r="X18818" s="1" t="s">
        <v>96</v>
      </c>
      <c r="Y18818" s="1" t="s">
        <v>96</v>
      </c>
      <c r="Z18818" s="1" t="s">
        <v>96</v>
      </c>
      <c r="AA18818" s="1" t="s">
        <v>86</v>
      </c>
      <c r="AB18818" s="1" t="s">
        <v>96</v>
      </c>
      <c r="AC18818" s="1" t="s">
        <v>123</v>
      </c>
      <c r="AD18818" s="1" t="s">
        <v>99</v>
      </c>
      <c r="AE18818" s="1" t="s">
        <v>98</v>
      </c>
      <c r="AF18818" s="1" t="s">
        <v>98</v>
      </c>
      <c r="AG18818" s="1" t="s">
        <v>135</v>
      </c>
      <c r="AH18818" s="1" t="s">
        <v>164</v>
      </c>
      <c r="AI18818" s="1" t="s">
        <v>102</v>
      </c>
      <c r="AJ18818" s="1" t="s">
        <v>103</v>
      </c>
      <c r="AK18818" s="1" t="s">
        <v>86</v>
      </c>
      <c r="AL18818">
        <v>53967</v>
      </c>
      <c r="AM18818">
        <v>311001046816</v>
      </c>
      <c r="AN18818" s="1" t="s">
        <v>20312</v>
      </c>
      <c r="AO18818" s="1" t="s">
        <v>105</v>
      </c>
      <c r="AP18818" s="1" t="s">
        <v>152</v>
      </c>
      <c r="AQ18818" s="1" t="s">
        <v>153</v>
      </c>
      <c r="AR18818" s="1" t="s">
        <v>108</v>
      </c>
      <c r="AS18818" s="1" t="s">
        <v>154</v>
      </c>
      <c r="AT18818">
        <v>311001046816</v>
      </c>
      <c r="AU18818" s="1" t="s">
        <v>20313</v>
      </c>
      <c r="AV18818" s="1" t="s">
        <v>111</v>
      </c>
      <c r="AW18818" s="1" t="s">
        <v>392</v>
      </c>
      <c r="AX18818" s="1" t="s">
        <v>155</v>
      </c>
      <c r="AY18818">
        <v>25214</v>
      </c>
      <c r="AZ18818" s="1" t="s">
        <v>1389</v>
      </c>
      <c r="BA18818">
        <v>25</v>
      </c>
      <c r="BB18818" s="1" t="s">
        <v>246</v>
      </c>
      <c r="BC18818" s="1" t="s">
        <v>108</v>
      </c>
      <c r="BD18818">
        <v>11001</v>
      </c>
      <c r="BE18818" s="1" t="s">
        <v>147</v>
      </c>
      <c r="BF18818" s="1" t="s">
        <v>146</v>
      </c>
      <c r="BG18818">
        <v>11</v>
      </c>
      <c r="BH18818">
        <v>65</v>
      </c>
      <c r="BI18818">
        <v>69</v>
      </c>
      <c r="BJ18818">
        <v>3</v>
      </c>
      <c r="BK18818">
        <v>71</v>
      </c>
      <c r="BL18818">
        <v>81</v>
      </c>
      <c r="BM18818">
        <v>4</v>
      </c>
      <c r="BN18818">
        <v>60</v>
      </c>
      <c r="BO18818">
        <v>60</v>
      </c>
      <c r="BP18818">
        <v>3</v>
      </c>
      <c r="BQ18818">
        <v>60</v>
      </c>
      <c r="BR18818">
        <v>61</v>
      </c>
      <c r="BS18818">
        <v>3</v>
      </c>
      <c r="BT18818">
        <v>73</v>
      </c>
      <c r="BU18818">
        <v>68</v>
      </c>
      <c r="BV18818" s="1" t="s">
        <v>156</v>
      </c>
      <c r="BW18818">
        <v>323</v>
      </c>
      <c r="BX18818">
        <v>68</v>
      </c>
      <c r="BY18818">
        <v>70885666</v>
      </c>
      <c r="BZ18818">
        <v>4</v>
      </c>
      <c r="CA18818">
        <v>4</v>
      </c>
      <c r="CB18818" s="1" t="s">
        <v>115</v>
      </c>
      <c r="CC18818" s="1" t="s">
        <v>116</v>
      </c>
    </row>
    <row r="18819" spans="1:81" x14ac:dyDescent="0.25">
      <c r="A18819" s="1" t="s">
        <v>81</v>
      </c>
      <c r="B18819" s="1" t="s">
        <v>82</v>
      </c>
      <c r="C18819" s="1" t="s">
        <v>127</v>
      </c>
      <c r="D18819" s="2">
        <v>37053</v>
      </c>
      <c r="E18819">
        <v>20191</v>
      </c>
      <c r="F18819" s="1" t="s">
        <v>20318</v>
      </c>
      <c r="G18819" s="1" t="s">
        <v>85</v>
      </c>
      <c r="H18819" s="1" t="s">
        <v>82</v>
      </c>
      <c r="I18819" s="1" t="s">
        <v>86</v>
      </c>
      <c r="J18819" s="1" t="s">
        <v>146</v>
      </c>
      <c r="K18819">
        <v>11</v>
      </c>
      <c r="L18819" s="1" t="s">
        <v>147</v>
      </c>
      <c r="M18819">
        <v>11001</v>
      </c>
      <c r="N18819" s="1" t="s">
        <v>119</v>
      </c>
      <c r="O18819" s="1" t="s">
        <v>90</v>
      </c>
      <c r="P18819" s="1" t="s">
        <v>140</v>
      </c>
      <c r="Q18819" s="1" t="s">
        <v>121</v>
      </c>
      <c r="R18819" s="1" t="s">
        <v>121</v>
      </c>
      <c r="S18819" s="1" t="s">
        <v>133</v>
      </c>
      <c r="T18819" s="1" t="s">
        <v>133</v>
      </c>
      <c r="U18819" s="1" t="s">
        <v>96</v>
      </c>
      <c r="V18819" s="1" t="s">
        <v>96</v>
      </c>
      <c r="W18819" s="1" t="s">
        <v>96</v>
      </c>
      <c r="X18819" s="1" t="s">
        <v>96</v>
      </c>
      <c r="Y18819" s="1" t="s">
        <v>86</v>
      </c>
      <c r="Z18819" s="1" t="s">
        <v>96</v>
      </c>
      <c r="AA18819" s="1" t="s">
        <v>86</v>
      </c>
      <c r="AB18819" s="1" t="s">
        <v>96</v>
      </c>
      <c r="AC18819" s="1" t="s">
        <v>150</v>
      </c>
      <c r="AD18819" s="1" t="s">
        <v>99</v>
      </c>
      <c r="AE18819" s="1" t="s">
        <v>98</v>
      </c>
      <c r="AF18819" s="1" t="s">
        <v>99</v>
      </c>
      <c r="AG18819" s="1" t="s">
        <v>135</v>
      </c>
      <c r="AH18819" s="1" t="s">
        <v>136</v>
      </c>
      <c r="AI18819" s="1" t="s">
        <v>142</v>
      </c>
      <c r="AJ18819" s="1" t="s">
        <v>103</v>
      </c>
      <c r="AK18819" s="1" t="s">
        <v>86</v>
      </c>
      <c r="AL18819">
        <v>53967</v>
      </c>
      <c r="AM18819">
        <v>311001046816</v>
      </c>
      <c r="AN18819" s="1" t="s">
        <v>20312</v>
      </c>
      <c r="AO18819" s="1" t="s">
        <v>105</v>
      </c>
      <c r="AP18819" s="1" t="s">
        <v>152</v>
      </c>
      <c r="AQ18819" s="1" t="s">
        <v>153</v>
      </c>
      <c r="AR18819" s="1" t="s">
        <v>108</v>
      </c>
      <c r="AS18819" s="1" t="s">
        <v>154</v>
      </c>
      <c r="AT18819">
        <v>311001046816</v>
      </c>
      <c r="AU18819" s="1" t="s">
        <v>20313</v>
      </c>
      <c r="AV18819" s="1" t="s">
        <v>111</v>
      </c>
      <c r="AW18819" s="1" t="s">
        <v>392</v>
      </c>
      <c r="AX18819" s="1" t="s">
        <v>155</v>
      </c>
      <c r="AY18819">
        <v>25214</v>
      </c>
      <c r="AZ18819" s="1" t="s">
        <v>1389</v>
      </c>
      <c r="BA18819">
        <v>25</v>
      </c>
      <c r="BB18819" s="1" t="s">
        <v>246</v>
      </c>
      <c r="BC18819" s="1" t="s">
        <v>108</v>
      </c>
      <c r="BD18819">
        <v>11001</v>
      </c>
      <c r="BE18819" s="1" t="s">
        <v>147</v>
      </c>
      <c r="BF18819" s="1" t="s">
        <v>146</v>
      </c>
      <c r="BG18819">
        <v>11</v>
      </c>
      <c r="BH18819">
        <v>70</v>
      </c>
      <c r="BI18819">
        <v>83</v>
      </c>
      <c r="BJ18819">
        <v>4</v>
      </c>
      <c r="BK18819">
        <v>62</v>
      </c>
      <c r="BL18819">
        <v>59</v>
      </c>
      <c r="BM18819">
        <v>3</v>
      </c>
      <c r="BN18819">
        <v>63</v>
      </c>
      <c r="BO18819">
        <v>68</v>
      </c>
      <c r="BP18819">
        <v>3</v>
      </c>
      <c r="BQ18819">
        <v>78</v>
      </c>
      <c r="BR18819">
        <v>98</v>
      </c>
      <c r="BS18819">
        <v>4</v>
      </c>
      <c r="BT18819">
        <v>74</v>
      </c>
      <c r="BU18819">
        <v>69</v>
      </c>
      <c r="BV18819" s="1" t="s">
        <v>156</v>
      </c>
      <c r="BW18819">
        <v>343</v>
      </c>
      <c r="BX18819">
        <v>79</v>
      </c>
      <c r="BY18819">
        <v>64110085</v>
      </c>
      <c r="BZ18819">
        <v>4</v>
      </c>
      <c r="CA18819">
        <v>4</v>
      </c>
      <c r="CB18819" s="1" t="s">
        <v>115</v>
      </c>
      <c r="CC18819" s="1" t="s">
        <v>116</v>
      </c>
    </row>
    <row r="18820" spans="1:81" x14ac:dyDescent="0.25">
      <c r="A18820" s="1" t="s">
        <v>81</v>
      </c>
      <c r="B18820" s="1" t="s">
        <v>82</v>
      </c>
      <c r="C18820" s="1" t="s">
        <v>83</v>
      </c>
      <c r="D18820" s="2">
        <v>36968</v>
      </c>
      <c r="E18820">
        <v>20191</v>
      </c>
      <c r="F18820" s="1" t="s">
        <v>20319</v>
      </c>
      <c r="G18820" s="1" t="s">
        <v>85</v>
      </c>
      <c r="H18820" s="1" t="s">
        <v>82</v>
      </c>
      <c r="I18820" s="1" t="s">
        <v>86</v>
      </c>
      <c r="J18820" s="1" t="s">
        <v>146</v>
      </c>
      <c r="K18820">
        <v>11</v>
      </c>
      <c r="L18820" s="1" t="s">
        <v>147</v>
      </c>
      <c r="M18820">
        <v>11001</v>
      </c>
      <c r="N18820" s="1" t="s">
        <v>119</v>
      </c>
      <c r="O18820" s="1" t="s">
        <v>90</v>
      </c>
      <c r="P18820" s="1" t="s">
        <v>149</v>
      </c>
      <c r="Q18820" s="1" t="s">
        <v>92</v>
      </c>
      <c r="R18820" s="1" t="s">
        <v>121</v>
      </c>
      <c r="S18820" s="1" t="s">
        <v>162</v>
      </c>
      <c r="T18820" s="1" t="s">
        <v>134</v>
      </c>
      <c r="U18820" s="1" t="s">
        <v>96</v>
      </c>
      <c r="V18820" s="1" t="s">
        <v>96</v>
      </c>
      <c r="W18820" s="1" t="s">
        <v>96</v>
      </c>
      <c r="X18820" s="1" t="s">
        <v>96</v>
      </c>
      <c r="Y18820" s="1" t="s">
        <v>96</v>
      </c>
      <c r="Z18820" s="1" t="s">
        <v>96</v>
      </c>
      <c r="AA18820" s="1" t="s">
        <v>86</v>
      </c>
      <c r="AB18820" s="1" t="s">
        <v>96</v>
      </c>
      <c r="AC18820" s="1" t="s">
        <v>169</v>
      </c>
      <c r="AD18820" s="1" t="s">
        <v>98</v>
      </c>
      <c r="AE18820" s="1" t="s">
        <v>98</v>
      </c>
      <c r="AF18820" s="1" t="s">
        <v>98</v>
      </c>
      <c r="AG18820" s="1" t="s">
        <v>135</v>
      </c>
      <c r="AH18820" s="1" t="s">
        <v>136</v>
      </c>
      <c r="AI18820" s="1" t="s">
        <v>102</v>
      </c>
      <c r="AJ18820" s="1" t="s">
        <v>103</v>
      </c>
      <c r="AK18820" s="1" t="s">
        <v>86</v>
      </c>
      <c r="AL18820">
        <v>53967</v>
      </c>
      <c r="AM18820">
        <v>311001046816</v>
      </c>
      <c r="AN18820" s="1" t="s">
        <v>20312</v>
      </c>
      <c r="AO18820" s="1" t="s">
        <v>105</v>
      </c>
      <c r="AP18820" s="1" t="s">
        <v>152</v>
      </c>
      <c r="AQ18820" s="1" t="s">
        <v>153</v>
      </c>
      <c r="AR18820" s="1" t="s">
        <v>108</v>
      </c>
      <c r="AS18820" s="1" t="s">
        <v>154</v>
      </c>
      <c r="AT18820">
        <v>311001046816</v>
      </c>
      <c r="AU18820" s="1" t="s">
        <v>20313</v>
      </c>
      <c r="AV18820" s="1" t="s">
        <v>111</v>
      </c>
      <c r="AW18820" s="1" t="s">
        <v>392</v>
      </c>
      <c r="AX18820" s="1" t="s">
        <v>155</v>
      </c>
      <c r="AY18820">
        <v>25214</v>
      </c>
      <c r="AZ18820" s="1" t="s">
        <v>1389</v>
      </c>
      <c r="BA18820">
        <v>25</v>
      </c>
      <c r="BB18820" s="1" t="s">
        <v>246</v>
      </c>
      <c r="BC18820" s="1" t="s">
        <v>108</v>
      </c>
      <c r="BD18820">
        <v>11001</v>
      </c>
      <c r="BE18820" s="1" t="s">
        <v>147</v>
      </c>
      <c r="BF18820" s="1" t="s">
        <v>146</v>
      </c>
      <c r="BG18820">
        <v>11</v>
      </c>
      <c r="BH18820">
        <v>65</v>
      </c>
      <c r="BI18820">
        <v>68</v>
      </c>
      <c r="BJ18820">
        <v>3</v>
      </c>
      <c r="BK18820">
        <v>58</v>
      </c>
      <c r="BL18820">
        <v>50</v>
      </c>
      <c r="BM18820">
        <v>3</v>
      </c>
      <c r="BN18820">
        <v>60</v>
      </c>
      <c r="BO18820">
        <v>60</v>
      </c>
      <c r="BP18820">
        <v>3</v>
      </c>
      <c r="BQ18820">
        <v>59</v>
      </c>
      <c r="BR18820">
        <v>59</v>
      </c>
      <c r="BS18820">
        <v>3</v>
      </c>
      <c r="BT18820">
        <v>73</v>
      </c>
      <c r="BU18820">
        <v>67</v>
      </c>
      <c r="BV18820" s="1" t="s">
        <v>156</v>
      </c>
      <c r="BW18820">
        <v>307</v>
      </c>
      <c r="BX18820">
        <v>60</v>
      </c>
      <c r="BY18820">
        <v>67471588</v>
      </c>
      <c r="BZ18820">
        <v>4</v>
      </c>
      <c r="CA18820">
        <v>4</v>
      </c>
      <c r="CB18820" s="1" t="s">
        <v>115</v>
      </c>
      <c r="CC18820" s="1" t="s">
        <v>116</v>
      </c>
    </row>
    <row r="18821" spans="1:81" x14ac:dyDescent="0.25">
      <c r="A18821" s="1" t="s">
        <v>81</v>
      </c>
      <c r="B18821" s="1" t="s">
        <v>82</v>
      </c>
      <c r="C18821" s="1" t="s">
        <v>127</v>
      </c>
      <c r="D18821" s="2">
        <v>37291</v>
      </c>
      <c r="E18821">
        <v>20191</v>
      </c>
      <c r="F18821" s="1" t="s">
        <v>20320</v>
      </c>
      <c r="G18821" s="1" t="s">
        <v>85</v>
      </c>
      <c r="H18821" s="1" t="s">
        <v>82</v>
      </c>
      <c r="I18821" s="1" t="s">
        <v>86</v>
      </c>
      <c r="J18821" s="1" t="s">
        <v>146</v>
      </c>
      <c r="K18821">
        <v>11</v>
      </c>
      <c r="L18821" s="1" t="s">
        <v>147</v>
      </c>
      <c r="M18821">
        <v>11001</v>
      </c>
      <c r="N18821" s="1" t="s">
        <v>178</v>
      </c>
      <c r="O18821" s="1" t="s">
        <v>90</v>
      </c>
      <c r="P18821" s="1" t="s">
        <v>149</v>
      </c>
      <c r="Q18821" s="1" t="s">
        <v>132</v>
      </c>
      <c r="R18821" s="1" t="s">
        <v>121</v>
      </c>
      <c r="S18821" s="1" t="s">
        <v>162</v>
      </c>
      <c r="T18821" s="1" t="s">
        <v>95</v>
      </c>
      <c r="U18821" s="1" t="s">
        <v>96</v>
      </c>
      <c r="V18821" s="1" t="s">
        <v>96</v>
      </c>
      <c r="W18821" s="1" t="s">
        <v>96</v>
      </c>
      <c r="X18821" s="1" t="s">
        <v>96</v>
      </c>
      <c r="Y18821" s="1" t="s">
        <v>96</v>
      </c>
      <c r="Z18821" s="1" t="s">
        <v>96</v>
      </c>
      <c r="AA18821" s="1" t="s">
        <v>86</v>
      </c>
      <c r="AB18821" s="1" t="s">
        <v>96</v>
      </c>
      <c r="AC18821" s="1" t="s">
        <v>150</v>
      </c>
      <c r="AD18821" s="1" t="s">
        <v>99</v>
      </c>
      <c r="AE18821" s="1" t="s">
        <v>98</v>
      </c>
      <c r="AF18821" s="1" t="s">
        <v>98</v>
      </c>
      <c r="AG18821" s="1" t="s">
        <v>100</v>
      </c>
      <c r="AH18821" s="1" t="s">
        <v>136</v>
      </c>
      <c r="AI18821" s="1" t="s">
        <v>102</v>
      </c>
      <c r="AJ18821" s="1" t="s">
        <v>103</v>
      </c>
      <c r="AK18821" s="1" t="s">
        <v>86</v>
      </c>
      <c r="AL18821">
        <v>53967</v>
      </c>
      <c r="AM18821">
        <v>311001046816</v>
      </c>
      <c r="AN18821" s="1" t="s">
        <v>20312</v>
      </c>
      <c r="AO18821" s="1" t="s">
        <v>105</v>
      </c>
      <c r="AP18821" s="1" t="s">
        <v>152</v>
      </c>
      <c r="AQ18821" s="1" t="s">
        <v>153</v>
      </c>
      <c r="AR18821" s="1" t="s">
        <v>108</v>
      </c>
      <c r="AS18821" s="1" t="s">
        <v>154</v>
      </c>
      <c r="AT18821">
        <v>311001046816</v>
      </c>
      <c r="AU18821" s="1" t="s">
        <v>20313</v>
      </c>
      <c r="AV18821" s="1" t="s">
        <v>111</v>
      </c>
      <c r="AW18821" s="1" t="s">
        <v>392</v>
      </c>
      <c r="AX18821" s="1" t="s">
        <v>155</v>
      </c>
      <c r="AY18821">
        <v>25214</v>
      </c>
      <c r="AZ18821" s="1" t="s">
        <v>1389</v>
      </c>
      <c r="BA18821">
        <v>25</v>
      </c>
      <c r="BB18821" s="1" t="s">
        <v>246</v>
      </c>
      <c r="BC18821" s="1" t="s">
        <v>108</v>
      </c>
      <c r="BD18821">
        <v>11001</v>
      </c>
      <c r="BE18821" s="1" t="s">
        <v>147</v>
      </c>
      <c r="BF18821" s="1" t="s">
        <v>146</v>
      </c>
      <c r="BG18821">
        <v>11</v>
      </c>
      <c r="BH18821">
        <v>65</v>
      </c>
      <c r="BI18821">
        <v>68</v>
      </c>
      <c r="BJ18821">
        <v>3</v>
      </c>
      <c r="BK18821">
        <v>63</v>
      </c>
      <c r="BL18821">
        <v>62</v>
      </c>
      <c r="BM18821">
        <v>3</v>
      </c>
      <c r="BN18821">
        <v>62</v>
      </c>
      <c r="BO18821">
        <v>64</v>
      </c>
      <c r="BP18821">
        <v>3</v>
      </c>
      <c r="BQ18821">
        <v>65</v>
      </c>
      <c r="BR18821">
        <v>74</v>
      </c>
      <c r="BS18821">
        <v>3</v>
      </c>
      <c r="BT18821">
        <v>73</v>
      </c>
      <c r="BU18821">
        <v>67</v>
      </c>
      <c r="BV18821" s="1" t="s">
        <v>156</v>
      </c>
      <c r="BW18821">
        <v>322</v>
      </c>
      <c r="BX18821">
        <v>68</v>
      </c>
      <c r="BY18821">
        <v>67895576</v>
      </c>
      <c r="BZ18821">
        <v>4</v>
      </c>
      <c r="CA18821">
        <v>4</v>
      </c>
      <c r="CB18821" s="1" t="s">
        <v>115</v>
      </c>
      <c r="CC18821" s="1" t="s">
        <v>116</v>
      </c>
    </row>
    <row r="18822" spans="1:81" x14ac:dyDescent="0.25">
      <c r="A18822" s="1" t="s">
        <v>81</v>
      </c>
      <c r="B18822" s="1" t="s">
        <v>82</v>
      </c>
      <c r="C18822" s="1" t="s">
        <v>127</v>
      </c>
      <c r="D18822" s="2">
        <v>37284</v>
      </c>
      <c r="E18822">
        <v>20191</v>
      </c>
      <c r="F18822" s="1" t="s">
        <v>20321</v>
      </c>
      <c r="G18822" s="1" t="s">
        <v>85</v>
      </c>
      <c r="H18822" s="1" t="s">
        <v>82</v>
      </c>
      <c r="I18822" s="1" t="s">
        <v>86</v>
      </c>
      <c r="J18822" s="1" t="s">
        <v>246</v>
      </c>
      <c r="K18822">
        <v>25</v>
      </c>
      <c r="L18822" s="1" t="s">
        <v>1389</v>
      </c>
      <c r="M18822">
        <v>25214</v>
      </c>
      <c r="N18822" s="1" t="s">
        <v>119</v>
      </c>
      <c r="O18822" s="1" t="s">
        <v>166</v>
      </c>
      <c r="P18822" s="1" t="s">
        <v>166</v>
      </c>
      <c r="Q18822" s="1" t="s">
        <v>132</v>
      </c>
      <c r="R18822" s="1" t="s">
        <v>132</v>
      </c>
      <c r="S18822" s="1" t="s">
        <v>166</v>
      </c>
      <c r="T18822" s="1" t="s">
        <v>166</v>
      </c>
      <c r="U18822" s="1" t="s">
        <v>96</v>
      </c>
      <c r="V18822" s="1" t="s">
        <v>96</v>
      </c>
      <c r="W18822" s="1" t="s">
        <v>166</v>
      </c>
      <c r="X18822" s="1" t="s">
        <v>166</v>
      </c>
      <c r="Y18822" s="1" t="s">
        <v>166</v>
      </c>
      <c r="Z18822" s="1" t="s">
        <v>166</v>
      </c>
      <c r="AA18822" s="1" t="s">
        <v>166</v>
      </c>
      <c r="AB18822" s="1" t="s">
        <v>166</v>
      </c>
      <c r="AC18822" s="1" t="s">
        <v>169</v>
      </c>
      <c r="AD18822" s="1" t="s">
        <v>98</v>
      </c>
      <c r="AE18822" s="1" t="s">
        <v>98</v>
      </c>
      <c r="AF18822" s="1" t="s">
        <v>99</v>
      </c>
      <c r="AG18822" s="1" t="s">
        <v>166</v>
      </c>
      <c r="AH18822" s="1" t="s">
        <v>164</v>
      </c>
      <c r="AI18822" s="1" t="s">
        <v>102</v>
      </c>
      <c r="AJ18822" s="1" t="s">
        <v>166</v>
      </c>
      <c r="AK18822" s="1" t="s">
        <v>166</v>
      </c>
      <c r="AL18822">
        <v>53967</v>
      </c>
      <c r="AM18822">
        <v>311001046816</v>
      </c>
      <c r="AN18822" s="1" t="s">
        <v>20312</v>
      </c>
      <c r="AO18822" s="1" t="s">
        <v>105</v>
      </c>
      <c r="AP18822" s="1" t="s">
        <v>152</v>
      </c>
      <c r="AQ18822" s="1" t="s">
        <v>153</v>
      </c>
      <c r="AR18822" s="1" t="s">
        <v>108</v>
      </c>
      <c r="AS18822" s="1" t="s">
        <v>154</v>
      </c>
      <c r="AT18822">
        <v>311001046816</v>
      </c>
      <c r="AU18822" s="1" t="s">
        <v>20313</v>
      </c>
      <c r="AV18822" s="1" t="s">
        <v>111</v>
      </c>
      <c r="AW18822" s="1" t="s">
        <v>392</v>
      </c>
      <c r="AX18822" s="1" t="s">
        <v>155</v>
      </c>
      <c r="AY18822">
        <v>25214</v>
      </c>
      <c r="AZ18822" s="1" t="s">
        <v>1389</v>
      </c>
      <c r="BA18822">
        <v>25</v>
      </c>
      <c r="BB18822" s="1" t="s">
        <v>246</v>
      </c>
      <c r="BC18822" s="1" t="s">
        <v>108</v>
      </c>
      <c r="BD18822">
        <v>25899</v>
      </c>
      <c r="BE18822" s="1" t="s">
        <v>679</v>
      </c>
      <c r="BF18822" s="1" t="s">
        <v>246</v>
      </c>
      <c r="BG18822">
        <v>25</v>
      </c>
      <c r="BH18822">
        <v>63</v>
      </c>
      <c r="BI18822">
        <v>63</v>
      </c>
      <c r="BJ18822">
        <v>3</v>
      </c>
      <c r="BK18822">
        <v>74</v>
      </c>
      <c r="BL18822">
        <v>88</v>
      </c>
      <c r="BM18822">
        <v>4</v>
      </c>
      <c r="BN18822">
        <v>74</v>
      </c>
      <c r="BO18822">
        <v>95</v>
      </c>
      <c r="BP18822">
        <v>4</v>
      </c>
      <c r="BQ18822">
        <v>64</v>
      </c>
      <c r="BR18822">
        <v>70</v>
      </c>
      <c r="BS18822">
        <v>3</v>
      </c>
      <c r="BT18822">
        <v>80</v>
      </c>
      <c r="BU18822">
        <v>84</v>
      </c>
      <c r="BV18822" s="1" t="s">
        <v>159</v>
      </c>
      <c r="BW18822">
        <v>348</v>
      </c>
      <c r="BX18822">
        <v>82</v>
      </c>
      <c r="CA18822">
        <v>4</v>
      </c>
      <c r="CB18822" s="1" t="s">
        <v>115</v>
      </c>
      <c r="CC18822" s="1" t="s">
        <v>116</v>
      </c>
    </row>
    <row r="18823" spans="1:81" x14ac:dyDescent="0.25">
      <c r="A18823" s="1" t="s">
        <v>81</v>
      </c>
      <c r="B18823" s="1" t="s">
        <v>82</v>
      </c>
      <c r="C18823" s="1" t="s">
        <v>83</v>
      </c>
      <c r="D18823" s="2">
        <v>37421</v>
      </c>
      <c r="E18823">
        <v>20191</v>
      </c>
      <c r="F18823" s="1" t="s">
        <v>20322</v>
      </c>
      <c r="G18823" s="1" t="s">
        <v>85</v>
      </c>
      <c r="H18823" s="1" t="s">
        <v>82</v>
      </c>
      <c r="I18823" s="1" t="s">
        <v>86</v>
      </c>
      <c r="J18823" s="1" t="s">
        <v>146</v>
      </c>
      <c r="K18823">
        <v>11</v>
      </c>
      <c r="L18823" s="1" t="s">
        <v>147</v>
      </c>
      <c r="M18823">
        <v>11001</v>
      </c>
      <c r="N18823" s="1" t="s">
        <v>89</v>
      </c>
      <c r="O18823" s="1" t="s">
        <v>90</v>
      </c>
      <c r="P18823" s="1" t="s">
        <v>149</v>
      </c>
      <c r="Q18823" s="1" t="s">
        <v>132</v>
      </c>
      <c r="R18823" s="1" t="s">
        <v>132</v>
      </c>
      <c r="S18823" s="1" t="s">
        <v>94</v>
      </c>
      <c r="T18823" s="1" t="s">
        <v>134</v>
      </c>
      <c r="U18823" s="1" t="s">
        <v>96</v>
      </c>
      <c r="V18823" s="1" t="s">
        <v>96</v>
      </c>
      <c r="W18823" s="1" t="s">
        <v>96</v>
      </c>
      <c r="X18823" s="1" t="s">
        <v>96</v>
      </c>
      <c r="Y18823" s="1" t="s">
        <v>96</v>
      </c>
      <c r="Z18823" s="1" t="s">
        <v>96</v>
      </c>
      <c r="AA18823" s="1" t="s">
        <v>86</v>
      </c>
      <c r="AB18823" s="1" t="s">
        <v>96</v>
      </c>
      <c r="AC18823" s="1" t="s">
        <v>169</v>
      </c>
      <c r="AD18823" s="1" t="s">
        <v>98</v>
      </c>
      <c r="AE18823" s="1" t="s">
        <v>98</v>
      </c>
      <c r="AF18823" s="1" t="s">
        <v>99</v>
      </c>
      <c r="AG18823" s="1" t="s">
        <v>135</v>
      </c>
      <c r="AH18823" s="1" t="s">
        <v>125</v>
      </c>
      <c r="AI18823" s="1" t="s">
        <v>102</v>
      </c>
      <c r="AJ18823" s="1" t="s">
        <v>103</v>
      </c>
      <c r="AK18823" s="1" t="s">
        <v>86</v>
      </c>
      <c r="AL18823">
        <v>53967</v>
      </c>
      <c r="AM18823">
        <v>311001046816</v>
      </c>
      <c r="AN18823" s="1" t="s">
        <v>20312</v>
      </c>
      <c r="AO18823" s="1" t="s">
        <v>105</v>
      </c>
      <c r="AP18823" s="1" t="s">
        <v>152</v>
      </c>
      <c r="AQ18823" s="1" t="s">
        <v>153</v>
      </c>
      <c r="AR18823" s="1" t="s">
        <v>108</v>
      </c>
      <c r="AS18823" s="1" t="s">
        <v>154</v>
      </c>
      <c r="AT18823">
        <v>311001046816</v>
      </c>
      <c r="AU18823" s="1" t="s">
        <v>20313</v>
      </c>
      <c r="AV18823" s="1" t="s">
        <v>111</v>
      </c>
      <c r="AW18823" s="1" t="s">
        <v>392</v>
      </c>
      <c r="AX18823" s="1" t="s">
        <v>155</v>
      </c>
      <c r="AY18823">
        <v>25214</v>
      </c>
      <c r="AZ18823" s="1" t="s">
        <v>1389</v>
      </c>
      <c r="BA18823">
        <v>25</v>
      </c>
      <c r="BB18823" s="1" t="s">
        <v>246</v>
      </c>
      <c r="BC18823" s="1" t="s">
        <v>108</v>
      </c>
      <c r="BD18823">
        <v>11001</v>
      </c>
      <c r="BE18823" s="1" t="s">
        <v>147</v>
      </c>
      <c r="BF18823" s="1" t="s">
        <v>146</v>
      </c>
      <c r="BG18823">
        <v>11</v>
      </c>
      <c r="BH18823">
        <v>65</v>
      </c>
      <c r="BI18823">
        <v>68</v>
      </c>
      <c r="BJ18823">
        <v>3</v>
      </c>
      <c r="BK18823">
        <v>52</v>
      </c>
      <c r="BL18823">
        <v>38</v>
      </c>
      <c r="BM18823">
        <v>3</v>
      </c>
      <c r="BN18823">
        <v>59</v>
      </c>
      <c r="BO18823">
        <v>59</v>
      </c>
      <c r="BP18823">
        <v>3</v>
      </c>
      <c r="BQ18823">
        <v>51</v>
      </c>
      <c r="BR18823">
        <v>44</v>
      </c>
      <c r="BS18823">
        <v>2</v>
      </c>
      <c r="BT18823">
        <v>71</v>
      </c>
      <c r="BU18823">
        <v>65</v>
      </c>
      <c r="BV18823" s="1" t="s">
        <v>156</v>
      </c>
      <c r="BW18823">
        <v>289</v>
      </c>
      <c r="BX18823">
        <v>52</v>
      </c>
      <c r="BY18823">
        <v>72204819</v>
      </c>
      <c r="BZ18823">
        <v>4</v>
      </c>
      <c r="CA18823">
        <v>4</v>
      </c>
      <c r="CB18823" s="1" t="s">
        <v>115</v>
      </c>
      <c r="CC18823" s="1" t="s">
        <v>116</v>
      </c>
    </row>
    <row r="18824" spans="1:81" x14ac:dyDescent="0.25">
      <c r="A18824" s="1" t="s">
        <v>81</v>
      </c>
      <c r="B18824" s="1" t="s">
        <v>82</v>
      </c>
      <c r="C18824" s="1" t="s">
        <v>127</v>
      </c>
      <c r="D18824" s="2">
        <v>37068</v>
      </c>
      <c r="E18824">
        <v>20191</v>
      </c>
      <c r="F18824" s="1" t="s">
        <v>20323</v>
      </c>
      <c r="G18824" s="1" t="s">
        <v>85</v>
      </c>
      <c r="H18824" s="1" t="s">
        <v>82</v>
      </c>
      <c r="I18824" s="1" t="s">
        <v>86</v>
      </c>
      <c r="J18824" s="1" t="s">
        <v>246</v>
      </c>
      <c r="K18824">
        <v>25</v>
      </c>
      <c r="L18824" s="1" t="s">
        <v>1389</v>
      </c>
      <c r="M18824">
        <v>25214</v>
      </c>
      <c r="N18824" s="1" t="s">
        <v>119</v>
      </c>
      <c r="O18824" s="1" t="s">
        <v>90</v>
      </c>
      <c r="P18824" s="1" t="s">
        <v>149</v>
      </c>
      <c r="Q18824" s="1" t="s">
        <v>158</v>
      </c>
      <c r="R18824" s="1" t="s">
        <v>132</v>
      </c>
      <c r="S18824" s="1" t="s">
        <v>94</v>
      </c>
      <c r="T18824" s="1" t="s">
        <v>95</v>
      </c>
      <c r="U18824" s="1" t="s">
        <v>96</v>
      </c>
      <c r="V18824" s="1" t="s">
        <v>96</v>
      </c>
      <c r="W18824" s="1" t="s">
        <v>96</v>
      </c>
      <c r="X18824" s="1" t="s">
        <v>96</v>
      </c>
      <c r="Y18824" s="1" t="s">
        <v>96</v>
      </c>
      <c r="Z18824" s="1" t="s">
        <v>96</v>
      </c>
      <c r="AA18824" s="1" t="s">
        <v>86</v>
      </c>
      <c r="AB18824" s="1" t="s">
        <v>96</v>
      </c>
      <c r="AC18824" s="1" t="s">
        <v>169</v>
      </c>
      <c r="AD18824" s="1" t="s">
        <v>98</v>
      </c>
      <c r="AE18824" s="1" t="s">
        <v>98</v>
      </c>
      <c r="AF18824" s="1" t="s">
        <v>98</v>
      </c>
      <c r="AG18824" s="1" t="s">
        <v>135</v>
      </c>
      <c r="AH18824" s="1" t="s">
        <v>136</v>
      </c>
      <c r="AI18824" s="1" t="s">
        <v>164</v>
      </c>
      <c r="AJ18824" s="1" t="s">
        <v>103</v>
      </c>
      <c r="AK18824" s="1" t="s">
        <v>86</v>
      </c>
      <c r="AL18824">
        <v>53967</v>
      </c>
      <c r="AM18824">
        <v>311001046816</v>
      </c>
      <c r="AN18824" s="1" t="s">
        <v>20312</v>
      </c>
      <c r="AO18824" s="1" t="s">
        <v>105</v>
      </c>
      <c r="AP18824" s="1" t="s">
        <v>152</v>
      </c>
      <c r="AQ18824" s="1" t="s">
        <v>153</v>
      </c>
      <c r="AR18824" s="1" t="s">
        <v>108</v>
      </c>
      <c r="AS18824" s="1" t="s">
        <v>154</v>
      </c>
      <c r="AT18824">
        <v>311001046816</v>
      </c>
      <c r="AU18824" s="1" t="s">
        <v>20313</v>
      </c>
      <c r="AV18824" s="1" t="s">
        <v>111</v>
      </c>
      <c r="AW18824" s="1" t="s">
        <v>392</v>
      </c>
      <c r="AX18824" s="1" t="s">
        <v>155</v>
      </c>
      <c r="AY18824">
        <v>25214</v>
      </c>
      <c r="AZ18824" s="1" t="s">
        <v>1389</v>
      </c>
      <c r="BA18824">
        <v>25</v>
      </c>
      <c r="BB18824" s="1" t="s">
        <v>246</v>
      </c>
      <c r="BC18824" s="1" t="s">
        <v>108</v>
      </c>
      <c r="BD18824">
        <v>25899</v>
      </c>
      <c r="BE18824" s="1" t="s">
        <v>679</v>
      </c>
      <c r="BF18824" s="1" t="s">
        <v>246</v>
      </c>
      <c r="BG18824">
        <v>25</v>
      </c>
      <c r="BH18824">
        <v>59</v>
      </c>
      <c r="BI18824">
        <v>51</v>
      </c>
      <c r="BJ18824">
        <v>3</v>
      </c>
      <c r="BK18824">
        <v>71</v>
      </c>
      <c r="BL18824">
        <v>83</v>
      </c>
      <c r="BM18824">
        <v>4</v>
      </c>
      <c r="BN18824">
        <v>62</v>
      </c>
      <c r="BO18824">
        <v>65</v>
      </c>
      <c r="BP18824">
        <v>3</v>
      </c>
      <c r="BQ18824">
        <v>59</v>
      </c>
      <c r="BR18824">
        <v>58</v>
      </c>
      <c r="BS18824">
        <v>3</v>
      </c>
      <c r="BT18824">
        <v>74</v>
      </c>
      <c r="BU18824">
        <v>69</v>
      </c>
      <c r="BV18824" s="1" t="s">
        <v>156</v>
      </c>
      <c r="BW18824">
        <v>318</v>
      </c>
      <c r="BX18824">
        <v>66</v>
      </c>
      <c r="BY18824">
        <v>74760567</v>
      </c>
      <c r="BZ18824">
        <v>4</v>
      </c>
      <c r="CA18824">
        <v>4</v>
      </c>
      <c r="CB18824" s="1" t="s">
        <v>115</v>
      </c>
      <c r="CC18824" s="1" t="s">
        <v>116</v>
      </c>
    </row>
    <row r="18825" spans="1:81" x14ac:dyDescent="0.25">
      <c r="A18825" s="1" t="s">
        <v>81</v>
      </c>
      <c r="B18825" s="1" t="s">
        <v>82</v>
      </c>
      <c r="C18825" s="1" t="s">
        <v>83</v>
      </c>
      <c r="D18825" s="2">
        <v>37361</v>
      </c>
      <c r="E18825">
        <v>20191</v>
      </c>
      <c r="F18825" s="1" t="s">
        <v>20324</v>
      </c>
      <c r="G18825" s="1" t="s">
        <v>85</v>
      </c>
      <c r="H18825" s="1" t="s">
        <v>82</v>
      </c>
      <c r="I18825" s="1" t="s">
        <v>86</v>
      </c>
      <c r="J18825" s="1" t="s">
        <v>246</v>
      </c>
      <c r="K18825">
        <v>25</v>
      </c>
      <c r="L18825" s="1" t="s">
        <v>1389</v>
      </c>
      <c r="M18825">
        <v>25214</v>
      </c>
      <c r="N18825" s="1" t="s">
        <v>178</v>
      </c>
      <c r="O18825" s="1" t="s">
        <v>90</v>
      </c>
      <c r="P18825" s="1" t="s">
        <v>140</v>
      </c>
      <c r="Q18825" s="1" t="s">
        <v>93</v>
      </c>
      <c r="R18825" s="1" t="s">
        <v>132</v>
      </c>
      <c r="S18825" s="1" t="s">
        <v>94</v>
      </c>
      <c r="T18825" s="1" t="s">
        <v>94</v>
      </c>
      <c r="U18825" s="1" t="s">
        <v>96</v>
      </c>
      <c r="V18825" s="1" t="s">
        <v>96</v>
      </c>
      <c r="W18825" s="1" t="s">
        <v>96</v>
      </c>
      <c r="X18825" s="1" t="s">
        <v>96</v>
      </c>
      <c r="Y18825" s="1" t="s">
        <v>96</v>
      </c>
      <c r="Z18825" s="1" t="s">
        <v>96</v>
      </c>
      <c r="AA18825" s="1" t="s">
        <v>86</v>
      </c>
      <c r="AB18825" s="1" t="s">
        <v>86</v>
      </c>
      <c r="AC18825" s="1" t="s">
        <v>169</v>
      </c>
      <c r="AD18825" s="1" t="s">
        <v>141</v>
      </c>
      <c r="AE18825" s="1" t="s">
        <v>98</v>
      </c>
      <c r="AF18825" s="1" t="s">
        <v>99</v>
      </c>
      <c r="AG18825" s="1" t="s">
        <v>100</v>
      </c>
      <c r="AH18825" s="1" t="s">
        <v>164</v>
      </c>
      <c r="AI18825" s="1" t="s">
        <v>136</v>
      </c>
      <c r="AJ18825" s="1" t="s">
        <v>103</v>
      </c>
      <c r="AK18825" s="1" t="s">
        <v>86</v>
      </c>
      <c r="AL18825">
        <v>53967</v>
      </c>
      <c r="AM18825">
        <v>311001046816</v>
      </c>
      <c r="AN18825" s="1" t="s">
        <v>20312</v>
      </c>
      <c r="AO18825" s="1" t="s">
        <v>105</v>
      </c>
      <c r="AP18825" s="1" t="s">
        <v>152</v>
      </c>
      <c r="AQ18825" s="1" t="s">
        <v>153</v>
      </c>
      <c r="AR18825" s="1" t="s">
        <v>108</v>
      </c>
      <c r="AS18825" s="1" t="s">
        <v>154</v>
      </c>
      <c r="AT18825">
        <v>311001046816</v>
      </c>
      <c r="AU18825" s="1" t="s">
        <v>20313</v>
      </c>
      <c r="AV18825" s="1" t="s">
        <v>111</v>
      </c>
      <c r="AW18825" s="1" t="s">
        <v>392</v>
      </c>
      <c r="AX18825" s="1" t="s">
        <v>155</v>
      </c>
      <c r="AY18825">
        <v>25214</v>
      </c>
      <c r="AZ18825" s="1" t="s">
        <v>1389</v>
      </c>
      <c r="BA18825">
        <v>25</v>
      </c>
      <c r="BB18825" s="1" t="s">
        <v>246</v>
      </c>
      <c r="BC18825" s="1" t="s">
        <v>108</v>
      </c>
      <c r="BD18825">
        <v>25899</v>
      </c>
      <c r="BE18825" s="1" t="s">
        <v>679</v>
      </c>
      <c r="BF18825" s="1" t="s">
        <v>246</v>
      </c>
      <c r="BG18825">
        <v>25</v>
      </c>
      <c r="BH18825">
        <v>69</v>
      </c>
      <c r="BI18825">
        <v>80</v>
      </c>
      <c r="BJ18825">
        <v>4</v>
      </c>
      <c r="BK18825">
        <v>64</v>
      </c>
      <c r="BL18825">
        <v>65</v>
      </c>
      <c r="BM18825">
        <v>3</v>
      </c>
      <c r="BN18825">
        <v>63</v>
      </c>
      <c r="BO18825">
        <v>68</v>
      </c>
      <c r="BP18825">
        <v>3</v>
      </c>
      <c r="BQ18825">
        <v>65</v>
      </c>
      <c r="BR18825">
        <v>73</v>
      </c>
      <c r="BS18825">
        <v>3</v>
      </c>
      <c r="BT18825">
        <v>77</v>
      </c>
      <c r="BU18825">
        <v>74</v>
      </c>
      <c r="BV18825" s="1" t="s">
        <v>156</v>
      </c>
      <c r="BW18825">
        <v>331</v>
      </c>
      <c r="BX18825">
        <v>72</v>
      </c>
      <c r="BY18825">
        <v>6603582</v>
      </c>
      <c r="BZ18825">
        <v>4</v>
      </c>
      <c r="CA18825">
        <v>4</v>
      </c>
      <c r="CB18825" s="1" t="s">
        <v>115</v>
      </c>
      <c r="CC18825" s="1" t="s">
        <v>116</v>
      </c>
    </row>
    <row r="18826" spans="1:81" x14ac:dyDescent="0.25">
      <c r="A18826" s="1" t="s">
        <v>81</v>
      </c>
      <c r="B18826" s="1" t="s">
        <v>82</v>
      </c>
      <c r="C18826" s="1" t="s">
        <v>127</v>
      </c>
      <c r="D18826" s="2">
        <v>36824</v>
      </c>
      <c r="E18826">
        <v>20191</v>
      </c>
      <c r="F18826" s="1" t="s">
        <v>20325</v>
      </c>
      <c r="G18826" s="1" t="s">
        <v>85</v>
      </c>
      <c r="H18826" s="1" t="s">
        <v>82</v>
      </c>
      <c r="I18826" s="1" t="s">
        <v>86</v>
      </c>
      <c r="J18826" s="1" t="s">
        <v>146</v>
      </c>
      <c r="K18826">
        <v>11</v>
      </c>
      <c r="L18826" s="1" t="s">
        <v>147</v>
      </c>
      <c r="M18826">
        <v>11001</v>
      </c>
      <c r="N18826" s="1" t="s">
        <v>89</v>
      </c>
      <c r="O18826" s="1" t="s">
        <v>90</v>
      </c>
      <c r="P18826" s="1" t="s">
        <v>149</v>
      </c>
      <c r="Q18826" s="1" t="s">
        <v>350</v>
      </c>
      <c r="R18826" s="1" t="s">
        <v>350</v>
      </c>
      <c r="S18826" s="1" t="s">
        <v>241</v>
      </c>
      <c r="T18826" s="1" t="s">
        <v>241</v>
      </c>
      <c r="U18826" s="1" t="s">
        <v>96</v>
      </c>
      <c r="V18826" s="1" t="s">
        <v>166</v>
      </c>
      <c r="W18826" s="1" t="s">
        <v>96</v>
      </c>
      <c r="X18826" s="1" t="s">
        <v>96</v>
      </c>
      <c r="Y18826" s="1" t="s">
        <v>96</v>
      </c>
      <c r="Z18826" s="1" t="s">
        <v>96</v>
      </c>
      <c r="AA18826" s="1" t="s">
        <v>86</v>
      </c>
      <c r="AB18826" s="1" t="s">
        <v>96</v>
      </c>
      <c r="AC18826" s="1" t="s">
        <v>150</v>
      </c>
      <c r="AD18826" s="1" t="s">
        <v>98</v>
      </c>
      <c r="AE18826" s="1" t="s">
        <v>99</v>
      </c>
      <c r="AF18826" s="1" t="s">
        <v>99</v>
      </c>
      <c r="AG18826" s="1" t="s">
        <v>172</v>
      </c>
      <c r="AH18826" s="1" t="s">
        <v>164</v>
      </c>
      <c r="AI18826" s="1" t="s">
        <v>142</v>
      </c>
      <c r="AJ18826" s="1" t="s">
        <v>103</v>
      </c>
      <c r="AK18826" s="1" t="s">
        <v>138</v>
      </c>
      <c r="AL18826">
        <v>53967</v>
      </c>
      <c r="AM18826">
        <v>311001046816</v>
      </c>
      <c r="AN18826" s="1" t="s">
        <v>20312</v>
      </c>
      <c r="AO18826" s="1" t="s">
        <v>105</v>
      </c>
      <c r="AP18826" s="1" t="s">
        <v>152</v>
      </c>
      <c r="AQ18826" s="1" t="s">
        <v>153</v>
      </c>
      <c r="AR18826" s="1" t="s">
        <v>108</v>
      </c>
      <c r="AS18826" s="1" t="s">
        <v>154</v>
      </c>
      <c r="AT18826">
        <v>311001046816</v>
      </c>
      <c r="AU18826" s="1" t="s">
        <v>20313</v>
      </c>
      <c r="AV18826" s="1" t="s">
        <v>111</v>
      </c>
      <c r="AW18826" s="1" t="s">
        <v>392</v>
      </c>
      <c r="AX18826" s="1" t="s">
        <v>155</v>
      </c>
      <c r="AY18826">
        <v>25214</v>
      </c>
      <c r="AZ18826" s="1" t="s">
        <v>1389</v>
      </c>
      <c r="BA18826">
        <v>25</v>
      </c>
      <c r="BB18826" s="1" t="s">
        <v>246</v>
      </c>
      <c r="BC18826" s="1" t="s">
        <v>108</v>
      </c>
      <c r="BD18826">
        <v>11001</v>
      </c>
      <c r="BE18826" s="1" t="s">
        <v>147</v>
      </c>
      <c r="BF18826" s="1" t="s">
        <v>146</v>
      </c>
      <c r="BG18826">
        <v>11</v>
      </c>
      <c r="BH18826">
        <v>76</v>
      </c>
      <c r="BI18826">
        <v>96</v>
      </c>
      <c r="BJ18826">
        <v>4</v>
      </c>
      <c r="BK18826">
        <v>72</v>
      </c>
      <c r="BL18826">
        <v>84</v>
      </c>
      <c r="BM18826">
        <v>4</v>
      </c>
      <c r="BN18826">
        <v>73</v>
      </c>
      <c r="BO18826">
        <v>92</v>
      </c>
      <c r="BP18826">
        <v>4</v>
      </c>
      <c r="BQ18826">
        <v>64</v>
      </c>
      <c r="BR18826">
        <v>70</v>
      </c>
      <c r="BS18826">
        <v>3</v>
      </c>
      <c r="BT18826">
        <v>80</v>
      </c>
      <c r="BU18826">
        <v>83</v>
      </c>
      <c r="BV18826" s="1" t="s">
        <v>159</v>
      </c>
      <c r="BW18826">
        <v>360</v>
      </c>
      <c r="BX18826">
        <v>88</v>
      </c>
      <c r="BY18826">
        <v>59139694</v>
      </c>
      <c r="BZ18826">
        <v>3</v>
      </c>
      <c r="CA18826">
        <v>4</v>
      </c>
      <c r="CB18826" s="1" t="s">
        <v>115</v>
      </c>
      <c r="CC18826" s="1" t="s">
        <v>116</v>
      </c>
    </row>
    <row r="18827" spans="1:81" x14ac:dyDescent="0.25">
      <c r="A18827" s="1" t="s">
        <v>81</v>
      </c>
      <c r="B18827" s="1" t="s">
        <v>82</v>
      </c>
      <c r="C18827" s="1" t="s">
        <v>127</v>
      </c>
      <c r="D18827" s="2">
        <v>37345</v>
      </c>
      <c r="E18827">
        <v>20191</v>
      </c>
      <c r="F18827" s="1" t="s">
        <v>20326</v>
      </c>
      <c r="G18827" s="1" t="s">
        <v>85</v>
      </c>
      <c r="H18827" s="1" t="s">
        <v>82</v>
      </c>
      <c r="I18827" s="1" t="s">
        <v>86</v>
      </c>
      <c r="J18827" s="1" t="s">
        <v>146</v>
      </c>
      <c r="K18827">
        <v>11</v>
      </c>
      <c r="L18827" s="1" t="s">
        <v>147</v>
      </c>
      <c r="M18827">
        <v>11001</v>
      </c>
      <c r="N18827" s="1" t="s">
        <v>89</v>
      </c>
      <c r="O18827" s="1" t="s">
        <v>90</v>
      </c>
      <c r="P18827" s="1" t="s">
        <v>91</v>
      </c>
      <c r="Q18827" s="1" t="s">
        <v>158</v>
      </c>
      <c r="R18827" s="1" t="s">
        <v>158</v>
      </c>
      <c r="S18827" s="1" t="s">
        <v>94</v>
      </c>
      <c r="T18827" s="1" t="s">
        <v>94</v>
      </c>
      <c r="U18827" s="1" t="s">
        <v>96</v>
      </c>
      <c r="V18827" s="1" t="s">
        <v>96</v>
      </c>
      <c r="W18827" s="1" t="s">
        <v>96</v>
      </c>
      <c r="X18827" s="1" t="s">
        <v>96</v>
      </c>
      <c r="Y18827" s="1" t="s">
        <v>96</v>
      </c>
      <c r="Z18827" s="1" t="s">
        <v>96</v>
      </c>
      <c r="AA18827" s="1" t="s">
        <v>86</v>
      </c>
      <c r="AB18827" s="1" t="s">
        <v>96</v>
      </c>
      <c r="AC18827" s="1" t="s">
        <v>169</v>
      </c>
      <c r="AD18827" s="1" t="s">
        <v>98</v>
      </c>
      <c r="AE18827" s="1" t="s">
        <v>98</v>
      </c>
      <c r="AF18827" s="1" t="s">
        <v>99</v>
      </c>
      <c r="AG18827" s="1" t="s">
        <v>100</v>
      </c>
      <c r="AH18827" s="1" t="s">
        <v>136</v>
      </c>
      <c r="AI18827" s="1" t="s">
        <v>142</v>
      </c>
      <c r="AJ18827" s="1" t="s">
        <v>103</v>
      </c>
      <c r="AK18827" s="1" t="s">
        <v>138</v>
      </c>
      <c r="AL18827">
        <v>53967</v>
      </c>
      <c r="AM18827">
        <v>311001046816</v>
      </c>
      <c r="AN18827" s="1" t="s">
        <v>20312</v>
      </c>
      <c r="AO18827" s="1" t="s">
        <v>105</v>
      </c>
      <c r="AP18827" s="1" t="s">
        <v>152</v>
      </c>
      <c r="AQ18827" s="1" t="s">
        <v>153</v>
      </c>
      <c r="AR18827" s="1" t="s">
        <v>108</v>
      </c>
      <c r="AS18827" s="1" t="s">
        <v>154</v>
      </c>
      <c r="AT18827">
        <v>311001046816</v>
      </c>
      <c r="AU18827" s="1" t="s">
        <v>20313</v>
      </c>
      <c r="AV18827" s="1" t="s">
        <v>111</v>
      </c>
      <c r="AW18827" s="1" t="s">
        <v>392</v>
      </c>
      <c r="AX18827" s="1" t="s">
        <v>155</v>
      </c>
      <c r="AY18827">
        <v>25214</v>
      </c>
      <c r="AZ18827" s="1" t="s">
        <v>1389</v>
      </c>
      <c r="BA18827">
        <v>25</v>
      </c>
      <c r="BB18827" s="1" t="s">
        <v>246</v>
      </c>
      <c r="BC18827" s="1" t="s">
        <v>108</v>
      </c>
      <c r="BD18827">
        <v>11001</v>
      </c>
      <c r="BE18827" s="1" t="s">
        <v>147</v>
      </c>
      <c r="BF18827" s="1" t="s">
        <v>146</v>
      </c>
      <c r="BG18827">
        <v>11</v>
      </c>
      <c r="BH18827">
        <v>57</v>
      </c>
      <c r="BI18827">
        <v>44</v>
      </c>
      <c r="BJ18827">
        <v>3</v>
      </c>
      <c r="BK18827">
        <v>64</v>
      </c>
      <c r="BL18827">
        <v>64</v>
      </c>
      <c r="BM18827">
        <v>3</v>
      </c>
      <c r="BN18827">
        <v>66</v>
      </c>
      <c r="BO18827">
        <v>75</v>
      </c>
      <c r="BP18827">
        <v>3</v>
      </c>
      <c r="BQ18827">
        <v>63</v>
      </c>
      <c r="BR18827">
        <v>68</v>
      </c>
      <c r="BS18827">
        <v>3</v>
      </c>
      <c r="BT18827">
        <v>76</v>
      </c>
      <c r="BU18827">
        <v>74</v>
      </c>
      <c r="BV18827" s="1" t="s">
        <v>156</v>
      </c>
      <c r="BW18827">
        <v>318</v>
      </c>
      <c r="BX18827">
        <v>65</v>
      </c>
      <c r="BY18827">
        <v>79458099</v>
      </c>
      <c r="BZ18827">
        <v>4</v>
      </c>
      <c r="CA18827">
        <v>4</v>
      </c>
      <c r="CB18827" s="1" t="s">
        <v>115</v>
      </c>
      <c r="CC18827" s="1" t="s">
        <v>116</v>
      </c>
    </row>
    <row r="18828" spans="1:81" x14ac:dyDescent="0.25">
      <c r="A18828" s="1" t="s">
        <v>81</v>
      </c>
      <c r="B18828" s="1" t="s">
        <v>82</v>
      </c>
      <c r="C18828" s="1" t="s">
        <v>83</v>
      </c>
      <c r="D18828" s="2">
        <v>36937</v>
      </c>
      <c r="E18828">
        <v>20191</v>
      </c>
      <c r="F18828" s="1" t="s">
        <v>20327</v>
      </c>
      <c r="G18828" s="1" t="s">
        <v>85</v>
      </c>
      <c r="H18828" s="1" t="s">
        <v>82</v>
      </c>
      <c r="I18828" s="1" t="s">
        <v>86</v>
      </c>
      <c r="J18828" s="1" t="s">
        <v>146</v>
      </c>
      <c r="K18828">
        <v>11</v>
      </c>
      <c r="L18828" s="1" t="s">
        <v>147</v>
      </c>
      <c r="M18828">
        <v>11001</v>
      </c>
      <c r="N18828" s="1" t="s">
        <v>89</v>
      </c>
      <c r="O18828" s="1" t="s">
        <v>130</v>
      </c>
      <c r="P18828" s="1" t="s">
        <v>149</v>
      </c>
      <c r="Q18828" s="1" t="s">
        <v>132</v>
      </c>
      <c r="R18828" s="1" t="s">
        <v>132</v>
      </c>
      <c r="S18828" s="1" t="s">
        <v>162</v>
      </c>
      <c r="T18828" s="1" t="s">
        <v>94</v>
      </c>
      <c r="U18828" s="1" t="s">
        <v>96</v>
      </c>
      <c r="V18828" s="1" t="s">
        <v>96</v>
      </c>
      <c r="W18828" s="1" t="s">
        <v>96</v>
      </c>
      <c r="X18828" s="1" t="s">
        <v>96</v>
      </c>
      <c r="Y18828" s="1" t="s">
        <v>96</v>
      </c>
      <c r="Z18828" s="1" t="s">
        <v>96</v>
      </c>
      <c r="AA18828" s="1" t="s">
        <v>86</v>
      </c>
      <c r="AB18828" s="1" t="s">
        <v>96</v>
      </c>
      <c r="AC18828" s="1" t="s">
        <v>169</v>
      </c>
      <c r="AD18828" s="1" t="s">
        <v>99</v>
      </c>
      <c r="AE18828" s="1" t="s">
        <v>99</v>
      </c>
      <c r="AF18828" s="1" t="s">
        <v>99</v>
      </c>
      <c r="AG18828" s="1" t="s">
        <v>135</v>
      </c>
      <c r="AH18828" s="1" t="s">
        <v>164</v>
      </c>
      <c r="AI18828" s="1" t="s">
        <v>102</v>
      </c>
      <c r="AJ18828" s="1" t="s">
        <v>173</v>
      </c>
      <c r="AK18828" s="1" t="s">
        <v>138</v>
      </c>
      <c r="AL18828">
        <v>53967</v>
      </c>
      <c r="AM18828">
        <v>311001046816</v>
      </c>
      <c r="AN18828" s="1" t="s">
        <v>20312</v>
      </c>
      <c r="AO18828" s="1" t="s">
        <v>105</v>
      </c>
      <c r="AP18828" s="1" t="s">
        <v>152</v>
      </c>
      <c r="AQ18828" s="1" t="s">
        <v>153</v>
      </c>
      <c r="AR18828" s="1" t="s">
        <v>108</v>
      </c>
      <c r="AS18828" s="1" t="s">
        <v>154</v>
      </c>
      <c r="AT18828">
        <v>311001046816</v>
      </c>
      <c r="AU18828" s="1" t="s">
        <v>20313</v>
      </c>
      <c r="AV18828" s="1" t="s">
        <v>111</v>
      </c>
      <c r="AW18828" s="1" t="s">
        <v>392</v>
      </c>
      <c r="AX18828" s="1" t="s">
        <v>155</v>
      </c>
      <c r="AY18828">
        <v>25214</v>
      </c>
      <c r="AZ18828" s="1" t="s">
        <v>1389</v>
      </c>
      <c r="BA18828">
        <v>25</v>
      </c>
      <c r="BB18828" s="1" t="s">
        <v>246</v>
      </c>
      <c r="BC18828" s="1" t="s">
        <v>108</v>
      </c>
      <c r="BD18828">
        <v>11001</v>
      </c>
      <c r="BE18828" s="1" t="s">
        <v>147</v>
      </c>
      <c r="BF18828" s="1" t="s">
        <v>146</v>
      </c>
      <c r="BG18828">
        <v>11</v>
      </c>
      <c r="BH18828">
        <v>65</v>
      </c>
      <c r="BI18828">
        <v>69</v>
      </c>
      <c r="BJ18828">
        <v>3</v>
      </c>
      <c r="BK18828">
        <v>66</v>
      </c>
      <c r="BL18828">
        <v>68</v>
      </c>
      <c r="BM18828">
        <v>3</v>
      </c>
      <c r="BN18828">
        <v>63</v>
      </c>
      <c r="BO18828">
        <v>68</v>
      </c>
      <c r="BP18828">
        <v>3</v>
      </c>
      <c r="BQ18828">
        <v>63</v>
      </c>
      <c r="BR18828">
        <v>67</v>
      </c>
      <c r="BS18828">
        <v>3</v>
      </c>
      <c r="BT18828">
        <v>75</v>
      </c>
      <c r="BU18828">
        <v>72</v>
      </c>
      <c r="BV18828" s="1" t="s">
        <v>156</v>
      </c>
      <c r="BW18828">
        <v>325</v>
      </c>
      <c r="BX18828">
        <v>69</v>
      </c>
      <c r="BY18828">
        <v>67621773</v>
      </c>
      <c r="BZ18828">
        <v>4</v>
      </c>
      <c r="CA18828">
        <v>4</v>
      </c>
      <c r="CB18828" s="1" t="s">
        <v>115</v>
      </c>
      <c r="CC18828" s="1" t="s">
        <v>116</v>
      </c>
    </row>
    <row r="18829" spans="1:81" x14ac:dyDescent="0.25">
      <c r="A18829" s="1" t="s">
        <v>81</v>
      </c>
      <c r="B18829" s="1" t="s">
        <v>82</v>
      </c>
      <c r="C18829" s="1" t="s">
        <v>83</v>
      </c>
      <c r="D18829" s="2">
        <v>37398</v>
      </c>
      <c r="E18829">
        <v>20191</v>
      </c>
      <c r="F18829" s="1" t="s">
        <v>20328</v>
      </c>
      <c r="G18829" s="1" t="s">
        <v>85</v>
      </c>
      <c r="H18829" s="1" t="s">
        <v>82</v>
      </c>
      <c r="I18829" s="1" t="s">
        <v>86</v>
      </c>
      <c r="J18829" s="1" t="s">
        <v>246</v>
      </c>
      <c r="K18829">
        <v>25</v>
      </c>
      <c r="L18829" s="1" t="s">
        <v>1106</v>
      </c>
      <c r="M18829">
        <v>25175</v>
      </c>
      <c r="N18829" s="1" t="s">
        <v>89</v>
      </c>
      <c r="O18829" s="1" t="s">
        <v>90</v>
      </c>
      <c r="P18829" s="1" t="s">
        <v>91</v>
      </c>
      <c r="Q18829" s="1" t="s">
        <v>179</v>
      </c>
      <c r="R18829" s="1" t="s">
        <v>158</v>
      </c>
      <c r="S18829" s="1" t="s">
        <v>179</v>
      </c>
      <c r="T18829" s="1" t="s">
        <v>162</v>
      </c>
      <c r="U18829" s="1" t="s">
        <v>96</v>
      </c>
      <c r="V18829" s="1" t="s">
        <v>96</v>
      </c>
      <c r="W18829" s="1" t="s">
        <v>96</v>
      </c>
      <c r="X18829" s="1" t="s">
        <v>96</v>
      </c>
      <c r="Y18829" s="1" t="s">
        <v>96</v>
      </c>
      <c r="Z18829" s="1" t="s">
        <v>96</v>
      </c>
      <c r="AA18829" s="1" t="s">
        <v>86</v>
      </c>
      <c r="AB18829" s="1" t="s">
        <v>96</v>
      </c>
      <c r="AC18829" s="1" t="s">
        <v>150</v>
      </c>
      <c r="AD18829" s="1" t="s">
        <v>98</v>
      </c>
      <c r="AE18829" s="1" t="s">
        <v>98</v>
      </c>
      <c r="AF18829" s="1" t="s">
        <v>98</v>
      </c>
      <c r="AG18829" s="1" t="s">
        <v>100</v>
      </c>
      <c r="AH18829" s="1" t="s">
        <v>101</v>
      </c>
      <c r="AI18829" s="1" t="s">
        <v>102</v>
      </c>
      <c r="AJ18829" s="1" t="s">
        <v>103</v>
      </c>
      <c r="AK18829" s="1" t="s">
        <v>86</v>
      </c>
      <c r="AL18829">
        <v>53967</v>
      </c>
      <c r="AM18829">
        <v>311001046816</v>
      </c>
      <c r="AN18829" s="1" t="s">
        <v>20312</v>
      </c>
      <c r="AO18829" s="1" t="s">
        <v>105</v>
      </c>
      <c r="AP18829" s="1" t="s">
        <v>152</v>
      </c>
      <c r="AQ18829" s="1" t="s">
        <v>153</v>
      </c>
      <c r="AR18829" s="1" t="s">
        <v>108</v>
      </c>
      <c r="AS18829" s="1" t="s">
        <v>154</v>
      </c>
      <c r="AT18829">
        <v>311001046816</v>
      </c>
      <c r="AU18829" s="1" t="s">
        <v>20313</v>
      </c>
      <c r="AV18829" s="1" t="s">
        <v>111</v>
      </c>
      <c r="AW18829" s="1" t="s">
        <v>392</v>
      </c>
      <c r="AX18829" s="1" t="s">
        <v>155</v>
      </c>
      <c r="AY18829">
        <v>25214</v>
      </c>
      <c r="AZ18829" s="1" t="s">
        <v>1389</v>
      </c>
      <c r="BA18829">
        <v>25</v>
      </c>
      <c r="BB18829" s="1" t="s">
        <v>246</v>
      </c>
      <c r="BC18829" s="1" t="s">
        <v>108</v>
      </c>
      <c r="BD18829">
        <v>25899</v>
      </c>
      <c r="BE18829" s="1" t="s">
        <v>679</v>
      </c>
      <c r="BF18829" s="1" t="s">
        <v>246</v>
      </c>
      <c r="BG18829">
        <v>25</v>
      </c>
      <c r="BH18829">
        <v>64</v>
      </c>
      <c r="BI18829">
        <v>67</v>
      </c>
      <c r="BJ18829">
        <v>3</v>
      </c>
      <c r="BK18829">
        <v>66</v>
      </c>
      <c r="BL18829">
        <v>68</v>
      </c>
      <c r="BM18829">
        <v>3</v>
      </c>
      <c r="BN18829">
        <v>61</v>
      </c>
      <c r="BO18829">
        <v>64</v>
      </c>
      <c r="BP18829">
        <v>3</v>
      </c>
      <c r="BQ18829">
        <v>58</v>
      </c>
      <c r="BR18829">
        <v>58</v>
      </c>
      <c r="BS18829">
        <v>3</v>
      </c>
      <c r="BT18829">
        <v>77</v>
      </c>
      <c r="BU18829">
        <v>74</v>
      </c>
      <c r="BV18829" s="1" t="s">
        <v>156</v>
      </c>
      <c r="BW18829">
        <v>317</v>
      </c>
      <c r="BX18829">
        <v>65</v>
      </c>
      <c r="BY18829">
        <v>78271896</v>
      </c>
      <c r="BZ18829">
        <v>4</v>
      </c>
      <c r="CA18829">
        <v>4</v>
      </c>
      <c r="CB18829" s="1" t="s">
        <v>115</v>
      </c>
      <c r="CC18829" s="1" t="s">
        <v>116</v>
      </c>
    </row>
    <row r="18830" spans="1:81" x14ac:dyDescent="0.25">
      <c r="A18830" s="1" t="s">
        <v>81</v>
      </c>
      <c r="B18830" s="1" t="s">
        <v>82</v>
      </c>
      <c r="C18830" s="1" t="s">
        <v>127</v>
      </c>
      <c r="D18830" s="2">
        <v>36946</v>
      </c>
      <c r="E18830">
        <v>20191</v>
      </c>
      <c r="F18830" s="1" t="s">
        <v>20329</v>
      </c>
      <c r="G18830" s="1" t="s">
        <v>85</v>
      </c>
      <c r="H18830" s="1" t="s">
        <v>82</v>
      </c>
      <c r="I18830" s="1" t="s">
        <v>86</v>
      </c>
      <c r="J18830" s="1" t="s">
        <v>246</v>
      </c>
      <c r="K18830">
        <v>25</v>
      </c>
      <c r="L18830" s="1" t="s">
        <v>1389</v>
      </c>
      <c r="M18830">
        <v>25214</v>
      </c>
      <c r="N18830" s="1" t="s">
        <v>129</v>
      </c>
      <c r="O18830" s="1" t="s">
        <v>130</v>
      </c>
      <c r="P18830" s="1" t="s">
        <v>91</v>
      </c>
      <c r="Q18830" s="1" t="s">
        <v>158</v>
      </c>
      <c r="R18830" s="1" t="s">
        <v>132</v>
      </c>
      <c r="S18830" s="1" t="s">
        <v>162</v>
      </c>
      <c r="T18830" s="1" t="s">
        <v>241</v>
      </c>
      <c r="U18830" s="1" t="s">
        <v>96</v>
      </c>
      <c r="V18830" s="1" t="s">
        <v>96</v>
      </c>
      <c r="W18830" s="1" t="s">
        <v>96</v>
      </c>
      <c r="X18830" s="1" t="s">
        <v>96</v>
      </c>
      <c r="Y18830" s="1" t="s">
        <v>96</v>
      </c>
      <c r="Z18830" s="1" t="s">
        <v>96</v>
      </c>
      <c r="AA18830" s="1" t="s">
        <v>86</v>
      </c>
      <c r="AB18830" s="1" t="s">
        <v>96</v>
      </c>
      <c r="AC18830" s="1" t="s">
        <v>169</v>
      </c>
      <c r="AD18830" s="1" t="s">
        <v>98</v>
      </c>
      <c r="AE18830" s="1" t="s">
        <v>98</v>
      </c>
      <c r="AF18830" s="1" t="s">
        <v>141</v>
      </c>
      <c r="AG18830" s="1" t="s">
        <v>100</v>
      </c>
      <c r="AH18830" s="1" t="s">
        <v>164</v>
      </c>
      <c r="AI18830" s="1" t="s">
        <v>102</v>
      </c>
      <c r="AJ18830" s="1" t="s">
        <v>103</v>
      </c>
      <c r="AK18830" s="1" t="s">
        <v>86</v>
      </c>
      <c r="AL18830">
        <v>53967</v>
      </c>
      <c r="AM18830">
        <v>311001046816</v>
      </c>
      <c r="AN18830" s="1" t="s">
        <v>20312</v>
      </c>
      <c r="AO18830" s="1" t="s">
        <v>105</v>
      </c>
      <c r="AP18830" s="1" t="s">
        <v>152</v>
      </c>
      <c r="AQ18830" s="1" t="s">
        <v>153</v>
      </c>
      <c r="AR18830" s="1" t="s">
        <v>108</v>
      </c>
      <c r="AS18830" s="1" t="s">
        <v>154</v>
      </c>
      <c r="AT18830">
        <v>311001046816</v>
      </c>
      <c r="AU18830" s="1" t="s">
        <v>20313</v>
      </c>
      <c r="AV18830" s="1" t="s">
        <v>111</v>
      </c>
      <c r="AW18830" s="1" t="s">
        <v>392</v>
      </c>
      <c r="AX18830" s="1" t="s">
        <v>155</v>
      </c>
      <c r="AY18830">
        <v>25214</v>
      </c>
      <c r="AZ18830" s="1" t="s">
        <v>1389</v>
      </c>
      <c r="BA18830">
        <v>25</v>
      </c>
      <c r="BB18830" s="1" t="s">
        <v>246</v>
      </c>
      <c r="BC18830" s="1" t="s">
        <v>108</v>
      </c>
      <c r="BD18830">
        <v>25899</v>
      </c>
      <c r="BE18830" s="1" t="s">
        <v>679</v>
      </c>
      <c r="BF18830" s="1" t="s">
        <v>246</v>
      </c>
      <c r="BG18830">
        <v>25</v>
      </c>
      <c r="BH18830">
        <v>58</v>
      </c>
      <c r="BI18830">
        <v>47</v>
      </c>
      <c r="BJ18830">
        <v>3</v>
      </c>
      <c r="BK18830">
        <v>58</v>
      </c>
      <c r="BL18830">
        <v>52</v>
      </c>
      <c r="BM18830">
        <v>3</v>
      </c>
      <c r="BN18830">
        <v>62</v>
      </c>
      <c r="BO18830">
        <v>64</v>
      </c>
      <c r="BP18830">
        <v>3</v>
      </c>
      <c r="BQ18830">
        <v>56</v>
      </c>
      <c r="BR18830">
        <v>52</v>
      </c>
      <c r="BS18830">
        <v>3</v>
      </c>
      <c r="BT18830">
        <v>74</v>
      </c>
      <c r="BU18830">
        <v>69</v>
      </c>
      <c r="BV18830" s="1" t="s">
        <v>156</v>
      </c>
      <c r="BW18830">
        <v>298</v>
      </c>
      <c r="BX18830">
        <v>56</v>
      </c>
      <c r="BY18830">
        <v>71341904</v>
      </c>
      <c r="BZ18830">
        <v>4</v>
      </c>
      <c r="CA18830">
        <v>4</v>
      </c>
      <c r="CB18830" s="1" t="s">
        <v>115</v>
      </c>
      <c r="CC18830" s="1" t="s">
        <v>116</v>
      </c>
    </row>
    <row r="18831" spans="1:81" x14ac:dyDescent="0.25">
      <c r="A18831" s="1" t="s">
        <v>167</v>
      </c>
      <c r="B18831" s="1" t="s">
        <v>325</v>
      </c>
      <c r="C18831" s="1" t="s">
        <v>127</v>
      </c>
      <c r="D18831" s="2">
        <v>37239</v>
      </c>
      <c r="E18831">
        <v>20191</v>
      </c>
      <c r="F18831" s="1" t="s">
        <v>20330</v>
      </c>
      <c r="G18831" s="1" t="s">
        <v>85</v>
      </c>
      <c r="H18831" s="1" t="s">
        <v>325</v>
      </c>
      <c r="I18831" s="1" t="s">
        <v>86</v>
      </c>
      <c r="J18831" s="1" t="s">
        <v>246</v>
      </c>
      <c r="K18831">
        <v>25</v>
      </c>
      <c r="L18831" s="1" t="s">
        <v>1106</v>
      </c>
      <c r="M18831">
        <v>25175</v>
      </c>
      <c r="N18831" s="1" t="s">
        <v>89</v>
      </c>
      <c r="O18831" s="1" t="s">
        <v>130</v>
      </c>
      <c r="P18831" s="1" t="s">
        <v>149</v>
      </c>
      <c r="Q18831" s="1" t="s">
        <v>132</v>
      </c>
      <c r="R18831" s="1" t="s">
        <v>132</v>
      </c>
      <c r="S18831" s="1" t="s">
        <v>162</v>
      </c>
      <c r="T18831" s="1" t="s">
        <v>95</v>
      </c>
      <c r="U18831" s="1" t="s">
        <v>96</v>
      </c>
      <c r="V18831" s="1" t="s">
        <v>96</v>
      </c>
      <c r="W18831" s="1" t="s">
        <v>96</v>
      </c>
      <c r="X18831" s="1" t="s">
        <v>96</v>
      </c>
      <c r="Y18831" s="1" t="s">
        <v>96</v>
      </c>
      <c r="Z18831" s="1" t="s">
        <v>96</v>
      </c>
      <c r="AA18831" s="1" t="s">
        <v>86</v>
      </c>
      <c r="AB18831" s="1" t="s">
        <v>96</v>
      </c>
      <c r="AC18831" s="1" t="s">
        <v>123</v>
      </c>
      <c r="AD18831" s="1" t="s">
        <v>141</v>
      </c>
      <c r="AE18831" s="1" t="s">
        <v>98</v>
      </c>
      <c r="AF18831" s="1" t="s">
        <v>141</v>
      </c>
      <c r="AG18831" s="1" t="s">
        <v>135</v>
      </c>
      <c r="AH18831" s="1" t="s">
        <v>125</v>
      </c>
      <c r="AI18831" s="1" t="s">
        <v>164</v>
      </c>
      <c r="AJ18831" s="1" t="s">
        <v>103</v>
      </c>
      <c r="AK18831" s="1" t="s">
        <v>86</v>
      </c>
      <c r="AL18831">
        <v>53967</v>
      </c>
      <c r="AM18831">
        <v>311001046816</v>
      </c>
      <c r="AN18831" s="1" t="s">
        <v>20312</v>
      </c>
      <c r="AO18831" s="1" t="s">
        <v>105</v>
      </c>
      <c r="AP18831" s="1" t="s">
        <v>152</v>
      </c>
      <c r="AQ18831" s="1" t="s">
        <v>153</v>
      </c>
      <c r="AR18831" s="1" t="s">
        <v>108</v>
      </c>
      <c r="AS18831" s="1" t="s">
        <v>154</v>
      </c>
      <c r="AT18831">
        <v>311001046816</v>
      </c>
      <c r="AU18831" s="1" t="s">
        <v>20313</v>
      </c>
      <c r="AV18831" s="1" t="s">
        <v>111</v>
      </c>
      <c r="AW18831" s="1" t="s">
        <v>392</v>
      </c>
      <c r="AX18831" s="1" t="s">
        <v>155</v>
      </c>
      <c r="AY18831">
        <v>25214</v>
      </c>
      <c r="AZ18831" s="1" t="s">
        <v>1389</v>
      </c>
      <c r="BA18831">
        <v>25</v>
      </c>
      <c r="BB18831" s="1" t="s">
        <v>246</v>
      </c>
      <c r="BC18831" s="1" t="s">
        <v>108</v>
      </c>
      <c r="BD18831">
        <v>25899</v>
      </c>
      <c r="BE18831" s="1" t="s">
        <v>679</v>
      </c>
      <c r="BF18831" s="1" t="s">
        <v>246</v>
      </c>
      <c r="BG18831">
        <v>25</v>
      </c>
      <c r="BH18831">
        <v>61</v>
      </c>
      <c r="BI18831">
        <v>58</v>
      </c>
      <c r="BJ18831">
        <v>3</v>
      </c>
      <c r="BK18831">
        <v>71</v>
      </c>
      <c r="BL18831">
        <v>82</v>
      </c>
      <c r="BM18831">
        <v>4</v>
      </c>
      <c r="BN18831">
        <v>58</v>
      </c>
      <c r="BO18831">
        <v>56</v>
      </c>
      <c r="BP18831">
        <v>3</v>
      </c>
      <c r="BQ18831">
        <v>52</v>
      </c>
      <c r="BR18831">
        <v>45</v>
      </c>
      <c r="BS18831">
        <v>2</v>
      </c>
      <c r="BT18831">
        <v>76</v>
      </c>
      <c r="BU18831">
        <v>72</v>
      </c>
      <c r="BV18831" s="1" t="s">
        <v>156</v>
      </c>
      <c r="BW18831">
        <v>308</v>
      </c>
      <c r="BX18831">
        <v>61</v>
      </c>
      <c r="BY18831">
        <v>65425514</v>
      </c>
      <c r="BZ18831">
        <v>4</v>
      </c>
      <c r="CA18831">
        <v>4</v>
      </c>
      <c r="CB18831" s="1" t="s">
        <v>115</v>
      </c>
      <c r="CC18831" s="1" t="s">
        <v>116</v>
      </c>
    </row>
    <row r="18832" spans="1:81" x14ac:dyDescent="0.25">
      <c r="A18832" s="1" t="s">
        <v>81</v>
      </c>
      <c r="B18832" s="1" t="s">
        <v>82</v>
      </c>
      <c r="C18832" s="1" t="s">
        <v>83</v>
      </c>
      <c r="D18832" s="2">
        <v>37246</v>
      </c>
      <c r="E18832">
        <v>20191</v>
      </c>
      <c r="F18832" s="1" t="s">
        <v>20331</v>
      </c>
      <c r="G18832" s="1" t="s">
        <v>85</v>
      </c>
      <c r="H18832" s="1" t="s">
        <v>82</v>
      </c>
      <c r="I18832" s="1" t="s">
        <v>96</v>
      </c>
      <c r="J18832" s="1" t="s">
        <v>146</v>
      </c>
      <c r="K18832">
        <v>11</v>
      </c>
      <c r="L18832" s="1" t="s">
        <v>147</v>
      </c>
      <c r="M18832">
        <v>11001</v>
      </c>
      <c r="N18832" s="1" t="s">
        <v>119</v>
      </c>
      <c r="O18832" s="1" t="s">
        <v>130</v>
      </c>
      <c r="P18832" s="1" t="s">
        <v>149</v>
      </c>
      <c r="Q18832" s="1" t="s">
        <v>132</v>
      </c>
      <c r="R18832" s="1" t="s">
        <v>93</v>
      </c>
      <c r="S18832" s="1" t="s">
        <v>94</v>
      </c>
      <c r="T18832" s="1" t="s">
        <v>241</v>
      </c>
      <c r="U18832" s="1" t="s">
        <v>96</v>
      </c>
      <c r="V18832" s="1" t="s">
        <v>96</v>
      </c>
      <c r="W18832" s="1" t="s">
        <v>96</v>
      </c>
      <c r="X18832" s="1" t="s">
        <v>96</v>
      </c>
      <c r="Y18832" s="1" t="s">
        <v>96</v>
      </c>
      <c r="Z18832" s="1" t="s">
        <v>96</v>
      </c>
      <c r="AA18832" s="1" t="s">
        <v>86</v>
      </c>
      <c r="AB18832" s="1" t="s">
        <v>86</v>
      </c>
      <c r="AC18832" s="1" t="s">
        <v>169</v>
      </c>
      <c r="AD18832" s="1" t="s">
        <v>98</v>
      </c>
      <c r="AE18832" s="1" t="s">
        <v>98</v>
      </c>
      <c r="AF18832" s="1" t="s">
        <v>141</v>
      </c>
      <c r="AG18832" s="1" t="s">
        <v>135</v>
      </c>
      <c r="AH18832" s="1" t="s">
        <v>136</v>
      </c>
      <c r="AI18832" s="1" t="s">
        <v>102</v>
      </c>
      <c r="AJ18832" s="1" t="s">
        <v>103</v>
      </c>
      <c r="AK18832" s="1" t="s">
        <v>86</v>
      </c>
      <c r="AL18832">
        <v>53967</v>
      </c>
      <c r="AM18832">
        <v>311001046816</v>
      </c>
      <c r="AN18832" s="1" t="s">
        <v>20312</v>
      </c>
      <c r="AO18832" s="1" t="s">
        <v>105</v>
      </c>
      <c r="AP18832" s="1" t="s">
        <v>152</v>
      </c>
      <c r="AQ18832" s="1" t="s">
        <v>153</v>
      </c>
      <c r="AR18832" s="1" t="s">
        <v>108</v>
      </c>
      <c r="AS18832" s="1" t="s">
        <v>154</v>
      </c>
      <c r="AT18832">
        <v>311001046816</v>
      </c>
      <c r="AU18832" s="1" t="s">
        <v>20313</v>
      </c>
      <c r="AV18832" s="1" t="s">
        <v>111</v>
      </c>
      <c r="AW18832" s="1" t="s">
        <v>392</v>
      </c>
      <c r="AX18832" s="1" t="s">
        <v>155</v>
      </c>
      <c r="AY18832">
        <v>25214</v>
      </c>
      <c r="AZ18832" s="1" t="s">
        <v>1389</v>
      </c>
      <c r="BA18832">
        <v>25</v>
      </c>
      <c r="BB18832" s="1" t="s">
        <v>246</v>
      </c>
      <c r="BC18832" s="1" t="s">
        <v>108</v>
      </c>
      <c r="BD18832">
        <v>11001</v>
      </c>
      <c r="BE18832" s="1" t="s">
        <v>147</v>
      </c>
      <c r="BF18832" s="1" t="s">
        <v>146</v>
      </c>
      <c r="BG18832">
        <v>11</v>
      </c>
      <c r="BH18832">
        <v>60</v>
      </c>
      <c r="BI18832">
        <v>53</v>
      </c>
      <c r="BJ18832">
        <v>3</v>
      </c>
      <c r="BK18832">
        <v>51</v>
      </c>
      <c r="BL18832">
        <v>36</v>
      </c>
      <c r="BM18832">
        <v>3</v>
      </c>
      <c r="BN18832">
        <v>56</v>
      </c>
      <c r="BO18832">
        <v>51</v>
      </c>
      <c r="BP18832">
        <v>3</v>
      </c>
      <c r="BQ18832">
        <v>52</v>
      </c>
      <c r="BR18832">
        <v>45</v>
      </c>
      <c r="BS18832">
        <v>2</v>
      </c>
      <c r="BT18832">
        <v>62</v>
      </c>
      <c r="BU18832">
        <v>53</v>
      </c>
      <c r="BV18832" s="1" t="s">
        <v>144</v>
      </c>
      <c r="BW18832">
        <v>277</v>
      </c>
      <c r="BX18832">
        <v>46</v>
      </c>
      <c r="BY18832">
        <v>64988541</v>
      </c>
      <c r="BZ18832">
        <v>4</v>
      </c>
      <c r="CA18832">
        <v>4</v>
      </c>
      <c r="CB18832" s="1" t="s">
        <v>115</v>
      </c>
      <c r="CC18832" s="1" t="s">
        <v>116</v>
      </c>
    </row>
    <row r="18833" spans="1:81" x14ac:dyDescent="0.25">
      <c r="A18833" s="1" t="s">
        <v>117</v>
      </c>
      <c r="B18833" s="1" t="s">
        <v>82</v>
      </c>
      <c r="C18833" s="1" t="s">
        <v>127</v>
      </c>
      <c r="D18833" s="2">
        <v>36691</v>
      </c>
      <c r="E18833">
        <v>20191</v>
      </c>
      <c r="F18833" s="1" t="s">
        <v>20332</v>
      </c>
      <c r="G18833" s="1" t="s">
        <v>85</v>
      </c>
      <c r="H18833" s="1" t="s">
        <v>82</v>
      </c>
      <c r="I18833" s="1" t="s">
        <v>86</v>
      </c>
      <c r="J18833" s="1" t="s">
        <v>146</v>
      </c>
      <c r="K18833">
        <v>11</v>
      </c>
      <c r="L18833" s="1" t="s">
        <v>147</v>
      </c>
      <c r="M18833">
        <v>11001</v>
      </c>
      <c r="N18833" s="1" t="s">
        <v>178</v>
      </c>
      <c r="O18833" s="1" t="s">
        <v>90</v>
      </c>
      <c r="P18833" s="1" t="s">
        <v>149</v>
      </c>
      <c r="Q18833" s="1" t="s">
        <v>132</v>
      </c>
      <c r="R18833" s="1" t="s">
        <v>132</v>
      </c>
      <c r="S18833" s="1" t="s">
        <v>94</v>
      </c>
      <c r="T18833" s="1" t="s">
        <v>95</v>
      </c>
      <c r="U18833" s="1" t="s">
        <v>96</v>
      </c>
      <c r="V18833" s="1" t="s">
        <v>96</v>
      </c>
      <c r="W18833" s="1" t="s">
        <v>96</v>
      </c>
      <c r="X18833" s="1" t="s">
        <v>96</v>
      </c>
      <c r="Y18833" s="1" t="s">
        <v>96</v>
      </c>
      <c r="Z18833" s="1" t="s">
        <v>96</v>
      </c>
      <c r="AA18833" s="1" t="s">
        <v>86</v>
      </c>
      <c r="AB18833" s="1" t="s">
        <v>86</v>
      </c>
      <c r="AC18833" s="1" t="s">
        <v>169</v>
      </c>
      <c r="AD18833" s="1" t="s">
        <v>98</v>
      </c>
      <c r="AE18833" s="1" t="s">
        <v>98</v>
      </c>
      <c r="AF18833" s="1" t="s">
        <v>98</v>
      </c>
      <c r="AG18833" s="1" t="s">
        <v>135</v>
      </c>
      <c r="AH18833" s="1" t="s">
        <v>125</v>
      </c>
      <c r="AI18833" s="1" t="s">
        <v>102</v>
      </c>
      <c r="AJ18833" s="1" t="s">
        <v>103</v>
      </c>
      <c r="AK18833" s="1" t="s">
        <v>138</v>
      </c>
      <c r="AL18833">
        <v>53967</v>
      </c>
      <c r="AM18833">
        <v>311001046816</v>
      </c>
      <c r="AN18833" s="1" t="s">
        <v>20312</v>
      </c>
      <c r="AO18833" s="1" t="s">
        <v>105</v>
      </c>
      <c r="AP18833" s="1" t="s">
        <v>152</v>
      </c>
      <c r="AQ18833" s="1" t="s">
        <v>153</v>
      </c>
      <c r="AR18833" s="1" t="s">
        <v>108</v>
      </c>
      <c r="AS18833" s="1" t="s">
        <v>154</v>
      </c>
      <c r="AT18833">
        <v>311001046816</v>
      </c>
      <c r="AU18833" s="1" t="s">
        <v>20313</v>
      </c>
      <c r="AV18833" s="1" t="s">
        <v>111</v>
      </c>
      <c r="AW18833" s="1" t="s">
        <v>392</v>
      </c>
      <c r="AX18833" s="1" t="s">
        <v>155</v>
      </c>
      <c r="AY18833">
        <v>25214</v>
      </c>
      <c r="AZ18833" s="1" t="s">
        <v>1389</v>
      </c>
      <c r="BA18833">
        <v>25</v>
      </c>
      <c r="BB18833" s="1" t="s">
        <v>246</v>
      </c>
      <c r="BC18833" s="1" t="s">
        <v>108</v>
      </c>
      <c r="BD18833">
        <v>11001</v>
      </c>
      <c r="BE18833" s="1" t="s">
        <v>147</v>
      </c>
      <c r="BF18833" s="1" t="s">
        <v>146</v>
      </c>
      <c r="BG18833">
        <v>11</v>
      </c>
      <c r="BH18833">
        <v>58</v>
      </c>
      <c r="BI18833">
        <v>47</v>
      </c>
      <c r="BJ18833">
        <v>3</v>
      </c>
      <c r="BK18833">
        <v>67</v>
      </c>
      <c r="BL18833">
        <v>72</v>
      </c>
      <c r="BM18833">
        <v>3</v>
      </c>
      <c r="BN18833">
        <v>63</v>
      </c>
      <c r="BO18833">
        <v>68</v>
      </c>
      <c r="BP18833">
        <v>3</v>
      </c>
      <c r="BQ18833">
        <v>60</v>
      </c>
      <c r="BR18833">
        <v>61</v>
      </c>
      <c r="BS18833">
        <v>3</v>
      </c>
      <c r="BT18833">
        <v>73</v>
      </c>
      <c r="BU18833">
        <v>68</v>
      </c>
      <c r="BV18833" s="1" t="s">
        <v>156</v>
      </c>
      <c r="BW18833">
        <v>314</v>
      </c>
      <c r="BX18833">
        <v>64</v>
      </c>
      <c r="BY18833">
        <v>68966545</v>
      </c>
      <c r="BZ18833">
        <v>4</v>
      </c>
      <c r="CA18833">
        <v>4</v>
      </c>
      <c r="CB18833" s="1" t="s">
        <v>115</v>
      </c>
      <c r="CC18833" s="1" t="s">
        <v>116</v>
      </c>
    </row>
    <row r="18834" spans="1:81" x14ac:dyDescent="0.25">
      <c r="A18834" s="1" t="s">
        <v>81</v>
      </c>
      <c r="B18834" s="1" t="s">
        <v>82</v>
      </c>
      <c r="C18834" s="1" t="s">
        <v>127</v>
      </c>
      <c r="D18834" s="2">
        <v>37021</v>
      </c>
      <c r="E18834">
        <v>20191</v>
      </c>
      <c r="F18834" s="1" t="s">
        <v>20333</v>
      </c>
      <c r="G18834" s="1" t="s">
        <v>85</v>
      </c>
      <c r="H18834" s="1" t="s">
        <v>82</v>
      </c>
      <c r="I18834" s="1" t="s">
        <v>86</v>
      </c>
      <c r="J18834" s="1" t="s">
        <v>246</v>
      </c>
      <c r="K18834">
        <v>25</v>
      </c>
      <c r="L18834" s="1" t="s">
        <v>1389</v>
      </c>
      <c r="M18834">
        <v>25214</v>
      </c>
      <c r="N18834" s="1" t="s">
        <v>89</v>
      </c>
      <c r="O18834" s="1" t="s">
        <v>130</v>
      </c>
      <c r="P18834" s="1" t="s">
        <v>149</v>
      </c>
      <c r="Q18834" s="1" t="s">
        <v>358</v>
      </c>
      <c r="R18834" s="1" t="s">
        <v>350</v>
      </c>
      <c r="S18834" s="1" t="s">
        <v>181</v>
      </c>
      <c r="T18834" s="1" t="s">
        <v>133</v>
      </c>
      <c r="U18834" s="1" t="s">
        <v>96</v>
      </c>
      <c r="V18834" s="1" t="s">
        <v>96</v>
      </c>
      <c r="W18834" s="1" t="s">
        <v>96</v>
      </c>
      <c r="X18834" s="1" t="s">
        <v>96</v>
      </c>
      <c r="Y18834" s="1" t="s">
        <v>96</v>
      </c>
      <c r="Z18834" s="1" t="s">
        <v>96</v>
      </c>
      <c r="AA18834" s="1" t="s">
        <v>86</v>
      </c>
      <c r="AB18834" s="1" t="s">
        <v>96</v>
      </c>
      <c r="AC18834" s="1" t="s">
        <v>169</v>
      </c>
      <c r="AD18834" s="1" t="s">
        <v>98</v>
      </c>
      <c r="AE18834" s="1" t="s">
        <v>98</v>
      </c>
      <c r="AF18834" s="1" t="s">
        <v>98</v>
      </c>
      <c r="AG18834" s="1" t="s">
        <v>135</v>
      </c>
      <c r="AH18834" s="1" t="s">
        <v>101</v>
      </c>
      <c r="AI18834" s="1" t="s">
        <v>102</v>
      </c>
      <c r="AJ18834" s="1" t="s">
        <v>103</v>
      </c>
      <c r="AK18834" s="1" t="s">
        <v>86</v>
      </c>
      <c r="AL18834">
        <v>53967</v>
      </c>
      <c r="AM18834">
        <v>311001046816</v>
      </c>
      <c r="AN18834" s="1" t="s">
        <v>20312</v>
      </c>
      <c r="AO18834" s="1" t="s">
        <v>105</v>
      </c>
      <c r="AP18834" s="1" t="s">
        <v>152</v>
      </c>
      <c r="AQ18834" s="1" t="s">
        <v>153</v>
      </c>
      <c r="AR18834" s="1" t="s">
        <v>108</v>
      </c>
      <c r="AS18834" s="1" t="s">
        <v>154</v>
      </c>
      <c r="AT18834">
        <v>311001046816</v>
      </c>
      <c r="AU18834" s="1" t="s">
        <v>20313</v>
      </c>
      <c r="AV18834" s="1" t="s">
        <v>111</v>
      </c>
      <c r="AW18834" s="1" t="s">
        <v>392</v>
      </c>
      <c r="AX18834" s="1" t="s">
        <v>155</v>
      </c>
      <c r="AY18834">
        <v>25214</v>
      </c>
      <c r="AZ18834" s="1" t="s">
        <v>1389</v>
      </c>
      <c r="BA18834">
        <v>25</v>
      </c>
      <c r="BB18834" s="1" t="s">
        <v>246</v>
      </c>
      <c r="BC18834" s="1" t="s">
        <v>108</v>
      </c>
      <c r="BD18834">
        <v>11001</v>
      </c>
      <c r="BE18834" s="1" t="s">
        <v>147</v>
      </c>
      <c r="BF18834" s="1" t="s">
        <v>146</v>
      </c>
      <c r="BG18834">
        <v>11</v>
      </c>
      <c r="BH18834">
        <v>72</v>
      </c>
      <c r="BI18834">
        <v>88</v>
      </c>
      <c r="BJ18834">
        <v>4</v>
      </c>
      <c r="BK18834">
        <v>68</v>
      </c>
      <c r="BL18834">
        <v>74</v>
      </c>
      <c r="BM18834">
        <v>3</v>
      </c>
      <c r="BN18834">
        <v>63</v>
      </c>
      <c r="BO18834">
        <v>67</v>
      </c>
      <c r="BP18834">
        <v>3</v>
      </c>
      <c r="BQ18834">
        <v>74</v>
      </c>
      <c r="BR18834">
        <v>93</v>
      </c>
      <c r="BS18834">
        <v>4</v>
      </c>
      <c r="BT18834">
        <v>80</v>
      </c>
      <c r="BU18834">
        <v>83</v>
      </c>
      <c r="BV18834" s="1" t="s">
        <v>159</v>
      </c>
      <c r="BW18834">
        <v>350</v>
      </c>
      <c r="BX18834">
        <v>83</v>
      </c>
      <c r="BY18834">
        <v>63235146</v>
      </c>
      <c r="BZ18834">
        <v>3</v>
      </c>
      <c r="CA18834">
        <v>4</v>
      </c>
      <c r="CB18834" s="1" t="s">
        <v>115</v>
      </c>
      <c r="CC18834" s="1" t="s">
        <v>116</v>
      </c>
    </row>
    <row r="18835" spans="1:81" x14ac:dyDescent="0.25">
      <c r="A18835" s="1" t="s">
        <v>81</v>
      </c>
      <c r="B18835" s="1" t="s">
        <v>82</v>
      </c>
      <c r="C18835" s="1" t="s">
        <v>83</v>
      </c>
      <c r="D18835" s="2">
        <v>37299</v>
      </c>
      <c r="E18835">
        <v>20191</v>
      </c>
      <c r="F18835" s="1" t="s">
        <v>20334</v>
      </c>
      <c r="G18835" s="1" t="s">
        <v>85</v>
      </c>
      <c r="H18835" s="1" t="s">
        <v>82</v>
      </c>
      <c r="I18835" s="1" t="s">
        <v>86</v>
      </c>
      <c r="J18835" s="1" t="s">
        <v>146</v>
      </c>
      <c r="K18835">
        <v>11</v>
      </c>
      <c r="L18835" s="1" t="s">
        <v>147</v>
      </c>
      <c r="M18835">
        <v>11001</v>
      </c>
      <c r="N18835" s="1" t="s">
        <v>119</v>
      </c>
      <c r="O18835" s="1" t="s">
        <v>90</v>
      </c>
      <c r="P18835" s="1" t="s">
        <v>149</v>
      </c>
      <c r="Q18835" s="1" t="s">
        <v>132</v>
      </c>
      <c r="R18835" s="1" t="s">
        <v>132</v>
      </c>
      <c r="S18835" s="1" t="s">
        <v>133</v>
      </c>
      <c r="T18835" s="1" t="s">
        <v>122</v>
      </c>
      <c r="U18835" s="1" t="s">
        <v>96</v>
      </c>
      <c r="V18835" s="1" t="s">
        <v>96</v>
      </c>
      <c r="W18835" s="1" t="s">
        <v>96</v>
      </c>
      <c r="X18835" s="1" t="s">
        <v>96</v>
      </c>
      <c r="Y18835" s="1" t="s">
        <v>86</v>
      </c>
      <c r="Z18835" s="1" t="s">
        <v>96</v>
      </c>
      <c r="AA18835" s="1" t="s">
        <v>96</v>
      </c>
      <c r="AB18835" s="1" t="s">
        <v>96</v>
      </c>
      <c r="AC18835" s="1" t="s">
        <v>150</v>
      </c>
      <c r="AD18835" s="1" t="s">
        <v>98</v>
      </c>
      <c r="AE18835" s="1" t="s">
        <v>98</v>
      </c>
      <c r="AF18835" s="1" t="s">
        <v>141</v>
      </c>
      <c r="AG18835" s="1" t="s">
        <v>135</v>
      </c>
      <c r="AH18835" s="1" t="s">
        <v>101</v>
      </c>
      <c r="AI18835" s="1" t="s">
        <v>102</v>
      </c>
      <c r="AJ18835" s="1" t="s">
        <v>143</v>
      </c>
      <c r="AK18835" s="1" t="s">
        <v>86</v>
      </c>
      <c r="AL18835">
        <v>53967</v>
      </c>
      <c r="AM18835">
        <v>311001046816</v>
      </c>
      <c r="AN18835" s="1" t="s">
        <v>20312</v>
      </c>
      <c r="AO18835" s="1" t="s">
        <v>105</v>
      </c>
      <c r="AP18835" s="1" t="s">
        <v>152</v>
      </c>
      <c r="AQ18835" s="1" t="s">
        <v>153</v>
      </c>
      <c r="AR18835" s="1" t="s">
        <v>108</v>
      </c>
      <c r="AS18835" s="1" t="s">
        <v>154</v>
      </c>
      <c r="AT18835">
        <v>311001046816</v>
      </c>
      <c r="AU18835" s="1" t="s">
        <v>20313</v>
      </c>
      <c r="AV18835" s="1" t="s">
        <v>111</v>
      </c>
      <c r="AW18835" s="1" t="s">
        <v>392</v>
      </c>
      <c r="AX18835" s="1" t="s">
        <v>155</v>
      </c>
      <c r="AY18835">
        <v>25214</v>
      </c>
      <c r="AZ18835" s="1" t="s">
        <v>1389</v>
      </c>
      <c r="BA18835">
        <v>25</v>
      </c>
      <c r="BB18835" s="1" t="s">
        <v>246</v>
      </c>
      <c r="BC18835" s="1" t="s">
        <v>108</v>
      </c>
      <c r="BD18835">
        <v>11001</v>
      </c>
      <c r="BE18835" s="1" t="s">
        <v>147</v>
      </c>
      <c r="BF18835" s="1" t="s">
        <v>146</v>
      </c>
      <c r="BG18835">
        <v>11</v>
      </c>
      <c r="BH18835">
        <v>77</v>
      </c>
      <c r="BI18835">
        <v>97</v>
      </c>
      <c r="BJ18835">
        <v>4</v>
      </c>
      <c r="BK18835">
        <v>67</v>
      </c>
      <c r="BL18835">
        <v>71</v>
      </c>
      <c r="BM18835">
        <v>3</v>
      </c>
      <c r="BN18835">
        <v>74</v>
      </c>
      <c r="BO18835">
        <v>94</v>
      </c>
      <c r="BP18835">
        <v>4</v>
      </c>
      <c r="BQ18835">
        <v>78</v>
      </c>
      <c r="BR18835">
        <v>98</v>
      </c>
      <c r="BS18835">
        <v>4</v>
      </c>
      <c r="BT18835">
        <v>90</v>
      </c>
      <c r="BU18835">
        <v>99</v>
      </c>
      <c r="BV18835" s="1" t="s">
        <v>159</v>
      </c>
      <c r="BW18835">
        <v>376</v>
      </c>
      <c r="BX18835">
        <v>94</v>
      </c>
      <c r="BY18835">
        <v>66019531</v>
      </c>
      <c r="BZ18835">
        <v>4</v>
      </c>
      <c r="CA18835">
        <v>4</v>
      </c>
      <c r="CB18835" s="1" t="s">
        <v>115</v>
      </c>
      <c r="CC18835" s="1" t="s">
        <v>116</v>
      </c>
    </row>
    <row r="18836" spans="1:81" x14ac:dyDescent="0.25">
      <c r="A18836" s="1" t="s">
        <v>81</v>
      </c>
      <c r="B18836" s="1" t="s">
        <v>82</v>
      </c>
      <c r="C18836" s="1" t="s">
        <v>83</v>
      </c>
      <c r="D18836" s="2">
        <v>37219</v>
      </c>
      <c r="E18836">
        <v>20191</v>
      </c>
      <c r="F18836" s="1" t="s">
        <v>20335</v>
      </c>
      <c r="G18836" s="1" t="s">
        <v>85</v>
      </c>
      <c r="H18836" s="1" t="s">
        <v>82</v>
      </c>
      <c r="I18836" s="1" t="s">
        <v>86</v>
      </c>
      <c r="J18836" s="1" t="s">
        <v>146</v>
      </c>
      <c r="K18836">
        <v>11</v>
      </c>
      <c r="L18836" s="1" t="s">
        <v>147</v>
      </c>
      <c r="M18836">
        <v>11001</v>
      </c>
      <c r="N18836" s="1" t="s">
        <v>119</v>
      </c>
      <c r="O18836" s="1" t="s">
        <v>90</v>
      </c>
      <c r="P18836" s="1" t="s">
        <v>149</v>
      </c>
      <c r="Q18836" s="1" t="s">
        <v>132</v>
      </c>
      <c r="R18836" s="1" t="s">
        <v>132</v>
      </c>
      <c r="S18836" s="1" t="s">
        <v>95</v>
      </c>
      <c r="T18836" s="1" t="s">
        <v>94</v>
      </c>
      <c r="U18836" s="1" t="s">
        <v>96</v>
      </c>
      <c r="V18836" s="1" t="s">
        <v>96</v>
      </c>
      <c r="W18836" s="1" t="s">
        <v>96</v>
      </c>
      <c r="X18836" s="1" t="s">
        <v>96</v>
      </c>
      <c r="Y18836" s="1" t="s">
        <v>96</v>
      </c>
      <c r="Z18836" s="1" t="s">
        <v>86</v>
      </c>
      <c r="AA18836" s="1" t="s">
        <v>86</v>
      </c>
      <c r="AB18836" s="1" t="s">
        <v>96</v>
      </c>
      <c r="AC18836" s="1" t="s">
        <v>150</v>
      </c>
      <c r="AD18836" s="1" t="s">
        <v>98</v>
      </c>
      <c r="AE18836" s="1" t="s">
        <v>98</v>
      </c>
      <c r="AF18836" s="1" t="s">
        <v>99</v>
      </c>
      <c r="AG18836" s="1" t="s">
        <v>135</v>
      </c>
      <c r="AH18836" s="1" t="s">
        <v>136</v>
      </c>
      <c r="AI18836" s="1" t="s">
        <v>102</v>
      </c>
      <c r="AJ18836" s="1" t="s">
        <v>103</v>
      </c>
      <c r="AK18836" s="1" t="s">
        <v>86</v>
      </c>
      <c r="AL18836">
        <v>53967</v>
      </c>
      <c r="AM18836">
        <v>311001046816</v>
      </c>
      <c r="AN18836" s="1" t="s">
        <v>20312</v>
      </c>
      <c r="AO18836" s="1" t="s">
        <v>105</v>
      </c>
      <c r="AP18836" s="1" t="s">
        <v>152</v>
      </c>
      <c r="AQ18836" s="1" t="s">
        <v>153</v>
      </c>
      <c r="AR18836" s="1" t="s">
        <v>108</v>
      </c>
      <c r="AS18836" s="1" t="s">
        <v>154</v>
      </c>
      <c r="AT18836">
        <v>311001046816</v>
      </c>
      <c r="AU18836" s="1" t="s">
        <v>20313</v>
      </c>
      <c r="AV18836" s="1" t="s">
        <v>111</v>
      </c>
      <c r="AW18836" s="1" t="s">
        <v>392</v>
      </c>
      <c r="AX18836" s="1" t="s">
        <v>155</v>
      </c>
      <c r="AY18836">
        <v>25214</v>
      </c>
      <c r="AZ18836" s="1" t="s">
        <v>1389</v>
      </c>
      <c r="BA18836">
        <v>25</v>
      </c>
      <c r="BB18836" s="1" t="s">
        <v>246</v>
      </c>
      <c r="BC18836" s="1" t="s">
        <v>108</v>
      </c>
      <c r="BD18836">
        <v>11001</v>
      </c>
      <c r="BE18836" s="1" t="s">
        <v>147</v>
      </c>
      <c r="BF18836" s="1" t="s">
        <v>146</v>
      </c>
      <c r="BG18836">
        <v>11</v>
      </c>
      <c r="BH18836">
        <v>67</v>
      </c>
      <c r="BI18836">
        <v>75</v>
      </c>
      <c r="BJ18836">
        <v>4</v>
      </c>
      <c r="BK18836">
        <v>61</v>
      </c>
      <c r="BL18836">
        <v>58</v>
      </c>
      <c r="BM18836">
        <v>3</v>
      </c>
      <c r="BN18836">
        <v>62</v>
      </c>
      <c r="BO18836">
        <v>65</v>
      </c>
      <c r="BP18836">
        <v>3</v>
      </c>
      <c r="BQ18836">
        <v>69</v>
      </c>
      <c r="BR18836">
        <v>82</v>
      </c>
      <c r="BS18836">
        <v>3</v>
      </c>
      <c r="BT18836">
        <v>78</v>
      </c>
      <c r="BU18836">
        <v>77</v>
      </c>
      <c r="BV18836" s="1" t="s">
        <v>156</v>
      </c>
      <c r="BW18836">
        <v>329</v>
      </c>
      <c r="BX18836">
        <v>71</v>
      </c>
      <c r="BY18836">
        <v>6879821</v>
      </c>
      <c r="BZ18836">
        <v>4</v>
      </c>
      <c r="CA18836">
        <v>4</v>
      </c>
      <c r="CB18836" s="1" t="s">
        <v>115</v>
      </c>
      <c r="CC18836" s="1" t="s">
        <v>116</v>
      </c>
    </row>
    <row r="18837" spans="1:81" x14ac:dyDescent="0.25">
      <c r="A18837" s="1" t="s">
        <v>81</v>
      </c>
      <c r="B18837" s="1" t="s">
        <v>82</v>
      </c>
      <c r="C18837" s="1" t="s">
        <v>83</v>
      </c>
      <c r="D18837" s="2">
        <v>37354</v>
      </c>
      <c r="E18837">
        <v>20191</v>
      </c>
      <c r="F18837" s="1" t="s">
        <v>20336</v>
      </c>
      <c r="G18837" s="1" t="s">
        <v>85</v>
      </c>
      <c r="H18837" s="1" t="s">
        <v>82</v>
      </c>
      <c r="I18837" s="1" t="s">
        <v>86</v>
      </c>
      <c r="J18837" s="1" t="s">
        <v>146</v>
      </c>
      <c r="K18837">
        <v>11</v>
      </c>
      <c r="L18837" s="1" t="s">
        <v>147</v>
      </c>
      <c r="M18837">
        <v>11001</v>
      </c>
      <c r="N18837" s="1" t="s">
        <v>89</v>
      </c>
      <c r="O18837" s="1" t="s">
        <v>90</v>
      </c>
      <c r="P18837" s="1" t="s">
        <v>149</v>
      </c>
      <c r="Q18837" s="1" t="s">
        <v>93</v>
      </c>
      <c r="R18837" s="1" t="s">
        <v>132</v>
      </c>
      <c r="S18837" s="1" t="s">
        <v>241</v>
      </c>
      <c r="T18837" s="1" t="s">
        <v>241</v>
      </c>
      <c r="U18837" s="1" t="s">
        <v>96</v>
      </c>
      <c r="V18837" s="1" t="s">
        <v>96</v>
      </c>
      <c r="W18837" s="1" t="s">
        <v>96</v>
      </c>
      <c r="X18837" s="1" t="s">
        <v>96</v>
      </c>
      <c r="Y18837" s="1" t="s">
        <v>96</v>
      </c>
      <c r="Z18837" s="1" t="s">
        <v>96</v>
      </c>
      <c r="AA18837" s="1" t="s">
        <v>86</v>
      </c>
      <c r="AB18837" s="1" t="s">
        <v>96</v>
      </c>
      <c r="AC18837" s="1" t="s">
        <v>169</v>
      </c>
      <c r="AD18837" s="1" t="s">
        <v>99</v>
      </c>
      <c r="AE18837" s="1" t="s">
        <v>98</v>
      </c>
      <c r="AF18837" s="1" t="s">
        <v>99</v>
      </c>
      <c r="AG18837" s="1" t="s">
        <v>172</v>
      </c>
      <c r="AH18837" s="1" t="s">
        <v>164</v>
      </c>
      <c r="AI18837" s="1" t="s">
        <v>102</v>
      </c>
      <c r="AJ18837" s="1" t="s">
        <v>103</v>
      </c>
      <c r="AK18837" s="1" t="s">
        <v>86</v>
      </c>
      <c r="AL18837">
        <v>53967</v>
      </c>
      <c r="AM18837">
        <v>311001046816</v>
      </c>
      <c r="AN18837" s="1" t="s">
        <v>20312</v>
      </c>
      <c r="AO18837" s="1" t="s">
        <v>105</v>
      </c>
      <c r="AP18837" s="1" t="s">
        <v>152</v>
      </c>
      <c r="AQ18837" s="1" t="s">
        <v>153</v>
      </c>
      <c r="AR18837" s="1" t="s">
        <v>108</v>
      </c>
      <c r="AS18837" s="1" t="s">
        <v>154</v>
      </c>
      <c r="AT18837">
        <v>311001046816</v>
      </c>
      <c r="AU18837" s="1" t="s">
        <v>20313</v>
      </c>
      <c r="AV18837" s="1" t="s">
        <v>111</v>
      </c>
      <c r="AW18837" s="1" t="s">
        <v>392</v>
      </c>
      <c r="AX18837" s="1" t="s">
        <v>155</v>
      </c>
      <c r="AY18837">
        <v>25214</v>
      </c>
      <c r="AZ18837" s="1" t="s">
        <v>1389</v>
      </c>
      <c r="BA18837">
        <v>25</v>
      </c>
      <c r="BB18837" s="1" t="s">
        <v>246</v>
      </c>
      <c r="BC18837" s="1" t="s">
        <v>108</v>
      </c>
      <c r="BD18837">
        <v>11001</v>
      </c>
      <c r="BE18837" s="1" t="s">
        <v>147</v>
      </c>
      <c r="BF18837" s="1" t="s">
        <v>146</v>
      </c>
      <c r="BG18837">
        <v>11</v>
      </c>
      <c r="BH18837">
        <v>62</v>
      </c>
      <c r="BI18837">
        <v>60</v>
      </c>
      <c r="BJ18837">
        <v>3</v>
      </c>
      <c r="BK18837">
        <v>50</v>
      </c>
      <c r="BL18837">
        <v>33</v>
      </c>
      <c r="BM18837">
        <v>2</v>
      </c>
      <c r="BN18837">
        <v>55</v>
      </c>
      <c r="BO18837">
        <v>49</v>
      </c>
      <c r="BP18837">
        <v>2</v>
      </c>
      <c r="BQ18837">
        <v>52</v>
      </c>
      <c r="BR18837">
        <v>45</v>
      </c>
      <c r="BS18837">
        <v>2</v>
      </c>
      <c r="BT18837">
        <v>67</v>
      </c>
      <c r="BU18837">
        <v>60</v>
      </c>
      <c r="BV18837" s="1" t="s">
        <v>144</v>
      </c>
      <c r="BW18837">
        <v>278</v>
      </c>
      <c r="BX18837">
        <v>47</v>
      </c>
      <c r="BY18837">
        <v>6389864</v>
      </c>
      <c r="BZ18837">
        <v>3</v>
      </c>
      <c r="CA18837">
        <v>4</v>
      </c>
      <c r="CB18837" s="1" t="s">
        <v>115</v>
      </c>
      <c r="CC18837" s="1" t="s">
        <v>116</v>
      </c>
    </row>
    <row r="18838" spans="1:81" x14ac:dyDescent="0.25">
      <c r="A18838" s="1" t="s">
        <v>81</v>
      </c>
      <c r="B18838" s="1" t="s">
        <v>82</v>
      </c>
      <c r="C18838" s="1" t="s">
        <v>127</v>
      </c>
      <c r="D18838" s="2">
        <v>37112</v>
      </c>
      <c r="E18838">
        <v>20191</v>
      </c>
      <c r="F18838" s="1" t="s">
        <v>20337</v>
      </c>
      <c r="G18838" s="1" t="s">
        <v>85</v>
      </c>
      <c r="H18838" s="1" t="s">
        <v>82</v>
      </c>
      <c r="I18838" s="1" t="s">
        <v>86</v>
      </c>
      <c r="J18838" s="1" t="s">
        <v>246</v>
      </c>
      <c r="K18838">
        <v>25</v>
      </c>
      <c r="L18838" s="1" t="s">
        <v>1389</v>
      </c>
      <c r="M18838">
        <v>25214</v>
      </c>
      <c r="N18838" s="1" t="s">
        <v>129</v>
      </c>
      <c r="O18838" s="1" t="s">
        <v>90</v>
      </c>
      <c r="P18838" s="1" t="s">
        <v>91</v>
      </c>
      <c r="Q18838" s="1" t="s">
        <v>132</v>
      </c>
      <c r="R18838" s="1" t="s">
        <v>350</v>
      </c>
      <c r="S18838" s="1" t="s">
        <v>162</v>
      </c>
      <c r="T18838" s="1" t="s">
        <v>133</v>
      </c>
      <c r="U18838" s="1" t="s">
        <v>96</v>
      </c>
      <c r="V18838" s="1" t="s">
        <v>96</v>
      </c>
      <c r="W18838" s="1" t="s">
        <v>96</v>
      </c>
      <c r="X18838" s="1" t="s">
        <v>96</v>
      </c>
      <c r="Y18838" s="1" t="s">
        <v>96</v>
      </c>
      <c r="Z18838" s="1" t="s">
        <v>96</v>
      </c>
      <c r="AA18838" s="1" t="s">
        <v>86</v>
      </c>
      <c r="AB18838" s="1" t="s">
        <v>96</v>
      </c>
      <c r="AC18838" s="1" t="s">
        <v>150</v>
      </c>
      <c r="AD18838" s="1" t="s">
        <v>98</v>
      </c>
      <c r="AE18838" s="1" t="s">
        <v>98</v>
      </c>
      <c r="AF18838" s="1" t="s">
        <v>99</v>
      </c>
      <c r="AG18838" s="1" t="s">
        <v>172</v>
      </c>
      <c r="AH18838" s="1" t="s">
        <v>125</v>
      </c>
      <c r="AI18838" s="1" t="s">
        <v>102</v>
      </c>
      <c r="AJ18838" s="1" t="s">
        <v>103</v>
      </c>
      <c r="AK18838" s="1" t="s">
        <v>86</v>
      </c>
      <c r="AL18838">
        <v>53967</v>
      </c>
      <c r="AM18838">
        <v>311001046816</v>
      </c>
      <c r="AN18838" s="1" t="s">
        <v>20312</v>
      </c>
      <c r="AO18838" s="1" t="s">
        <v>105</v>
      </c>
      <c r="AP18838" s="1" t="s">
        <v>152</v>
      </c>
      <c r="AQ18838" s="1" t="s">
        <v>153</v>
      </c>
      <c r="AR18838" s="1" t="s">
        <v>108</v>
      </c>
      <c r="AS18838" s="1" t="s">
        <v>154</v>
      </c>
      <c r="AT18838">
        <v>311001046816</v>
      </c>
      <c r="AU18838" s="1" t="s">
        <v>20313</v>
      </c>
      <c r="AV18838" s="1" t="s">
        <v>111</v>
      </c>
      <c r="AW18838" s="1" t="s">
        <v>392</v>
      </c>
      <c r="AX18838" s="1" t="s">
        <v>155</v>
      </c>
      <c r="AY18838">
        <v>25214</v>
      </c>
      <c r="AZ18838" s="1" t="s">
        <v>1389</v>
      </c>
      <c r="BA18838">
        <v>25</v>
      </c>
      <c r="BB18838" s="1" t="s">
        <v>246</v>
      </c>
      <c r="BC18838" s="1" t="s">
        <v>108</v>
      </c>
      <c r="BD18838">
        <v>11001</v>
      </c>
      <c r="BE18838" s="1" t="s">
        <v>147</v>
      </c>
      <c r="BF18838" s="1" t="s">
        <v>146</v>
      </c>
      <c r="BG18838">
        <v>11</v>
      </c>
      <c r="BH18838">
        <v>68</v>
      </c>
      <c r="BI18838">
        <v>78</v>
      </c>
      <c r="BJ18838">
        <v>4</v>
      </c>
      <c r="BK18838">
        <v>69</v>
      </c>
      <c r="BL18838">
        <v>77</v>
      </c>
      <c r="BM18838">
        <v>3</v>
      </c>
      <c r="BN18838">
        <v>65</v>
      </c>
      <c r="BO18838">
        <v>74</v>
      </c>
      <c r="BP18838">
        <v>3</v>
      </c>
      <c r="BQ18838">
        <v>70</v>
      </c>
      <c r="BR18838">
        <v>84</v>
      </c>
      <c r="BS18838">
        <v>3</v>
      </c>
      <c r="BT18838">
        <v>83</v>
      </c>
      <c r="BU18838">
        <v>89</v>
      </c>
      <c r="BV18838" s="1" t="s">
        <v>159</v>
      </c>
      <c r="BW18838">
        <v>346</v>
      </c>
      <c r="BX18838">
        <v>80</v>
      </c>
      <c r="BY18838">
        <v>68887695</v>
      </c>
      <c r="BZ18838">
        <v>4</v>
      </c>
      <c r="CA18838">
        <v>4</v>
      </c>
      <c r="CB18838" s="1" t="s">
        <v>115</v>
      </c>
      <c r="CC18838" s="1" t="s">
        <v>116</v>
      </c>
    </row>
    <row r="18839" spans="1:81" x14ac:dyDescent="0.25">
      <c r="A18839" s="1" t="s">
        <v>81</v>
      </c>
      <c r="B18839" s="1" t="s">
        <v>82</v>
      </c>
      <c r="C18839" s="1" t="s">
        <v>83</v>
      </c>
      <c r="D18839" s="2">
        <v>37158</v>
      </c>
      <c r="E18839">
        <v>20191</v>
      </c>
      <c r="F18839" s="1" t="s">
        <v>20338</v>
      </c>
      <c r="G18839" s="1" t="s">
        <v>85</v>
      </c>
      <c r="H18839" s="1" t="s">
        <v>82</v>
      </c>
      <c r="I18839" s="1" t="s">
        <v>86</v>
      </c>
      <c r="J18839" s="1" t="s">
        <v>146</v>
      </c>
      <c r="K18839">
        <v>11</v>
      </c>
      <c r="L18839" s="1" t="s">
        <v>147</v>
      </c>
      <c r="M18839">
        <v>11001</v>
      </c>
      <c r="N18839" s="1" t="s">
        <v>178</v>
      </c>
      <c r="O18839" s="1" t="s">
        <v>130</v>
      </c>
      <c r="P18839" s="1" t="s">
        <v>91</v>
      </c>
      <c r="Q18839" s="1" t="s">
        <v>132</v>
      </c>
      <c r="R18839" s="1" t="s">
        <v>132</v>
      </c>
      <c r="S18839" s="1" t="s">
        <v>162</v>
      </c>
      <c r="T18839" s="1" t="s">
        <v>94</v>
      </c>
      <c r="U18839" s="1" t="s">
        <v>96</v>
      </c>
      <c r="V18839" s="1" t="s">
        <v>96</v>
      </c>
      <c r="W18839" s="1" t="s">
        <v>96</v>
      </c>
      <c r="X18839" s="1" t="s">
        <v>96</v>
      </c>
      <c r="Y18839" s="1" t="s">
        <v>96</v>
      </c>
      <c r="Z18839" s="1" t="s">
        <v>96</v>
      </c>
      <c r="AA18839" s="1" t="s">
        <v>96</v>
      </c>
      <c r="AB18839" s="1" t="s">
        <v>96</v>
      </c>
      <c r="AC18839" s="1" t="s">
        <v>150</v>
      </c>
      <c r="AD18839" s="1" t="s">
        <v>98</v>
      </c>
      <c r="AE18839" s="1" t="s">
        <v>98</v>
      </c>
      <c r="AF18839" s="1" t="s">
        <v>98</v>
      </c>
      <c r="AG18839" s="1" t="s">
        <v>135</v>
      </c>
      <c r="AH18839" s="1" t="s">
        <v>164</v>
      </c>
      <c r="AI18839" s="1" t="s">
        <v>102</v>
      </c>
      <c r="AJ18839" s="1" t="s">
        <v>103</v>
      </c>
      <c r="AK18839" s="1" t="s">
        <v>86</v>
      </c>
      <c r="AL18839">
        <v>53967</v>
      </c>
      <c r="AM18839">
        <v>311001046816</v>
      </c>
      <c r="AN18839" s="1" t="s">
        <v>20312</v>
      </c>
      <c r="AO18839" s="1" t="s">
        <v>105</v>
      </c>
      <c r="AP18839" s="1" t="s">
        <v>152</v>
      </c>
      <c r="AQ18839" s="1" t="s">
        <v>153</v>
      </c>
      <c r="AR18839" s="1" t="s">
        <v>108</v>
      </c>
      <c r="AS18839" s="1" t="s">
        <v>154</v>
      </c>
      <c r="AT18839">
        <v>311001046816</v>
      </c>
      <c r="AU18839" s="1" t="s">
        <v>20313</v>
      </c>
      <c r="AV18839" s="1" t="s">
        <v>111</v>
      </c>
      <c r="AW18839" s="1" t="s">
        <v>392</v>
      </c>
      <c r="AX18839" s="1" t="s">
        <v>155</v>
      </c>
      <c r="AY18839">
        <v>25214</v>
      </c>
      <c r="AZ18839" s="1" t="s">
        <v>1389</v>
      </c>
      <c r="BA18839">
        <v>25</v>
      </c>
      <c r="BB18839" s="1" t="s">
        <v>246</v>
      </c>
      <c r="BC18839" s="1" t="s">
        <v>108</v>
      </c>
      <c r="BD18839">
        <v>11001</v>
      </c>
      <c r="BE18839" s="1" t="s">
        <v>147</v>
      </c>
      <c r="BF18839" s="1" t="s">
        <v>146</v>
      </c>
      <c r="BG18839">
        <v>11</v>
      </c>
      <c r="BH18839">
        <v>69</v>
      </c>
      <c r="BI18839">
        <v>79</v>
      </c>
      <c r="BJ18839">
        <v>4</v>
      </c>
      <c r="BK18839">
        <v>64</v>
      </c>
      <c r="BL18839">
        <v>64</v>
      </c>
      <c r="BM18839">
        <v>3</v>
      </c>
      <c r="BN18839">
        <v>63</v>
      </c>
      <c r="BO18839">
        <v>67</v>
      </c>
      <c r="BP18839">
        <v>3</v>
      </c>
      <c r="BQ18839">
        <v>66</v>
      </c>
      <c r="BR18839">
        <v>76</v>
      </c>
      <c r="BS18839">
        <v>3</v>
      </c>
      <c r="BT18839">
        <v>84</v>
      </c>
      <c r="BU18839">
        <v>91</v>
      </c>
      <c r="BV18839" s="1" t="s">
        <v>159</v>
      </c>
      <c r="BW18839">
        <v>335</v>
      </c>
      <c r="BX18839">
        <v>74</v>
      </c>
      <c r="BY18839">
        <v>75500336</v>
      </c>
      <c r="BZ18839">
        <v>4</v>
      </c>
      <c r="CA18839">
        <v>4</v>
      </c>
      <c r="CB18839" s="1" t="s">
        <v>115</v>
      </c>
      <c r="CC18839" s="1" t="s">
        <v>116</v>
      </c>
    </row>
    <row r="18840" spans="1:81" x14ac:dyDescent="0.25">
      <c r="A18840" s="1" t="s">
        <v>81</v>
      </c>
      <c r="B18840" s="1" t="s">
        <v>82</v>
      </c>
      <c r="C18840" s="1" t="s">
        <v>83</v>
      </c>
      <c r="D18840" s="2">
        <v>43156</v>
      </c>
      <c r="E18840">
        <v>20191</v>
      </c>
      <c r="F18840" s="1" t="s">
        <v>20339</v>
      </c>
      <c r="G18840" s="1" t="s">
        <v>85</v>
      </c>
      <c r="H18840" s="1" t="s">
        <v>82</v>
      </c>
      <c r="I18840" s="1" t="s">
        <v>86</v>
      </c>
      <c r="J18840" s="1" t="s">
        <v>87</v>
      </c>
      <c r="K18840">
        <v>76</v>
      </c>
      <c r="L18840" s="1" t="s">
        <v>88</v>
      </c>
      <c r="M18840">
        <v>76001</v>
      </c>
      <c r="N18840" s="1" t="s">
        <v>129</v>
      </c>
      <c r="O18840" s="1" t="s">
        <v>90</v>
      </c>
      <c r="P18840" s="1" t="s">
        <v>140</v>
      </c>
      <c r="Q18840" s="1" t="s">
        <v>92</v>
      </c>
      <c r="R18840" s="1" t="s">
        <v>132</v>
      </c>
      <c r="S18840" s="1" t="s">
        <v>179</v>
      </c>
      <c r="T18840" s="1" t="s">
        <v>351</v>
      </c>
      <c r="U18840" s="1" t="s">
        <v>86</v>
      </c>
      <c r="V18840" s="1" t="s">
        <v>96</v>
      </c>
      <c r="W18840" s="1" t="s">
        <v>96</v>
      </c>
      <c r="X18840" s="1" t="s">
        <v>96</v>
      </c>
      <c r="Y18840" s="1" t="s">
        <v>86</v>
      </c>
      <c r="Z18840" s="1" t="s">
        <v>86</v>
      </c>
      <c r="AA18840" s="1" t="s">
        <v>86</v>
      </c>
      <c r="AB18840" s="1" t="s">
        <v>86</v>
      </c>
      <c r="AC18840" s="1" t="s">
        <v>123</v>
      </c>
      <c r="AD18840" s="1" t="s">
        <v>141</v>
      </c>
      <c r="AE18840" s="1" t="s">
        <v>141</v>
      </c>
      <c r="AF18840" s="1" t="s">
        <v>124</v>
      </c>
      <c r="AG18840" s="1" t="s">
        <v>172</v>
      </c>
      <c r="AH18840" s="1" t="s">
        <v>166</v>
      </c>
      <c r="AI18840" s="1" t="s">
        <v>164</v>
      </c>
      <c r="AJ18840" s="1" t="s">
        <v>103</v>
      </c>
      <c r="AK18840" s="1" t="s">
        <v>86</v>
      </c>
      <c r="AL18840">
        <v>95216</v>
      </c>
      <c r="AM18840">
        <v>376001000934</v>
      </c>
      <c r="AN18840" s="1" t="s">
        <v>20340</v>
      </c>
      <c r="AO18840" s="1" t="s">
        <v>105</v>
      </c>
      <c r="AP18840" s="1" t="s">
        <v>152</v>
      </c>
      <c r="AQ18840" s="1" t="s">
        <v>153</v>
      </c>
      <c r="AR18840" s="1" t="s">
        <v>108</v>
      </c>
      <c r="AS18840" s="1" t="s">
        <v>154</v>
      </c>
      <c r="AT18840">
        <v>376001000934</v>
      </c>
      <c r="AU18840" s="1" t="s">
        <v>20340</v>
      </c>
      <c r="AV18840" s="1" t="s">
        <v>111</v>
      </c>
      <c r="AW18840" s="1" t="s">
        <v>112</v>
      </c>
      <c r="AX18840" s="1" t="s">
        <v>155</v>
      </c>
      <c r="AY18840">
        <v>76001</v>
      </c>
      <c r="AZ18840" s="1" t="s">
        <v>88</v>
      </c>
      <c r="BA18840">
        <v>76</v>
      </c>
      <c r="BB18840" s="1" t="s">
        <v>87</v>
      </c>
      <c r="BC18840" s="1" t="s">
        <v>108</v>
      </c>
      <c r="BD18840">
        <v>76001</v>
      </c>
      <c r="BE18840" s="1" t="s">
        <v>88</v>
      </c>
      <c r="BF18840" s="1" t="s">
        <v>87</v>
      </c>
      <c r="BG18840">
        <v>76</v>
      </c>
      <c r="BH18840">
        <v>59</v>
      </c>
      <c r="BI18840">
        <v>51</v>
      </c>
      <c r="BJ18840">
        <v>3</v>
      </c>
      <c r="BK18840">
        <v>51</v>
      </c>
      <c r="BL18840">
        <v>35</v>
      </c>
      <c r="BM18840">
        <v>3</v>
      </c>
      <c r="BN18840">
        <v>49</v>
      </c>
      <c r="BO18840">
        <v>37</v>
      </c>
      <c r="BP18840">
        <v>2</v>
      </c>
      <c r="BQ18840">
        <v>49</v>
      </c>
      <c r="BR18840">
        <v>39</v>
      </c>
      <c r="BS18840">
        <v>2</v>
      </c>
      <c r="BT18840">
        <v>49</v>
      </c>
      <c r="BU18840">
        <v>33</v>
      </c>
      <c r="BV18840" s="1" t="s">
        <v>114</v>
      </c>
      <c r="BW18840">
        <v>259</v>
      </c>
      <c r="BX18840">
        <v>39</v>
      </c>
      <c r="BY18840">
        <v>48157711</v>
      </c>
      <c r="BZ18840">
        <v>2</v>
      </c>
      <c r="CA18840">
        <v>3</v>
      </c>
      <c r="CB18840" s="1" t="s">
        <v>115</v>
      </c>
      <c r="CC18840" s="1" t="s">
        <v>116</v>
      </c>
    </row>
    <row r="18841" spans="1:81" x14ac:dyDescent="0.25">
      <c r="A18841" s="1" t="s">
        <v>81</v>
      </c>
      <c r="B18841" s="1" t="s">
        <v>82</v>
      </c>
      <c r="C18841" s="1" t="s">
        <v>83</v>
      </c>
      <c r="D18841" s="2">
        <v>37133</v>
      </c>
      <c r="E18841">
        <v>20191</v>
      </c>
      <c r="F18841" s="1" t="s">
        <v>20341</v>
      </c>
      <c r="G18841" s="1" t="s">
        <v>85</v>
      </c>
      <c r="H18841" s="1" t="s">
        <v>82</v>
      </c>
      <c r="I18841" s="1" t="s">
        <v>86</v>
      </c>
      <c r="J18841" s="1" t="s">
        <v>87</v>
      </c>
      <c r="K18841">
        <v>76</v>
      </c>
      <c r="L18841" s="1" t="s">
        <v>88</v>
      </c>
      <c r="M18841">
        <v>76001</v>
      </c>
      <c r="N18841" s="1" t="s">
        <v>89</v>
      </c>
      <c r="O18841" s="1" t="s">
        <v>130</v>
      </c>
      <c r="P18841" s="1" t="s">
        <v>171</v>
      </c>
      <c r="Q18841" s="1" t="s">
        <v>93</v>
      </c>
      <c r="R18841" s="1" t="s">
        <v>93</v>
      </c>
      <c r="S18841" s="1" t="s">
        <v>179</v>
      </c>
      <c r="T18841" s="1" t="s">
        <v>179</v>
      </c>
      <c r="U18841" s="1" t="s">
        <v>96</v>
      </c>
      <c r="V18841" s="1" t="s">
        <v>96</v>
      </c>
      <c r="W18841" s="1" t="s">
        <v>96</v>
      </c>
      <c r="X18841" s="1" t="s">
        <v>96</v>
      </c>
      <c r="Y18841" s="1" t="s">
        <v>96</v>
      </c>
      <c r="Z18841" s="1" t="s">
        <v>96</v>
      </c>
      <c r="AA18841" s="1" t="s">
        <v>96</v>
      </c>
      <c r="AB18841" s="1" t="s">
        <v>96</v>
      </c>
      <c r="AC18841" s="1" t="s">
        <v>123</v>
      </c>
      <c r="AD18841" s="1" t="s">
        <v>98</v>
      </c>
      <c r="AE18841" s="1" t="s">
        <v>98</v>
      </c>
      <c r="AF18841" s="1" t="s">
        <v>98</v>
      </c>
      <c r="AG18841" s="1" t="s">
        <v>100</v>
      </c>
      <c r="AH18841" s="1" t="s">
        <v>125</v>
      </c>
      <c r="AI18841" s="1" t="s">
        <v>142</v>
      </c>
      <c r="AJ18841" s="1" t="s">
        <v>103</v>
      </c>
      <c r="AK18841" s="1" t="s">
        <v>86</v>
      </c>
      <c r="AL18841">
        <v>95216</v>
      </c>
      <c r="AM18841">
        <v>376001000934</v>
      </c>
      <c r="AN18841" s="1" t="s">
        <v>20340</v>
      </c>
      <c r="AO18841" s="1" t="s">
        <v>105</v>
      </c>
      <c r="AP18841" s="1" t="s">
        <v>152</v>
      </c>
      <c r="AQ18841" s="1" t="s">
        <v>153</v>
      </c>
      <c r="AR18841" s="1" t="s">
        <v>108</v>
      </c>
      <c r="AS18841" s="1" t="s">
        <v>154</v>
      </c>
      <c r="AT18841">
        <v>376001000934</v>
      </c>
      <c r="AU18841" s="1" t="s">
        <v>20340</v>
      </c>
      <c r="AV18841" s="1" t="s">
        <v>111</v>
      </c>
      <c r="AW18841" s="1" t="s">
        <v>112</v>
      </c>
      <c r="AX18841" s="1" t="s">
        <v>155</v>
      </c>
      <c r="AY18841">
        <v>76001</v>
      </c>
      <c r="AZ18841" s="1" t="s">
        <v>88</v>
      </c>
      <c r="BA18841">
        <v>76</v>
      </c>
      <c r="BB18841" s="1" t="s">
        <v>87</v>
      </c>
      <c r="BC18841" s="1" t="s">
        <v>108</v>
      </c>
      <c r="BD18841">
        <v>76001</v>
      </c>
      <c r="BE18841" s="1" t="s">
        <v>88</v>
      </c>
      <c r="BF18841" s="1" t="s">
        <v>87</v>
      </c>
      <c r="BG18841">
        <v>76</v>
      </c>
      <c r="BH18841">
        <v>50</v>
      </c>
      <c r="BI18841">
        <v>29</v>
      </c>
      <c r="BJ18841">
        <v>2</v>
      </c>
      <c r="BK18841">
        <v>51</v>
      </c>
      <c r="BL18841">
        <v>36</v>
      </c>
      <c r="BM18841">
        <v>3</v>
      </c>
      <c r="BN18841">
        <v>52</v>
      </c>
      <c r="BO18841">
        <v>42</v>
      </c>
      <c r="BP18841">
        <v>2</v>
      </c>
      <c r="BQ18841">
        <v>48</v>
      </c>
      <c r="BR18841">
        <v>36</v>
      </c>
      <c r="BS18841">
        <v>2</v>
      </c>
      <c r="BT18841">
        <v>55</v>
      </c>
      <c r="BU18841">
        <v>41</v>
      </c>
      <c r="BV18841" s="1" t="s">
        <v>114</v>
      </c>
      <c r="BW18841">
        <v>253</v>
      </c>
      <c r="BX18841">
        <v>37</v>
      </c>
      <c r="BY18841">
        <v>63715397</v>
      </c>
      <c r="BZ18841">
        <v>3</v>
      </c>
      <c r="CA18841">
        <v>3</v>
      </c>
      <c r="CB18841" s="1" t="s">
        <v>115</v>
      </c>
      <c r="CC18841" s="1" t="s">
        <v>116</v>
      </c>
    </row>
    <row r="18842" spans="1:81" x14ac:dyDescent="0.25">
      <c r="A18842" s="1" t="s">
        <v>81</v>
      </c>
      <c r="B18842" s="1" t="s">
        <v>82</v>
      </c>
      <c r="C18842" s="1" t="s">
        <v>83</v>
      </c>
      <c r="D18842" s="2">
        <v>37460</v>
      </c>
      <c r="E18842">
        <v>20191</v>
      </c>
      <c r="F18842" s="1" t="s">
        <v>20342</v>
      </c>
      <c r="G18842" s="1" t="s">
        <v>85</v>
      </c>
      <c r="H18842" s="1" t="s">
        <v>82</v>
      </c>
      <c r="I18842" s="1" t="s">
        <v>86</v>
      </c>
      <c r="J18842" s="1" t="s">
        <v>87</v>
      </c>
      <c r="K18842">
        <v>76</v>
      </c>
      <c r="L18842" s="1" t="s">
        <v>88</v>
      </c>
      <c r="M18842">
        <v>76001</v>
      </c>
      <c r="N18842" s="1" t="s">
        <v>119</v>
      </c>
      <c r="O18842" s="1" t="s">
        <v>130</v>
      </c>
      <c r="P18842" s="1" t="s">
        <v>91</v>
      </c>
      <c r="Q18842" s="1" t="s">
        <v>132</v>
      </c>
      <c r="R18842" s="1" t="s">
        <v>132</v>
      </c>
      <c r="S18842" s="1" t="s">
        <v>94</v>
      </c>
      <c r="T18842" s="1" t="s">
        <v>94</v>
      </c>
      <c r="U18842" s="1" t="s">
        <v>96</v>
      </c>
      <c r="V18842" s="1" t="s">
        <v>96</v>
      </c>
      <c r="W18842" s="1" t="s">
        <v>96</v>
      </c>
      <c r="X18842" s="1" t="s">
        <v>96</v>
      </c>
      <c r="Y18842" s="1" t="s">
        <v>96</v>
      </c>
      <c r="Z18842" s="1" t="s">
        <v>96</v>
      </c>
      <c r="AA18842" s="1" t="s">
        <v>86</v>
      </c>
      <c r="AB18842" s="1" t="s">
        <v>96</v>
      </c>
      <c r="AC18842" s="1" t="s">
        <v>123</v>
      </c>
      <c r="AD18842" s="1" t="s">
        <v>98</v>
      </c>
      <c r="AE18842" s="1" t="s">
        <v>98</v>
      </c>
      <c r="AF18842" s="1" t="s">
        <v>124</v>
      </c>
      <c r="AG18842" s="1" t="s">
        <v>135</v>
      </c>
      <c r="AH18842" s="1" t="s">
        <v>164</v>
      </c>
      <c r="AI18842" s="1" t="s">
        <v>102</v>
      </c>
      <c r="AJ18842" s="1" t="s">
        <v>173</v>
      </c>
      <c r="AK18842" s="1" t="s">
        <v>138</v>
      </c>
      <c r="AL18842">
        <v>95216</v>
      </c>
      <c r="AM18842">
        <v>376001000934</v>
      </c>
      <c r="AN18842" s="1" t="s">
        <v>20340</v>
      </c>
      <c r="AO18842" s="1" t="s">
        <v>105</v>
      </c>
      <c r="AP18842" s="1" t="s">
        <v>152</v>
      </c>
      <c r="AQ18842" s="1" t="s">
        <v>153</v>
      </c>
      <c r="AR18842" s="1" t="s">
        <v>108</v>
      </c>
      <c r="AS18842" s="1" t="s">
        <v>154</v>
      </c>
      <c r="AT18842">
        <v>376001000934</v>
      </c>
      <c r="AU18842" s="1" t="s">
        <v>20340</v>
      </c>
      <c r="AV18842" s="1" t="s">
        <v>111</v>
      </c>
      <c r="AW18842" s="1" t="s">
        <v>112</v>
      </c>
      <c r="AX18842" s="1" t="s">
        <v>155</v>
      </c>
      <c r="AY18842">
        <v>76001</v>
      </c>
      <c r="AZ18842" s="1" t="s">
        <v>88</v>
      </c>
      <c r="BA18842">
        <v>76</v>
      </c>
      <c r="BB18842" s="1" t="s">
        <v>87</v>
      </c>
      <c r="BC18842" s="1" t="s">
        <v>108</v>
      </c>
      <c r="BD18842">
        <v>76001</v>
      </c>
      <c r="BE18842" s="1" t="s">
        <v>88</v>
      </c>
      <c r="BF18842" s="1" t="s">
        <v>87</v>
      </c>
      <c r="BG18842">
        <v>76</v>
      </c>
      <c r="BH18842">
        <v>59</v>
      </c>
      <c r="BI18842">
        <v>51</v>
      </c>
      <c r="BJ18842">
        <v>3</v>
      </c>
      <c r="BK18842">
        <v>57</v>
      </c>
      <c r="BL18842">
        <v>49</v>
      </c>
      <c r="BM18842">
        <v>3</v>
      </c>
      <c r="BN18842">
        <v>59</v>
      </c>
      <c r="BO18842">
        <v>57</v>
      </c>
      <c r="BP18842">
        <v>3</v>
      </c>
      <c r="BQ18842">
        <v>57</v>
      </c>
      <c r="BR18842">
        <v>54</v>
      </c>
      <c r="BS18842">
        <v>3</v>
      </c>
      <c r="BT18842">
        <v>60</v>
      </c>
      <c r="BU18842">
        <v>50</v>
      </c>
      <c r="BV18842" s="1" t="s">
        <v>144</v>
      </c>
      <c r="BW18842">
        <v>291</v>
      </c>
      <c r="BX18842">
        <v>53</v>
      </c>
      <c r="BY18842">
        <v>70386673</v>
      </c>
      <c r="BZ18842">
        <v>4</v>
      </c>
      <c r="CA18842">
        <v>3</v>
      </c>
      <c r="CB18842" s="1" t="s">
        <v>115</v>
      </c>
      <c r="CC18842" s="1" t="s">
        <v>116</v>
      </c>
    </row>
    <row r="18843" spans="1:81" x14ac:dyDescent="0.25">
      <c r="A18843" s="1" t="s">
        <v>81</v>
      </c>
      <c r="B18843" s="1" t="s">
        <v>82</v>
      </c>
      <c r="C18843" s="1" t="s">
        <v>127</v>
      </c>
      <c r="D18843" s="2">
        <v>37027</v>
      </c>
      <c r="E18843">
        <v>20191</v>
      </c>
      <c r="F18843" s="1" t="s">
        <v>20343</v>
      </c>
      <c r="G18843" s="1" t="s">
        <v>85</v>
      </c>
      <c r="H18843" s="1" t="s">
        <v>82</v>
      </c>
      <c r="I18843" s="1" t="s">
        <v>86</v>
      </c>
      <c r="J18843" s="1" t="s">
        <v>87</v>
      </c>
      <c r="K18843">
        <v>76</v>
      </c>
      <c r="L18843" s="1" t="s">
        <v>88</v>
      </c>
      <c r="M18843">
        <v>76001</v>
      </c>
      <c r="N18843" s="1" t="s">
        <v>119</v>
      </c>
      <c r="O18843" s="1" t="s">
        <v>90</v>
      </c>
      <c r="P18843" s="1" t="s">
        <v>140</v>
      </c>
      <c r="Q18843" s="1" t="s">
        <v>121</v>
      </c>
      <c r="R18843" s="1" t="s">
        <v>197</v>
      </c>
      <c r="S18843" s="1" t="s">
        <v>94</v>
      </c>
      <c r="T18843" s="1" t="s">
        <v>94</v>
      </c>
      <c r="U18843" s="1" t="s">
        <v>86</v>
      </c>
      <c r="V18843" s="1" t="s">
        <v>86</v>
      </c>
      <c r="W18843" s="1" t="s">
        <v>96</v>
      </c>
      <c r="X18843" s="1" t="s">
        <v>96</v>
      </c>
      <c r="Y18843" s="1" t="s">
        <v>96</v>
      </c>
      <c r="Z18843" s="1" t="s">
        <v>86</v>
      </c>
      <c r="AA18843" s="1" t="s">
        <v>86</v>
      </c>
      <c r="AB18843" s="1" t="s">
        <v>96</v>
      </c>
      <c r="AC18843" s="1" t="s">
        <v>123</v>
      </c>
      <c r="AD18843" s="1" t="s">
        <v>98</v>
      </c>
      <c r="AE18843" s="1" t="s">
        <v>98</v>
      </c>
      <c r="AF18843" s="1" t="s">
        <v>141</v>
      </c>
      <c r="AG18843" s="1" t="s">
        <v>100</v>
      </c>
      <c r="AH18843" s="1" t="s">
        <v>125</v>
      </c>
      <c r="AI18843" s="1" t="s">
        <v>142</v>
      </c>
      <c r="AJ18843" s="1" t="s">
        <v>173</v>
      </c>
      <c r="AK18843" s="1" t="s">
        <v>138</v>
      </c>
      <c r="AL18843">
        <v>95216</v>
      </c>
      <c r="AM18843">
        <v>376001000934</v>
      </c>
      <c r="AN18843" s="1" t="s">
        <v>20340</v>
      </c>
      <c r="AO18843" s="1" t="s">
        <v>105</v>
      </c>
      <c r="AP18843" s="1" t="s">
        <v>152</v>
      </c>
      <c r="AQ18843" s="1" t="s">
        <v>153</v>
      </c>
      <c r="AR18843" s="1" t="s">
        <v>108</v>
      </c>
      <c r="AS18843" s="1" t="s">
        <v>154</v>
      </c>
      <c r="AT18843">
        <v>376001000934</v>
      </c>
      <c r="AU18843" s="1" t="s">
        <v>20340</v>
      </c>
      <c r="AV18843" s="1" t="s">
        <v>111</v>
      </c>
      <c r="AW18843" s="1" t="s">
        <v>112</v>
      </c>
      <c r="AX18843" s="1" t="s">
        <v>155</v>
      </c>
      <c r="AY18843">
        <v>76001</v>
      </c>
      <c r="AZ18843" s="1" t="s">
        <v>88</v>
      </c>
      <c r="BA18843">
        <v>76</v>
      </c>
      <c r="BB18843" s="1" t="s">
        <v>87</v>
      </c>
      <c r="BC18843" s="1" t="s">
        <v>108</v>
      </c>
      <c r="BD18843">
        <v>76001</v>
      </c>
      <c r="BE18843" s="1" t="s">
        <v>88</v>
      </c>
      <c r="BF18843" s="1" t="s">
        <v>87</v>
      </c>
      <c r="BG18843">
        <v>76</v>
      </c>
      <c r="BH18843">
        <v>68</v>
      </c>
      <c r="BI18843">
        <v>77</v>
      </c>
      <c r="BJ18843">
        <v>4</v>
      </c>
      <c r="BK18843">
        <v>65</v>
      </c>
      <c r="BL18843">
        <v>66</v>
      </c>
      <c r="BM18843">
        <v>3</v>
      </c>
      <c r="BN18843">
        <v>59</v>
      </c>
      <c r="BO18843">
        <v>59</v>
      </c>
      <c r="BP18843">
        <v>3</v>
      </c>
      <c r="BQ18843">
        <v>65</v>
      </c>
      <c r="BR18843">
        <v>72</v>
      </c>
      <c r="BS18843">
        <v>3</v>
      </c>
      <c r="BT18843">
        <v>73</v>
      </c>
      <c r="BU18843">
        <v>68</v>
      </c>
      <c r="BV18843" s="1" t="s">
        <v>156</v>
      </c>
      <c r="BW18843">
        <v>325</v>
      </c>
      <c r="BX18843">
        <v>69</v>
      </c>
      <c r="BY18843">
        <v>58853306</v>
      </c>
      <c r="BZ18843">
        <v>3</v>
      </c>
      <c r="CA18843">
        <v>3</v>
      </c>
      <c r="CB18843" s="1" t="s">
        <v>115</v>
      </c>
      <c r="CC18843" s="1" t="s">
        <v>116</v>
      </c>
    </row>
    <row r="18844" spans="1:81" x14ac:dyDescent="0.25">
      <c r="A18844" s="1" t="s">
        <v>81</v>
      </c>
      <c r="B18844" s="1" t="s">
        <v>82</v>
      </c>
      <c r="C18844" s="1" t="s">
        <v>83</v>
      </c>
      <c r="D18844" s="2">
        <v>37589</v>
      </c>
      <c r="E18844">
        <v>20191</v>
      </c>
      <c r="F18844" s="1" t="s">
        <v>20344</v>
      </c>
      <c r="G18844" s="1" t="s">
        <v>85</v>
      </c>
      <c r="H18844" s="1" t="s">
        <v>82</v>
      </c>
      <c r="I18844" s="1" t="s">
        <v>86</v>
      </c>
      <c r="J18844" s="1" t="s">
        <v>87</v>
      </c>
      <c r="K18844">
        <v>76</v>
      </c>
      <c r="L18844" s="1" t="s">
        <v>88</v>
      </c>
      <c r="M18844">
        <v>76001</v>
      </c>
      <c r="N18844" s="1" t="s">
        <v>178</v>
      </c>
      <c r="O18844" s="1" t="s">
        <v>90</v>
      </c>
      <c r="P18844" s="1" t="s">
        <v>140</v>
      </c>
      <c r="Q18844" s="1" t="s">
        <v>132</v>
      </c>
      <c r="R18844" s="1" t="s">
        <v>132</v>
      </c>
      <c r="S18844" s="1" t="s">
        <v>94</v>
      </c>
      <c r="T18844" s="1" t="s">
        <v>241</v>
      </c>
      <c r="U18844" s="1" t="s">
        <v>96</v>
      </c>
      <c r="V18844" s="1" t="s">
        <v>96</v>
      </c>
      <c r="W18844" s="1" t="s">
        <v>96</v>
      </c>
      <c r="X18844" s="1" t="s">
        <v>96</v>
      </c>
      <c r="Y18844" s="1" t="s">
        <v>96</v>
      </c>
      <c r="Z18844" s="1" t="s">
        <v>96</v>
      </c>
      <c r="AA18844" s="1" t="s">
        <v>96</v>
      </c>
      <c r="AB18844" s="1" t="s">
        <v>86</v>
      </c>
      <c r="AC18844" s="1" t="s">
        <v>150</v>
      </c>
      <c r="AD18844" s="1" t="s">
        <v>98</v>
      </c>
      <c r="AE18844" s="1" t="s">
        <v>98</v>
      </c>
      <c r="AF18844" s="1" t="s">
        <v>98</v>
      </c>
      <c r="AG18844" s="1" t="s">
        <v>135</v>
      </c>
      <c r="AH18844" s="1" t="s">
        <v>164</v>
      </c>
      <c r="AI18844" s="1" t="s">
        <v>164</v>
      </c>
      <c r="AJ18844" s="1" t="s">
        <v>103</v>
      </c>
      <c r="AK18844" s="1" t="s">
        <v>86</v>
      </c>
      <c r="AL18844">
        <v>95216</v>
      </c>
      <c r="AM18844">
        <v>376001000934</v>
      </c>
      <c r="AN18844" s="1" t="s">
        <v>20340</v>
      </c>
      <c r="AO18844" s="1" t="s">
        <v>105</v>
      </c>
      <c r="AP18844" s="1" t="s">
        <v>152</v>
      </c>
      <c r="AQ18844" s="1" t="s">
        <v>153</v>
      </c>
      <c r="AR18844" s="1" t="s">
        <v>108</v>
      </c>
      <c r="AS18844" s="1" t="s">
        <v>154</v>
      </c>
      <c r="AT18844">
        <v>376001000934</v>
      </c>
      <c r="AU18844" s="1" t="s">
        <v>20340</v>
      </c>
      <c r="AV18844" s="1" t="s">
        <v>111</v>
      </c>
      <c r="AW18844" s="1" t="s">
        <v>112</v>
      </c>
      <c r="AX18844" s="1" t="s">
        <v>155</v>
      </c>
      <c r="AY18844">
        <v>76001</v>
      </c>
      <c r="AZ18844" s="1" t="s">
        <v>88</v>
      </c>
      <c r="BA18844">
        <v>76</v>
      </c>
      <c r="BB18844" s="1" t="s">
        <v>87</v>
      </c>
      <c r="BC18844" s="1" t="s">
        <v>108</v>
      </c>
      <c r="BD18844">
        <v>76001</v>
      </c>
      <c r="BE18844" s="1" t="s">
        <v>88</v>
      </c>
      <c r="BF18844" s="1" t="s">
        <v>87</v>
      </c>
      <c r="BG18844">
        <v>76</v>
      </c>
      <c r="BH18844">
        <v>68</v>
      </c>
      <c r="BI18844">
        <v>78</v>
      </c>
      <c r="BJ18844">
        <v>4</v>
      </c>
      <c r="BK18844">
        <v>62</v>
      </c>
      <c r="BL18844">
        <v>60</v>
      </c>
      <c r="BM18844">
        <v>3</v>
      </c>
      <c r="BN18844">
        <v>70</v>
      </c>
      <c r="BO18844">
        <v>87</v>
      </c>
      <c r="BP18844">
        <v>3</v>
      </c>
      <c r="BQ18844">
        <v>63</v>
      </c>
      <c r="BR18844">
        <v>68</v>
      </c>
      <c r="BS18844">
        <v>3</v>
      </c>
      <c r="BT18844">
        <v>67</v>
      </c>
      <c r="BU18844">
        <v>59</v>
      </c>
      <c r="BV18844" s="1" t="s">
        <v>144</v>
      </c>
      <c r="BW18844">
        <v>329</v>
      </c>
      <c r="BX18844">
        <v>71</v>
      </c>
      <c r="BY18844">
        <v>71698166</v>
      </c>
      <c r="BZ18844">
        <v>4</v>
      </c>
      <c r="CA18844">
        <v>3</v>
      </c>
      <c r="CB18844" s="1" t="s">
        <v>115</v>
      </c>
      <c r="CC18844" s="1" t="s">
        <v>116</v>
      </c>
    </row>
    <row r="18845" spans="1:81" x14ac:dyDescent="0.25">
      <c r="A18845" s="1" t="s">
        <v>81</v>
      </c>
      <c r="B18845" s="1" t="s">
        <v>82</v>
      </c>
      <c r="C18845" s="1" t="s">
        <v>127</v>
      </c>
      <c r="D18845" s="2">
        <v>37295</v>
      </c>
      <c r="E18845">
        <v>20191</v>
      </c>
      <c r="F18845" s="1" t="s">
        <v>20345</v>
      </c>
      <c r="G18845" s="1" t="s">
        <v>85</v>
      </c>
      <c r="H18845" s="1" t="s">
        <v>82</v>
      </c>
      <c r="I18845" s="1" t="s">
        <v>86</v>
      </c>
      <c r="J18845" s="1" t="s">
        <v>87</v>
      </c>
      <c r="K18845">
        <v>76</v>
      </c>
      <c r="L18845" s="1" t="s">
        <v>88</v>
      </c>
      <c r="M18845">
        <v>76001</v>
      </c>
      <c r="N18845" s="1" t="s">
        <v>119</v>
      </c>
      <c r="O18845" s="1" t="s">
        <v>90</v>
      </c>
      <c r="P18845" s="1" t="s">
        <v>149</v>
      </c>
      <c r="Q18845" s="1" t="s">
        <v>132</v>
      </c>
      <c r="R18845" s="1" t="s">
        <v>93</v>
      </c>
      <c r="S18845" s="1" t="s">
        <v>134</v>
      </c>
      <c r="T18845" s="1" t="s">
        <v>95</v>
      </c>
      <c r="U18845" s="1" t="s">
        <v>96</v>
      </c>
      <c r="V18845" s="1" t="s">
        <v>96</v>
      </c>
      <c r="W18845" s="1" t="s">
        <v>96</v>
      </c>
      <c r="X18845" s="1" t="s">
        <v>96</v>
      </c>
      <c r="Y18845" s="1" t="s">
        <v>96</v>
      </c>
      <c r="Z18845" s="1" t="s">
        <v>96</v>
      </c>
      <c r="AA18845" s="1" t="s">
        <v>96</v>
      </c>
      <c r="AB18845" s="1" t="s">
        <v>96</v>
      </c>
      <c r="AC18845" s="1" t="s">
        <v>150</v>
      </c>
      <c r="AD18845" s="1" t="s">
        <v>98</v>
      </c>
      <c r="AE18845" s="1" t="s">
        <v>98</v>
      </c>
      <c r="AF18845" s="1" t="s">
        <v>141</v>
      </c>
      <c r="AG18845" s="1" t="s">
        <v>135</v>
      </c>
      <c r="AH18845" s="1" t="s">
        <v>136</v>
      </c>
      <c r="AI18845" s="1" t="s">
        <v>142</v>
      </c>
      <c r="AJ18845" s="1" t="s">
        <v>103</v>
      </c>
      <c r="AK18845" s="1" t="s">
        <v>86</v>
      </c>
      <c r="AL18845">
        <v>95216</v>
      </c>
      <c r="AM18845">
        <v>376001000934</v>
      </c>
      <c r="AN18845" s="1" t="s">
        <v>20340</v>
      </c>
      <c r="AO18845" s="1" t="s">
        <v>105</v>
      </c>
      <c r="AP18845" s="1" t="s">
        <v>152</v>
      </c>
      <c r="AQ18845" s="1" t="s">
        <v>153</v>
      </c>
      <c r="AR18845" s="1" t="s">
        <v>108</v>
      </c>
      <c r="AS18845" s="1" t="s">
        <v>154</v>
      </c>
      <c r="AT18845">
        <v>376001000934</v>
      </c>
      <c r="AU18845" s="1" t="s">
        <v>20340</v>
      </c>
      <c r="AV18845" s="1" t="s">
        <v>111</v>
      </c>
      <c r="AW18845" s="1" t="s">
        <v>112</v>
      </c>
      <c r="AX18845" s="1" t="s">
        <v>155</v>
      </c>
      <c r="AY18845">
        <v>76001</v>
      </c>
      <c r="AZ18845" s="1" t="s">
        <v>88</v>
      </c>
      <c r="BA18845">
        <v>76</v>
      </c>
      <c r="BB18845" s="1" t="s">
        <v>87</v>
      </c>
      <c r="BC18845" s="1" t="s">
        <v>108</v>
      </c>
      <c r="BD18845">
        <v>76001</v>
      </c>
      <c r="BE18845" s="1" t="s">
        <v>88</v>
      </c>
      <c r="BF18845" s="1" t="s">
        <v>87</v>
      </c>
      <c r="BG18845">
        <v>76</v>
      </c>
      <c r="BH18845">
        <v>60</v>
      </c>
      <c r="BI18845">
        <v>53</v>
      </c>
      <c r="BJ18845">
        <v>3</v>
      </c>
      <c r="BK18845">
        <v>66</v>
      </c>
      <c r="BL18845">
        <v>69</v>
      </c>
      <c r="BM18845">
        <v>3</v>
      </c>
      <c r="BN18845">
        <v>65</v>
      </c>
      <c r="BO18845">
        <v>74</v>
      </c>
      <c r="BP18845">
        <v>3</v>
      </c>
      <c r="BQ18845">
        <v>62</v>
      </c>
      <c r="BR18845">
        <v>65</v>
      </c>
      <c r="BS18845">
        <v>3</v>
      </c>
      <c r="BT18845">
        <v>70</v>
      </c>
      <c r="BU18845">
        <v>63</v>
      </c>
      <c r="BV18845" s="1" t="s">
        <v>156</v>
      </c>
      <c r="BW18845">
        <v>319</v>
      </c>
      <c r="BX18845">
        <v>66</v>
      </c>
      <c r="BY18845">
        <v>64920761</v>
      </c>
      <c r="BZ18845">
        <v>4</v>
      </c>
      <c r="CA18845">
        <v>3</v>
      </c>
      <c r="CB18845" s="1" t="s">
        <v>115</v>
      </c>
      <c r="CC18845" s="1" t="s">
        <v>116</v>
      </c>
    </row>
    <row r="18846" spans="1:81" x14ac:dyDescent="0.25">
      <c r="A18846" s="1" t="s">
        <v>81</v>
      </c>
      <c r="B18846" s="1" t="s">
        <v>82</v>
      </c>
      <c r="C18846" s="1" t="s">
        <v>127</v>
      </c>
      <c r="D18846" s="2">
        <v>37328</v>
      </c>
      <c r="E18846">
        <v>20191</v>
      </c>
      <c r="F18846" s="1" t="s">
        <v>20346</v>
      </c>
      <c r="G18846" s="1" t="s">
        <v>85</v>
      </c>
      <c r="H18846" s="1" t="s">
        <v>82</v>
      </c>
      <c r="I18846" s="1" t="s">
        <v>86</v>
      </c>
      <c r="J18846" s="1" t="s">
        <v>87</v>
      </c>
      <c r="K18846">
        <v>76</v>
      </c>
      <c r="L18846" s="1" t="s">
        <v>88</v>
      </c>
      <c r="M18846">
        <v>76001</v>
      </c>
      <c r="N18846" s="1" t="s">
        <v>89</v>
      </c>
      <c r="O18846" s="1" t="s">
        <v>120</v>
      </c>
      <c r="P18846" s="1" t="s">
        <v>263</v>
      </c>
      <c r="Q18846" s="1" t="s">
        <v>93</v>
      </c>
      <c r="R18846" s="1" t="s">
        <v>121</v>
      </c>
      <c r="S18846" s="1" t="s">
        <v>162</v>
      </c>
      <c r="T18846" s="1" t="s">
        <v>162</v>
      </c>
      <c r="U18846" s="1" t="s">
        <v>96</v>
      </c>
      <c r="V18846" s="1" t="s">
        <v>86</v>
      </c>
      <c r="W18846" s="1" t="s">
        <v>96</v>
      </c>
      <c r="X18846" s="1" t="s">
        <v>96</v>
      </c>
      <c r="Y18846" s="1" t="s">
        <v>96</v>
      </c>
      <c r="Z18846" s="1" t="s">
        <v>96</v>
      </c>
      <c r="AA18846" s="1" t="s">
        <v>96</v>
      </c>
      <c r="AB18846" s="1" t="s">
        <v>96</v>
      </c>
      <c r="AC18846" s="1" t="s">
        <v>169</v>
      </c>
      <c r="AD18846" s="1" t="s">
        <v>99</v>
      </c>
      <c r="AE18846" s="1" t="s">
        <v>98</v>
      </c>
      <c r="AF18846" s="1" t="s">
        <v>124</v>
      </c>
      <c r="AG18846" s="1" t="s">
        <v>135</v>
      </c>
      <c r="AH18846" s="1" t="s">
        <v>125</v>
      </c>
      <c r="AI18846" s="1" t="s">
        <v>102</v>
      </c>
      <c r="AJ18846" s="1" t="s">
        <v>103</v>
      </c>
      <c r="AK18846" s="1" t="s">
        <v>86</v>
      </c>
      <c r="AL18846">
        <v>95216</v>
      </c>
      <c r="AM18846">
        <v>376001000934</v>
      </c>
      <c r="AN18846" s="1" t="s">
        <v>20340</v>
      </c>
      <c r="AO18846" s="1" t="s">
        <v>105</v>
      </c>
      <c r="AP18846" s="1" t="s">
        <v>152</v>
      </c>
      <c r="AQ18846" s="1" t="s">
        <v>153</v>
      </c>
      <c r="AR18846" s="1" t="s">
        <v>108</v>
      </c>
      <c r="AS18846" s="1" t="s">
        <v>154</v>
      </c>
      <c r="AT18846">
        <v>376001000934</v>
      </c>
      <c r="AU18846" s="1" t="s">
        <v>20340</v>
      </c>
      <c r="AV18846" s="1" t="s">
        <v>111</v>
      </c>
      <c r="AW18846" s="1" t="s">
        <v>112</v>
      </c>
      <c r="AX18846" s="1" t="s">
        <v>155</v>
      </c>
      <c r="AY18846">
        <v>76001</v>
      </c>
      <c r="AZ18846" s="1" t="s">
        <v>88</v>
      </c>
      <c r="BA18846">
        <v>76</v>
      </c>
      <c r="BB18846" s="1" t="s">
        <v>87</v>
      </c>
      <c r="BC18846" s="1" t="s">
        <v>108</v>
      </c>
      <c r="BD18846">
        <v>76001</v>
      </c>
      <c r="BE18846" s="1" t="s">
        <v>88</v>
      </c>
      <c r="BF18846" s="1" t="s">
        <v>87</v>
      </c>
      <c r="BG18846">
        <v>76</v>
      </c>
      <c r="BH18846">
        <v>65</v>
      </c>
      <c r="BI18846">
        <v>69</v>
      </c>
      <c r="BJ18846">
        <v>3</v>
      </c>
      <c r="BK18846">
        <v>71</v>
      </c>
      <c r="BL18846">
        <v>82</v>
      </c>
      <c r="BM18846">
        <v>4</v>
      </c>
      <c r="BN18846">
        <v>56</v>
      </c>
      <c r="BO18846">
        <v>50</v>
      </c>
      <c r="BP18846">
        <v>3</v>
      </c>
      <c r="BQ18846">
        <v>60</v>
      </c>
      <c r="BR18846">
        <v>62</v>
      </c>
      <c r="BS18846">
        <v>3</v>
      </c>
      <c r="BT18846">
        <v>60</v>
      </c>
      <c r="BU18846">
        <v>50</v>
      </c>
      <c r="BV18846" s="1" t="s">
        <v>144</v>
      </c>
      <c r="BW18846">
        <v>314</v>
      </c>
      <c r="BX18846">
        <v>63</v>
      </c>
      <c r="BY18846">
        <v>62446136</v>
      </c>
      <c r="BZ18846">
        <v>3</v>
      </c>
      <c r="CA18846">
        <v>3</v>
      </c>
      <c r="CB18846" s="1" t="s">
        <v>115</v>
      </c>
      <c r="CC18846" s="1" t="s">
        <v>116</v>
      </c>
    </row>
    <row r="18847" spans="1:81" x14ac:dyDescent="0.25">
      <c r="A18847" s="1" t="s">
        <v>81</v>
      </c>
      <c r="B18847" s="1" t="s">
        <v>82</v>
      </c>
      <c r="C18847" s="1" t="s">
        <v>127</v>
      </c>
      <c r="D18847" s="2">
        <v>37255</v>
      </c>
      <c r="E18847">
        <v>20191</v>
      </c>
      <c r="F18847" s="1" t="s">
        <v>20347</v>
      </c>
      <c r="G18847" s="1" t="s">
        <v>85</v>
      </c>
      <c r="H18847" s="1" t="s">
        <v>82</v>
      </c>
      <c r="I18847" s="1" t="s">
        <v>86</v>
      </c>
      <c r="J18847" s="1" t="s">
        <v>87</v>
      </c>
      <c r="K18847">
        <v>76</v>
      </c>
      <c r="L18847" s="1" t="s">
        <v>88</v>
      </c>
      <c r="M18847">
        <v>76001</v>
      </c>
      <c r="N18847" s="1" t="s">
        <v>178</v>
      </c>
      <c r="O18847" s="1" t="s">
        <v>90</v>
      </c>
      <c r="P18847" s="1" t="s">
        <v>149</v>
      </c>
      <c r="Q18847" s="1" t="s">
        <v>132</v>
      </c>
      <c r="R18847" s="1" t="s">
        <v>132</v>
      </c>
      <c r="S18847" s="1" t="s">
        <v>94</v>
      </c>
      <c r="T18847" s="1" t="s">
        <v>94</v>
      </c>
      <c r="U18847" s="1" t="s">
        <v>96</v>
      </c>
      <c r="V18847" s="1" t="s">
        <v>96</v>
      </c>
      <c r="W18847" s="1" t="s">
        <v>96</v>
      </c>
      <c r="X18847" s="1" t="s">
        <v>96</v>
      </c>
      <c r="Y18847" s="1" t="s">
        <v>96</v>
      </c>
      <c r="Z18847" s="1" t="s">
        <v>96</v>
      </c>
      <c r="AA18847" s="1" t="s">
        <v>86</v>
      </c>
      <c r="AB18847" s="1" t="s">
        <v>96</v>
      </c>
      <c r="AC18847" s="1" t="s">
        <v>97</v>
      </c>
      <c r="AD18847" s="1" t="s">
        <v>99</v>
      </c>
      <c r="AE18847" s="1" t="s">
        <v>99</v>
      </c>
      <c r="AF18847" s="1" t="s">
        <v>99</v>
      </c>
      <c r="AG18847" s="1" t="s">
        <v>100</v>
      </c>
      <c r="AH18847" s="1" t="s">
        <v>101</v>
      </c>
      <c r="AI18847" s="1" t="s">
        <v>102</v>
      </c>
      <c r="AJ18847" s="1" t="s">
        <v>103</v>
      </c>
      <c r="AK18847" s="1" t="s">
        <v>86</v>
      </c>
      <c r="AL18847">
        <v>95216</v>
      </c>
      <c r="AM18847">
        <v>376001000934</v>
      </c>
      <c r="AN18847" s="1" t="s">
        <v>20340</v>
      </c>
      <c r="AO18847" s="1" t="s">
        <v>105</v>
      </c>
      <c r="AP18847" s="1" t="s">
        <v>152</v>
      </c>
      <c r="AQ18847" s="1" t="s">
        <v>153</v>
      </c>
      <c r="AR18847" s="1" t="s">
        <v>108</v>
      </c>
      <c r="AS18847" s="1" t="s">
        <v>154</v>
      </c>
      <c r="AT18847">
        <v>376001000934</v>
      </c>
      <c r="AU18847" s="1" t="s">
        <v>20340</v>
      </c>
      <c r="AV18847" s="1" t="s">
        <v>111</v>
      </c>
      <c r="AW18847" s="1" t="s">
        <v>112</v>
      </c>
      <c r="AX18847" s="1" t="s">
        <v>155</v>
      </c>
      <c r="AY18847">
        <v>76001</v>
      </c>
      <c r="AZ18847" s="1" t="s">
        <v>88</v>
      </c>
      <c r="BA18847">
        <v>76</v>
      </c>
      <c r="BB18847" s="1" t="s">
        <v>87</v>
      </c>
      <c r="BC18847" s="1" t="s">
        <v>108</v>
      </c>
      <c r="BD18847">
        <v>76001</v>
      </c>
      <c r="BE18847" s="1" t="s">
        <v>88</v>
      </c>
      <c r="BF18847" s="1" t="s">
        <v>87</v>
      </c>
      <c r="BG18847">
        <v>76</v>
      </c>
      <c r="BH18847">
        <v>66</v>
      </c>
      <c r="BI18847">
        <v>71</v>
      </c>
      <c r="BJ18847">
        <v>4</v>
      </c>
      <c r="BK18847">
        <v>66</v>
      </c>
      <c r="BL18847">
        <v>71</v>
      </c>
      <c r="BM18847">
        <v>3</v>
      </c>
      <c r="BN18847">
        <v>59</v>
      </c>
      <c r="BO18847">
        <v>58</v>
      </c>
      <c r="BP18847">
        <v>3</v>
      </c>
      <c r="BQ18847">
        <v>72</v>
      </c>
      <c r="BR18847">
        <v>89</v>
      </c>
      <c r="BS18847">
        <v>4</v>
      </c>
      <c r="BT18847">
        <v>55</v>
      </c>
      <c r="BU18847">
        <v>43</v>
      </c>
      <c r="BV18847" s="1" t="s">
        <v>114</v>
      </c>
      <c r="BW18847">
        <v>325</v>
      </c>
      <c r="BX18847">
        <v>69</v>
      </c>
      <c r="BY18847">
        <v>68694359</v>
      </c>
      <c r="BZ18847">
        <v>4</v>
      </c>
      <c r="CA18847">
        <v>3</v>
      </c>
      <c r="CB18847" s="1" t="s">
        <v>115</v>
      </c>
      <c r="CC18847" s="1" t="s">
        <v>116</v>
      </c>
    </row>
    <row r="18848" spans="1:81" x14ac:dyDescent="0.25">
      <c r="A18848" s="1" t="s">
        <v>81</v>
      </c>
      <c r="B18848" s="1" t="s">
        <v>82</v>
      </c>
      <c r="C18848" s="1" t="s">
        <v>127</v>
      </c>
      <c r="D18848" s="2">
        <v>37602</v>
      </c>
      <c r="E18848">
        <v>20191</v>
      </c>
      <c r="F18848" s="1" t="s">
        <v>20348</v>
      </c>
      <c r="G18848" s="1" t="s">
        <v>85</v>
      </c>
      <c r="H18848" s="1" t="s">
        <v>82</v>
      </c>
      <c r="I18848" s="1" t="s">
        <v>86</v>
      </c>
      <c r="J18848" s="1" t="s">
        <v>87</v>
      </c>
      <c r="K18848">
        <v>76</v>
      </c>
      <c r="L18848" s="1" t="s">
        <v>88</v>
      </c>
      <c r="M18848">
        <v>76001</v>
      </c>
      <c r="N18848" s="1" t="s">
        <v>119</v>
      </c>
      <c r="O18848" s="1" t="s">
        <v>130</v>
      </c>
      <c r="P18848" s="1" t="s">
        <v>149</v>
      </c>
      <c r="Q18848" s="1" t="s">
        <v>132</v>
      </c>
      <c r="R18848" s="1" t="s">
        <v>197</v>
      </c>
      <c r="S18848" s="1" t="s">
        <v>94</v>
      </c>
      <c r="T18848" s="1" t="s">
        <v>134</v>
      </c>
      <c r="U18848" s="1" t="s">
        <v>96</v>
      </c>
      <c r="V18848" s="1" t="s">
        <v>96</v>
      </c>
      <c r="W18848" s="1" t="s">
        <v>96</v>
      </c>
      <c r="X18848" s="1" t="s">
        <v>96</v>
      </c>
      <c r="Y18848" s="1" t="s">
        <v>96</v>
      </c>
      <c r="Z18848" s="1" t="s">
        <v>86</v>
      </c>
      <c r="AA18848" s="1" t="s">
        <v>86</v>
      </c>
      <c r="AB18848" s="1" t="s">
        <v>96</v>
      </c>
      <c r="AC18848" s="1" t="s">
        <v>97</v>
      </c>
      <c r="AD18848" s="1" t="s">
        <v>141</v>
      </c>
      <c r="AE18848" s="1" t="s">
        <v>141</v>
      </c>
      <c r="AF18848" s="1" t="s">
        <v>141</v>
      </c>
      <c r="AG18848" s="1" t="s">
        <v>100</v>
      </c>
      <c r="AH18848" s="1" t="s">
        <v>164</v>
      </c>
      <c r="AI18848" s="1" t="s">
        <v>142</v>
      </c>
      <c r="AJ18848" s="1" t="s">
        <v>137</v>
      </c>
      <c r="AK18848" s="1" t="s">
        <v>86</v>
      </c>
      <c r="AL18848">
        <v>95216</v>
      </c>
      <c r="AM18848">
        <v>376001000934</v>
      </c>
      <c r="AN18848" s="1" t="s">
        <v>20340</v>
      </c>
      <c r="AO18848" s="1" t="s">
        <v>105</v>
      </c>
      <c r="AP18848" s="1" t="s">
        <v>152</v>
      </c>
      <c r="AQ18848" s="1" t="s">
        <v>153</v>
      </c>
      <c r="AR18848" s="1" t="s">
        <v>108</v>
      </c>
      <c r="AS18848" s="1" t="s">
        <v>154</v>
      </c>
      <c r="AT18848">
        <v>376001000934</v>
      </c>
      <c r="AU18848" s="1" t="s">
        <v>20340</v>
      </c>
      <c r="AV18848" s="1" t="s">
        <v>111</v>
      </c>
      <c r="AW18848" s="1" t="s">
        <v>112</v>
      </c>
      <c r="AX18848" s="1" t="s">
        <v>155</v>
      </c>
      <c r="AY18848">
        <v>76001</v>
      </c>
      <c r="AZ18848" s="1" t="s">
        <v>88</v>
      </c>
      <c r="BA18848">
        <v>76</v>
      </c>
      <c r="BB18848" s="1" t="s">
        <v>87</v>
      </c>
      <c r="BC18848" s="1" t="s">
        <v>108</v>
      </c>
      <c r="BD18848">
        <v>76001</v>
      </c>
      <c r="BE18848" s="1" t="s">
        <v>88</v>
      </c>
      <c r="BF18848" s="1" t="s">
        <v>87</v>
      </c>
      <c r="BG18848">
        <v>76</v>
      </c>
      <c r="BH18848">
        <v>57</v>
      </c>
      <c r="BI18848">
        <v>46</v>
      </c>
      <c r="BJ18848">
        <v>3</v>
      </c>
      <c r="BK18848">
        <v>66</v>
      </c>
      <c r="BL18848">
        <v>71</v>
      </c>
      <c r="BM18848">
        <v>3</v>
      </c>
      <c r="BN18848">
        <v>65</v>
      </c>
      <c r="BO18848">
        <v>72</v>
      </c>
      <c r="BP18848">
        <v>3</v>
      </c>
      <c r="BQ18848">
        <v>56</v>
      </c>
      <c r="BR18848">
        <v>52</v>
      </c>
      <c r="BS18848">
        <v>3</v>
      </c>
      <c r="BT18848">
        <v>65</v>
      </c>
      <c r="BU18848">
        <v>57</v>
      </c>
      <c r="BV18848" s="1" t="s">
        <v>144</v>
      </c>
      <c r="BW18848">
        <v>307</v>
      </c>
      <c r="BX18848">
        <v>60</v>
      </c>
      <c r="BY18848">
        <v>59845314</v>
      </c>
      <c r="BZ18848">
        <v>3</v>
      </c>
      <c r="CA18848">
        <v>3</v>
      </c>
      <c r="CB18848" s="1" t="s">
        <v>115</v>
      </c>
      <c r="CC18848" s="1" t="s">
        <v>116</v>
      </c>
    </row>
    <row r="18849" spans="1:81" x14ac:dyDescent="0.25">
      <c r="A18849" s="1" t="s">
        <v>81</v>
      </c>
      <c r="B18849" s="1" t="s">
        <v>82</v>
      </c>
      <c r="C18849" s="1" t="s">
        <v>83</v>
      </c>
      <c r="D18849" s="2">
        <v>37543</v>
      </c>
      <c r="E18849">
        <v>20191</v>
      </c>
      <c r="F18849" s="1" t="s">
        <v>20349</v>
      </c>
      <c r="G18849" s="1" t="s">
        <v>85</v>
      </c>
      <c r="H18849" s="1" t="s">
        <v>82</v>
      </c>
      <c r="I18849" s="1" t="s">
        <v>86</v>
      </c>
      <c r="J18849" s="1" t="s">
        <v>87</v>
      </c>
      <c r="K18849">
        <v>76</v>
      </c>
      <c r="L18849" s="1" t="s">
        <v>88</v>
      </c>
      <c r="M18849">
        <v>76001</v>
      </c>
      <c r="N18849" s="1" t="s">
        <v>119</v>
      </c>
      <c r="O18849" s="1" t="s">
        <v>130</v>
      </c>
      <c r="P18849" s="1" t="s">
        <v>91</v>
      </c>
      <c r="Q18849" s="1" t="s">
        <v>350</v>
      </c>
      <c r="R18849" s="1" t="s">
        <v>121</v>
      </c>
      <c r="S18849" s="1" t="s">
        <v>133</v>
      </c>
      <c r="T18849" s="1" t="s">
        <v>133</v>
      </c>
      <c r="U18849" s="1" t="s">
        <v>96</v>
      </c>
      <c r="V18849" s="1" t="s">
        <v>96</v>
      </c>
      <c r="W18849" s="1" t="s">
        <v>96</v>
      </c>
      <c r="X18849" s="1" t="s">
        <v>96</v>
      </c>
      <c r="Y18849" s="1" t="s">
        <v>86</v>
      </c>
      <c r="Z18849" s="1" t="s">
        <v>96</v>
      </c>
      <c r="AA18849" s="1" t="s">
        <v>96</v>
      </c>
      <c r="AB18849" s="1" t="s">
        <v>86</v>
      </c>
      <c r="AC18849" s="1" t="s">
        <v>123</v>
      </c>
      <c r="AD18849" s="1" t="s">
        <v>99</v>
      </c>
      <c r="AE18849" s="1" t="s">
        <v>98</v>
      </c>
      <c r="AF18849" s="1" t="s">
        <v>99</v>
      </c>
      <c r="AG18849" s="1" t="s">
        <v>172</v>
      </c>
      <c r="AH18849" s="1" t="s">
        <v>101</v>
      </c>
      <c r="AI18849" s="1" t="s">
        <v>142</v>
      </c>
      <c r="AJ18849" s="1" t="s">
        <v>103</v>
      </c>
      <c r="AK18849" s="1" t="s">
        <v>86</v>
      </c>
      <c r="AL18849">
        <v>95216</v>
      </c>
      <c r="AM18849">
        <v>376001000934</v>
      </c>
      <c r="AN18849" s="1" t="s">
        <v>20340</v>
      </c>
      <c r="AO18849" s="1" t="s">
        <v>105</v>
      </c>
      <c r="AP18849" s="1" t="s">
        <v>152</v>
      </c>
      <c r="AQ18849" s="1" t="s">
        <v>153</v>
      </c>
      <c r="AR18849" s="1" t="s">
        <v>108</v>
      </c>
      <c r="AS18849" s="1" t="s">
        <v>154</v>
      </c>
      <c r="AT18849">
        <v>376001000934</v>
      </c>
      <c r="AU18849" s="1" t="s">
        <v>20340</v>
      </c>
      <c r="AV18849" s="1" t="s">
        <v>111</v>
      </c>
      <c r="AW18849" s="1" t="s">
        <v>112</v>
      </c>
      <c r="AX18849" s="1" t="s">
        <v>155</v>
      </c>
      <c r="AY18849">
        <v>76001</v>
      </c>
      <c r="AZ18849" s="1" t="s">
        <v>88</v>
      </c>
      <c r="BA18849">
        <v>76</v>
      </c>
      <c r="BB18849" s="1" t="s">
        <v>87</v>
      </c>
      <c r="BC18849" s="1" t="s">
        <v>108</v>
      </c>
      <c r="BD18849">
        <v>76001</v>
      </c>
      <c r="BE18849" s="1" t="s">
        <v>88</v>
      </c>
      <c r="BF18849" s="1" t="s">
        <v>87</v>
      </c>
      <c r="BG18849">
        <v>76</v>
      </c>
      <c r="BH18849">
        <v>69</v>
      </c>
      <c r="BI18849">
        <v>80</v>
      </c>
      <c r="BJ18849">
        <v>4</v>
      </c>
      <c r="BK18849">
        <v>72</v>
      </c>
      <c r="BL18849">
        <v>84</v>
      </c>
      <c r="BM18849">
        <v>4</v>
      </c>
      <c r="BN18849">
        <v>61</v>
      </c>
      <c r="BO18849">
        <v>64</v>
      </c>
      <c r="BP18849">
        <v>3</v>
      </c>
      <c r="BQ18849">
        <v>63</v>
      </c>
      <c r="BR18849">
        <v>67</v>
      </c>
      <c r="BS18849">
        <v>3</v>
      </c>
      <c r="BT18849">
        <v>46</v>
      </c>
      <c r="BU18849">
        <v>28</v>
      </c>
      <c r="BV18849" s="1" t="s">
        <v>126</v>
      </c>
      <c r="BW18849">
        <v>323</v>
      </c>
      <c r="BX18849">
        <v>68</v>
      </c>
      <c r="BY18849">
        <v>58663803</v>
      </c>
      <c r="BZ18849">
        <v>3</v>
      </c>
      <c r="CA18849">
        <v>3</v>
      </c>
      <c r="CB18849" s="1" t="s">
        <v>115</v>
      </c>
      <c r="CC18849" s="1" t="s">
        <v>116</v>
      </c>
    </row>
    <row r="18850" spans="1:81" x14ac:dyDescent="0.25">
      <c r="A18850" s="1" t="s">
        <v>81</v>
      </c>
      <c r="B18850" s="1" t="s">
        <v>82</v>
      </c>
      <c r="C18850" s="1" t="s">
        <v>83</v>
      </c>
      <c r="D18850" s="2">
        <v>37630</v>
      </c>
      <c r="E18850">
        <v>20191</v>
      </c>
      <c r="F18850" s="1" t="s">
        <v>20350</v>
      </c>
      <c r="G18850" s="1" t="s">
        <v>85</v>
      </c>
      <c r="H18850" s="1" t="s">
        <v>82</v>
      </c>
      <c r="I18850" s="1" t="s">
        <v>86</v>
      </c>
      <c r="J18850" s="1" t="s">
        <v>87</v>
      </c>
      <c r="K18850">
        <v>76</v>
      </c>
      <c r="L18850" s="1" t="s">
        <v>390</v>
      </c>
      <c r="M18850">
        <v>76892</v>
      </c>
      <c r="N18850" s="1" t="s">
        <v>129</v>
      </c>
      <c r="O18850" s="1" t="s">
        <v>90</v>
      </c>
      <c r="P18850" s="1" t="s">
        <v>140</v>
      </c>
      <c r="Q18850" s="1" t="s">
        <v>93</v>
      </c>
      <c r="R18850" s="1" t="s">
        <v>132</v>
      </c>
      <c r="S18850" s="1" t="s">
        <v>181</v>
      </c>
      <c r="T18850" s="1" t="s">
        <v>133</v>
      </c>
      <c r="U18850" s="1" t="s">
        <v>96</v>
      </c>
      <c r="V18850" s="1" t="s">
        <v>96</v>
      </c>
      <c r="W18850" s="1" t="s">
        <v>96</v>
      </c>
      <c r="X18850" s="1" t="s">
        <v>96</v>
      </c>
      <c r="Y18850" s="1" t="s">
        <v>96</v>
      </c>
      <c r="Z18850" s="1" t="s">
        <v>96</v>
      </c>
      <c r="AA18850" s="1" t="s">
        <v>86</v>
      </c>
      <c r="AB18850" s="1" t="s">
        <v>86</v>
      </c>
      <c r="AC18850" s="1" t="s">
        <v>123</v>
      </c>
      <c r="AD18850" s="1" t="s">
        <v>99</v>
      </c>
      <c r="AE18850" s="1" t="s">
        <v>124</v>
      </c>
      <c r="AF18850" s="1" t="s">
        <v>99</v>
      </c>
      <c r="AG18850" s="1" t="s">
        <v>135</v>
      </c>
      <c r="AH18850" s="1" t="s">
        <v>125</v>
      </c>
      <c r="AI18850" s="1" t="s">
        <v>164</v>
      </c>
      <c r="AJ18850" s="1" t="s">
        <v>103</v>
      </c>
      <c r="AK18850" s="1" t="s">
        <v>86</v>
      </c>
      <c r="AL18850">
        <v>95216</v>
      </c>
      <c r="AM18850">
        <v>376001000934</v>
      </c>
      <c r="AN18850" s="1" t="s">
        <v>20340</v>
      </c>
      <c r="AO18850" s="1" t="s">
        <v>105</v>
      </c>
      <c r="AP18850" s="1" t="s">
        <v>152</v>
      </c>
      <c r="AQ18850" s="1" t="s">
        <v>153</v>
      </c>
      <c r="AR18850" s="1" t="s">
        <v>108</v>
      </c>
      <c r="AS18850" s="1" t="s">
        <v>154</v>
      </c>
      <c r="AT18850">
        <v>376001000934</v>
      </c>
      <c r="AU18850" s="1" t="s">
        <v>20340</v>
      </c>
      <c r="AV18850" s="1" t="s">
        <v>111</v>
      </c>
      <c r="AW18850" s="1" t="s">
        <v>112</v>
      </c>
      <c r="AX18850" s="1" t="s">
        <v>155</v>
      </c>
      <c r="AY18850">
        <v>76001</v>
      </c>
      <c r="AZ18850" s="1" t="s">
        <v>88</v>
      </c>
      <c r="BA18850">
        <v>76</v>
      </c>
      <c r="BB18850" s="1" t="s">
        <v>87</v>
      </c>
      <c r="BC18850" s="1" t="s">
        <v>108</v>
      </c>
      <c r="BD18850">
        <v>76001</v>
      </c>
      <c r="BE18850" s="1" t="s">
        <v>88</v>
      </c>
      <c r="BF18850" s="1" t="s">
        <v>87</v>
      </c>
      <c r="BG18850">
        <v>76</v>
      </c>
      <c r="BH18850">
        <v>67</v>
      </c>
      <c r="BI18850">
        <v>74</v>
      </c>
      <c r="BJ18850">
        <v>4</v>
      </c>
      <c r="BK18850">
        <v>68</v>
      </c>
      <c r="BL18850">
        <v>74</v>
      </c>
      <c r="BM18850">
        <v>3</v>
      </c>
      <c r="BN18850">
        <v>60</v>
      </c>
      <c r="BO18850">
        <v>59</v>
      </c>
      <c r="BP18850">
        <v>3</v>
      </c>
      <c r="BQ18850">
        <v>60</v>
      </c>
      <c r="BR18850">
        <v>61</v>
      </c>
      <c r="BS18850">
        <v>3</v>
      </c>
      <c r="BT18850">
        <v>70</v>
      </c>
      <c r="BU18850">
        <v>63</v>
      </c>
      <c r="BV18850" s="1" t="s">
        <v>156</v>
      </c>
      <c r="BW18850">
        <v>321</v>
      </c>
      <c r="BX18850">
        <v>67</v>
      </c>
      <c r="BY18850">
        <v>60281109</v>
      </c>
      <c r="BZ18850">
        <v>3</v>
      </c>
      <c r="CA18850">
        <v>3</v>
      </c>
      <c r="CB18850" s="1" t="s">
        <v>115</v>
      </c>
      <c r="CC18850" s="1" t="s">
        <v>116</v>
      </c>
    </row>
    <row r="18851" spans="1:81" x14ac:dyDescent="0.25">
      <c r="A18851" s="1" t="s">
        <v>81</v>
      </c>
      <c r="B18851" s="1" t="s">
        <v>82</v>
      </c>
      <c r="C18851" s="1" t="s">
        <v>83</v>
      </c>
      <c r="D18851" s="2">
        <v>37372</v>
      </c>
      <c r="E18851">
        <v>20191</v>
      </c>
      <c r="F18851" s="1" t="s">
        <v>20351</v>
      </c>
      <c r="G18851" s="1" t="s">
        <v>85</v>
      </c>
      <c r="H18851" s="1" t="s">
        <v>82</v>
      </c>
      <c r="I18851" s="1" t="s">
        <v>86</v>
      </c>
      <c r="J18851" s="1" t="s">
        <v>87</v>
      </c>
      <c r="K18851">
        <v>76</v>
      </c>
      <c r="L18851" s="1" t="s">
        <v>88</v>
      </c>
      <c r="M18851">
        <v>76001</v>
      </c>
      <c r="N18851" s="1" t="s">
        <v>89</v>
      </c>
      <c r="O18851" s="1" t="s">
        <v>90</v>
      </c>
      <c r="P18851" s="1" t="s">
        <v>149</v>
      </c>
      <c r="Q18851" s="1" t="s">
        <v>179</v>
      </c>
      <c r="R18851" s="1" t="s">
        <v>132</v>
      </c>
      <c r="S18851" s="1" t="s">
        <v>348</v>
      </c>
      <c r="T18851" s="1" t="s">
        <v>162</v>
      </c>
      <c r="U18851" s="1" t="s">
        <v>96</v>
      </c>
      <c r="V18851" s="1" t="s">
        <v>96</v>
      </c>
      <c r="W18851" s="1" t="s">
        <v>96</v>
      </c>
      <c r="X18851" s="1" t="s">
        <v>96</v>
      </c>
      <c r="Y18851" s="1" t="s">
        <v>96</v>
      </c>
      <c r="Z18851" s="1" t="s">
        <v>96</v>
      </c>
      <c r="AA18851" s="1" t="s">
        <v>86</v>
      </c>
      <c r="AB18851" s="1" t="s">
        <v>86</v>
      </c>
      <c r="AC18851" s="1" t="s">
        <v>150</v>
      </c>
      <c r="AD18851" s="1" t="s">
        <v>98</v>
      </c>
      <c r="AE18851" s="1" t="s">
        <v>98</v>
      </c>
      <c r="AF18851" s="1" t="s">
        <v>98</v>
      </c>
      <c r="AG18851" s="1" t="s">
        <v>135</v>
      </c>
      <c r="AH18851" s="1" t="s">
        <v>164</v>
      </c>
      <c r="AI18851" s="1" t="s">
        <v>142</v>
      </c>
      <c r="AJ18851" s="1" t="s">
        <v>103</v>
      </c>
      <c r="AK18851" s="1" t="s">
        <v>86</v>
      </c>
      <c r="AL18851">
        <v>95216</v>
      </c>
      <c r="AM18851">
        <v>376001000934</v>
      </c>
      <c r="AN18851" s="1" t="s">
        <v>20340</v>
      </c>
      <c r="AO18851" s="1" t="s">
        <v>105</v>
      </c>
      <c r="AP18851" s="1" t="s">
        <v>152</v>
      </c>
      <c r="AQ18851" s="1" t="s">
        <v>153</v>
      </c>
      <c r="AR18851" s="1" t="s">
        <v>108</v>
      </c>
      <c r="AS18851" s="1" t="s">
        <v>154</v>
      </c>
      <c r="AT18851">
        <v>376001000934</v>
      </c>
      <c r="AU18851" s="1" t="s">
        <v>20340</v>
      </c>
      <c r="AV18851" s="1" t="s">
        <v>111</v>
      </c>
      <c r="AW18851" s="1" t="s">
        <v>112</v>
      </c>
      <c r="AX18851" s="1" t="s">
        <v>155</v>
      </c>
      <c r="AY18851">
        <v>76001</v>
      </c>
      <c r="AZ18851" s="1" t="s">
        <v>88</v>
      </c>
      <c r="BA18851">
        <v>76</v>
      </c>
      <c r="BB18851" s="1" t="s">
        <v>87</v>
      </c>
      <c r="BC18851" s="1" t="s">
        <v>108</v>
      </c>
      <c r="BD18851">
        <v>76001</v>
      </c>
      <c r="BE18851" s="1" t="s">
        <v>88</v>
      </c>
      <c r="BF18851" s="1" t="s">
        <v>87</v>
      </c>
      <c r="BG18851">
        <v>76</v>
      </c>
      <c r="BH18851">
        <v>57</v>
      </c>
      <c r="BI18851">
        <v>44</v>
      </c>
      <c r="BJ18851">
        <v>3</v>
      </c>
      <c r="BK18851">
        <v>61</v>
      </c>
      <c r="BL18851">
        <v>57</v>
      </c>
      <c r="BM18851">
        <v>3</v>
      </c>
      <c r="BN18851">
        <v>61</v>
      </c>
      <c r="BO18851">
        <v>63</v>
      </c>
      <c r="BP18851">
        <v>3</v>
      </c>
      <c r="BQ18851">
        <v>63</v>
      </c>
      <c r="BR18851">
        <v>68</v>
      </c>
      <c r="BS18851">
        <v>3</v>
      </c>
      <c r="BT18851">
        <v>60</v>
      </c>
      <c r="BU18851">
        <v>49</v>
      </c>
      <c r="BV18851" s="1" t="s">
        <v>144</v>
      </c>
      <c r="BW18851">
        <v>302</v>
      </c>
      <c r="BX18851">
        <v>58</v>
      </c>
      <c r="BY18851">
        <v>68132179</v>
      </c>
      <c r="BZ18851">
        <v>4</v>
      </c>
      <c r="CA18851">
        <v>3</v>
      </c>
      <c r="CB18851" s="1" t="s">
        <v>115</v>
      </c>
      <c r="CC18851" s="1" t="s">
        <v>116</v>
      </c>
    </row>
    <row r="18852" spans="1:81" x14ac:dyDescent="0.25">
      <c r="A18852" s="1" t="s">
        <v>81</v>
      </c>
      <c r="B18852" s="1" t="s">
        <v>82</v>
      </c>
      <c r="C18852" s="1" t="s">
        <v>127</v>
      </c>
      <c r="D18852" s="2">
        <v>37010</v>
      </c>
      <c r="E18852">
        <v>20191</v>
      </c>
      <c r="F18852" s="1" t="s">
        <v>20352</v>
      </c>
      <c r="G18852" s="1" t="s">
        <v>85</v>
      </c>
      <c r="H18852" s="1" t="s">
        <v>82</v>
      </c>
      <c r="I18852" s="1" t="s">
        <v>86</v>
      </c>
      <c r="J18852" s="1" t="s">
        <v>87</v>
      </c>
      <c r="K18852">
        <v>76</v>
      </c>
      <c r="L18852" s="1" t="s">
        <v>88</v>
      </c>
      <c r="M18852">
        <v>76001</v>
      </c>
      <c r="N18852" s="1" t="s">
        <v>119</v>
      </c>
      <c r="O18852" s="1" t="s">
        <v>90</v>
      </c>
      <c r="P18852" s="1" t="s">
        <v>91</v>
      </c>
      <c r="Q18852" s="1" t="s">
        <v>350</v>
      </c>
      <c r="R18852" s="1" t="s">
        <v>179</v>
      </c>
      <c r="S18852" s="1" t="s">
        <v>122</v>
      </c>
      <c r="T18852" s="1" t="s">
        <v>179</v>
      </c>
      <c r="U18852" s="1" t="s">
        <v>96</v>
      </c>
      <c r="V18852" s="1" t="s">
        <v>96</v>
      </c>
      <c r="W18852" s="1" t="s">
        <v>96</v>
      </c>
      <c r="X18852" s="1" t="s">
        <v>96</v>
      </c>
      <c r="Y18852" s="1" t="s">
        <v>96</v>
      </c>
      <c r="Z18852" s="1" t="s">
        <v>96</v>
      </c>
      <c r="AA18852" s="1" t="s">
        <v>86</v>
      </c>
      <c r="AB18852" s="1" t="s">
        <v>96</v>
      </c>
      <c r="AC18852" s="1" t="s">
        <v>150</v>
      </c>
      <c r="AD18852" s="1" t="s">
        <v>98</v>
      </c>
      <c r="AE18852" s="1" t="s">
        <v>98</v>
      </c>
      <c r="AF18852" s="1" t="s">
        <v>98</v>
      </c>
      <c r="AG18852" s="1" t="s">
        <v>172</v>
      </c>
      <c r="AH18852" s="1" t="s">
        <v>136</v>
      </c>
      <c r="AI18852" s="1" t="s">
        <v>142</v>
      </c>
      <c r="AJ18852" s="1" t="s">
        <v>103</v>
      </c>
      <c r="AK18852" s="1" t="s">
        <v>86</v>
      </c>
      <c r="AL18852">
        <v>95216</v>
      </c>
      <c r="AM18852">
        <v>376001000934</v>
      </c>
      <c r="AN18852" s="1" t="s">
        <v>20340</v>
      </c>
      <c r="AO18852" s="1" t="s">
        <v>105</v>
      </c>
      <c r="AP18852" s="1" t="s">
        <v>152</v>
      </c>
      <c r="AQ18852" s="1" t="s">
        <v>153</v>
      </c>
      <c r="AR18852" s="1" t="s">
        <v>108</v>
      </c>
      <c r="AS18852" s="1" t="s">
        <v>154</v>
      </c>
      <c r="AT18852">
        <v>376001000934</v>
      </c>
      <c r="AU18852" s="1" t="s">
        <v>20340</v>
      </c>
      <c r="AV18852" s="1" t="s">
        <v>111</v>
      </c>
      <c r="AW18852" s="1" t="s">
        <v>112</v>
      </c>
      <c r="AX18852" s="1" t="s">
        <v>155</v>
      </c>
      <c r="AY18852">
        <v>76001</v>
      </c>
      <c r="AZ18852" s="1" t="s">
        <v>88</v>
      </c>
      <c r="BA18852">
        <v>76</v>
      </c>
      <c r="BB18852" s="1" t="s">
        <v>87</v>
      </c>
      <c r="BC18852" s="1" t="s">
        <v>108</v>
      </c>
      <c r="BD18852">
        <v>76001</v>
      </c>
      <c r="BE18852" s="1" t="s">
        <v>88</v>
      </c>
      <c r="BF18852" s="1" t="s">
        <v>87</v>
      </c>
      <c r="BG18852">
        <v>76</v>
      </c>
      <c r="BH18852">
        <v>75</v>
      </c>
      <c r="BI18852">
        <v>94</v>
      </c>
      <c r="BJ18852">
        <v>4</v>
      </c>
      <c r="BK18852">
        <v>67</v>
      </c>
      <c r="BL18852">
        <v>71</v>
      </c>
      <c r="BM18852">
        <v>3</v>
      </c>
      <c r="BN18852">
        <v>67</v>
      </c>
      <c r="BO18852">
        <v>77</v>
      </c>
      <c r="BP18852">
        <v>3</v>
      </c>
      <c r="BQ18852">
        <v>68</v>
      </c>
      <c r="BR18852">
        <v>81</v>
      </c>
      <c r="BS18852">
        <v>3</v>
      </c>
      <c r="BT18852">
        <v>54</v>
      </c>
      <c r="BU18852">
        <v>39</v>
      </c>
      <c r="BV18852" s="1" t="s">
        <v>114</v>
      </c>
      <c r="BW18852">
        <v>340</v>
      </c>
      <c r="BX18852">
        <v>77</v>
      </c>
      <c r="BY18852">
        <v>65615211</v>
      </c>
      <c r="BZ18852">
        <v>4</v>
      </c>
      <c r="CA18852">
        <v>3</v>
      </c>
      <c r="CB18852" s="1" t="s">
        <v>115</v>
      </c>
      <c r="CC18852" s="1" t="s">
        <v>116</v>
      </c>
    </row>
    <row r="18853" spans="1:81" x14ac:dyDescent="0.25">
      <c r="A18853" s="1" t="s">
        <v>81</v>
      </c>
      <c r="B18853" s="1" t="s">
        <v>82</v>
      </c>
      <c r="C18853" s="1" t="s">
        <v>127</v>
      </c>
      <c r="D18853" s="2">
        <v>37557</v>
      </c>
      <c r="E18853">
        <v>20191</v>
      </c>
      <c r="F18853" s="1" t="s">
        <v>20353</v>
      </c>
      <c r="G18853" s="1" t="s">
        <v>85</v>
      </c>
      <c r="H18853" s="1" t="s">
        <v>82</v>
      </c>
      <c r="I18853" s="1" t="s">
        <v>86</v>
      </c>
      <c r="J18853" s="1" t="s">
        <v>87</v>
      </c>
      <c r="K18853">
        <v>76</v>
      </c>
      <c r="L18853" s="1" t="s">
        <v>88</v>
      </c>
      <c r="M18853">
        <v>76001</v>
      </c>
      <c r="N18853" s="1" t="s">
        <v>89</v>
      </c>
      <c r="O18853" s="1" t="s">
        <v>90</v>
      </c>
      <c r="P18853" s="1" t="s">
        <v>91</v>
      </c>
      <c r="Q18853" s="1" t="s">
        <v>197</v>
      </c>
      <c r="R18853" s="1" t="s">
        <v>350</v>
      </c>
      <c r="S18853" s="1" t="s">
        <v>122</v>
      </c>
      <c r="T18853" s="1" t="s">
        <v>122</v>
      </c>
      <c r="U18853" s="1" t="s">
        <v>96</v>
      </c>
      <c r="V18853" s="1" t="s">
        <v>96</v>
      </c>
      <c r="W18853" s="1" t="s">
        <v>96</v>
      </c>
      <c r="X18853" s="1" t="s">
        <v>96</v>
      </c>
      <c r="Y18853" s="1" t="s">
        <v>96</v>
      </c>
      <c r="Z18853" s="1" t="s">
        <v>96</v>
      </c>
      <c r="AA18853" s="1" t="s">
        <v>86</v>
      </c>
      <c r="AB18853" s="1" t="s">
        <v>96</v>
      </c>
      <c r="AC18853" s="1" t="s">
        <v>97</v>
      </c>
      <c r="AD18853" s="1" t="s">
        <v>98</v>
      </c>
      <c r="AE18853" s="1" t="s">
        <v>98</v>
      </c>
      <c r="AF18853" s="1" t="s">
        <v>99</v>
      </c>
      <c r="AG18853" s="1" t="s">
        <v>135</v>
      </c>
      <c r="AH18853" s="1" t="s">
        <v>164</v>
      </c>
      <c r="AI18853" s="1" t="s">
        <v>142</v>
      </c>
      <c r="AJ18853" s="1" t="s">
        <v>103</v>
      </c>
      <c r="AK18853" s="1" t="s">
        <v>86</v>
      </c>
      <c r="AL18853">
        <v>95216</v>
      </c>
      <c r="AM18853">
        <v>376001000934</v>
      </c>
      <c r="AN18853" s="1" t="s">
        <v>20340</v>
      </c>
      <c r="AO18853" s="1" t="s">
        <v>105</v>
      </c>
      <c r="AP18853" s="1" t="s">
        <v>152</v>
      </c>
      <c r="AQ18853" s="1" t="s">
        <v>153</v>
      </c>
      <c r="AR18853" s="1" t="s">
        <v>108</v>
      </c>
      <c r="AS18853" s="1" t="s">
        <v>154</v>
      </c>
      <c r="AT18853">
        <v>376001000934</v>
      </c>
      <c r="AU18853" s="1" t="s">
        <v>20340</v>
      </c>
      <c r="AV18853" s="1" t="s">
        <v>111</v>
      </c>
      <c r="AW18853" s="1" t="s">
        <v>112</v>
      </c>
      <c r="AX18853" s="1" t="s">
        <v>155</v>
      </c>
      <c r="AY18853">
        <v>76001</v>
      </c>
      <c r="AZ18853" s="1" t="s">
        <v>88</v>
      </c>
      <c r="BA18853">
        <v>76</v>
      </c>
      <c r="BB18853" s="1" t="s">
        <v>87</v>
      </c>
      <c r="BC18853" s="1" t="s">
        <v>108</v>
      </c>
      <c r="BD18853">
        <v>76001</v>
      </c>
      <c r="BE18853" s="1" t="s">
        <v>88</v>
      </c>
      <c r="BF18853" s="1" t="s">
        <v>87</v>
      </c>
      <c r="BG18853">
        <v>76</v>
      </c>
      <c r="BH18853">
        <v>65</v>
      </c>
      <c r="BI18853">
        <v>69</v>
      </c>
      <c r="BJ18853">
        <v>3</v>
      </c>
      <c r="BK18853">
        <v>70</v>
      </c>
      <c r="BL18853">
        <v>80</v>
      </c>
      <c r="BM18853">
        <v>3</v>
      </c>
      <c r="BN18853">
        <v>62</v>
      </c>
      <c r="BO18853">
        <v>64</v>
      </c>
      <c r="BP18853">
        <v>3</v>
      </c>
      <c r="BQ18853">
        <v>79</v>
      </c>
      <c r="BR18853">
        <v>98</v>
      </c>
      <c r="BS18853">
        <v>4</v>
      </c>
      <c r="BT18853">
        <v>70</v>
      </c>
      <c r="BU18853">
        <v>63</v>
      </c>
      <c r="BV18853" s="1" t="s">
        <v>156</v>
      </c>
      <c r="BW18853">
        <v>345</v>
      </c>
      <c r="BX18853">
        <v>80</v>
      </c>
      <c r="BY18853">
        <v>610168</v>
      </c>
      <c r="BZ18853">
        <v>3</v>
      </c>
      <c r="CA18853">
        <v>3</v>
      </c>
      <c r="CB18853" s="1" t="s">
        <v>115</v>
      </c>
      <c r="CC18853" s="1" t="s">
        <v>116</v>
      </c>
    </row>
    <row r="18854" spans="1:81" x14ac:dyDescent="0.25">
      <c r="A18854" s="1" t="s">
        <v>117</v>
      </c>
      <c r="B18854" s="1" t="s">
        <v>82</v>
      </c>
      <c r="C18854" s="1" t="s">
        <v>127</v>
      </c>
      <c r="D18854" s="2">
        <v>36747</v>
      </c>
      <c r="E18854">
        <v>20191</v>
      </c>
      <c r="F18854" s="1" t="s">
        <v>20354</v>
      </c>
      <c r="G18854" s="1" t="s">
        <v>85</v>
      </c>
      <c r="H18854" s="1" t="s">
        <v>82</v>
      </c>
      <c r="I18854" s="1" t="s">
        <v>86</v>
      </c>
      <c r="J18854" s="1" t="s">
        <v>87</v>
      </c>
      <c r="K18854">
        <v>76</v>
      </c>
      <c r="L18854" s="1" t="s">
        <v>88</v>
      </c>
      <c r="M18854">
        <v>76001</v>
      </c>
      <c r="N18854" s="1" t="s">
        <v>129</v>
      </c>
      <c r="O18854" s="1" t="s">
        <v>90</v>
      </c>
      <c r="P18854" s="1" t="s">
        <v>91</v>
      </c>
      <c r="Q18854" s="1" t="s">
        <v>197</v>
      </c>
      <c r="R18854" s="1" t="s">
        <v>197</v>
      </c>
      <c r="S18854" s="1" t="s">
        <v>162</v>
      </c>
      <c r="T18854" s="1" t="s">
        <v>162</v>
      </c>
      <c r="U18854" s="1" t="s">
        <v>96</v>
      </c>
      <c r="V18854" s="1" t="s">
        <v>86</v>
      </c>
      <c r="W18854" s="1" t="s">
        <v>96</v>
      </c>
      <c r="X18854" s="1" t="s">
        <v>96</v>
      </c>
      <c r="Y18854" s="1" t="s">
        <v>96</v>
      </c>
      <c r="Z18854" s="1" t="s">
        <v>96</v>
      </c>
      <c r="AA18854" s="1" t="s">
        <v>86</v>
      </c>
      <c r="AB18854" s="1" t="s">
        <v>96</v>
      </c>
      <c r="AC18854" s="1" t="s">
        <v>166</v>
      </c>
      <c r="AD18854" s="1" t="s">
        <v>98</v>
      </c>
      <c r="AE18854" s="1" t="s">
        <v>98</v>
      </c>
      <c r="AF18854" s="1" t="s">
        <v>98</v>
      </c>
      <c r="AG18854" s="1" t="s">
        <v>172</v>
      </c>
      <c r="AH18854" s="1" t="s">
        <v>101</v>
      </c>
      <c r="AI18854" s="1" t="s">
        <v>142</v>
      </c>
      <c r="AJ18854" s="1" t="s">
        <v>173</v>
      </c>
      <c r="AK18854" s="1" t="s">
        <v>138</v>
      </c>
      <c r="AL18854">
        <v>95216</v>
      </c>
      <c r="AM18854">
        <v>376001000934</v>
      </c>
      <c r="AN18854" s="1" t="s">
        <v>20340</v>
      </c>
      <c r="AO18854" s="1" t="s">
        <v>105</v>
      </c>
      <c r="AP18854" s="1" t="s">
        <v>152</v>
      </c>
      <c r="AQ18854" s="1" t="s">
        <v>153</v>
      </c>
      <c r="AR18854" s="1" t="s">
        <v>108</v>
      </c>
      <c r="AS18854" s="1" t="s">
        <v>154</v>
      </c>
      <c r="AT18854">
        <v>376001000934</v>
      </c>
      <c r="AU18854" s="1" t="s">
        <v>20340</v>
      </c>
      <c r="AV18854" s="1" t="s">
        <v>111</v>
      </c>
      <c r="AW18854" s="1" t="s">
        <v>112</v>
      </c>
      <c r="AX18854" s="1" t="s">
        <v>155</v>
      </c>
      <c r="AY18854">
        <v>76001</v>
      </c>
      <c r="AZ18854" s="1" t="s">
        <v>88</v>
      </c>
      <c r="BA18854">
        <v>76</v>
      </c>
      <c r="BB18854" s="1" t="s">
        <v>87</v>
      </c>
      <c r="BC18854" s="1" t="s">
        <v>108</v>
      </c>
      <c r="BD18854">
        <v>76001</v>
      </c>
      <c r="BE18854" s="1" t="s">
        <v>88</v>
      </c>
      <c r="BF18854" s="1" t="s">
        <v>87</v>
      </c>
      <c r="BG18854">
        <v>76</v>
      </c>
      <c r="BH18854">
        <v>69</v>
      </c>
      <c r="BI18854">
        <v>80</v>
      </c>
      <c r="BJ18854">
        <v>4</v>
      </c>
      <c r="BK18854">
        <v>74</v>
      </c>
      <c r="BL18854">
        <v>88</v>
      </c>
      <c r="BM18854">
        <v>4</v>
      </c>
      <c r="BN18854">
        <v>57</v>
      </c>
      <c r="BO18854">
        <v>53</v>
      </c>
      <c r="BP18854">
        <v>3</v>
      </c>
      <c r="BQ18854">
        <v>70</v>
      </c>
      <c r="BR18854">
        <v>86</v>
      </c>
      <c r="BS18854">
        <v>3</v>
      </c>
      <c r="BT18854">
        <v>90</v>
      </c>
      <c r="BU18854">
        <v>99</v>
      </c>
      <c r="BV18854" s="1" t="s">
        <v>159</v>
      </c>
      <c r="BW18854">
        <v>346</v>
      </c>
      <c r="BX18854">
        <v>80</v>
      </c>
      <c r="BY18854">
        <v>6650248</v>
      </c>
      <c r="BZ18854">
        <v>4</v>
      </c>
      <c r="CA18854">
        <v>3</v>
      </c>
      <c r="CB18854" s="1" t="s">
        <v>115</v>
      </c>
      <c r="CC18854" s="1" t="s">
        <v>116</v>
      </c>
    </row>
    <row r="18855" spans="1:81" x14ac:dyDescent="0.25">
      <c r="A18855" s="1" t="s">
        <v>81</v>
      </c>
      <c r="B18855" s="1" t="s">
        <v>82</v>
      </c>
      <c r="C18855" s="1" t="s">
        <v>127</v>
      </c>
      <c r="D18855" s="2">
        <v>37138</v>
      </c>
      <c r="E18855">
        <v>20191</v>
      </c>
      <c r="F18855" s="1" t="s">
        <v>20355</v>
      </c>
      <c r="G18855" s="1" t="s">
        <v>85</v>
      </c>
      <c r="H18855" s="1" t="s">
        <v>82</v>
      </c>
      <c r="I18855" s="1" t="s">
        <v>86</v>
      </c>
      <c r="J18855" s="1" t="s">
        <v>87</v>
      </c>
      <c r="K18855">
        <v>76</v>
      </c>
      <c r="L18855" s="1" t="s">
        <v>88</v>
      </c>
      <c r="M18855">
        <v>76001</v>
      </c>
      <c r="N18855" s="1" t="s">
        <v>178</v>
      </c>
      <c r="O18855" s="1" t="s">
        <v>90</v>
      </c>
      <c r="P18855" s="1" t="s">
        <v>149</v>
      </c>
      <c r="Q18855" s="1" t="s">
        <v>132</v>
      </c>
      <c r="R18855" s="1" t="s">
        <v>132</v>
      </c>
      <c r="S18855" s="1" t="s">
        <v>94</v>
      </c>
      <c r="T18855" s="1" t="s">
        <v>95</v>
      </c>
      <c r="U18855" s="1" t="s">
        <v>96</v>
      </c>
      <c r="V18855" s="1" t="s">
        <v>96</v>
      </c>
      <c r="W18855" s="1" t="s">
        <v>96</v>
      </c>
      <c r="X18855" s="1" t="s">
        <v>96</v>
      </c>
      <c r="Y18855" s="1" t="s">
        <v>96</v>
      </c>
      <c r="Z18855" s="1" t="s">
        <v>96</v>
      </c>
      <c r="AA18855" s="1" t="s">
        <v>96</v>
      </c>
      <c r="AB18855" s="1" t="s">
        <v>96</v>
      </c>
      <c r="AC18855" s="1" t="s">
        <v>169</v>
      </c>
      <c r="AD18855" s="1" t="s">
        <v>99</v>
      </c>
      <c r="AE18855" s="1" t="s">
        <v>98</v>
      </c>
      <c r="AF18855" s="1" t="s">
        <v>98</v>
      </c>
      <c r="AG18855" s="1" t="s">
        <v>100</v>
      </c>
      <c r="AH18855" s="1" t="s">
        <v>136</v>
      </c>
      <c r="AI18855" s="1" t="s">
        <v>142</v>
      </c>
      <c r="AJ18855" s="1" t="s">
        <v>103</v>
      </c>
      <c r="AK18855" s="1" t="s">
        <v>86</v>
      </c>
      <c r="AL18855">
        <v>95216</v>
      </c>
      <c r="AM18855">
        <v>376001000934</v>
      </c>
      <c r="AN18855" s="1" t="s">
        <v>20340</v>
      </c>
      <c r="AO18855" s="1" t="s">
        <v>105</v>
      </c>
      <c r="AP18855" s="1" t="s">
        <v>152</v>
      </c>
      <c r="AQ18855" s="1" t="s">
        <v>153</v>
      </c>
      <c r="AR18855" s="1" t="s">
        <v>108</v>
      </c>
      <c r="AS18855" s="1" t="s">
        <v>154</v>
      </c>
      <c r="AT18855">
        <v>376001000934</v>
      </c>
      <c r="AU18855" s="1" t="s">
        <v>20340</v>
      </c>
      <c r="AV18855" s="1" t="s">
        <v>111</v>
      </c>
      <c r="AW18855" s="1" t="s">
        <v>112</v>
      </c>
      <c r="AX18855" s="1" t="s">
        <v>155</v>
      </c>
      <c r="AY18855">
        <v>76001</v>
      </c>
      <c r="AZ18855" s="1" t="s">
        <v>88</v>
      </c>
      <c r="BA18855">
        <v>76</v>
      </c>
      <c r="BB18855" s="1" t="s">
        <v>87</v>
      </c>
      <c r="BC18855" s="1" t="s">
        <v>108</v>
      </c>
      <c r="BD18855">
        <v>76001</v>
      </c>
      <c r="BE18855" s="1" t="s">
        <v>88</v>
      </c>
      <c r="BF18855" s="1" t="s">
        <v>87</v>
      </c>
      <c r="BG18855">
        <v>76</v>
      </c>
      <c r="BH18855">
        <v>66</v>
      </c>
      <c r="BI18855">
        <v>70</v>
      </c>
      <c r="BJ18855">
        <v>4</v>
      </c>
      <c r="BK18855">
        <v>64</v>
      </c>
      <c r="BL18855">
        <v>66</v>
      </c>
      <c r="BM18855">
        <v>3</v>
      </c>
      <c r="BN18855">
        <v>59</v>
      </c>
      <c r="BO18855">
        <v>57</v>
      </c>
      <c r="BP18855">
        <v>3</v>
      </c>
      <c r="BQ18855">
        <v>58</v>
      </c>
      <c r="BR18855">
        <v>57</v>
      </c>
      <c r="BS18855">
        <v>3</v>
      </c>
      <c r="BT18855">
        <v>57</v>
      </c>
      <c r="BU18855">
        <v>45</v>
      </c>
      <c r="BV18855" s="1" t="s">
        <v>114</v>
      </c>
      <c r="BW18855">
        <v>307</v>
      </c>
      <c r="BX18855">
        <v>60</v>
      </c>
      <c r="BY18855">
        <v>70256348</v>
      </c>
      <c r="BZ18855">
        <v>4</v>
      </c>
      <c r="CA18855">
        <v>3</v>
      </c>
      <c r="CB18855" s="1" t="s">
        <v>115</v>
      </c>
      <c r="CC18855" s="1" t="s">
        <v>116</v>
      </c>
    </row>
    <row r="18856" spans="1:81" x14ac:dyDescent="0.25">
      <c r="A18856" s="1" t="s">
        <v>81</v>
      </c>
      <c r="B18856" s="1" t="s">
        <v>82</v>
      </c>
      <c r="C18856" s="1" t="s">
        <v>127</v>
      </c>
      <c r="D18856" s="2">
        <v>37385</v>
      </c>
      <c r="E18856">
        <v>20191</v>
      </c>
      <c r="F18856" s="1" t="s">
        <v>20356</v>
      </c>
      <c r="G18856" s="1" t="s">
        <v>85</v>
      </c>
      <c r="H18856" s="1" t="s">
        <v>82</v>
      </c>
      <c r="I18856" s="1" t="s">
        <v>86</v>
      </c>
      <c r="J18856" s="1" t="s">
        <v>87</v>
      </c>
      <c r="K18856">
        <v>76</v>
      </c>
      <c r="L18856" s="1" t="s">
        <v>88</v>
      </c>
      <c r="M18856">
        <v>76001</v>
      </c>
      <c r="N18856" s="1" t="s">
        <v>178</v>
      </c>
      <c r="O18856" s="1" t="s">
        <v>130</v>
      </c>
      <c r="P18856" s="1" t="s">
        <v>149</v>
      </c>
      <c r="Q18856" s="1" t="s">
        <v>132</v>
      </c>
      <c r="R18856" s="1" t="s">
        <v>132</v>
      </c>
      <c r="S18856" s="1" t="s">
        <v>133</v>
      </c>
      <c r="T18856" s="1" t="s">
        <v>94</v>
      </c>
      <c r="U18856" s="1" t="s">
        <v>96</v>
      </c>
      <c r="V18856" s="1" t="s">
        <v>96</v>
      </c>
      <c r="W18856" s="1" t="s">
        <v>96</v>
      </c>
      <c r="X18856" s="1" t="s">
        <v>96</v>
      </c>
      <c r="Y18856" s="1" t="s">
        <v>96</v>
      </c>
      <c r="Z18856" s="1" t="s">
        <v>96</v>
      </c>
      <c r="AA18856" s="1" t="s">
        <v>86</v>
      </c>
      <c r="AB18856" s="1" t="s">
        <v>96</v>
      </c>
      <c r="AC18856" s="1" t="s">
        <v>169</v>
      </c>
      <c r="AD18856" s="1" t="s">
        <v>98</v>
      </c>
      <c r="AE18856" s="1" t="s">
        <v>98</v>
      </c>
      <c r="AF18856" s="1" t="s">
        <v>99</v>
      </c>
      <c r="AG18856" s="1" t="s">
        <v>100</v>
      </c>
      <c r="AH18856" s="1" t="s">
        <v>164</v>
      </c>
      <c r="AI18856" s="1" t="s">
        <v>102</v>
      </c>
      <c r="AJ18856" s="1" t="s">
        <v>103</v>
      </c>
      <c r="AK18856" s="1" t="s">
        <v>86</v>
      </c>
      <c r="AL18856">
        <v>105742</v>
      </c>
      <c r="AM18856">
        <v>376001026968</v>
      </c>
      <c r="AN18856" s="1" t="s">
        <v>20357</v>
      </c>
      <c r="AO18856" s="1" t="s">
        <v>105</v>
      </c>
      <c r="AP18856" s="1" t="s">
        <v>152</v>
      </c>
      <c r="AQ18856" s="1" t="s">
        <v>153</v>
      </c>
      <c r="AR18856" s="1" t="s">
        <v>111</v>
      </c>
      <c r="AS18856" s="1" t="s">
        <v>154</v>
      </c>
      <c r="AT18856">
        <v>376001026968</v>
      </c>
      <c r="AU18856" s="1" t="s">
        <v>20357</v>
      </c>
      <c r="AV18856" s="1" t="s">
        <v>111</v>
      </c>
      <c r="AW18856" s="1" t="s">
        <v>112</v>
      </c>
      <c r="AX18856" s="1" t="s">
        <v>155</v>
      </c>
      <c r="AY18856">
        <v>76001</v>
      </c>
      <c r="AZ18856" s="1" t="s">
        <v>88</v>
      </c>
      <c r="BA18856">
        <v>76</v>
      </c>
      <c r="BB18856" s="1" t="s">
        <v>87</v>
      </c>
      <c r="BC18856" s="1" t="s">
        <v>108</v>
      </c>
      <c r="BD18856">
        <v>76001</v>
      </c>
      <c r="BE18856" s="1" t="s">
        <v>88</v>
      </c>
      <c r="BF18856" s="1" t="s">
        <v>87</v>
      </c>
      <c r="BG18856">
        <v>76</v>
      </c>
      <c r="BH18856">
        <v>75</v>
      </c>
      <c r="BI18856">
        <v>93</v>
      </c>
      <c r="BJ18856">
        <v>4</v>
      </c>
      <c r="BK18856">
        <v>82</v>
      </c>
      <c r="BL18856">
        <v>98</v>
      </c>
      <c r="BM18856">
        <v>4</v>
      </c>
      <c r="BN18856">
        <v>74</v>
      </c>
      <c r="BO18856">
        <v>94</v>
      </c>
      <c r="BP18856">
        <v>4</v>
      </c>
      <c r="BQ18856">
        <v>77</v>
      </c>
      <c r="BR18856">
        <v>96</v>
      </c>
      <c r="BS18856">
        <v>4</v>
      </c>
      <c r="BT18856">
        <v>82</v>
      </c>
      <c r="BU18856">
        <v>87</v>
      </c>
      <c r="BV18856" s="1" t="s">
        <v>159</v>
      </c>
      <c r="BW18856">
        <v>387</v>
      </c>
      <c r="BX18856">
        <v>97</v>
      </c>
      <c r="BY18856">
        <v>71945404</v>
      </c>
      <c r="BZ18856">
        <v>4</v>
      </c>
      <c r="CA18856">
        <v>4</v>
      </c>
      <c r="CB18856" s="1" t="s">
        <v>115</v>
      </c>
      <c r="CC18856" s="1" t="s">
        <v>116</v>
      </c>
    </row>
    <row r="18857" spans="1:81" x14ac:dyDescent="0.25">
      <c r="A18857" s="1" t="s">
        <v>81</v>
      </c>
      <c r="B18857" s="1" t="s">
        <v>82</v>
      </c>
      <c r="C18857" s="1" t="s">
        <v>83</v>
      </c>
      <c r="D18857" s="2">
        <v>37498</v>
      </c>
      <c r="E18857">
        <v>20191</v>
      </c>
      <c r="F18857" s="1" t="s">
        <v>20358</v>
      </c>
      <c r="G18857" s="1" t="s">
        <v>85</v>
      </c>
      <c r="H18857" s="1" t="s">
        <v>82</v>
      </c>
      <c r="I18857" s="1" t="s">
        <v>86</v>
      </c>
      <c r="J18857" s="1" t="s">
        <v>87</v>
      </c>
      <c r="K18857">
        <v>76</v>
      </c>
      <c r="L18857" s="1" t="s">
        <v>88</v>
      </c>
      <c r="M18857">
        <v>76001</v>
      </c>
      <c r="N18857" s="1" t="s">
        <v>178</v>
      </c>
      <c r="O18857" s="1" t="s">
        <v>90</v>
      </c>
      <c r="P18857" s="1" t="s">
        <v>171</v>
      </c>
      <c r="Q18857" s="1" t="s">
        <v>197</v>
      </c>
      <c r="R18857" s="1" t="s">
        <v>158</v>
      </c>
      <c r="S18857" s="1" t="s">
        <v>241</v>
      </c>
      <c r="T18857" s="1" t="s">
        <v>94</v>
      </c>
      <c r="U18857" s="1" t="s">
        <v>96</v>
      </c>
      <c r="V18857" s="1" t="s">
        <v>96</v>
      </c>
      <c r="W18857" s="1" t="s">
        <v>96</v>
      </c>
      <c r="X18857" s="1" t="s">
        <v>96</v>
      </c>
      <c r="Y18857" s="1" t="s">
        <v>96</v>
      </c>
      <c r="Z18857" s="1" t="s">
        <v>96</v>
      </c>
      <c r="AA18857" s="1" t="s">
        <v>86</v>
      </c>
      <c r="AB18857" s="1" t="s">
        <v>96</v>
      </c>
      <c r="AC18857" s="1" t="s">
        <v>150</v>
      </c>
      <c r="AD18857" s="1" t="s">
        <v>141</v>
      </c>
      <c r="AE18857" s="1" t="s">
        <v>98</v>
      </c>
      <c r="AF18857" s="1" t="s">
        <v>99</v>
      </c>
      <c r="AG18857" s="1" t="s">
        <v>100</v>
      </c>
      <c r="AH18857" s="1" t="s">
        <v>101</v>
      </c>
      <c r="AI18857" s="1" t="s">
        <v>102</v>
      </c>
      <c r="AJ18857" s="1" t="s">
        <v>103</v>
      </c>
      <c r="AK18857" s="1" t="s">
        <v>86</v>
      </c>
      <c r="AL18857">
        <v>105742</v>
      </c>
      <c r="AM18857">
        <v>376001026968</v>
      </c>
      <c r="AN18857" s="1" t="s">
        <v>20357</v>
      </c>
      <c r="AO18857" s="1" t="s">
        <v>105</v>
      </c>
      <c r="AP18857" s="1" t="s">
        <v>152</v>
      </c>
      <c r="AQ18857" s="1" t="s">
        <v>153</v>
      </c>
      <c r="AR18857" s="1" t="s">
        <v>111</v>
      </c>
      <c r="AS18857" s="1" t="s">
        <v>154</v>
      </c>
      <c r="AT18857">
        <v>376001026968</v>
      </c>
      <c r="AU18857" s="1" t="s">
        <v>20357</v>
      </c>
      <c r="AV18857" s="1" t="s">
        <v>111</v>
      </c>
      <c r="AW18857" s="1" t="s">
        <v>112</v>
      </c>
      <c r="AX18857" s="1" t="s">
        <v>155</v>
      </c>
      <c r="AY18857">
        <v>76001</v>
      </c>
      <c r="AZ18857" s="1" t="s">
        <v>88</v>
      </c>
      <c r="BA18857">
        <v>76</v>
      </c>
      <c r="BB18857" s="1" t="s">
        <v>87</v>
      </c>
      <c r="BC18857" s="1" t="s">
        <v>108</v>
      </c>
      <c r="BD18857">
        <v>76001</v>
      </c>
      <c r="BE18857" s="1" t="s">
        <v>88</v>
      </c>
      <c r="BF18857" s="1" t="s">
        <v>87</v>
      </c>
      <c r="BG18857">
        <v>76</v>
      </c>
      <c r="BH18857">
        <v>76</v>
      </c>
      <c r="BI18857">
        <v>96</v>
      </c>
      <c r="BJ18857">
        <v>4</v>
      </c>
      <c r="BK18857">
        <v>64</v>
      </c>
      <c r="BL18857">
        <v>65</v>
      </c>
      <c r="BM18857">
        <v>3</v>
      </c>
      <c r="BN18857">
        <v>72</v>
      </c>
      <c r="BO18857">
        <v>91</v>
      </c>
      <c r="BP18857">
        <v>4</v>
      </c>
      <c r="BQ18857">
        <v>69</v>
      </c>
      <c r="BR18857">
        <v>83</v>
      </c>
      <c r="BS18857">
        <v>3</v>
      </c>
      <c r="BT18857">
        <v>83</v>
      </c>
      <c r="BU18857">
        <v>89</v>
      </c>
      <c r="BV18857" s="1" t="s">
        <v>159</v>
      </c>
      <c r="BW18857">
        <v>356</v>
      </c>
      <c r="BX18857">
        <v>86</v>
      </c>
      <c r="BY18857">
        <v>70171577</v>
      </c>
      <c r="BZ18857">
        <v>4</v>
      </c>
      <c r="CA18857">
        <v>4</v>
      </c>
      <c r="CB18857" s="1" t="s">
        <v>115</v>
      </c>
      <c r="CC18857" s="1" t="s">
        <v>116</v>
      </c>
    </row>
    <row r="18858" spans="1:81" x14ac:dyDescent="0.25">
      <c r="A18858" s="1" t="s">
        <v>81</v>
      </c>
      <c r="B18858" s="1" t="s">
        <v>82</v>
      </c>
      <c r="C18858" s="1" t="s">
        <v>127</v>
      </c>
      <c r="D18858" s="2">
        <v>37283</v>
      </c>
      <c r="E18858">
        <v>20191</v>
      </c>
      <c r="F18858" s="1" t="s">
        <v>20359</v>
      </c>
      <c r="G18858" s="1" t="s">
        <v>85</v>
      </c>
      <c r="H18858" s="1" t="s">
        <v>82</v>
      </c>
      <c r="I18858" s="1" t="s">
        <v>86</v>
      </c>
      <c r="J18858" s="1" t="s">
        <v>87</v>
      </c>
      <c r="K18858">
        <v>76</v>
      </c>
      <c r="L18858" s="1" t="s">
        <v>88</v>
      </c>
      <c r="M18858">
        <v>76001</v>
      </c>
      <c r="N18858" s="1" t="s">
        <v>178</v>
      </c>
      <c r="O18858" s="1" t="s">
        <v>130</v>
      </c>
      <c r="P18858" s="1" t="s">
        <v>149</v>
      </c>
      <c r="Q18858" s="1" t="s">
        <v>158</v>
      </c>
      <c r="R18858" s="1" t="s">
        <v>158</v>
      </c>
      <c r="S18858" s="1" t="s">
        <v>94</v>
      </c>
      <c r="T18858" s="1" t="s">
        <v>94</v>
      </c>
      <c r="U18858" s="1" t="s">
        <v>96</v>
      </c>
      <c r="V18858" s="1" t="s">
        <v>96</v>
      </c>
      <c r="W18858" s="1" t="s">
        <v>96</v>
      </c>
      <c r="X18858" s="1" t="s">
        <v>96</v>
      </c>
      <c r="Y18858" s="1" t="s">
        <v>96</v>
      </c>
      <c r="Z18858" s="1" t="s">
        <v>96</v>
      </c>
      <c r="AA18858" s="1" t="s">
        <v>86</v>
      </c>
      <c r="AB18858" s="1" t="s">
        <v>96</v>
      </c>
      <c r="AC18858" s="1" t="s">
        <v>169</v>
      </c>
      <c r="AD18858" s="1" t="s">
        <v>98</v>
      </c>
      <c r="AE18858" s="1" t="s">
        <v>98</v>
      </c>
      <c r="AF18858" s="1" t="s">
        <v>98</v>
      </c>
      <c r="AG18858" s="1" t="s">
        <v>135</v>
      </c>
      <c r="AH18858" s="1" t="s">
        <v>125</v>
      </c>
      <c r="AI18858" s="1" t="s">
        <v>136</v>
      </c>
      <c r="AJ18858" s="1" t="s">
        <v>103</v>
      </c>
      <c r="AK18858" s="1" t="s">
        <v>86</v>
      </c>
      <c r="AL18858">
        <v>105742</v>
      </c>
      <c r="AM18858">
        <v>376001026968</v>
      </c>
      <c r="AN18858" s="1" t="s">
        <v>20357</v>
      </c>
      <c r="AO18858" s="1" t="s">
        <v>105</v>
      </c>
      <c r="AP18858" s="1" t="s">
        <v>152</v>
      </c>
      <c r="AQ18858" s="1" t="s">
        <v>153</v>
      </c>
      <c r="AR18858" s="1" t="s">
        <v>111</v>
      </c>
      <c r="AS18858" s="1" t="s">
        <v>154</v>
      </c>
      <c r="AT18858">
        <v>376001026968</v>
      </c>
      <c r="AU18858" s="1" t="s">
        <v>20357</v>
      </c>
      <c r="AV18858" s="1" t="s">
        <v>111</v>
      </c>
      <c r="AW18858" s="1" t="s">
        <v>112</v>
      </c>
      <c r="AX18858" s="1" t="s">
        <v>155</v>
      </c>
      <c r="AY18858">
        <v>76001</v>
      </c>
      <c r="AZ18858" s="1" t="s">
        <v>88</v>
      </c>
      <c r="BA18858">
        <v>76</v>
      </c>
      <c r="BB18858" s="1" t="s">
        <v>87</v>
      </c>
      <c r="BC18858" s="1" t="s">
        <v>108</v>
      </c>
      <c r="BD18858">
        <v>76001</v>
      </c>
      <c r="BE18858" s="1" t="s">
        <v>88</v>
      </c>
      <c r="BF18858" s="1" t="s">
        <v>87</v>
      </c>
      <c r="BG18858">
        <v>76</v>
      </c>
      <c r="BH18858">
        <v>74</v>
      </c>
      <c r="BI18858">
        <v>91</v>
      </c>
      <c r="BJ18858">
        <v>4</v>
      </c>
      <c r="BK18858">
        <v>76</v>
      </c>
      <c r="BL18858">
        <v>91</v>
      </c>
      <c r="BM18858">
        <v>4</v>
      </c>
      <c r="BN18858">
        <v>72</v>
      </c>
      <c r="BO18858">
        <v>90</v>
      </c>
      <c r="BP18858">
        <v>4</v>
      </c>
      <c r="BQ18858">
        <v>80</v>
      </c>
      <c r="BR18858">
        <v>99</v>
      </c>
      <c r="BS18858">
        <v>4</v>
      </c>
      <c r="BT18858">
        <v>74</v>
      </c>
      <c r="BU18858">
        <v>69</v>
      </c>
      <c r="BV18858" s="1" t="s">
        <v>156</v>
      </c>
      <c r="BW18858">
        <v>377</v>
      </c>
      <c r="BX18858">
        <v>95</v>
      </c>
      <c r="BY18858">
        <v>82395737</v>
      </c>
      <c r="BZ18858">
        <v>4</v>
      </c>
      <c r="CA18858">
        <v>4</v>
      </c>
      <c r="CB18858" s="1" t="s">
        <v>115</v>
      </c>
      <c r="CC18858" s="1" t="s">
        <v>116</v>
      </c>
    </row>
    <row r="18859" spans="1:81" x14ac:dyDescent="0.25">
      <c r="A18859" s="1" t="s">
        <v>81</v>
      </c>
      <c r="B18859" s="1" t="s">
        <v>82</v>
      </c>
      <c r="C18859" s="1" t="s">
        <v>127</v>
      </c>
      <c r="D18859" s="2">
        <v>37358</v>
      </c>
      <c r="E18859">
        <v>20191</v>
      </c>
      <c r="F18859" s="1" t="s">
        <v>20360</v>
      </c>
      <c r="G18859" s="1" t="s">
        <v>85</v>
      </c>
      <c r="H18859" s="1" t="s">
        <v>82</v>
      </c>
      <c r="I18859" s="1" t="s">
        <v>86</v>
      </c>
      <c r="J18859" s="1" t="s">
        <v>87</v>
      </c>
      <c r="K18859">
        <v>76</v>
      </c>
      <c r="L18859" s="1" t="s">
        <v>88</v>
      </c>
      <c r="M18859">
        <v>76001</v>
      </c>
      <c r="N18859" s="1" t="s">
        <v>178</v>
      </c>
      <c r="O18859" s="1" t="s">
        <v>176</v>
      </c>
      <c r="P18859" s="1" t="s">
        <v>140</v>
      </c>
      <c r="Q18859" s="1" t="s">
        <v>132</v>
      </c>
      <c r="R18859" s="1" t="s">
        <v>132</v>
      </c>
      <c r="S18859" s="1" t="s">
        <v>94</v>
      </c>
      <c r="T18859" s="1" t="s">
        <v>94</v>
      </c>
      <c r="U18859" s="1" t="s">
        <v>96</v>
      </c>
      <c r="V18859" s="1" t="s">
        <v>96</v>
      </c>
      <c r="W18859" s="1" t="s">
        <v>96</v>
      </c>
      <c r="X18859" s="1" t="s">
        <v>96</v>
      </c>
      <c r="Y18859" s="1" t="s">
        <v>96</v>
      </c>
      <c r="Z18859" s="1" t="s">
        <v>96</v>
      </c>
      <c r="AA18859" s="1" t="s">
        <v>86</v>
      </c>
      <c r="AB18859" s="1" t="s">
        <v>96</v>
      </c>
      <c r="AC18859" s="1" t="s">
        <v>150</v>
      </c>
      <c r="AD18859" s="1" t="s">
        <v>98</v>
      </c>
      <c r="AE18859" s="1" t="s">
        <v>98</v>
      </c>
      <c r="AF18859" s="1" t="s">
        <v>99</v>
      </c>
      <c r="AG18859" s="1" t="s">
        <v>135</v>
      </c>
      <c r="AH18859" s="1" t="s">
        <v>187</v>
      </c>
      <c r="AI18859" s="1" t="s">
        <v>142</v>
      </c>
      <c r="AJ18859" s="1" t="s">
        <v>103</v>
      </c>
      <c r="AK18859" s="1" t="s">
        <v>86</v>
      </c>
      <c r="AL18859">
        <v>105742</v>
      </c>
      <c r="AM18859">
        <v>376001026968</v>
      </c>
      <c r="AN18859" s="1" t="s">
        <v>20357</v>
      </c>
      <c r="AO18859" s="1" t="s">
        <v>105</v>
      </c>
      <c r="AP18859" s="1" t="s">
        <v>152</v>
      </c>
      <c r="AQ18859" s="1" t="s">
        <v>153</v>
      </c>
      <c r="AR18859" s="1" t="s">
        <v>111</v>
      </c>
      <c r="AS18859" s="1" t="s">
        <v>154</v>
      </c>
      <c r="AT18859">
        <v>376001026968</v>
      </c>
      <c r="AU18859" s="1" t="s">
        <v>20357</v>
      </c>
      <c r="AV18859" s="1" t="s">
        <v>111</v>
      </c>
      <c r="AW18859" s="1" t="s">
        <v>112</v>
      </c>
      <c r="AX18859" s="1" t="s">
        <v>155</v>
      </c>
      <c r="AY18859">
        <v>76001</v>
      </c>
      <c r="AZ18859" s="1" t="s">
        <v>88</v>
      </c>
      <c r="BA18859">
        <v>76</v>
      </c>
      <c r="BB18859" s="1" t="s">
        <v>87</v>
      </c>
      <c r="BC18859" s="1" t="s">
        <v>108</v>
      </c>
      <c r="BD18859">
        <v>76001</v>
      </c>
      <c r="BE18859" s="1" t="s">
        <v>88</v>
      </c>
      <c r="BF18859" s="1" t="s">
        <v>87</v>
      </c>
      <c r="BG18859">
        <v>76</v>
      </c>
      <c r="BH18859">
        <v>76</v>
      </c>
      <c r="BI18859">
        <v>96</v>
      </c>
      <c r="BJ18859">
        <v>4</v>
      </c>
      <c r="BK18859">
        <v>100</v>
      </c>
      <c r="BL18859">
        <v>100</v>
      </c>
      <c r="BM18859">
        <v>4</v>
      </c>
      <c r="BN18859">
        <v>76</v>
      </c>
      <c r="BO18859">
        <v>97</v>
      </c>
      <c r="BP18859">
        <v>4</v>
      </c>
      <c r="BQ18859">
        <v>100</v>
      </c>
      <c r="BR18859">
        <v>100</v>
      </c>
      <c r="BS18859">
        <v>4</v>
      </c>
      <c r="BT18859">
        <v>100</v>
      </c>
      <c r="BU18859">
        <v>100</v>
      </c>
      <c r="BV18859" s="1" t="s">
        <v>159</v>
      </c>
      <c r="BW18859">
        <v>445</v>
      </c>
      <c r="BX18859">
        <v>100</v>
      </c>
      <c r="BY18859">
        <v>76155106</v>
      </c>
      <c r="BZ18859">
        <v>4</v>
      </c>
      <c r="CA18859">
        <v>4</v>
      </c>
      <c r="CB18859" s="1" t="s">
        <v>115</v>
      </c>
      <c r="CC18859" s="1" t="s">
        <v>116</v>
      </c>
    </row>
    <row r="18860" spans="1:81" x14ac:dyDescent="0.25">
      <c r="A18860" s="1" t="s">
        <v>81</v>
      </c>
      <c r="B18860" s="1" t="s">
        <v>82</v>
      </c>
      <c r="C18860" s="1" t="s">
        <v>127</v>
      </c>
      <c r="D18860" s="2">
        <v>37282</v>
      </c>
      <c r="E18860">
        <v>20191</v>
      </c>
      <c r="F18860" s="1" t="s">
        <v>20361</v>
      </c>
      <c r="G18860" s="1" t="s">
        <v>85</v>
      </c>
      <c r="H18860" s="1" t="s">
        <v>82</v>
      </c>
      <c r="I18860" s="1" t="s">
        <v>86</v>
      </c>
      <c r="J18860" s="1" t="s">
        <v>87</v>
      </c>
      <c r="K18860">
        <v>76</v>
      </c>
      <c r="L18860" s="1" t="s">
        <v>88</v>
      </c>
      <c r="M18860">
        <v>76001</v>
      </c>
      <c r="N18860" s="1" t="s">
        <v>89</v>
      </c>
      <c r="O18860" s="1" t="s">
        <v>90</v>
      </c>
      <c r="P18860" s="1" t="s">
        <v>140</v>
      </c>
      <c r="Q18860" s="1" t="s">
        <v>179</v>
      </c>
      <c r="R18860" s="1" t="s">
        <v>179</v>
      </c>
      <c r="S18860" s="1" t="s">
        <v>94</v>
      </c>
      <c r="T18860" s="1" t="s">
        <v>94</v>
      </c>
      <c r="U18860" s="1" t="s">
        <v>96</v>
      </c>
      <c r="V18860" s="1" t="s">
        <v>96</v>
      </c>
      <c r="W18860" s="1" t="s">
        <v>96</v>
      </c>
      <c r="X18860" s="1" t="s">
        <v>96</v>
      </c>
      <c r="Y18860" s="1" t="s">
        <v>86</v>
      </c>
      <c r="Z18860" s="1" t="s">
        <v>96</v>
      </c>
      <c r="AA18860" s="1" t="s">
        <v>86</v>
      </c>
      <c r="AB18860" s="1" t="s">
        <v>96</v>
      </c>
      <c r="AC18860" s="1" t="s">
        <v>150</v>
      </c>
      <c r="AD18860" s="1" t="s">
        <v>141</v>
      </c>
      <c r="AE18860" s="1" t="s">
        <v>99</v>
      </c>
      <c r="AF18860" s="1" t="s">
        <v>141</v>
      </c>
      <c r="AG18860" s="1" t="s">
        <v>100</v>
      </c>
      <c r="AH18860" s="1" t="s">
        <v>125</v>
      </c>
      <c r="AI18860" s="1" t="s">
        <v>136</v>
      </c>
      <c r="AJ18860" s="1" t="s">
        <v>103</v>
      </c>
      <c r="AK18860" s="1" t="s">
        <v>86</v>
      </c>
      <c r="AL18860">
        <v>105742</v>
      </c>
      <c r="AM18860">
        <v>376001026968</v>
      </c>
      <c r="AN18860" s="1" t="s">
        <v>20357</v>
      </c>
      <c r="AO18860" s="1" t="s">
        <v>105</v>
      </c>
      <c r="AP18860" s="1" t="s">
        <v>152</v>
      </c>
      <c r="AQ18860" s="1" t="s">
        <v>153</v>
      </c>
      <c r="AR18860" s="1" t="s">
        <v>111</v>
      </c>
      <c r="AS18860" s="1" t="s">
        <v>154</v>
      </c>
      <c r="AT18860">
        <v>376001026968</v>
      </c>
      <c r="AU18860" s="1" t="s">
        <v>20357</v>
      </c>
      <c r="AV18860" s="1" t="s">
        <v>111</v>
      </c>
      <c r="AW18860" s="1" t="s">
        <v>112</v>
      </c>
      <c r="AX18860" s="1" t="s">
        <v>155</v>
      </c>
      <c r="AY18860">
        <v>76001</v>
      </c>
      <c r="AZ18860" s="1" t="s">
        <v>88</v>
      </c>
      <c r="BA18860">
        <v>76</v>
      </c>
      <c r="BB18860" s="1" t="s">
        <v>87</v>
      </c>
      <c r="BC18860" s="1" t="s">
        <v>108</v>
      </c>
      <c r="BD18860">
        <v>76001</v>
      </c>
      <c r="BE18860" s="1" t="s">
        <v>88</v>
      </c>
      <c r="BF18860" s="1" t="s">
        <v>87</v>
      </c>
      <c r="BG18860">
        <v>76</v>
      </c>
      <c r="BH18860">
        <v>76</v>
      </c>
      <c r="BI18860">
        <v>96</v>
      </c>
      <c r="BJ18860">
        <v>4</v>
      </c>
      <c r="BK18860">
        <v>81</v>
      </c>
      <c r="BL18860">
        <v>98</v>
      </c>
      <c r="BM18860">
        <v>4</v>
      </c>
      <c r="BN18860">
        <v>76</v>
      </c>
      <c r="BO18860">
        <v>97</v>
      </c>
      <c r="BP18860">
        <v>4</v>
      </c>
      <c r="BQ18860">
        <v>72</v>
      </c>
      <c r="BR18860">
        <v>90</v>
      </c>
      <c r="BS18860">
        <v>4</v>
      </c>
      <c r="BT18860">
        <v>75</v>
      </c>
      <c r="BU18860">
        <v>71</v>
      </c>
      <c r="BV18860" s="1" t="s">
        <v>156</v>
      </c>
      <c r="BW18860">
        <v>381</v>
      </c>
      <c r="BX18860">
        <v>96</v>
      </c>
      <c r="BY18860">
        <v>63862</v>
      </c>
      <c r="BZ18860">
        <v>3</v>
      </c>
      <c r="CA18860">
        <v>4</v>
      </c>
      <c r="CB18860" s="1" t="s">
        <v>115</v>
      </c>
      <c r="CC18860" s="1" t="s">
        <v>116</v>
      </c>
    </row>
    <row r="18861" spans="1:81" x14ac:dyDescent="0.25">
      <c r="A18861" s="1" t="s">
        <v>117</v>
      </c>
      <c r="B18861" s="1" t="s">
        <v>82</v>
      </c>
      <c r="C18861" s="1" t="s">
        <v>127</v>
      </c>
      <c r="D18861" s="2">
        <v>36710</v>
      </c>
      <c r="E18861">
        <v>20191</v>
      </c>
      <c r="F18861" s="1" t="s">
        <v>20362</v>
      </c>
      <c r="G18861" s="1" t="s">
        <v>85</v>
      </c>
      <c r="H18861" s="1" t="s">
        <v>82</v>
      </c>
      <c r="I18861" s="1" t="s">
        <v>86</v>
      </c>
      <c r="J18861" s="1" t="s">
        <v>87</v>
      </c>
      <c r="K18861">
        <v>76</v>
      </c>
      <c r="L18861" s="1" t="s">
        <v>88</v>
      </c>
      <c r="M18861">
        <v>76001</v>
      </c>
      <c r="N18861" s="1" t="s">
        <v>178</v>
      </c>
      <c r="O18861" s="1" t="s">
        <v>130</v>
      </c>
      <c r="P18861" s="1" t="s">
        <v>149</v>
      </c>
      <c r="Q18861" s="1" t="s">
        <v>132</v>
      </c>
      <c r="R18861" s="1" t="s">
        <v>158</v>
      </c>
      <c r="S18861" s="1" t="s">
        <v>241</v>
      </c>
      <c r="T18861" s="1" t="s">
        <v>241</v>
      </c>
      <c r="U18861" s="1" t="s">
        <v>96</v>
      </c>
      <c r="V18861" s="1" t="s">
        <v>96</v>
      </c>
      <c r="W18861" s="1" t="s">
        <v>96</v>
      </c>
      <c r="X18861" s="1" t="s">
        <v>96</v>
      </c>
      <c r="Y18861" s="1" t="s">
        <v>96</v>
      </c>
      <c r="Z18861" s="1" t="s">
        <v>96</v>
      </c>
      <c r="AA18861" s="1" t="s">
        <v>86</v>
      </c>
      <c r="AB18861" s="1" t="s">
        <v>86</v>
      </c>
      <c r="AC18861" s="1" t="s">
        <v>169</v>
      </c>
      <c r="AD18861" s="1" t="s">
        <v>98</v>
      </c>
      <c r="AE18861" s="1" t="s">
        <v>98</v>
      </c>
      <c r="AF18861" s="1" t="s">
        <v>98</v>
      </c>
      <c r="AG18861" s="1" t="s">
        <v>135</v>
      </c>
      <c r="AH18861" s="1" t="s">
        <v>101</v>
      </c>
      <c r="AI18861" s="1" t="s">
        <v>102</v>
      </c>
      <c r="AJ18861" s="1" t="s">
        <v>103</v>
      </c>
      <c r="AK18861" s="1" t="s">
        <v>86</v>
      </c>
      <c r="AL18861">
        <v>105742</v>
      </c>
      <c r="AM18861">
        <v>376001026968</v>
      </c>
      <c r="AN18861" s="1" t="s">
        <v>20357</v>
      </c>
      <c r="AO18861" s="1" t="s">
        <v>105</v>
      </c>
      <c r="AP18861" s="1" t="s">
        <v>152</v>
      </c>
      <c r="AQ18861" s="1" t="s">
        <v>153</v>
      </c>
      <c r="AR18861" s="1" t="s">
        <v>111</v>
      </c>
      <c r="AS18861" s="1" t="s">
        <v>154</v>
      </c>
      <c r="AT18861">
        <v>376001026968</v>
      </c>
      <c r="AU18861" s="1" t="s">
        <v>20357</v>
      </c>
      <c r="AV18861" s="1" t="s">
        <v>111</v>
      </c>
      <c r="AW18861" s="1" t="s">
        <v>112</v>
      </c>
      <c r="AX18861" s="1" t="s">
        <v>155</v>
      </c>
      <c r="AY18861">
        <v>76001</v>
      </c>
      <c r="AZ18861" s="1" t="s">
        <v>88</v>
      </c>
      <c r="BA18861">
        <v>76</v>
      </c>
      <c r="BB18861" s="1" t="s">
        <v>87</v>
      </c>
      <c r="BC18861" s="1" t="s">
        <v>108</v>
      </c>
      <c r="BD18861">
        <v>76001</v>
      </c>
      <c r="BE18861" s="1" t="s">
        <v>88</v>
      </c>
      <c r="BF18861" s="1" t="s">
        <v>87</v>
      </c>
      <c r="BG18861">
        <v>76</v>
      </c>
      <c r="BH18861">
        <v>73</v>
      </c>
      <c r="BI18861">
        <v>89</v>
      </c>
      <c r="BJ18861">
        <v>4</v>
      </c>
      <c r="BK18861">
        <v>70</v>
      </c>
      <c r="BL18861">
        <v>78</v>
      </c>
      <c r="BM18861">
        <v>3</v>
      </c>
      <c r="BN18861">
        <v>78</v>
      </c>
      <c r="BO18861">
        <v>99</v>
      </c>
      <c r="BP18861">
        <v>4</v>
      </c>
      <c r="BQ18861">
        <v>100</v>
      </c>
      <c r="BR18861">
        <v>100</v>
      </c>
      <c r="BS18861">
        <v>4</v>
      </c>
      <c r="BT18861">
        <v>76</v>
      </c>
      <c r="BU18861">
        <v>72</v>
      </c>
      <c r="BV18861" s="1" t="s">
        <v>156</v>
      </c>
      <c r="BW18861">
        <v>400</v>
      </c>
      <c r="BX18861">
        <v>99</v>
      </c>
      <c r="BY18861">
        <v>68800583</v>
      </c>
      <c r="BZ18861">
        <v>4</v>
      </c>
      <c r="CA18861">
        <v>4</v>
      </c>
      <c r="CB18861" s="1" t="s">
        <v>115</v>
      </c>
      <c r="CC18861" s="1" t="s">
        <v>116</v>
      </c>
    </row>
    <row r="18862" spans="1:81" x14ac:dyDescent="0.25">
      <c r="A18862" s="1" t="s">
        <v>81</v>
      </c>
      <c r="B18862" s="1" t="s">
        <v>82</v>
      </c>
      <c r="C18862" s="1" t="s">
        <v>127</v>
      </c>
      <c r="D18862" s="2">
        <v>37251</v>
      </c>
      <c r="E18862">
        <v>20191</v>
      </c>
      <c r="F18862" s="1" t="s">
        <v>20363</v>
      </c>
      <c r="G18862" s="1" t="s">
        <v>85</v>
      </c>
      <c r="H18862" s="1" t="s">
        <v>82</v>
      </c>
      <c r="I18862" s="1" t="s">
        <v>86</v>
      </c>
      <c r="J18862" s="1" t="s">
        <v>87</v>
      </c>
      <c r="K18862">
        <v>76</v>
      </c>
      <c r="L18862" s="1" t="s">
        <v>88</v>
      </c>
      <c r="M18862">
        <v>76001</v>
      </c>
      <c r="N18862" s="1" t="s">
        <v>89</v>
      </c>
      <c r="O18862" s="1" t="s">
        <v>130</v>
      </c>
      <c r="P18862" s="1" t="s">
        <v>149</v>
      </c>
      <c r="Q18862" s="1" t="s">
        <v>132</v>
      </c>
      <c r="R18862" s="1" t="s">
        <v>132</v>
      </c>
      <c r="S18862" s="1" t="s">
        <v>94</v>
      </c>
      <c r="T18862" s="1" t="s">
        <v>241</v>
      </c>
      <c r="U18862" s="1" t="s">
        <v>96</v>
      </c>
      <c r="V18862" s="1" t="s">
        <v>96</v>
      </c>
      <c r="W18862" s="1" t="s">
        <v>96</v>
      </c>
      <c r="X18862" s="1" t="s">
        <v>96</v>
      </c>
      <c r="Y18862" s="1" t="s">
        <v>96</v>
      </c>
      <c r="Z18862" s="1" t="s">
        <v>96</v>
      </c>
      <c r="AA18862" s="1" t="s">
        <v>86</v>
      </c>
      <c r="AB18862" s="1" t="s">
        <v>96</v>
      </c>
      <c r="AC18862" s="1" t="s">
        <v>123</v>
      </c>
      <c r="AD18862" s="1" t="s">
        <v>98</v>
      </c>
      <c r="AE18862" s="1" t="s">
        <v>98</v>
      </c>
      <c r="AF18862" s="1" t="s">
        <v>98</v>
      </c>
      <c r="AG18862" s="1" t="s">
        <v>135</v>
      </c>
      <c r="AH18862" s="1" t="s">
        <v>125</v>
      </c>
      <c r="AI18862" s="1" t="s">
        <v>102</v>
      </c>
      <c r="AJ18862" s="1" t="s">
        <v>103</v>
      </c>
      <c r="AK18862" s="1" t="s">
        <v>86</v>
      </c>
      <c r="AL18862">
        <v>105742</v>
      </c>
      <c r="AM18862">
        <v>376001026968</v>
      </c>
      <c r="AN18862" s="1" t="s">
        <v>20357</v>
      </c>
      <c r="AO18862" s="1" t="s">
        <v>105</v>
      </c>
      <c r="AP18862" s="1" t="s">
        <v>152</v>
      </c>
      <c r="AQ18862" s="1" t="s">
        <v>153</v>
      </c>
      <c r="AR18862" s="1" t="s">
        <v>111</v>
      </c>
      <c r="AS18862" s="1" t="s">
        <v>154</v>
      </c>
      <c r="AT18862">
        <v>376001026968</v>
      </c>
      <c r="AU18862" s="1" t="s">
        <v>20357</v>
      </c>
      <c r="AV18862" s="1" t="s">
        <v>111</v>
      </c>
      <c r="AW18862" s="1" t="s">
        <v>112</v>
      </c>
      <c r="AX18862" s="1" t="s">
        <v>155</v>
      </c>
      <c r="AY18862">
        <v>76001</v>
      </c>
      <c r="AZ18862" s="1" t="s">
        <v>88</v>
      </c>
      <c r="BA18862">
        <v>76</v>
      </c>
      <c r="BB18862" s="1" t="s">
        <v>87</v>
      </c>
      <c r="BC18862" s="1" t="s">
        <v>108</v>
      </c>
      <c r="BD18862">
        <v>76001</v>
      </c>
      <c r="BE18862" s="1" t="s">
        <v>88</v>
      </c>
      <c r="BF18862" s="1" t="s">
        <v>87</v>
      </c>
      <c r="BG18862">
        <v>76</v>
      </c>
      <c r="BH18862">
        <v>64</v>
      </c>
      <c r="BI18862">
        <v>64</v>
      </c>
      <c r="BJ18862">
        <v>3</v>
      </c>
      <c r="BK18862">
        <v>72</v>
      </c>
      <c r="BL18862">
        <v>85</v>
      </c>
      <c r="BM18862">
        <v>4</v>
      </c>
      <c r="BN18862">
        <v>69</v>
      </c>
      <c r="BO18862">
        <v>83</v>
      </c>
      <c r="BP18862">
        <v>3</v>
      </c>
      <c r="BQ18862">
        <v>74</v>
      </c>
      <c r="BR18862">
        <v>92</v>
      </c>
      <c r="BS18862">
        <v>4</v>
      </c>
      <c r="BT18862">
        <v>74</v>
      </c>
      <c r="BU18862">
        <v>69</v>
      </c>
      <c r="BV18862" s="1" t="s">
        <v>156</v>
      </c>
      <c r="BW18862">
        <v>350</v>
      </c>
      <c r="BX18862">
        <v>83</v>
      </c>
      <c r="BY18862">
        <v>71800331</v>
      </c>
      <c r="BZ18862">
        <v>4</v>
      </c>
      <c r="CA18862">
        <v>4</v>
      </c>
      <c r="CB18862" s="1" t="s">
        <v>115</v>
      </c>
      <c r="CC18862" s="1" t="s">
        <v>116</v>
      </c>
    </row>
    <row r="18863" spans="1:81" x14ac:dyDescent="0.25">
      <c r="A18863" s="1" t="s">
        <v>81</v>
      </c>
      <c r="B18863" s="1" t="s">
        <v>82</v>
      </c>
      <c r="C18863" s="1" t="s">
        <v>127</v>
      </c>
      <c r="D18863" s="2">
        <v>37777</v>
      </c>
      <c r="E18863">
        <v>20191</v>
      </c>
      <c r="F18863" s="1" t="s">
        <v>20364</v>
      </c>
      <c r="G18863" s="1" t="s">
        <v>85</v>
      </c>
      <c r="H18863" s="1" t="s">
        <v>82</v>
      </c>
      <c r="I18863" s="1" t="s">
        <v>86</v>
      </c>
      <c r="J18863" s="1" t="s">
        <v>87</v>
      </c>
      <c r="K18863">
        <v>76</v>
      </c>
      <c r="L18863" s="1" t="s">
        <v>88</v>
      </c>
      <c r="M18863">
        <v>76001</v>
      </c>
      <c r="N18863" s="1" t="s">
        <v>89</v>
      </c>
      <c r="O18863" s="1" t="s">
        <v>176</v>
      </c>
      <c r="P18863" s="1" t="s">
        <v>140</v>
      </c>
      <c r="Q18863" s="1" t="s">
        <v>132</v>
      </c>
      <c r="R18863" s="1" t="s">
        <v>121</v>
      </c>
      <c r="S18863" s="1" t="s">
        <v>94</v>
      </c>
      <c r="T18863" s="1" t="s">
        <v>94</v>
      </c>
      <c r="U18863" s="1" t="s">
        <v>96</v>
      </c>
      <c r="V18863" s="1" t="s">
        <v>96</v>
      </c>
      <c r="W18863" s="1" t="s">
        <v>96</v>
      </c>
      <c r="X18863" s="1" t="s">
        <v>96</v>
      </c>
      <c r="Y18863" s="1" t="s">
        <v>96</v>
      </c>
      <c r="Z18863" s="1" t="s">
        <v>96</v>
      </c>
      <c r="AA18863" s="1" t="s">
        <v>86</v>
      </c>
      <c r="AB18863" s="1" t="s">
        <v>96</v>
      </c>
      <c r="AC18863" s="1" t="s">
        <v>169</v>
      </c>
      <c r="AD18863" s="1" t="s">
        <v>98</v>
      </c>
      <c r="AE18863" s="1" t="s">
        <v>98</v>
      </c>
      <c r="AF18863" s="1" t="s">
        <v>99</v>
      </c>
      <c r="AG18863" s="1" t="s">
        <v>172</v>
      </c>
      <c r="AH18863" s="1" t="s">
        <v>101</v>
      </c>
      <c r="AI18863" s="1" t="s">
        <v>102</v>
      </c>
      <c r="AJ18863" s="1" t="s">
        <v>103</v>
      </c>
      <c r="AK18863" s="1" t="s">
        <v>86</v>
      </c>
      <c r="AL18863">
        <v>105742</v>
      </c>
      <c r="AM18863">
        <v>376001026968</v>
      </c>
      <c r="AN18863" s="1" t="s">
        <v>20357</v>
      </c>
      <c r="AO18863" s="1" t="s">
        <v>105</v>
      </c>
      <c r="AP18863" s="1" t="s">
        <v>152</v>
      </c>
      <c r="AQ18863" s="1" t="s">
        <v>153</v>
      </c>
      <c r="AR18863" s="1" t="s">
        <v>111</v>
      </c>
      <c r="AS18863" s="1" t="s">
        <v>154</v>
      </c>
      <c r="AT18863">
        <v>376001026968</v>
      </c>
      <c r="AU18863" s="1" t="s">
        <v>20357</v>
      </c>
      <c r="AV18863" s="1" t="s">
        <v>111</v>
      </c>
      <c r="AW18863" s="1" t="s">
        <v>112</v>
      </c>
      <c r="AX18863" s="1" t="s">
        <v>155</v>
      </c>
      <c r="AY18863">
        <v>76001</v>
      </c>
      <c r="AZ18863" s="1" t="s">
        <v>88</v>
      </c>
      <c r="BA18863">
        <v>76</v>
      </c>
      <c r="BB18863" s="1" t="s">
        <v>87</v>
      </c>
      <c r="BC18863" s="1" t="s">
        <v>108</v>
      </c>
      <c r="BD18863">
        <v>76001</v>
      </c>
      <c r="BE18863" s="1" t="s">
        <v>88</v>
      </c>
      <c r="BF18863" s="1" t="s">
        <v>87</v>
      </c>
      <c r="BG18863">
        <v>76</v>
      </c>
      <c r="BH18863">
        <v>75</v>
      </c>
      <c r="BI18863">
        <v>93</v>
      </c>
      <c r="BJ18863">
        <v>4</v>
      </c>
      <c r="BK18863">
        <v>71</v>
      </c>
      <c r="BL18863">
        <v>82</v>
      </c>
      <c r="BM18863">
        <v>4</v>
      </c>
      <c r="BN18863">
        <v>66</v>
      </c>
      <c r="BO18863">
        <v>76</v>
      </c>
      <c r="BP18863">
        <v>3</v>
      </c>
      <c r="BQ18863">
        <v>71</v>
      </c>
      <c r="BR18863">
        <v>87</v>
      </c>
      <c r="BS18863">
        <v>4</v>
      </c>
      <c r="BT18863">
        <v>72</v>
      </c>
      <c r="BU18863">
        <v>66</v>
      </c>
      <c r="BV18863" s="1" t="s">
        <v>156</v>
      </c>
      <c r="BW18863">
        <v>354</v>
      </c>
      <c r="BX18863">
        <v>85</v>
      </c>
      <c r="BY18863">
        <v>72176567</v>
      </c>
      <c r="BZ18863">
        <v>4</v>
      </c>
      <c r="CA18863">
        <v>4</v>
      </c>
      <c r="CB18863" s="1" t="s">
        <v>115</v>
      </c>
      <c r="CC18863" s="1" t="s">
        <v>116</v>
      </c>
    </row>
    <row r="18864" spans="1:81" x14ac:dyDescent="0.25">
      <c r="A18864" s="1" t="s">
        <v>81</v>
      </c>
      <c r="B18864" s="1" t="s">
        <v>82</v>
      </c>
      <c r="C18864" s="1" t="s">
        <v>83</v>
      </c>
      <c r="D18864" s="2">
        <v>37483</v>
      </c>
      <c r="E18864">
        <v>20191</v>
      </c>
      <c r="F18864" s="1" t="s">
        <v>20365</v>
      </c>
      <c r="G18864" s="1" t="s">
        <v>85</v>
      </c>
      <c r="H18864" s="1" t="s">
        <v>82</v>
      </c>
      <c r="I18864" s="1" t="s">
        <v>86</v>
      </c>
      <c r="J18864" s="1" t="s">
        <v>87</v>
      </c>
      <c r="K18864">
        <v>76</v>
      </c>
      <c r="L18864" s="1" t="s">
        <v>88</v>
      </c>
      <c r="M18864">
        <v>76001</v>
      </c>
      <c r="N18864" s="1" t="s">
        <v>89</v>
      </c>
      <c r="O18864" s="1" t="s">
        <v>90</v>
      </c>
      <c r="P18864" s="1" t="s">
        <v>149</v>
      </c>
      <c r="Q18864" s="1" t="s">
        <v>158</v>
      </c>
      <c r="R18864" s="1" t="s">
        <v>158</v>
      </c>
      <c r="S18864" s="1" t="s">
        <v>201</v>
      </c>
      <c r="T18864" s="1" t="s">
        <v>94</v>
      </c>
      <c r="U18864" s="1" t="s">
        <v>96</v>
      </c>
      <c r="V18864" s="1" t="s">
        <v>96</v>
      </c>
      <c r="W18864" s="1" t="s">
        <v>96</v>
      </c>
      <c r="X18864" s="1" t="s">
        <v>96</v>
      </c>
      <c r="Y18864" s="1" t="s">
        <v>96</v>
      </c>
      <c r="Z18864" s="1" t="s">
        <v>96</v>
      </c>
      <c r="AA18864" s="1" t="s">
        <v>86</v>
      </c>
      <c r="AB18864" s="1" t="s">
        <v>96</v>
      </c>
      <c r="AC18864" s="1" t="s">
        <v>150</v>
      </c>
      <c r="AD18864" s="1" t="s">
        <v>98</v>
      </c>
      <c r="AE18864" s="1" t="s">
        <v>98</v>
      </c>
      <c r="AF18864" s="1" t="s">
        <v>99</v>
      </c>
      <c r="AG18864" s="1" t="s">
        <v>135</v>
      </c>
      <c r="AH18864" s="1" t="s">
        <v>164</v>
      </c>
      <c r="AI18864" s="1" t="s">
        <v>142</v>
      </c>
      <c r="AJ18864" s="1" t="s">
        <v>103</v>
      </c>
      <c r="AK18864" s="1" t="s">
        <v>86</v>
      </c>
      <c r="AL18864">
        <v>105742</v>
      </c>
      <c r="AM18864">
        <v>376001026968</v>
      </c>
      <c r="AN18864" s="1" t="s">
        <v>20357</v>
      </c>
      <c r="AO18864" s="1" t="s">
        <v>105</v>
      </c>
      <c r="AP18864" s="1" t="s">
        <v>152</v>
      </c>
      <c r="AQ18864" s="1" t="s">
        <v>153</v>
      </c>
      <c r="AR18864" s="1" t="s">
        <v>111</v>
      </c>
      <c r="AS18864" s="1" t="s">
        <v>154</v>
      </c>
      <c r="AT18864">
        <v>376001026968</v>
      </c>
      <c r="AU18864" s="1" t="s">
        <v>20357</v>
      </c>
      <c r="AV18864" s="1" t="s">
        <v>111</v>
      </c>
      <c r="AW18864" s="1" t="s">
        <v>112</v>
      </c>
      <c r="AX18864" s="1" t="s">
        <v>155</v>
      </c>
      <c r="AY18864">
        <v>76001</v>
      </c>
      <c r="AZ18864" s="1" t="s">
        <v>88</v>
      </c>
      <c r="BA18864">
        <v>76</v>
      </c>
      <c r="BB18864" s="1" t="s">
        <v>87</v>
      </c>
      <c r="BC18864" s="1" t="s">
        <v>108</v>
      </c>
      <c r="BD18864">
        <v>76001</v>
      </c>
      <c r="BE18864" s="1" t="s">
        <v>88</v>
      </c>
      <c r="BF18864" s="1" t="s">
        <v>87</v>
      </c>
      <c r="BG18864">
        <v>76</v>
      </c>
      <c r="BH18864">
        <v>65</v>
      </c>
      <c r="BI18864">
        <v>68</v>
      </c>
      <c r="BJ18864">
        <v>3</v>
      </c>
      <c r="BK18864">
        <v>64</v>
      </c>
      <c r="BL18864">
        <v>65</v>
      </c>
      <c r="BM18864">
        <v>3</v>
      </c>
      <c r="BN18864">
        <v>56</v>
      </c>
      <c r="BO18864">
        <v>51</v>
      </c>
      <c r="BP18864">
        <v>3</v>
      </c>
      <c r="BQ18864">
        <v>59</v>
      </c>
      <c r="BR18864">
        <v>58</v>
      </c>
      <c r="BS18864">
        <v>3</v>
      </c>
      <c r="BT18864">
        <v>71</v>
      </c>
      <c r="BU18864">
        <v>64</v>
      </c>
      <c r="BV18864" s="1" t="s">
        <v>156</v>
      </c>
      <c r="BW18864">
        <v>309</v>
      </c>
      <c r="BX18864">
        <v>61</v>
      </c>
      <c r="BY18864">
        <v>79329727</v>
      </c>
      <c r="BZ18864">
        <v>4</v>
      </c>
      <c r="CA18864">
        <v>4</v>
      </c>
      <c r="CB18864" s="1" t="s">
        <v>115</v>
      </c>
      <c r="CC18864" s="1" t="s">
        <v>116</v>
      </c>
    </row>
    <row r="18865" spans="1:81" x14ac:dyDescent="0.25">
      <c r="A18865" s="1" t="s">
        <v>81</v>
      </c>
      <c r="B18865" s="1" t="s">
        <v>82</v>
      </c>
      <c r="C18865" s="1" t="s">
        <v>127</v>
      </c>
      <c r="D18865" s="2">
        <v>37244</v>
      </c>
      <c r="E18865">
        <v>20191</v>
      </c>
      <c r="F18865" s="1" t="s">
        <v>20366</v>
      </c>
      <c r="G18865" s="1" t="s">
        <v>85</v>
      </c>
      <c r="H18865" s="1" t="s">
        <v>82</v>
      </c>
      <c r="I18865" s="1" t="s">
        <v>86</v>
      </c>
      <c r="J18865" s="1" t="s">
        <v>87</v>
      </c>
      <c r="K18865">
        <v>76</v>
      </c>
      <c r="L18865" s="1" t="s">
        <v>88</v>
      </c>
      <c r="M18865">
        <v>76001</v>
      </c>
      <c r="N18865" s="1" t="s">
        <v>178</v>
      </c>
      <c r="O18865" s="1" t="s">
        <v>90</v>
      </c>
      <c r="P18865" s="1" t="s">
        <v>149</v>
      </c>
      <c r="Q18865" s="1" t="s">
        <v>350</v>
      </c>
      <c r="R18865" s="1" t="s">
        <v>197</v>
      </c>
      <c r="S18865" s="1" t="s">
        <v>181</v>
      </c>
      <c r="T18865" s="1" t="s">
        <v>179</v>
      </c>
      <c r="U18865" s="1" t="s">
        <v>96</v>
      </c>
      <c r="V18865" s="1" t="s">
        <v>96</v>
      </c>
      <c r="W18865" s="1" t="s">
        <v>96</v>
      </c>
      <c r="X18865" s="1" t="s">
        <v>96</v>
      </c>
      <c r="Y18865" s="1" t="s">
        <v>96</v>
      </c>
      <c r="Z18865" s="1" t="s">
        <v>96</v>
      </c>
      <c r="AA18865" s="1" t="s">
        <v>86</v>
      </c>
      <c r="AB18865" s="1" t="s">
        <v>96</v>
      </c>
      <c r="AC18865" s="1" t="s">
        <v>123</v>
      </c>
      <c r="AD18865" s="1" t="s">
        <v>99</v>
      </c>
      <c r="AE18865" s="1" t="s">
        <v>98</v>
      </c>
      <c r="AF18865" s="1" t="s">
        <v>98</v>
      </c>
      <c r="AG18865" s="1" t="s">
        <v>100</v>
      </c>
      <c r="AH18865" s="1" t="s">
        <v>101</v>
      </c>
      <c r="AI18865" s="1" t="s">
        <v>136</v>
      </c>
      <c r="AJ18865" s="1" t="s">
        <v>103</v>
      </c>
      <c r="AK18865" s="1" t="s">
        <v>86</v>
      </c>
      <c r="AL18865">
        <v>105742</v>
      </c>
      <c r="AM18865">
        <v>376001026968</v>
      </c>
      <c r="AN18865" s="1" t="s">
        <v>20357</v>
      </c>
      <c r="AO18865" s="1" t="s">
        <v>105</v>
      </c>
      <c r="AP18865" s="1" t="s">
        <v>152</v>
      </c>
      <c r="AQ18865" s="1" t="s">
        <v>153</v>
      </c>
      <c r="AR18865" s="1" t="s">
        <v>111</v>
      </c>
      <c r="AS18865" s="1" t="s">
        <v>154</v>
      </c>
      <c r="AT18865">
        <v>376001026968</v>
      </c>
      <c r="AU18865" s="1" t="s">
        <v>20357</v>
      </c>
      <c r="AV18865" s="1" t="s">
        <v>111</v>
      </c>
      <c r="AW18865" s="1" t="s">
        <v>112</v>
      </c>
      <c r="AX18865" s="1" t="s">
        <v>155</v>
      </c>
      <c r="AY18865">
        <v>76001</v>
      </c>
      <c r="AZ18865" s="1" t="s">
        <v>88</v>
      </c>
      <c r="BA18865">
        <v>76</v>
      </c>
      <c r="BB18865" s="1" t="s">
        <v>87</v>
      </c>
      <c r="BC18865" s="1" t="s">
        <v>108</v>
      </c>
      <c r="BD18865">
        <v>76001</v>
      </c>
      <c r="BE18865" s="1" t="s">
        <v>88</v>
      </c>
      <c r="BF18865" s="1" t="s">
        <v>87</v>
      </c>
      <c r="BG18865">
        <v>76</v>
      </c>
      <c r="BH18865">
        <v>76</v>
      </c>
      <c r="BI18865">
        <v>96</v>
      </c>
      <c r="BJ18865">
        <v>4</v>
      </c>
      <c r="BK18865">
        <v>80</v>
      </c>
      <c r="BL18865">
        <v>97</v>
      </c>
      <c r="BM18865">
        <v>4</v>
      </c>
      <c r="BN18865">
        <v>78</v>
      </c>
      <c r="BO18865">
        <v>99</v>
      </c>
      <c r="BP18865">
        <v>4</v>
      </c>
      <c r="BQ18865">
        <v>77</v>
      </c>
      <c r="BR18865">
        <v>96</v>
      </c>
      <c r="BS18865">
        <v>4</v>
      </c>
      <c r="BT18865">
        <v>87</v>
      </c>
      <c r="BU18865">
        <v>97</v>
      </c>
      <c r="BV18865" s="1" t="s">
        <v>159</v>
      </c>
      <c r="BW18865">
        <v>392</v>
      </c>
      <c r="BX18865">
        <v>98</v>
      </c>
      <c r="BY18865">
        <v>63247231</v>
      </c>
      <c r="BZ18865">
        <v>3</v>
      </c>
      <c r="CA18865">
        <v>4</v>
      </c>
      <c r="CB18865" s="1" t="s">
        <v>115</v>
      </c>
      <c r="CC18865" s="1" t="s">
        <v>116</v>
      </c>
    </row>
    <row r="18866" spans="1:81" x14ac:dyDescent="0.25">
      <c r="A18866" s="1" t="s">
        <v>81</v>
      </c>
      <c r="B18866" s="1" t="s">
        <v>82</v>
      </c>
      <c r="C18866" s="1" t="s">
        <v>127</v>
      </c>
      <c r="D18866" s="2">
        <v>37425</v>
      </c>
      <c r="E18866">
        <v>20191</v>
      </c>
      <c r="F18866" s="1" t="s">
        <v>20367</v>
      </c>
      <c r="G18866" s="1" t="s">
        <v>85</v>
      </c>
      <c r="H18866" s="1" t="s">
        <v>82</v>
      </c>
      <c r="I18866" s="1" t="s">
        <v>86</v>
      </c>
      <c r="J18866" s="1" t="s">
        <v>87</v>
      </c>
      <c r="K18866">
        <v>76</v>
      </c>
      <c r="L18866" s="1" t="s">
        <v>88</v>
      </c>
      <c r="M18866">
        <v>76001</v>
      </c>
      <c r="N18866" s="1" t="s">
        <v>148</v>
      </c>
      <c r="O18866" s="1" t="s">
        <v>90</v>
      </c>
      <c r="P18866" s="1" t="s">
        <v>140</v>
      </c>
      <c r="Q18866" s="1" t="s">
        <v>132</v>
      </c>
      <c r="R18866" s="1" t="s">
        <v>132</v>
      </c>
      <c r="S18866" s="1" t="s">
        <v>94</v>
      </c>
      <c r="T18866" s="1" t="s">
        <v>94</v>
      </c>
      <c r="U18866" s="1" t="s">
        <v>96</v>
      </c>
      <c r="V18866" s="1" t="s">
        <v>96</v>
      </c>
      <c r="W18866" s="1" t="s">
        <v>96</v>
      </c>
      <c r="X18866" s="1" t="s">
        <v>96</v>
      </c>
      <c r="Y18866" s="1" t="s">
        <v>96</v>
      </c>
      <c r="Z18866" s="1" t="s">
        <v>96</v>
      </c>
      <c r="AA18866" s="1" t="s">
        <v>86</v>
      </c>
      <c r="AB18866" s="1" t="s">
        <v>96</v>
      </c>
      <c r="AC18866" s="1" t="s">
        <v>169</v>
      </c>
      <c r="AD18866" s="1" t="s">
        <v>98</v>
      </c>
      <c r="AE18866" s="1" t="s">
        <v>98</v>
      </c>
      <c r="AF18866" s="1" t="s">
        <v>98</v>
      </c>
      <c r="AG18866" s="1" t="s">
        <v>135</v>
      </c>
      <c r="AH18866" s="1" t="s">
        <v>125</v>
      </c>
      <c r="AI18866" s="1" t="s">
        <v>136</v>
      </c>
      <c r="AJ18866" s="1" t="s">
        <v>103</v>
      </c>
      <c r="AK18866" s="1" t="s">
        <v>86</v>
      </c>
      <c r="AL18866">
        <v>105742</v>
      </c>
      <c r="AM18866">
        <v>376001026968</v>
      </c>
      <c r="AN18866" s="1" t="s">
        <v>20357</v>
      </c>
      <c r="AO18866" s="1" t="s">
        <v>105</v>
      </c>
      <c r="AP18866" s="1" t="s">
        <v>152</v>
      </c>
      <c r="AQ18866" s="1" t="s">
        <v>153</v>
      </c>
      <c r="AR18866" s="1" t="s">
        <v>111</v>
      </c>
      <c r="AS18866" s="1" t="s">
        <v>154</v>
      </c>
      <c r="AT18866">
        <v>376001026968</v>
      </c>
      <c r="AU18866" s="1" t="s">
        <v>20357</v>
      </c>
      <c r="AV18866" s="1" t="s">
        <v>111</v>
      </c>
      <c r="AW18866" s="1" t="s">
        <v>112</v>
      </c>
      <c r="AX18866" s="1" t="s">
        <v>155</v>
      </c>
      <c r="AY18866">
        <v>76001</v>
      </c>
      <c r="AZ18866" s="1" t="s">
        <v>88</v>
      </c>
      <c r="BA18866">
        <v>76</v>
      </c>
      <c r="BB18866" s="1" t="s">
        <v>87</v>
      </c>
      <c r="BC18866" s="1" t="s">
        <v>108</v>
      </c>
      <c r="BD18866">
        <v>76001</v>
      </c>
      <c r="BE18866" s="1" t="s">
        <v>88</v>
      </c>
      <c r="BF18866" s="1" t="s">
        <v>87</v>
      </c>
      <c r="BG18866">
        <v>76</v>
      </c>
      <c r="BH18866">
        <v>81</v>
      </c>
      <c r="BI18866">
        <v>100</v>
      </c>
      <c r="BJ18866">
        <v>4</v>
      </c>
      <c r="BK18866">
        <v>82</v>
      </c>
      <c r="BL18866">
        <v>99</v>
      </c>
      <c r="BM18866">
        <v>4</v>
      </c>
      <c r="BN18866">
        <v>74</v>
      </c>
      <c r="BO18866">
        <v>95</v>
      </c>
      <c r="BP18866">
        <v>4</v>
      </c>
      <c r="BQ18866">
        <v>77</v>
      </c>
      <c r="BR18866">
        <v>96</v>
      </c>
      <c r="BS18866">
        <v>4</v>
      </c>
      <c r="BT18866">
        <v>88</v>
      </c>
      <c r="BU18866">
        <v>97</v>
      </c>
      <c r="BV18866" s="1" t="s">
        <v>159</v>
      </c>
      <c r="BW18866">
        <v>396</v>
      </c>
      <c r="BX18866">
        <v>99</v>
      </c>
      <c r="BY18866">
        <v>75932068</v>
      </c>
      <c r="BZ18866">
        <v>4</v>
      </c>
      <c r="CA18866">
        <v>4</v>
      </c>
      <c r="CB18866" s="1" t="s">
        <v>115</v>
      </c>
      <c r="CC18866" s="1" t="s">
        <v>116</v>
      </c>
    </row>
    <row r="18867" spans="1:81" x14ac:dyDescent="0.25">
      <c r="A18867" s="1" t="s">
        <v>81</v>
      </c>
      <c r="B18867" s="1" t="s">
        <v>82</v>
      </c>
      <c r="C18867" s="1" t="s">
        <v>127</v>
      </c>
      <c r="D18867" s="2">
        <v>37446</v>
      </c>
      <c r="E18867">
        <v>20191</v>
      </c>
      <c r="F18867" s="1" t="s">
        <v>20368</v>
      </c>
      <c r="G18867" s="1" t="s">
        <v>85</v>
      </c>
      <c r="H18867" s="1" t="s">
        <v>82</v>
      </c>
      <c r="I18867" s="1" t="s">
        <v>86</v>
      </c>
      <c r="J18867" s="1" t="s">
        <v>87</v>
      </c>
      <c r="K18867">
        <v>76</v>
      </c>
      <c r="L18867" s="1" t="s">
        <v>88</v>
      </c>
      <c r="M18867">
        <v>76001</v>
      </c>
      <c r="N18867" s="1" t="s">
        <v>89</v>
      </c>
      <c r="O18867" s="1" t="s">
        <v>176</v>
      </c>
      <c r="P18867" s="1" t="s">
        <v>140</v>
      </c>
      <c r="Q18867" s="1" t="s">
        <v>158</v>
      </c>
      <c r="R18867" s="1" t="s">
        <v>93</v>
      </c>
      <c r="S18867" s="1" t="s">
        <v>181</v>
      </c>
      <c r="T18867" s="1" t="s">
        <v>95</v>
      </c>
      <c r="U18867" s="1" t="s">
        <v>96</v>
      </c>
      <c r="V18867" s="1" t="s">
        <v>96</v>
      </c>
      <c r="W18867" s="1" t="s">
        <v>96</v>
      </c>
      <c r="X18867" s="1" t="s">
        <v>96</v>
      </c>
      <c r="Y18867" s="1" t="s">
        <v>96</v>
      </c>
      <c r="Z18867" s="1" t="s">
        <v>96</v>
      </c>
      <c r="AA18867" s="1" t="s">
        <v>86</v>
      </c>
      <c r="AB18867" s="1" t="s">
        <v>86</v>
      </c>
      <c r="AC18867" s="1" t="s">
        <v>169</v>
      </c>
      <c r="AD18867" s="1" t="s">
        <v>141</v>
      </c>
      <c r="AE18867" s="1" t="s">
        <v>98</v>
      </c>
      <c r="AF18867" s="1" t="s">
        <v>141</v>
      </c>
      <c r="AG18867" s="1" t="s">
        <v>135</v>
      </c>
      <c r="AH18867" s="1" t="s">
        <v>136</v>
      </c>
      <c r="AI18867" s="1" t="s">
        <v>102</v>
      </c>
      <c r="AJ18867" s="1" t="s">
        <v>103</v>
      </c>
      <c r="AK18867" s="1" t="s">
        <v>86</v>
      </c>
      <c r="AL18867">
        <v>105742</v>
      </c>
      <c r="AM18867">
        <v>376001026968</v>
      </c>
      <c r="AN18867" s="1" t="s">
        <v>20357</v>
      </c>
      <c r="AO18867" s="1" t="s">
        <v>105</v>
      </c>
      <c r="AP18867" s="1" t="s">
        <v>152</v>
      </c>
      <c r="AQ18867" s="1" t="s">
        <v>153</v>
      </c>
      <c r="AR18867" s="1" t="s">
        <v>111</v>
      </c>
      <c r="AS18867" s="1" t="s">
        <v>154</v>
      </c>
      <c r="AT18867">
        <v>376001026968</v>
      </c>
      <c r="AU18867" s="1" t="s">
        <v>20357</v>
      </c>
      <c r="AV18867" s="1" t="s">
        <v>111</v>
      </c>
      <c r="AW18867" s="1" t="s">
        <v>112</v>
      </c>
      <c r="AX18867" s="1" t="s">
        <v>155</v>
      </c>
      <c r="AY18867">
        <v>76001</v>
      </c>
      <c r="AZ18867" s="1" t="s">
        <v>88</v>
      </c>
      <c r="BA18867">
        <v>76</v>
      </c>
      <c r="BB18867" s="1" t="s">
        <v>87</v>
      </c>
      <c r="BC18867" s="1" t="s">
        <v>108</v>
      </c>
      <c r="BD18867">
        <v>76001</v>
      </c>
      <c r="BE18867" s="1" t="s">
        <v>88</v>
      </c>
      <c r="BF18867" s="1" t="s">
        <v>87</v>
      </c>
      <c r="BG18867">
        <v>76</v>
      </c>
      <c r="BH18867">
        <v>74</v>
      </c>
      <c r="BI18867">
        <v>92</v>
      </c>
      <c r="BJ18867">
        <v>4</v>
      </c>
      <c r="BK18867">
        <v>72</v>
      </c>
      <c r="BL18867">
        <v>84</v>
      </c>
      <c r="BM18867">
        <v>4</v>
      </c>
      <c r="BN18867">
        <v>67</v>
      </c>
      <c r="BO18867">
        <v>79</v>
      </c>
      <c r="BP18867">
        <v>3</v>
      </c>
      <c r="BQ18867">
        <v>70</v>
      </c>
      <c r="BR18867">
        <v>86</v>
      </c>
      <c r="BS18867">
        <v>3</v>
      </c>
      <c r="BT18867">
        <v>83</v>
      </c>
      <c r="BU18867">
        <v>90</v>
      </c>
      <c r="BV18867" s="1" t="s">
        <v>159</v>
      </c>
      <c r="BW18867">
        <v>358</v>
      </c>
      <c r="BX18867">
        <v>87</v>
      </c>
      <c r="BY18867">
        <v>60184006</v>
      </c>
      <c r="BZ18867">
        <v>3</v>
      </c>
      <c r="CA18867">
        <v>4</v>
      </c>
      <c r="CB18867" s="1" t="s">
        <v>115</v>
      </c>
      <c r="CC18867" s="1" t="s">
        <v>116</v>
      </c>
    </row>
    <row r="18868" spans="1:81" x14ac:dyDescent="0.25">
      <c r="A18868" s="1" t="s">
        <v>81</v>
      </c>
      <c r="B18868" s="1" t="s">
        <v>82</v>
      </c>
      <c r="C18868" s="1" t="s">
        <v>127</v>
      </c>
      <c r="D18868" s="2">
        <v>37286</v>
      </c>
      <c r="E18868">
        <v>20191</v>
      </c>
      <c r="F18868" s="1" t="s">
        <v>20369</v>
      </c>
      <c r="G18868" s="1" t="s">
        <v>85</v>
      </c>
      <c r="H18868" s="1" t="s">
        <v>82</v>
      </c>
      <c r="I18868" s="1" t="s">
        <v>86</v>
      </c>
      <c r="J18868" s="1" t="s">
        <v>87</v>
      </c>
      <c r="K18868">
        <v>76</v>
      </c>
      <c r="L18868" s="1" t="s">
        <v>88</v>
      </c>
      <c r="M18868">
        <v>76001</v>
      </c>
      <c r="N18868" s="1" t="s">
        <v>178</v>
      </c>
      <c r="O18868" s="1" t="s">
        <v>90</v>
      </c>
      <c r="P18868" s="1" t="s">
        <v>140</v>
      </c>
      <c r="Q18868" s="1" t="s">
        <v>158</v>
      </c>
      <c r="R18868" s="1" t="s">
        <v>132</v>
      </c>
      <c r="S18868" s="1" t="s">
        <v>94</v>
      </c>
      <c r="T18868" s="1" t="s">
        <v>94</v>
      </c>
      <c r="U18868" s="1" t="s">
        <v>96</v>
      </c>
      <c r="V18868" s="1" t="s">
        <v>96</v>
      </c>
      <c r="W18868" s="1" t="s">
        <v>96</v>
      </c>
      <c r="X18868" s="1" t="s">
        <v>96</v>
      </c>
      <c r="Y18868" s="1" t="s">
        <v>96</v>
      </c>
      <c r="Z18868" s="1" t="s">
        <v>96</v>
      </c>
      <c r="AA18868" s="1" t="s">
        <v>86</v>
      </c>
      <c r="AB18868" s="1" t="s">
        <v>96</v>
      </c>
      <c r="AC18868" s="1" t="s">
        <v>123</v>
      </c>
      <c r="AD18868" s="1" t="s">
        <v>98</v>
      </c>
      <c r="AE18868" s="1" t="s">
        <v>98</v>
      </c>
      <c r="AF18868" s="1" t="s">
        <v>99</v>
      </c>
      <c r="AG18868" s="1" t="s">
        <v>135</v>
      </c>
      <c r="AH18868" s="1" t="s">
        <v>136</v>
      </c>
      <c r="AI18868" s="1" t="s">
        <v>164</v>
      </c>
      <c r="AJ18868" s="1" t="s">
        <v>103</v>
      </c>
      <c r="AK18868" s="1" t="s">
        <v>86</v>
      </c>
      <c r="AL18868">
        <v>105742</v>
      </c>
      <c r="AM18868">
        <v>376001026968</v>
      </c>
      <c r="AN18868" s="1" t="s">
        <v>20357</v>
      </c>
      <c r="AO18868" s="1" t="s">
        <v>105</v>
      </c>
      <c r="AP18868" s="1" t="s">
        <v>152</v>
      </c>
      <c r="AQ18868" s="1" t="s">
        <v>153</v>
      </c>
      <c r="AR18868" s="1" t="s">
        <v>111</v>
      </c>
      <c r="AS18868" s="1" t="s">
        <v>154</v>
      </c>
      <c r="AT18868">
        <v>376001026968</v>
      </c>
      <c r="AU18868" s="1" t="s">
        <v>20357</v>
      </c>
      <c r="AV18868" s="1" t="s">
        <v>111</v>
      </c>
      <c r="AW18868" s="1" t="s">
        <v>112</v>
      </c>
      <c r="AX18868" s="1" t="s">
        <v>155</v>
      </c>
      <c r="AY18868">
        <v>76001</v>
      </c>
      <c r="AZ18868" s="1" t="s">
        <v>88</v>
      </c>
      <c r="BA18868">
        <v>76</v>
      </c>
      <c r="BB18868" s="1" t="s">
        <v>87</v>
      </c>
      <c r="BC18868" s="1" t="s">
        <v>108</v>
      </c>
      <c r="BD18868">
        <v>76001</v>
      </c>
      <c r="BE18868" s="1" t="s">
        <v>88</v>
      </c>
      <c r="BF18868" s="1" t="s">
        <v>87</v>
      </c>
      <c r="BG18868">
        <v>76</v>
      </c>
      <c r="BH18868">
        <v>78</v>
      </c>
      <c r="BI18868">
        <v>97</v>
      </c>
      <c r="BJ18868">
        <v>4</v>
      </c>
      <c r="BK18868">
        <v>100</v>
      </c>
      <c r="BL18868">
        <v>100</v>
      </c>
      <c r="BM18868">
        <v>4</v>
      </c>
      <c r="BN18868">
        <v>100</v>
      </c>
      <c r="BO18868">
        <v>100</v>
      </c>
      <c r="BP18868">
        <v>4</v>
      </c>
      <c r="BQ18868">
        <v>76</v>
      </c>
      <c r="BR18868">
        <v>96</v>
      </c>
      <c r="BS18868">
        <v>4</v>
      </c>
      <c r="BT18868">
        <v>88</v>
      </c>
      <c r="BU18868">
        <v>98</v>
      </c>
      <c r="BV18868" s="1" t="s">
        <v>159</v>
      </c>
      <c r="BW18868">
        <v>442</v>
      </c>
      <c r="BX18868">
        <v>100</v>
      </c>
      <c r="BY18868">
        <v>75841431</v>
      </c>
      <c r="BZ18868">
        <v>4</v>
      </c>
      <c r="CA18868">
        <v>4</v>
      </c>
      <c r="CB18868" s="1" t="s">
        <v>115</v>
      </c>
      <c r="CC18868" s="1" t="s">
        <v>116</v>
      </c>
    </row>
    <row r="18869" spans="1:81" x14ac:dyDescent="0.25">
      <c r="A18869" s="1" t="s">
        <v>81</v>
      </c>
      <c r="B18869" s="1" t="s">
        <v>82</v>
      </c>
      <c r="C18869" s="1" t="s">
        <v>83</v>
      </c>
      <c r="D18869" s="2">
        <v>37311</v>
      </c>
      <c r="E18869">
        <v>20191</v>
      </c>
      <c r="F18869" s="1" t="s">
        <v>20370</v>
      </c>
      <c r="G18869" s="1" t="s">
        <v>85</v>
      </c>
      <c r="H18869" s="1" t="s">
        <v>82</v>
      </c>
      <c r="I18869" s="1" t="s">
        <v>86</v>
      </c>
      <c r="J18869" s="1" t="s">
        <v>87</v>
      </c>
      <c r="K18869">
        <v>76</v>
      </c>
      <c r="L18869" s="1" t="s">
        <v>88</v>
      </c>
      <c r="M18869">
        <v>76001</v>
      </c>
      <c r="N18869" s="1" t="s">
        <v>178</v>
      </c>
      <c r="O18869" s="1" t="s">
        <v>90</v>
      </c>
      <c r="P18869" s="1" t="s">
        <v>149</v>
      </c>
      <c r="Q18869" s="1" t="s">
        <v>158</v>
      </c>
      <c r="R18869" s="1" t="s">
        <v>158</v>
      </c>
      <c r="S18869" s="1" t="s">
        <v>94</v>
      </c>
      <c r="T18869" s="1" t="s">
        <v>94</v>
      </c>
      <c r="U18869" s="1" t="s">
        <v>96</v>
      </c>
      <c r="V18869" s="1" t="s">
        <v>96</v>
      </c>
      <c r="W18869" s="1" t="s">
        <v>96</v>
      </c>
      <c r="X18869" s="1" t="s">
        <v>96</v>
      </c>
      <c r="Y18869" s="1" t="s">
        <v>96</v>
      </c>
      <c r="Z18869" s="1" t="s">
        <v>96</v>
      </c>
      <c r="AA18869" s="1" t="s">
        <v>86</v>
      </c>
      <c r="AB18869" s="1" t="s">
        <v>96</v>
      </c>
      <c r="AC18869" s="1" t="s">
        <v>123</v>
      </c>
      <c r="AD18869" s="1" t="s">
        <v>98</v>
      </c>
      <c r="AE18869" s="1" t="s">
        <v>98</v>
      </c>
      <c r="AF18869" s="1" t="s">
        <v>98</v>
      </c>
      <c r="AG18869" s="1" t="s">
        <v>135</v>
      </c>
      <c r="AH18869" s="1" t="s">
        <v>125</v>
      </c>
      <c r="AI18869" s="1" t="s">
        <v>142</v>
      </c>
      <c r="AJ18869" s="1" t="s">
        <v>103</v>
      </c>
      <c r="AK18869" s="1" t="s">
        <v>138</v>
      </c>
      <c r="AL18869">
        <v>105742</v>
      </c>
      <c r="AM18869">
        <v>376001026968</v>
      </c>
      <c r="AN18869" s="1" t="s">
        <v>20357</v>
      </c>
      <c r="AO18869" s="1" t="s">
        <v>105</v>
      </c>
      <c r="AP18869" s="1" t="s">
        <v>152</v>
      </c>
      <c r="AQ18869" s="1" t="s">
        <v>153</v>
      </c>
      <c r="AR18869" s="1" t="s">
        <v>111</v>
      </c>
      <c r="AS18869" s="1" t="s">
        <v>154</v>
      </c>
      <c r="AT18869">
        <v>376001026968</v>
      </c>
      <c r="AU18869" s="1" t="s">
        <v>20357</v>
      </c>
      <c r="AV18869" s="1" t="s">
        <v>111</v>
      </c>
      <c r="AW18869" s="1" t="s">
        <v>112</v>
      </c>
      <c r="AX18869" s="1" t="s">
        <v>155</v>
      </c>
      <c r="AY18869">
        <v>76001</v>
      </c>
      <c r="AZ18869" s="1" t="s">
        <v>88</v>
      </c>
      <c r="BA18869">
        <v>76</v>
      </c>
      <c r="BB18869" s="1" t="s">
        <v>87</v>
      </c>
      <c r="BC18869" s="1" t="s">
        <v>108</v>
      </c>
      <c r="BD18869">
        <v>76001</v>
      </c>
      <c r="BE18869" s="1" t="s">
        <v>88</v>
      </c>
      <c r="BF18869" s="1" t="s">
        <v>87</v>
      </c>
      <c r="BG18869">
        <v>76</v>
      </c>
      <c r="BH18869">
        <v>79</v>
      </c>
      <c r="BI18869">
        <v>98</v>
      </c>
      <c r="BJ18869">
        <v>4</v>
      </c>
      <c r="BK18869">
        <v>73</v>
      </c>
      <c r="BL18869">
        <v>87</v>
      </c>
      <c r="BM18869">
        <v>4</v>
      </c>
      <c r="BN18869">
        <v>74</v>
      </c>
      <c r="BO18869">
        <v>94</v>
      </c>
      <c r="BP18869">
        <v>4</v>
      </c>
      <c r="BQ18869">
        <v>65</v>
      </c>
      <c r="BR18869">
        <v>73</v>
      </c>
      <c r="BS18869">
        <v>3</v>
      </c>
      <c r="BT18869">
        <v>84</v>
      </c>
      <c r="BU18869">
        <v>91</v>
      </c>
      <c r="BV18869" s="1" t="s">
        <v>159</v>
      </c>
      <c r="BW18869">
        <v>368</v>
      </c>
      <c r="BX18869">
        <v>91</v>
      </c>
      <c r="BY18869">
        <v>79904793</v>
      </c>
      <c r="BZ18869">
        <v>4</v>
      </c>
      <c r="CA18869">
        <v>4</v>
      </c>
      <c r="CB18869" s="1" t="s">
        <v>115</v>
      </c>
      <c r="CC18869" s="1" t="s">
        <v>116</v>
      </c>
    </row>
    <row r="18870" spans="1:81" x14ac:dyDescent="0.25">
      <c r="A18870" s="1" t="s">
        <v>81</v>
      </c>
      <c r="B18870" s="1" t="s">
        <v>82</v>
      </c>
      <c r="C18870" s="1" t="s">
        <v>127</v>
      </c>
      <c r="D18870" s="2">
        <v>36955</v>
      </c>
      <c r="E18870">
        <v>20191</v>
      </c>
      <c r="F18870" s="1" t="s">
        <v>20371</v>
      </c>
      <c r="G18870" s="1" t="s">
        <v>85</v>
      </c>
      <c r="H18870" s="1" t="s">
        <v>82</v>
      </c>
      <c r="I18870" s="1" t="s">
        <v>86</v>
      </c>
      <c r="J18870" s="1" t="s">
        <v>87</v>
      </c>
      <c r="K18870">
        <v>76</v>
      </c>
      <c r="L18870" s="1" t="s">
        <v>88</v>
      </c>
      <c r="M18870">
        <v>76001</v>
      </c>
      <c r="N18870" s="1" t="s">
        <v>129</v>
      </c>
      <c r="O18870" s="1" t="s">
        <v>130</v>
      </c>
      <c r="P18870" s="1" t="s">
        <v>149</v>
      </c>
      <c r="Q18870" s="1" t="s">
        <v>132</v>
      </c>
      <c r="R18870" s="1" t="s">
        <v>132</v>
      </c>
      <c r="S18870" s="1" t="s">
        <v>94</v>
      </c>
      <c r="T18870" s="1" t="s">
        <v>133</v>
      </c>
      <c r="U18870" s="1" t="s">
        <v>96</v>
      </c>
      <c r="V18870" s="1" t="s">
        <v>96</v>
      </c>
      <c r="W18870" s="1" t="s">
        <v>96</v>
      </c>
      <c r="X18870" s="1" t="s">
        <v>96</v>
      </c>
      <c r="Y18870" s="1" t="s">
        <v>96</v>
      </c>
      <c r="Z18870" s="1" t="s">
        <v>96</v>
      </c>
      <c r="AA18870" s="1" t="s">
        <v>96</v>
      </c>
      <c r="AB18870" s="1" t="s">
        <v>96</v>
      </c>
      <c r="AC18870" s="1" t="s">
        <v>150</v>
      </c>
      <c r="AD18870" s="1" t="s">
        <v>98</v>
      </c>
      <c r="AE18870" s="1" t="s">
        <v>98</v>
      </c>
      <c r="AF18870" s="1" t="s">
        <v>98</v>
      </c>
      <c r="AG18870" s="1" t="s">
        <v>100</v>
      </c>
      <c r="AH18870" s="1" t="s">
        <v>164</v>
      </c>
      <c r="AI18870" s="1" t="s">
        <v>102</v>
      </c>
      <c r="AJ18870" s="1" t="s">
        <v>103</v>
      </c>
      <c r="AK18870" s="1" t="s">
        <v>86</v>
      </c>
      <c r="AL18870">
        <v>105742</v>
      </c>
      <c r="AM18870">
        <v>376001026968</v>
      </c>
      <c r="AN18870" s="1" t="s">
        <v>20357</v>
      </c>
      <c r="AO18870" s="1" t="s">
        <v>105</v>
      </c>
      <c r="AP18870" s="1" t="s">
        <v>152</v>
      </c>
      <c r="AQ18870" s="1" t="s">
        <v>153</v>
      </c>
      <c r="AR18870" s="1" t="s">
        <v>111</v>
      </c>
      <c r="AS18870" s="1" t="s">
        <v>154</v>
      </c>
      <c r="AT18870">
        <v>376001026968</v>
      </c>
      <c r="AU18870" s="1" t="s">
        <v>20357</v>
      </c>
      <c r="AV18870" s="1" t="s">
        <v>111</v>
      </c>
      <c r="AW18870" s="1" t="s">
        <v>112</v>
      </c>
      <c r="AX18870" s="1" t="s">
        <v>155</v>
      </c>
      <c r="AY18870">
        <v>76001</v>
      </c>
      <c r="AZ18870" s="1" t="s">
        <v>88</v>
      </c>
      <c r="BA18870">
        <v>76</v>
      </c>
      <c r="BB18870" s="1" t="s">
        <v>87</v>
      </c>
      <c r="BC18870" s="1" t="s">
        <v>108</v>
      </c>
      <c r="BD18870">
        <v>76001</v>
      </c>
      <c r="BE18870" s="1" t="s">
        <v>88</v>
      </c>
      <c r="BF18870" s="1" t="s">
        <v>87</v>
      </c>
      <c r="BG18870">
        <v>76</v>
      </c>
      <c r="BH18870">
        <v>73</v>
      </c>
      <c r="BI18870">
        <v>91</v>
      </c>
      <c r="BJ18870">
        <v>4</v>
      </c>
      <c r="BK18870">
        <v>78</v>
      </c>
      <c r="BL18870">
        <v>95</v>
      </c>
      <c r="BM18870">
        <v>4</v>
      </c>
      <c r="BN18870">
        <v>72</v>
      </c>
      <c r="BO18870">
        <v>90</v>
      </c>
      <c r="BP18870">
        <v>4</v>
      </c>
      <c r="BQ18870">
        <v>73</v>
      </c>
      <c r="BR18870">
        <v>92</v>
      </c>
      <c r="BS18870">
        <v>4</v>
      </c>
      <c r="BT18870">
        <v>76</v>
      </c>
      <c r="BU18870">
        <v>72</v>
      </c>
      <c r="BV18870" s="1" t="s">
        <v>156</v>
      </c>
      <c r="BW18870">
        <v>371</v>
      </c>
      <c r="BX18870">
        <v>93</v>
      </c>
      <c r="BY18870">
        <v>75503151</v>
      </c>
      <c r="BZ18870">
        <v>4</v>
      </c>
      <c r="CA18870">
        <v>4</v>
      </c>
      <c r="CB18870" s="1" t="s">
        <v>115</v>
      </c>
      <c r="CC18870" s="1" t="s">
        <v>116</v>
      </c>
    </row>
    <row r="18871" spans="1:81" x14ac:dyDescent="0.25">
      <c r="A18871" s="1" t="s">
        <v>81</v>
      </c>
      <c r="B18871" s="1" t="s">
        <v>82</v>
      </c>
      <c r="C18871" s="1" t="s">
        <v>83</v>
      </c>
      <c r="D18871" s="2">
        <v>37440</v>
      </c>
      <c r="E18871">
        <v>20191</v>
      </c>
      <c r="F18871" s="1" t="s">
        <v>20372</v>
      </c>
      <c r="G18871" s="1" t="s">
        <v>85</v>
      </c>
      <c r="H18871" s="1" t="s">
        <v>82</v>
      </c>
      <c r="I18871" s="1" t="s">
        <v>86</v>
      </c>
      <c r="J18871" s="1" t="s">
        <v>87</v>
      </c>
      <c r="K18871">
        <v>76</v>
      </c>
      <c r="L18871" s="1" t="s">
        <v>88</v>
      </c>
      <c r="M18871">
        <v>76001</v>
      </c>
      <c r="N18871" s="1" t="s">
        <v>89</v>
      </c>
      <c r="O18871" s="1" t="s">
        <v>90</v>
      </c>
      <c r="P18871" s="1" t="s">
        <v>140</v>
      </c>
      <c r="Q18871" s="1" t="s">
        <v>132</v>
      </c>
      <c r="R18871" s="1" t="s">
        <v>132</v>
      </c>
      <c r="S18871" s="1" t="s">
        <v>94</v>
      </c>
      <c r="T18871" s="1" t="s">
        <v>94</v>
      </c>
      <c r="U18871" s="1" t="s">
        <v>96</v>
      </c>
      <c r="V18871" s="1" t="s">
        <v>96</v>
      </c>
      <c r="W18871" s="1" t="s">
        <v>96</v>
      </c>
      <c r="X18871" s="1" t="s">
        <v>96</v>
      </c>
      <c r="Y18871" s="1" t="s">
        <v>96</v>
      </c>
      <c r="Z18871" s="1" t="s">
        <v>96</v>
      </c>
      <c r="AA18871" s="1" t="s">
        <v>86</v>
      </c>
      <c r="AB18871" s="1" t="s">
        <v>96</v>
      </c>
      <c r="AC18871" s="1" t="s">
        <v>150</v>
      </c>
      <c r="AD18871" s="1" t="s">
        <v>98</v>
      </c>
      <c r="AE18871" s="1" t="s">
        <v>98</v>
      </c>
      <c r="AF18871" s="1" t="s">
        <v>141</v>
      </c>
      <c r="AG18871" s="1" t="s">
        <v>135</v>
      </c>
      <c r="AH18871" s="1" t="s">
        <v>187</v>
      </c>
      <c r="AI18871" s="1" t="s">
        <v>142</v>
      </c>
      <c r="AJ18871" s="1" t="s">
        <v>103</v>
      </c>
      <c r="AK18871" s="1" t="s">
        <v>86</v>
      </c>
      <c r="AL18871">
        <v>105742</v>
      </c>
      <c r="AM18871">
        <v>376001026968</v>
      </c>
      <c r="AN18871" s="1" t="s">
        <v>20357</v>
      </c>
      <c r="AO18871" s="1" t="s">
        <v>105</v>
      </c>
      <c r="AP18871" s="1" t="s">
        <v>152</v>
      </c>
      <c r="AQ18871" s="1" t="s">
        <v>153</v>
      </c>
      <c r="AR18871" s="1" t="s">
        <v>111</v>
      </c>
      <c r="AS18871" s="1" t="s">
        <v>154</v>
      </c>
      <c r="AT18871">
        <v>376001026968</v>
      </c>
      <c r="AU18871" s="1" t="s">
        <v>20357</v>
      </c>
      <c r="AV18871" s="1" t="s">
        <v>111</v>
      </c>
      <c r="AW18871" s="1" t="s">
        <v>112</v>
      </c>
      <c r="AX18871" s="1" t="s">
        <v>155</v>
      </c>
      <c r="AY18871">
        <v>76001</v>
      </c>
      <c r="AZ18871" s="1" t="s">
        <v>88</v>
      </c>
      <c r="BA18871">
        <v>76</v>
      </c>
      <c r="BB18871" s="1" t="s">
        <v>87</v>
      </c>
      <c r="BC18871" s="1" t="s">
        <v>108</v>
      </c>
      <c r="BD18871">
        <v>76001</v>
      </c>
      <c r="BE18871" s="1" t="s">
        <v>88</v>
      </c>
      <c r="BF18871" s="1" t="s">
        <v>87</v>
      </c>
      <c r="BG18871">
        <v>76</v>
      </c>
      <c r="BH18871">
        <v>73</v>
      </c>
      <c r="BI18871">
        <v>90</v>
      </c>
      <c r="BJ18871">
        <v>4</v>
      </c>
      <c r="BK18871">
        <v>60</v>
      </c>
      <c r="BL18871">
        <v>55</v>
      </c>
      <c r="BM18871">
        <v>3</v>
      </c>
      <c r="BN18871">
        <v>67</v>
      </c>
      <c r="BO18871">
        <v>78</v>
      </c>
      <c r="BP18871">
        <v>3</v>
      </c>
      <c r="BQ18871">
        <v>71</v>
      </c>
      <c r="BR18871">
        <v>88</v>
      </c>
      <c r="BS18871">
        <v>4</v>
      </c>
      <c r="BT18871">
        <v>77</v>
      </c>
      <c r="BU18871">
        <v>76</v>
      </c>
      <c r="BV18871" s="1" t="s">
        <v>156</v>
      </c>
      <c r="BW18871">
        <v>342</v>
      </c>
      <c r="BX18871">
        <v>78</v>
      </c>
      <c r="BY18871">
        <v>75395309</v>
      </c>
      <c r="BZ18871">
        <v>4</v>
      </c>
      <c r="CA18871">
        <v>4</v>
      </c>
      <c r="CB18871" s="1" t="s">
        <v>115</v>
      </c>
      <c r="CC18871" s="1" t="s">
        <v>116</v>
      </c>
    </row>
    <row r="18872" spans="1:81" x14ac:dyDescent="0.25">
      <c r="A18872" s="1" t="s">
        <v>81</v>
      </c>
      <c r="B18872" s="1" t="s">
        <v>82</v>
      </c>
      <c r="C18872" s="1" t="s">
        <v>127</v>
      </c>
      <c r="D18872" s="2">
        <v>37351</v>
      </c>
      <c r="E18872">
        <v>20191</v>
      </c>
      <c r="F18872" s="1" t="s">
        <v>20373</v>
      </c>
      <c r="G18872" s="1" t="s">
        <v>85</v>
      </c>
      <c r="H18872" s="1" t="s">
        <v>82</v>
      </c>
      <c r="I18872" s="1" t="s">
        <v>86</v>
      </c>
      <c r="J18872" s="1" t="s">
        <v>87</v>
      </c>
      <c r="K18872">
        <v>76</v>
      </c>
      <c r="L18872" s="1" t="s">
        <v>88</v>
      </c>
      <c r="M18872">
        <v>76001</v>
      </c>
      <c r="N18872" s="1" t="s">
        <v>178</v>
      </c>
      <c r="O18872" s="1" t="s">
        <v>90</v>
      </c>
      <c r="P18872" s="1" t="s">
        <v>140</v>
      </c>
      <c r="Q18872" s="1" t="s">
        <v>132</v>
      </c>
      <c r="R18872" s="1" t="s">
        <v>132</v>
      </c>
      <c r="S18872" s="1" t="s">
        <v>95</v>
      </c>
      <c r="T18872" s="1" t="s">
        <v>201</v>
      </c>
      <c r="U18872" s="1" t="s">
        <v>96</v>
      </c>
      <c r="V18872" s="1" t="s">
        <v>96</v>
      </c>
      <c r="W18872" s="1" t="s">
        <v>96</v>
      </c>
      <c r="X18872" s="1" t="s">
        <v>96</v>
      </c>
      <c r="Y18872" s="1" t="s">
        <v>96</v>
      </c>
      <c r="Z18872" s="1" t="s">
        <v>96</v>
      </c>
      <c r="AA18872" s="1" t="s">
        <v>86</v>
      </c>
      <c r="AB18872" s="1" t="s">
        <v>96</v>
      </c>
      <c r="AC18872" s="1" t="s">
        <v>169</v>
      </c>
      <c r="AD18872" s="1" t="s">
        <v>98</v>
      </c>
      <c r="AE18872" s="1" t="s">
        <v>98</v>
      </c>
      <c r="AF18872" s="1" t="s">
        <v>98</v>
      </c>
      <c r="AG18872" s="1" t="s">
        <v>135</v>
      </c>
      <c r="AH18872" s="1" t="s">
        <v>136</v>
      </c>
      <c r="AI18872" s="1" t="s">
        <v>102</v>
      </c>
      <c r="AJ18872" s="1" t="s">
        <v>103</v>
      </c>
      <c r="AK18872" s="1" t="s">
        <v>86</v>
      </c>
      <c r="AL18872">
        <v>105742</v>
      </c>
      <c r="AM18872">
        <v>376001026968</v>
      </c>
      <c r="AN18872" s="1" t="s">
        <v>20357</v>
      </c>
      <c r="AO18872" s="1" t="s">
        <v>105</v>
      </c>
      <c r="AP18872" s="1" t="s">
        <v>152</v>
      </c>
      <c r="AQ18872" s="1" t="s">
        <v>153</v>
      </c>
      <c r="AR18872" s="1" t="s">
        <v>111</v>
      </c>
      <c r="AS18872" s="1" t="s">
        <v>154</v>
      </c>
      <c r="AT18872">
        <v>376001026968</v>
      </c>
      <c r="AU18872" s="1" t="s">
        <v>20357</v>
      </c>
      <c r="AV18872" s="1" t="s">
        <v>111</v>
      </c>
      <c r="AW18872" s="1" t="s">
        <v>112</v>
      </c>
      <c r="AX18872" s="1" t="s">
        <v>155</v>
      </c>
      <c r="AY18872">
        <v>76001</v>
      </c>
      <c r="AZ18872" s="1" t="s">
        <v>88</v>
      </c>
      <c r="BA18872">
        <v>76</v>
      </c>
      <c r="BB18872" s="1" t="s">
        <v>87</v>
      </c>
      <c r="BC18872" s="1" t="s">
        <v>108</v>
      </c>
      <c r="BD18872">
        <v>76001</v>
      </c>
      <c r="BE18872" s="1" t="s">
        <v>88</v>
      </c>
      <c r="BF18872" s="1" t="s">
        <v>87</v>
      </c>
      <c r="BG18872">
        <v>76</v>
      </c>
      <c r="BH18872">
        <v>78</v>
      </c>
      <c r="BI18872">
        <v>98</v>
      </c>
      <c r="BJ18872">
        <v>4</v>
      </c>
      <c r="BK18872">
        <v>81</v>
      </c>
      <c r="BL18872">
        <v>98</v>
      </c>
      <c r="BM18872">
        <v>4</v>
      </c>
      <c r="BN18872">
        <v>77</v>
      </c>
      <c r="BO18872">
        <v>98</v>
      </c>
      <c r="BP18872">
        <v>4</v>
      </c>
      <c r="BQ18872">
        <v>80</v>
      </c>
      <c r="BR18872">
        <v>99</v>
      </c>
      <c r="BS18872">
        <v>4</v>
      </c>
      <c r="BT18872">
        <v>87</v>
      </c>
      <c r="BU18872">
        <v>97</v>
      </c>
      <c r="BV18872" s="1" t="s">
        <v>159</v>
      </c>
      <c r="BW18872">
        <v>398</v>
      </c>
      <c r="BX18872">
        <v>99</v>
      </c>
      <c r="BY18872">
        <v>70544548</v>
      </c>
      <c r="BZ18872">
        <v>4</v>
      </c>
      <c r="CA18872">
        <v>4</v>
      </c>
      <c r="CB18872" s="1" t="s">
        <v>115</v>
      </c>
      <c r="CC18872" s="1" t="s">
        <v>116</v>
      </c>
    </row>
    <row r="18873" spans="1:81" x14ac:dyDescent="0.25">
      <c r="A18873" s="1" t="s">
        <v>81</v>
      </c>
      <c r="B18873" s="1" t="s">
        <v>82</v>
      </c>
      <c r="C18873" s="1" t="s">
        <v>83</v>
      </c>
      <c r="D18873" s="2">
        <v>37350</v>
      </c>
      <c r="E18873">
        <v>20191</v>
      </c>
      <c r="F18873" s="1" t="s">
        <v>20374</v>
      </c>
      <c r="G18873" s="1" t="s">
        <v>85</v>
      </c>
      <c r="H18873" s="1" t="s">
        <v>82</v>
      </c>
      <c r="I18873" s="1" t="s">
        <v>86</v>
      </c>
      <c r="J18873" s="1" t="s">
        <v>87</v>
      </c>
      <c r="K18873">
        <v>76</v>
      </c>
      <c r="L18873" s="1" t="s">
        <v>88</v>
      </c>
      <c r="M18873">
        <v>76001</v>
      </c>
      <c r="N18873" s="1" t="s">
        <v>89</v>
      </c>
      <c r="O18873" s="1" t="s">
        <v>90</v>
      </c>
      <c r="P18873" s="1" t="s">
        <v>149</v>
      </c>
      <c r="Q18873" s="1" t="s">
        <v>179</v>
      </c>
      <c r="R18873" s="1" t="s">
        <v>158</v>
      </c>
      <c r="S18873" s="1" t="s">
        <v>179</v>
      </c>
      <c r="T18873" s="1" t="s">
        <v>94</v>
      </c>
      <c r="U18873" s="1" t="s">
        <v>96</v>
      </c>
      <c r="V18873" s="1" t="s">
        <v>96</v>
      </c>
      <c r="W18873" s="1" t="s">
        <v>96</v>
      </c>
      <c r="X18873" s="1" t="s">
        <v>96</v>
      </c>
      <c r="Y18873" s="1" t="s">
        <v>96</v>
      </c>
      <c r="Z18873" s="1" t="s">
        <v>96</v>
      </c>
      <c r="AA18873" s="1" t="s">
        <v>86</v>
      </c>
      <c r="AB18873" s="1" t="s">
        <v>96</v>
      </c>
      <c r="AC18873" s="1" t="s">
        <v>150</v>
      </c>
      <c r="AD18873" s="1" t="s">
        <v>141</v>
      </c>
      <c r="AE18873" s="1" t="s">
        <v>98</v>
      </c>
      <c r="AF18873" s="1" t="s">
        <v>141</v>
      </c>
      <c r="AG18873" s="1" t="s">
        <v>135</v>
      </c>
      <c r="AH18873" s="1" t="s">
        <v>101</v>
      </c>
      <c r="AI18873" s="1" t="s">
        <v>142</v>
      </c>
      <c r="AJ18873" s="1" t="s">
        <v>103</v>
      </c>
      <c r="AK18873" s="1" t="s">
        <v>86</v>
      </c>
      <c r="AL18873">
        <v>105742</v>
      </c>
      <c r="AM18873">
        <v>376001026968</v>
      </c>
      <c r="AN18873" s="1" t="s">
        <v>20357</v>
      </c>
      <c r="AO18873" s="1" t="s">
        <v>105</v>
      </c>
      <c r="AP18873" s="1" t="s">
        <v>152</v>
      </c>
      <c r="AQ18873" s="1" t="s">
        <v>153</v>
      </c>
      <c r="AR18873" s="1" t="s">
        <v>111</v>
      </c>
      <c r="AS18873" s="1" t="s">
        <v>154</v>
      </c>
      <c r="AT18873">
        <v>376001026968</v>
      </c>
      <c r="AU18873" s="1" t="s">
        <v>20357</v>
      </c>
      <c r="AV18873" s="1" t="s">
        <v>111</v>
      </c>
      <c r="AW18873" s="1" t="s">
        <v>112</v>
      </c>
      <c r="AX18873" s="1" t="s">
        <v>155</v>
      </c>
      <c r="AY18873">
        <v>76001</v>
      </c>
      <c r="AZ18873" s="1" t="s">
        <v>88</v>
      </c>
      <c r="BA18873">
        <v>76</v>
      </c>
      <c r="BB18873" s="1" t="s">
        <v>87</v>
      </c>
      <c r="BC18873" s="1" t="s">
        <v>108</v>
      </c>
      <c r="BD18873">
        <v>76001</v>
      </c>
      <c r="BE18873" s="1" t="s">
        <v>88</v>
      </c>
      <c r="BF18873" s="1" t="s">
        <v>87</v>
      </c>
      <c r="BG18873">
        <v>76</v>
      </c>
      <c r="BH18873">
        <v>68</v>
      </c>
      <c r="BI18873">
        <v>78</v>
      </c>
      <c r="BJ18873">
        <v>4</v>
      </c>
      <c r="BK18873">
        <v>73</v>
      </c>
      <c r="BL18873">
        <v>87</v>
      </c>
      <c r="BM18873">
        <v>4</v>
      </c>
      <c r="BN18873">
        <v>66</v>
      </c>
      <c r="BO18873">
        <v>76</v>
      </c>
      <c r="BP18873">
        <v>3</v>
      </c>
      <c r="BQ18873">
        <v>67</v>
      </c>
      <c r="BR18873">
        <v>77</v>
      </c>
      <c r="BS18873">
        <v>3</v>
      </c>
      <c r="BT18873">
        <v>83</v>
      </c>
      <c r="BU18873">
        <v>89</v>
      </c>
      <c r="BV18873" s="1" t="s">
        <v>159</v>
      </c>
      <c r="BW18873">
        <v>348</v>
      </c>
      <c r="BX18873">
        <v>82</v>
      </c>
      <c r="BY18873">
        <v>7272506</v>
      </c>
      <c r="BZ18873">
        <v>4</v>
      </c>
      <c r="CA18873">
        <v>4</v>
      </c>
      <c r="CB18873" s="1" t="s">
        <v>115</v>
      </c>
      <c r="CC18873" s="1" t="s">
        <v>116</v>
      </c>
    </row>
    <row r="18874" spans="1:81" x14ac:dyDescent="0.25">
      <c r="A18874" s="1" t="s">
        <v>81</v>
      </c>
      <c r="B18874" s="1" t="s">
        <v>82</v>
      </c>
      <c r="C18874" s="1" t="s">
        <v>83</v>
      </c>
      <c r="D18874" s="2">
        <v>37295</v>
      </c>
      <c r="E18874">
        <v>20191</v>
      </c>
      <c r="F18874" s="1" t="s">
        <v>20375</v>
      </c>
      <c r="G18874" s="1" t="s">
        <v>85</v>
      </c>
      <c r="H18874" s="1" t="s">
        <v>82</v>
      </c>
      <c r="I18874" s="1" t="s">
        <v>86</v>
      </c>
      <c r="J18874" s="1" t="s">
        <v>87</v>
      </c>
      <c r="K18874">
        <v>76</v>
      </c>
      <c r="L18874" s="1" t="s">
        <v>88</v>
      </c>
      <c r="M18874">
        <v>76001</v>
      </c>
      <c r="N18874" s="1" t="s">
        <v>148</v>
      </c>
      <c r="O18874" s="1" t="s">
        <v>130</v>
      </c>
      <c r="P18874" s="1" t="s">
        <v>91</v>
      </c>
      <c r="Q18874" s="1" t="s">
        <v>121</v>
      </c>
      <c r="R18874" s="1" t="s">
        <v>158</v>
      </c>
      <c r="S18874" s="1" t="s">
        <v>162</v>
      </c>
      <c r="T18874" s="1" t="s">
        <v>162</v>
      </c>
      <c r="U18874" s="1" t="s">
        <v>96</v>
      </c>
      <c r="V18874" s="1" t="s">
        <v>96</v>
      </c>
      <c r="W18874" s="1" t="s">
        <v>96</v>
      </c>
      <c r="X18874" s="1" t="s">
        <v>96</v>
      </c>
      <c r="Y18874" s="1" t="s">
        <v>96</v>
      </c>
      <c r="Z18874" s="1" t="s">
        <v>96</v>
      </c>
      <c r="AA18874" s="1" t="s">
        <v>86</v>
      </c>
      <c r="AB18874" s="1" t="s">
        <v>96</v>
      </c>
      <c r="AC18874" s="1" t="s">
        <v>150</v>
      </c>
      <c r="AD18874" s="1" t="s">
        <v>98</v>
      </c>
      <c r="AE18874" s="1" t="s">
        <v>98</v>
      </c>
      <c r="AF18874" s="1" t="s">
        <v>98</v>
      </c>
      <c r="AG18874" s="1" t="s">
        <v>135</v>
      </c>
      <c r="AH18874" s="1" t="s">
        <v>136</v>
      </c>
      <c r="AI18874" s="1" t="s">
        <v>142</v>
      </c>
      <c r="AJ18874" s="1" t="s">
        <v>103</v>
      </c>
      <c r="AK18874" s="1" t="s">
        <v>86</v>
      </c>
      <c r="AL18874">
        <v>105742</v>
      </c>
      <c r="AM18874">
        <v>376001026968</v>
      </c>
      <c r="AN18874" s="1" t="s">
        <v>20357</v>
      </c>
      <c r="AO18874" s="1" t="s">
        <v>105</v>
      </c>
      <c r="AP18874" s="1" t="s">
        <v>152</v>
      </c>
      <c r="AQ18874" s="1" t="s">
        <v>153</v>
      </c>
      <c r="AR18874" s="1" t="s">
        <v>111</v>
      </c>
      <c r="AS18874" s="1" t="s">
        <v>154</v>
      </c>
      <c r="AT18874">
        <v>376001026968</v>
      </c>
      <c r="AU18874" s="1" t="s">
        <v>20357</v>
      </c>
      <c r="AV18874" s="1" t="s">
        <v>111</v>
      </c>
      <c r="AW18874" s="1" t="s">
        <v>112</v>
      </c>
      <c r="AX18874" s="1" t="s">
        <v>155</v>
      </c>
      <c r="AY18874">
        <v>76001</v>
      </c>
      <c r="AZ18874" s="1" t="s">
        <v>88</v>
      </c>
      <c r="BA18874">
        <v>76</v>
      </c>
      <c r="BB18874" s="1" t="s">
        <v>87</v>
      </c>
      <c r="BC18874" s="1" t="s">
        <v>108</v>
      </c>
      <c r="BD18874">
        <v>76001</v>
      </c>
      <c r="BE18874" s="1" t="s">
        <v>88</v>
      </c>
      <c r="BF18874" s="1" t="s">
        <v>87</v>
      </c>
      <c r="BG18874">
        <v>76</v>
      </c>
      <c r="BH18874">
        <v>73</v>
      </c>
      <c r="BI18874">
        <v>89</v>
      </c>
      <c r="BJ18874">
        <v>4</v>
      </c>
      <c r="BK18874">
        <v>72</v>
      </c>
      <c r="BL18874">
        <v>84</v>
      </c>
      <c r="BM18874">
        <v>4</v>
      </c>
      <c r="BN18874">
        <v>69</v>
      </c>
      <c r="BO18874">
        <v>84</v>
      </c>
      <c r="BP18874">
        <v>3</v>
      </c>
      <c r="BQ18874">
        <v>75</v>
      </c>
      <c r="BR18874">
        <v>94</v>
      </c>
      <c r="BS18874">
        <v>4</v>
      </c>
      <c r="BT18874">
        <v>82</v>
      </c>
      <c r="BU18874">
        <v>88</v>
      </c>
      <c r="BV18874" s="1" t="s">
        <v>159</v>
      </c>
      <c r="BW18874">
        <v>365</v>
      </c>
      <c r="BX18874">
        <v>90</v>
      </c>
      <c r="BY18874">
        <v>74556335</v>
      </c>
      <c r="BZ18874">
        <v>4</v>
      </c>
      <c r="CA18874">
        <v>4</v>
      </c>
      <c r="CB18874" s="1" t="s">
        <v>115</v>
      </c>
      <c r="CC18874" s="1" t="s">
        <v>116</v>
      </c>
    </row>
    <row r="18875" spans="1:81" x14ac:dyDescent="0.25">
      <c r="A18875" s="1" t="s">
        <v>81</v>
      </c>
      <c r="B18875" s="1" t="s">
        <v>82</v>
      </c>
      <c r="C18875" s="1" t="s">
        <v>127</v>
      </c>
      <c r="D18875" s="2">
        <v>37141</v>
      </c>
      <c r="E18875">
        <v>20191</v>
      </c>
      <c r="F18875" s="1" t="s">
        <v>20376</v>
      </c>
      <c r="G18875" s="1" t="s">
        <v>85</v>
      </c>
      <c r="H18875" s="1" t="s">
        <v>82</v>
      </c>
      <c r="I18875" s="1" t="s">
        <v>86</v>
      </c>
      <c r="J18875" s="1" t="s">
        <v>87</v>
      </c>
      <c r="K18875">
        <v>76</v>
      </c>
      <c r="L18875" s="1" t="s">
        <v>1700</v>
      </c>
      <c r="M18875">
        <v>76364</v>
      </c>
      <c r="N18875" s="1" t="s">
        <v>178</v>
      </c>
      <c r="O18875" s="1" t="s">
        <v>130</v>
      </c>
      <c r="P18875" s="1" t="s">
        <v>149</v>
      </c>
      <c r="Q18875" s="1" t="s">
        <v>93</v>
      </c>
      <c r="R18875" s="1" t="s">
        <v>132</v>
      </c>
      <c r="S18875" s="1" t="s">
        <v>179</v>
      </c>
      <c r="T18875" s="1" t="s">
        <v>95</v>
      </c>
      <c r="U18875" s="1" t="s">
        <v>96</v>
      </c>
      <c r="V18875" s="1" t="s">
        <v>96</v>
      </c>
      <c r="W18875" s="1" t="s">
        <v>96</v>
      </c>
      <c r="X18875" s="1" t="s">
        <v>96</v>
      </c>
      <c r="Y18875" s="1" t="s">
        <v>96</v>
      </c>
      <c r="Z18875" s="1" t="s">
        <v>96</v>
      </c>
      <c r="AA18875" s="1" t="s">
        <v>86</v>
      </c>
      <c r="AB18875" s="1" t="s">
        <v>96</v>
      </c>
      <c r="AC18875" s="1" t="s">
        <v>169</v>
      </c>
      <c r="AD18875" s="1" t="s">
        <v>99</v>
      </c>
      <c r="AE18875" s="1" t="s">
        <v>98</v>
      </c>
      <c r="AF18875" s="1" t="s">
        <v>141</v>
      </c>
      <c r="AG18875" s="1" t="s">
        <v>135</v>
      </c>
      <c r="AH18875" s="1" t="s">
        <v>125</v>
      </c>
      <c r="AI18875" s="1" t="s">
        <v>102</v>
      </c>
      <c r="AJ18875" s="1" t="s">
        <v>103</v>
      </c>
      <c r="AK18875" s="1" t="s">
        <v>86</v>
      </c>
      <c r="AL18875">
        <v>105742</v>
      </c>
      <c r="AM18875">
        <v>376001026968</v>
      </c>
      <c r="AN18875" s="1" t="s">
        <v>20357</v>
      </c>
      <c r="AO18875" s="1" t="s">
        <v>105</v>
      </c>
      <c r="AP18875" s="1" t="s">
        <v>152</v>
      </c>
      <c r="AQ18875" s="1" t="s">
        <v>153</v>
      </c>
      <c r="AR18875" s="1" t="s">
        <v>111</v>
      </c>
      <c r="AS18875" s="1" t="s">
        <v>154</v>
      </c>
      <c r="AT18875">
        <v>376001026968</v>
      </c>
      <c r="AU18875" s="1" t="s">
        <v>20357</v>
      </c>
      <c r="AV18875" s="1" t="s">
        <v>111</v>
      </c>
      <c r="AW18875" s="1" t="s">
        <v>112</v>
      </c>
      <c r="AX18875" s="1" t="s">
        <v>155</v>
      </c>
      <c r="AY18875">
        <v>76001</v>
      </c>
      <c r="AZ18875" s="1" t="s">
        <v>88</v>
      </c>
      <c r="BA18875">
        <v>76</v>
      </c>
      <c r="BB18875" s="1" t="s">
        <v>87</v>
      </c>
      <c r="BC18875" s="1" t="s">
        <v>108</v>
      </c>
      <c r="BD18875">
        <v>76001</v>
      </c>
      <c r="BE18875" s="1" t="s">
        <v>88</v>
      </c>
      <c r="BF18875" s="1" t="s">
        <v>87</v>
      </c>
      <c r="BG18875">
        <v>76</v>
      </c>
      <c r="BH18875">
        <v>68</v>
      </c>
      <c r="BI18875">
        <v>78</v>
      </c>
      <c r="BJ18875">
        <v>4</v>
      </c>
      <c r="BK18875">
        <v>67</v>
      </c>
      <c r="BL18875">
        <v>73</v>
      </c>
      <c r="BM18875">
        <v>3</v>
      </c>
      <c r="BN18875">
        <v>61</v>
      </c>
      <c r="BO18875">
        <v>64</v>
      </c>
      <c r="BP18875">
        <v>3</v>
      </c>
      <c r="BQ18875">
        <v>67</v>
      </c>
      <c r="BR18875">
        <v>77</v>
      </c>
      <c r="BS18875">
        <v>3</v>
      </c>
      <c r="BT18875">
        <v>66</v>
      </c>
      <c r="BU18875">
        <v>58</v>
      </c>
      <c r="BV18875" s="1" t="s">
        <v>144</v>
      </c>
      <c r="BW18875">
        <v>329</v>
      </c>
      <c r="BX18875">
        <v>71</v>
      </c>
      <c r="BY18875">
        <v>63232658</v>
      </c>
      <c r="BZ18875">
        <v>3</v>
      </c>
      <c r="CA18875">
        <v>4</v>
      </c>
      <c r="CB18875" s="1" t="s">
        <v>115</v>
      </c>
      <c r="CC18875" s="1" t="s">
        <v>116</v>
      </c>
    </row>
    <row r="18876" spans="1:81" x14ac:dyDescent="0.25">
      <c r="A18876" s="1" t="s">
        <v>81</v>
      </c>
      <c r="B18876" s="1" t="s">
        <v>82</v>
      </c>
      <c r="C18876" s="1" t="s">
        <v>127</v>
      </c>
      <c r="D18876" s="2">
        <v>37487</v>
      </c>
      <c r="E18876">
        <v>20191</v>
      </c>
      <c r="F18876" s="1" t="s">
        <v>20377</v>
      </c>
      <c r="G18876" s="1" t="s">
        <v>85</v>
      </c>
      <c r="H18876" s="1" t="s">
        <v>82</v>
      </c>
      <c r="I18876" s="1" t="s">
        <v>86</v>
      </c>
      <c r="J18876" s="1" t="s">
        <v>87</v>
      </c>
      <c r="K18876">
        <v>76</v>
      </c>
      <c r="L18876" s="1" t="s">
        <v>88</v>
      </c>
      <c r="M18876">
        <v>76001</v>
      </c>
      <c r="N18876" s="1" t="s">
        <v>89</v>
      </c>
      <c r="O18876" s="1" t="s">
        <v>130</v>
      </c>
      <c r="P18876" s="1" t="s">
        <v>149</v>
      </c>
      <c r="Q18876" s="1" t="s">
        <v>132</v>
      </c>
      <c r="R18876" s="1" t="s">
        <v>132</v>
      </c>
      <c r="S18876" s="1" t="s">
        <v>179</v>
      </c>
      <c r="T18876" s="1" t="s">
        <v>179</v>
      </c>
      <c r="U18876" s="1" t="s">
        <v>96</v>
      </c>
      <c r="V18876" s="1" t="s">
        <v>96</v>
      </c>
      <c r="W18876" s="1" t="s">
        <v>96</v>
      </c>
      <c r="X18876" s="1" t="s">
        <v>96</v>
      </c>
      <c r="Y18876" s="1" t="s">
        <v>96</v>
      </c>
      <c r="Z18876" s="1" t="s">
        <v>96</v>
      </c>
      <c r="AA18876" s="1" t="s">
        <v>86</v>
      </c>
      <c r="AB18876" s="1" t="s">
        <v>96</v>
      </c>
      <c r="AC18876" s="1" t="s">
        <v>150</v>
      </c>
      <c r="AD18876" s="1" t="s">
        <v>98</v>
      </c>
      <c r="AE18876" s="1" t="s">
        <v>98</v>
      </c>
      <c r="AF18876" s="1" t="s">
        <v>99</v>
      </c>
      <c r="AG18876" s="1" t="s">
        <v>100</v>
      </c>
      <c r="AH18876" s="1" t="s">
        <v>136</v>
      </c>
      <c r="AI18876" s="1" t="s">
        <v>142</v>
      </c>
      <c r="AJ18876" s="1" t="s">
        <v>103</v>
      </c>
      <c r="AK18876" s="1" t="s">
        <v>86</v>
      </c>
      <c r="AL18876">
        <v>105742</v>
      </c>
      <c r="AM18876">
        <v>376001026968</v>
      </c>
      <c r="AN18876" s="1" t="s">
        <v>20357</v>
      </c>
      <c r="AO18876" s="1" t="s">
        <v>105</v>
      </c>
      <c r="AP18876" s="1" t="s">
        <v>152</v>
      </c>
      <c r="AQ18876" s="1" t="s">
        <v>153</v>
      </c>
      <c r="AR18876" s="1" t="s">
        <v>111</v>
      </c>
      <c r="AS18876" s="1" t="s">
        <v>154</v>
      </c>
      <c r="AT18876">
        <v>376001026968</v>
      </c>
      <c r="AU18876" s="1" t="s">
        <v>20357</v>
      </c>
      <c r="AV18876" s="1" t="s">
        <v>111</v>
      </c>
      <c r="AW18876" s="1" t="s">
        <v>112</v>
      </c>
      <c r="AX18876" s="1" t="s">
        <v>155</v>
      </c>
      <c r="AY18876">
        <v>76001</v>
      </c>
      <c r="AZ18876" s="1" t="s">
        <v>88</v>
      </c>
      <c r="BA18876">
        <v>76</v>
      </c>
      <c r="BB18876" s="1" t="s">
        <v>87</v>
      </c>
      <c r="BC18876" s="1" t="s">
        <v>108</v>
      </c>
      <c r="BD18876">
        <v>76001</v>
      </c>
      <c r="BE18876" s="1" t="s">
        <v>88</v>
      </c>
      <c r="BF18876" s="1" t="s">
        <v>87</v>
      </c>
      <c r="BG18876">
        <v>76</v>
      </c>
      <c r="BH18876">
        <v>75</v>
      </c>
      <c r="BI18876">
        <v>94</v>
      </c>
      <c r="BJ18876">
        <v>4</v>
      </c>
      <c r="BK18876">
        <v>100</v>
      </c>
      <c r="BL18876">
        <v>100</v>
      </c>
      <c r="BM18876">
        <v>4</v>
      </c>
      <c r="BN18876">
        <v>76</v>
      </c>
      <c r="BO18876">
        <v>97</v>
      </c>
      <c r="BP18876">
        <v>4</v>
      </c>
      <c r="BQ18876">
        <v>71</v>
      </c>
      <c r="BR18876">
        <v>86</v>
      </c>
      <c r="BS18876">
        <v>4</v>
      </c>
      <c r="BT18876">
        <v>78</v>
      </c>
      <c r="BU18876">
        <v>77</v>
      </c>
      <c r="BV18876" s="1" t="s">
        <v>156</v>
      </c>
      <c r="BW18876">
        <v>402</v>
      </c>
      <c r="BX18876">
        <v>99</v>
      </c>
      <c r="BY18876">
        <v>73308769</v>
      </c>
      <c r="BZ18876">
        <v>4</v>
      </c>
      <c r="CA18876">
        <v>4</v>
      </c>
      <c r="CB18876" s="1" t="s">
        <v>115</v>
      </c>
      <c r="CC18876" s="1" t="s">
        <v>116</v>
      </c>
    </row>
    <row r="18877" spans="1:81" x14ac:dyDescent="0.25">
      <c r="A18877" s="1" t="s">
        <v>81</v>
      </c>
      <c r="B18877" s="1" t="s">
        <v>82</v>
      </c>
      <c r="C18877" s="1" t="s">
        <v>83</v>
      </c>
      <c r="D18877" s="2">
        <v>37420</v>
      </c>
      <c r="E18877">
        <v>20191</v>
      </c>
      <c r="F18877" s="1" t="s">
        <v>20378</v>
      </c>
      <c r="G18877" s="1" t="s">
        <v>85</v>
      </c>
      <c r="H18877" s="1" t="s">
        <v>82</v>
      </c>
      <c r="I18877" s="1" t="s">
        <v>86</v>
      </c>
      <c r="J18877" s="1" t="s">
        <v>87</v>
      </c>
      <c r="K18877">
        <v>76</v>
      </c>
      <c r="L18877" s="1" t="s">
        <v>88</v>
      </c>
      <c r="M18877">
        <v>76001</v>
      </c>
      <c r="N18877" s="1" t="s">
        <v>119</v>
      </c>
      <c r="O18877" s="1" t="s">
        <v>130</v>
      </c>
      <c r="P18877" s="1" t="s">
        <v>91</v>
      </c>
      <c r="Q18877" s="1" t="s">
        <v>132</v>
      </c>
      <c r="R18877" s="1" t="s">
        <v>132</v>
      </c>
      <c r="S18877" s="1" t="s">
        <v>94</v>
      </c>
      <c r="T18877" s="1" t="s">
        <v>134</v>
      </c>
      <c r="U18877" s="1" t="s">
        <v>96</v>
      </c>
      <c r="V18877" s="1" t="s">
        <v>96</v>
      </c>
      <c r="W18877" s="1" t="s">
        <v>96</v>
      </c>
      <c r="X18877" s="1" t="s">
        <v>96</v>
      </c>
      <c r="Y18877" s="1" t="s">
        <v>96</v>
      </c>
      <c r="Z18877" s="1" t="s">
        <v>96</v>
      </c>
      <c r="AA18877" s="1" t="s">
        <v>86</v>
      </c>
      <c r="AB18877" s="1" t="s">
        <v>96</v>
      </c>
      <c r="AC18877" s="1" t="s">
        <v>169</v>
      </c>
      <c r="AD18877" s="1" t="s">
        <v>99</v>
      </c>
      <c r="AE18877" s="1" t="s">
        <v>98</v>
      </c>
      <c r="AF18877" s="1" t="s">
        <v>98</v>
      </c>
      <c r="AG18877" s="1" t="s">
        <v>135</v>
      </c>
      <c r="AH18877" s="1" t="s">
        <v>136</v>
      </c>
      <c r="AI18877" s="1" t="s">
        <v>164</v>
      </c>
      <c r="AJ18877" s="1" t="s">
        <v>103</v>
      </c>
      <c r="AK18877" s="1" t="s">
        <v>86</v>
      </c>
      <c r="AL18877">
        <v>105742</v>
      </c>
      <c r="AM18877">
        <v>376001026968</v>
      </c>
      <c r="AN18877" s="1" t="s">
        <v>20357</v>
      </c>
      <c r="AO18877" s="1" t="s">
        <v>105</v>
      </c>
      <c r="AP18877" s="1" t="s">
        <v>152</v>
      </c>
      <c r="AQ18877" s="1" t="s">
        <v>153</v>
      </c>
      <c r="AR18877" s="1" t="s">
        <v>111</v>
      </c>
      <c r="AS18877" s="1" t="s">
        <v>154</v>
      </c>
      <c r="AT18877">
        <v>376001026968</v>
      </c>
      <c r="AU18877" s="1" t="s">
        <v>20357</v>
      </c>
      <c r="AV18877" s="1" t="s">
        <v>111</v>
      </c>
      <c r="AW18877" s="1" t="s">
        <v>112</v>
      </c>
      <c r="AX18877" s="1" t="s">
        <v>155</v>
      </c>
      <c r="AY18877">
        <v>76001</v>
      </c>
      <c r="AZ18877" s="1" t="s">
        <v>88</v>
      </c>
      <c r="BA18877">
        <v>76</v>
      </c>
      <c r="BB18877" s="1" t="s">
        <v>87</v>
      </c>
      <c r="BC18877" s="1" t="s">
        <v>108</v>
      </c>
      <c r="BD18877">
        <v>76001</v>
      </c>
      <c r="BE18877" s="1" t="s">
        <v>88</v>
      </c>
      <c r="BF18877" s="1" t="s">
        <v>87</v>
      </c>
      <c r="BG18877">
        <v>76</v>
      </c>
      <c r="BH18877">
        <v>72</v>
      </c>
      <c r="BI18877">
        <v>88</v>
      </c>
      <c r="BJ18877">
        <v>4</v>
      </c>
      <c r="BK18877">
        <v>75</v>
      </c>
      <c r="BL18877">
        <v>91</v>
      </c>
      <c r="BM18877">
        <v>4</v>
      </c>
      <c r="BN18877">
        <v>71</v>
      </c>
      <c r="BO18877">
        <v>89</v>
      </c>
      <c r="BP18877">
        <v>4</v>
      </c>
      <c r="BQ18877">
        <v>66</v>
      </c>
      <c r="BR18877">
        <v>76</v>
      </c>
      <c r="BS18877">
        <v>3</v>
      </c>
      <c r="BT18877">
        <v>70</v>
      </c>
      <c r="BU18877">
        <v>63</v>
      </c>
      <c r="BV18877" s="1" t="s">
        <v>156</v>
      </c>
      <c r="BW18877">
        <v>355</v>
      </c>
      <c r="BX18877">
        <v>85</v>
      </c>
      <c r="BY18877">
        <v>71269768</v>
      </c>
      <c r="BZ18877">
        <v>4</v>
      </c>
      <c r="CA18877">
        <v>4</v>
      </c>
      <c r="CB18877" s="1" t="s">
        <v>115</v>
      </c>
      <c r="CC18877" s="1" t="s">
        <v>116</v>
      </c>
    </row>
    <row r="18878" spans="1:81" x14ac:dyDescent="0.25">
      <c r="A18878" s="1" t="s">
        <v>81</v>
      </c>
      <c r="B18878" s="1" t="s">
        <v>82</v>
      </c>
      <c r="C18878" s="1" t="s">
        <v>83</v>
      </c>
      <c r="D18878" s="2">
        <v>37196</v>
      </c>
      <c r="E18878">
        <v>20191</v>
      </c>
      <c r="F18878" s="1" t="s">
        <v>20379</v>
      </c>
      <c r="G18878" s="1" t="s">
        <v>85</v>
      </c>
      <c r="H18878" s="1" t="s">
        <v>82</v>
      </c>
      <c r="I18878" s="1" t="s">
        <v>86</v>
      </c>
      <c r="J18878" s="1" t="s">
        <v>87</v>
      </c>
      <c r="K18878">
        <v>76</v>
      </c>
      <c r="L18878" s="1" t="s">
        <v>88</v>
      </c>
      <c r="M18878">
        <v>76001</v>
      </c>
      <c r="N18878" s="1" t="s">
        <v>166</v>
      </c>
      <c r="O18878" s="1" t="s">
        <v>90</v>
      </c>
      <c r="P18878" s="1" t="s">
        <v>140</v>
      </c>
      <c r="Q18878" s="1" t="s">
        <v>166</v>
      </c>
      <c r="R18878" s="1" t="s">
        <v>166</v>
      </c>
      <c r="S18878" s="1" t="s">
        <v>94</v>
      </c>
      <c r="T18878" s="1" t="s">
        <v>95</v>
      </c>
      <c r="U18878" s="1" t="s">
        <v>166</v>
      </c>
      <c r="V18878" s="1" t="s">
        <v>166</v>
      </c>
      <c r="W18878" s="1" t="s">
        <v>96</v>
      </c>
      <c r="X18878" s="1" t="s">
        <v>96</v>
      </c>
      <c r="Y18878" s="1" t="s">
        <v>96</v>
      </c>
      <c r="Z18878" s="1" t="s">
        <v>86</v>
      </c>
      <c r="AA18878" s="1" t="s">
        <v>86</v>
      </c>
      <c r="AB18878" s="1" t="s">
        <v>96</v>
      </c>
      <c r="AC18878" s="1" t="s">
        <v>166</v>
      </c>
      <c r="AD18878" s="1" t="s">
        <v>166</v>
      </c>
      <c r="AE18878" s="1" t="s">
        <v>166</v>
      </c>
      <c r="AF18878" s="1" t="s">
        <v>166</v>
      </c>
      <c r="AG18878" s="1" t="s">
        <v>172</v>
      </c>
      <c r="AH18878" s="1" t="s">
        <v>166</v>
      </c>
      <c r="AI18878" s="1" t="s">
        <v>166</v>
      </c>
      <c r="AJ18878" s="1" t="s">
        <v>103</v>
      </c>
      <c r="AK18878" s="1" t="s">
        <v>86</v>
      </c>
      <c r="AL18878">
        <v>105742</v>
      </c>
      <c r="AM18878">
        <v>376001026968</v>
      </c>
      <c r="AN18878" s="1" t="s">
        <v>20357</v>
      </c>
      <c r="AO18878" s="1" t="s">
        <v>105</v>
      </c>
      <c r="AP18878" s="1" t="s">
        <v>152</v>
      </c>
      <c r="AQ18878" s="1" t="s">
        <v>153</v>
      </c>
      <c r="AR18878" s="1" t="s">
        <v>111</v>
      </c>
      <c r="AS18878" s="1" t="s">
        <v>154</v>
      </c>
      <c r="AT18878">
        <v>376001026968</v>
      </c>
      <c r="AU18878" s="1" t="s">
        <v>20357</v>
      </c>
      <c r="AV18878" s="1" t="s">
        <v>111</v>
      </c>
      <c r="AW18878" s="1" t="s">
        <v>112</v>
      </c>
      <c r="AX18878" s="1" t="s">
        <v>155</v>
      </c>
      <c r="AY18878">
        <v>76001</v>
      </c>
      <c r="AZ18878" s="1" t="s">
        <v>88</v>
      </c>
      <c r="BA18878">
        <v>76</v>
      </c>
      <c r="BB18878" s="1" t="s">
        <v>87</v>
      </c>
      <c r="BC18878" s="1" t="s">
        <v>108</v>
      </c>
      <c r="BD18878">
        <v>76001</v>
      </c>
      <c r="BE18878" s="1" t="s">
        <v>88</v>
      </c>
      <c r="BF18878" s="1" t="s">
        <v>87</v>
      </c>
      <c r="BG18878">
        <v>76</v>
      </c>
      <c r="BH18878">
        <v>78</v>
      </c>
      <c r="BI18878">
        <v>98</v>
      </c>
      <c r="BJ18878">
        <v>4</v>
      </c>
      <c r="BK18878">
        <v>69</v>
      </c>
      <c r="BL18878">
        <v>78</v>
      </c>
      <c r="BM18878">
        <v>3</v>
      </c>
      <c r="BN18878">
        <v>68</v>
      </c>
      <c r="BO18878">
        <v>82</v>
      </c>
      <c r="BP18878">
        <v>3</v>
      </c>
      <c r="BQ18878">
        <v>81</v>
      </c>
      <c r="BR18878">
        <v>100</v>
      </c>
      <c r="BS18878">
        <v>4</v>
      </c>
      <c r="BT18878">
        <v>83</v>
      </c>
      <c r="BU18878">
        <v>89</v>
      </c>
      <c r="BV18878" s="1" t="s">
        <v>159</v>
      </c>
      <c r="BW18878">
        <v>373</v>
      </c>
      <c r="BX18878">
        <v>94</v>
      </c>
      <c r="BY18878">
        <v>61846584</v>
      </c>
      <c r="BZ18878">
        <v>3</v>
      </c>
      <c r="CA18878">
        <v>4</v>
      </c>
      <c r="CB18878" s="1" t="s">
        <v>115</v>
      </c>
      <c r="CC18878" s="1" t="s">
        <v>116</v>
      </c>
    </row>
    <row r="18879" spans="1:81" x14ac:dyDescent="0.25">
      <c r="A18879" s="1" t="s">
        <v>81</v>
      </c>
      <c r="B18879" s="1" t="s">
        <v>82</v>
      </c>
      <c r="C18879" s="1" t="s">
        <v>83</v>
      </c>
      <c r="D18879" s="2">
        <v>37403</v>
      </c>
      <c r="E18879">
        <v>20191</v>
      </c>
      <c r="F18879" s="1" t="s">
        <v>20380</v>
      </c>
      <c r="G18879" s="1" t="s">
        <v>85</v>
      </c>
      <c r="H18879" s="1" t="s">
        <v>82</v>
      </c>
      <c r="I18879" s="1" t="s">
        <v>86</v>
      </c>
      <c r="J18879" s="1" t="s">
        <v>87</v>
      </c>
      <c r="K18879">
        <v>76</v>
      </c>
      <c r="L18879" s="1" t="s">
        <v>88</v>
      </c>
      <c r="M18879">
        <v>76001</v>
      </c>
      <c r="N18879" s="1" t="s">
        <v>178</v>
      </c>
      <c r="O18879" s="1" t="s">
        <v>90</v>
      </c>
      <c r="P18879" s="1" t="s">
        <v>149</v>
      </c>
      <c r="Q18879" s="1" t="s">
        <v>132</v>
      </c>
      <c r="R18879" s="1" t="s">
        <v>132</v>
      </c>
      <c r="S18879" s="1" t="s">
        <v>94</v>
      </c>
      <c r="T18879" s="1" t="s">
        <v>133</v>
      </c>
      <c r="U18879" s="1" t="s">
        <v>96</v>
      </c>
      <c r="V18879" s="1" t="s">
        <v>96</v>
      </c>
      <c r="W18879" s="1" t="s">
        <v>96</v>
      </c>
      <c r="X18879" s="1" t="s">
        <v>96</v>
      </c>
      <c r="Y18879" s="1" t="s">
        <v>96</v>
      </c>
      <c r="Z18879" s="1" t="s">
        <v>96</v>
      </c>
      <c r="AA18879" s="1" t="s">
        <v>86</v>
      </c>
      <c r="AB18879" s="1" t="s">
        <v>96</v>
      </c>
      <c r="AC18879" s="1" t="s">
        <v>169</v>
      </c>
      <c r="AD18879" s="1" t="s">
        <v>98</v>
      </c>
      <c r="AE18879" s="1" t="s">
        <v>99</v>
      </c>
      <c r="AF18879" s="1" t="s">
        <v>141</v>
      </c>
      <c r="AG18879" s="1" t="s">
        <v>100</v>
      </c>
      <c r="AH18879" s="1" t="s">
        <v>125</v>
      </c>
      <c r="AI18879" s="1" t="s">
        <v>164</v>
      </c>
      <c r="AJ18879" s="1" t="s">
        <v>103</v>
      </c>
      <c r="AK18879" s="1" t="s">
        <v>86</v>
      </c>
      <c r="AL18879">
        <v>105742</v>
      </c>
      <c r="AM18879">
        <v>376001026968</v>
      </c>
      <c r="AN18879" s="1" t="s">
        <v>20357</v>
      </c>
      <c r="AO18879" s="1" t="s">
        <v>105</v>
      </c>
      <c r="AP18879" s="1" t="s">
        <v>152</v>
      </c>
      <c r="AQ18879" s="1" t="s">
        <v>153</v>
      </c>
      <c r="AR18879" s="1" t="s">
        <v>111</v>
      </c>
      <c r="AS18879" s="1" t="s">
        <v>154</v>
      </c>
      <c r="AT18879">
        <v>376001026968</v>
      </c>
      <c r="AU18879" s="1" t="s">
        <v>20357</v>
      </c>
      <c r="AV18879" s="1" t="s">
        <v>111</v>
      </c>
      <c r="AW18879" s="1" t="s">
        <v>112</v>
      </c>
      <c r="AX18879" s="1" t="s">
        <v>155</v>
      </c>
      <c r="AY18879">
        <v>76001</v>
      </c>
      <c r="AZ18879" s="1" t="s">
        <v>88</v>
      </c>
      <c r="BA18879">
        <v>76</v>
      </c>
      <c r="BB18879" s="1" t="s">
        <v>87</v>
      </c>
      <c r="BC18879" s="1" t="s">
        <v>108</v>
      </c>
      <c r="BD18879">
        <v>76001</v>
      </c>
      <c r="BE18879" s="1" t="s">
        <v>88</v>
      </c>
      <c r="BF18879" s="1" t="s">
        <v>87</v>
      </c>
      <c r="BG18879">
        <v>76</v>
      </c>
      <c r="BH18879">
        <v>76</v>
      </c>
      <c r="BI18879">
        <v>95</v>
      </c>
      <c r="BJ18879">
        <v>4</v>
      </c>
      <c r="BK18879">
        <v>67</v>
      </c>
      <c r="BL18879">
        <v>72</v>
      </c>
      <c r="BM18879">
        <v>3</v>
      </c>
      <c r="BN18879">
        <v>73</v>
      </c>
      <c r="BO18879">
        <v>92</v>
      </c>
      <c r="BP18879">
        <v>4</v>
      </c>
      <c r="BQ18879">
        <v>73</v>
      </c>
      <c r="BR18879">
        <v>91</v>
      </c>
      <c r="BS18879">
        <v>4</v>
      </c>
      <c r="BT18879">
        <v>80</v>
      </c>
      <c r="BU18879">
        <v>83</v>
      </c>
      <c r="BV18879" s="1" t="s">
        <v>159</v>
      </c>
      <c r="BW18879">
        <v>364</v>
      </c>
      <c r="BX18879">
        <v>90</v>
      </c>
      <c r="BY18879">
        <v>70259224</v>
      </c>
      <c r="BZ18879">
        <v>4</v>
      </c>
      <c r="CA18879">
        <v>4</v>
      </c>
      <c r="CB18879" s="1" t="s">
        <v>115</v>
      </c>
      <c r="CC18879" s="1" t="s">
        <v>116</v>
      </c>
    </row>
    <row r="18880" spans="1:81" x14ac:dyDescent="0.25">
      <c r="A18880" s="1" t="s">
        <v>81</v>
      </c>
      <c r="B18880" s="1" t="s">
        <v>82</v>
      </c>
      <c r="C18880" s="1" t="s">
        <v>83</v>
      </c>
      <c r="D18880" s="2">
        <v>37294</v>
      </c>
      <c r="E18880">
        <v>20191</v>
      </c>
      <c r="F18880" s="1" t="s">
        <v>20381</v>
      </c>
      <c r="G18880" s="1" t="s">
        <v>85</v>
      </c>
      <c r="H18880" s="1" t="s">
        <v>82</v>
      </c>
      <c r="I18880" s="1" t="s">
        <v>86</v>
      </c>
      <c r="J18880" s="1" t="s">
        <v>87</v>
      </c>
      <c r="K18880">
        <v>76</v>
      </c>
      <c r="L18880" s="1" t="s">
        <v>88</v>
      </c>
      <c r="M18880">
        <v>76001</v>
      </c>
      <c r="N18880" s="1" t="s">
        <v>89</v>
      </c>
      <c r="O18880" s="1" t="s">
        <v>176</v>
      </c>
      <c r="P18880" s="1" t="s">
        <v>140</v>
      </c>
      <c r="Q18880" s="1" t="s">
        <v>158</v>
      </c>
      <c r="R18880" s="1" t="s">
        <v>158</v>
      </c>
      <c r="S18880" s="1" t="s">
        <v>94</v>
      </c>
      <c r="T18880" s="1" t="s">
        <v>94</v>
      </c>
      <c r="U18880" s="1" t="s">
        <v>96</v>
      </c>
      <c r="V18880" s="1" t="s">
        <v>96</v>
      </c>
      <c r="W18880" s="1" t="s">
        <v>96</v>
      </c>
      <c r="X18880" s="1" t="s">
        <v>96</v>
      </c>
      <c r="Y18880" s="1" t="s">
        <v>96</v>
      </c>
      <c r="Z18880" s="1" t="s">
        <v>96</v>
      </c>
      <c r="AA18880" s="1" t="s">
        <v>86</v>
      </c>
      <c r="AB18880" s="1" t="s">
        <v>96</v>
      </c>
      <c r="AC18880" s="1" t="s">
        <v>169</v>
      </c>
      <c r="AD18880" s="1" t="s">
        <v>141</v>
      </c>
      <c r="AE18880" s="1" t="s">
        <v>98</v>
      </c>
      <c r="AF18880" s="1" t="s">
        <v>98</v>
      </c>
      <c r="AG18880" s="1" t="s">
        <v>135</v>
      </c>
      <c r="AH18880" s="1" t="s">
        <v>164</v>
      </c>
      <c r="AI18880" s="1" t="s">
        <v>102</v>
      </c>
      <c r="AJ18880" s="1" t="s">
        <v>103</v>
      </c>
      <c r="AK18880" s="1" t="s">
        <v>86</v>
      </c>
      <c r="AL18880">
        <v>105742</v>
      </c>
      <c r="AM18880">
        <v>376001026968</v>
      </c>
      <c r="AN18880" s="1" t="s">
        <v>20357</v>
      </c>
      <c r="AO18880" s="1" t="s">
        <v>105</v>
      </c>
      <c r="AP18880" s="1" t="s">
        <v>152</v>
      </c>
      <c r="AQ18880" s="1" t="s">
        <v>153</v>
      </c>
      <c r="AR18880" s="1" t="s">
        <v>111</v>
      </c>
      <c r="AS18880" s="1" t="s">
        <v>154</v>
      </c>
      <c r="AT18880">
        <v>376001026968</v>
      </c>
      <c r="AU18880" s="1" t="s">
        <v>20357</v>
      </c>
      <c r="AV18880" s="1" t="s">
        <v>111</v>
      </c>
      <c r="AW18880" s="1" t="s">
        <v>112</v>
      </c>
      <c r="AX18880" s="1" t="s">
        <v>155</v>
      </c>
      <c r="AY18880">
        <v>76001</v>
      </c>
      <c r="AZ18880" s="1" t="s">
        <v>88</v>
      </c>
      <c r="BA18880">
        <v>76</v>
      </c>
      <c r="BB18880" s="1" t="s">
        <v>87</v>
      </c>
      <c r="BC18880" s="1" t="s">
        <v>108</v>
      </c>
      <c r="BD18880">
        <v>76001</v>
      </c>
      <c r="BE18880" s="1" t="s">
        <v>88</v>
      </c>
      <c r="BF18880" s="1" t="s">
        <v>87</v>
      </c>
      <c r="BG18880">
        <v>76</v>
      </c>
      <c r="BH18880">
        <v>81</v>
      </c>
      <c r="BI18880">
        <v>100</v>
      </c>
      <c r="BJ18880">
        <v>4</v>
      </c>
      <c r="BK18880">
        <v>70</v>
      </c>
      <c r="BL18880">
        <v>80</v>
      </c>
      <c r="BM18880">
        <v>3</v>
      </c>
      <c r="BN18880">
        <v>66</v>
      </c>
      <c r="BO18880">
        <v>75</v>
      </c>
      <c r="BP18880">
        <v>3</v>
      </c>
      <c r="BQ18880">
        <v>74</v>
      </c>
      <c r="BR18880">
        <v>93</v>
      </c>
      <c r="BS18880">
        <v>4</v>
      </c>
      <c r="BT18880">
        <v>75</v>
      </c>
      <c r="BU18880">
        <v>72</v>
      </c>
      <c r="BV18880" s="1" t="s">
        <v>156</v>
      </c>
      <c r="BW18880">
        <v>365</v>
      </c>
      <c r="BX18880">
        <v>90</v>
      </c>
      <c r="BY18880">
        <v>78929512</v>
      </c>
      <c r="BZ18880">
        <v>4</v>
      </c>
      <c r="CA18880">
        <v>4</v>
      </c>
      <c r="CB18880" s="1" t="s">
        <v>115</v>
      </c>
      <c r="CC18880" s="1" t="s">
        <v>116</v>
      </c>
    </row>
    <row r="18881" spans="1:81" x14ac:dyDescent="0.25">
      <c r="A18881" s="1" t="s">
        <v>81</v>
      </c>
      <c r="B18881" s="1" t="s">
        <v>82</v>
      </c>
      <c r="C18881" s="1" t="s">
        <v>83</v>
      </c>
      <c r="D18881" s="2">
        <v>37561</v>
      </c>
      <c r="E18881">
        <v>20191</v>
      </c>
      <c r="F18881" s="1" t="s">
        <v>20382</v>
      </c>
      <c r="G18881" s="1" t="s">
        <v>85</v>
      </c>
      <c r="H18881" s="1" t="s">
        <v>82</v>
      </c>
      <c r="I18881" s="1" t="s">
        <v>86</v>
      </c>
      <c r="J18881" s="1" t="s">
        <v>87</v>
      </c>
      <c r="K18881">
        <v>76</v>
      </c>
      <c r="L18881" s="1" t="s">
        <v>88</v>
      </c>
      <c r="M18881">
        <v>76001</v>
      </c>
      <c r="N18881" s="1" t="s">
        <v>148</v>
      </c>
      <c r="O18881" s="1" t="s">
        <v>130</v>
      </c>
      <c r="P18881" s="1" t="s">
        <v>263</v>
      </c>
      <c r="Q18881" s="1" t="s">
        <v>93</v>
      </c>
      <c r="R18881" s="1" t="s">
        <v>132</v>
      </c>
      <c r="S18881" s="1" t="s">
        <v>162</v>
      </c>
      <c r="T18881" s="1" t="s">
        <v>166</v>
      </c>
      <c r="U18881" s="1" t="s">
        <v>96</v>
      </c>
      <c r="V18881" s="1" t="s">
        <v>96</v>
      </c>
      <c r="W18881" s="1" t="s">
        <v>96</v>
      </c>
      <c r="X18881" s="1" t="s">
        <v>96</v>
      </c>
      <c r="Y18881" s="1" t="s">
        <v>96</v>
      </c>
      <c r="Z18881" s="1" t="s">
        <v>96</v>
      </c>
      <c r="AA18881" s="1" t="s">
        <v>86</v>
      </c>
      <c r="AB18881" s="1" t="s">
        <v>96</v>
      </c>
      <c r="AC18881" s="1" t="s">
        <v>150</v>
      </c>
      <c r="AD18881" s="1" t="s">
        <v>98</v>
      </c>
      <c r="AE18881" s="1" t="s">
        <v>98</v>
      </c>
      <c r="AF18881" s="1" t="s">
        <v>99</v>
      </c>
      <c r="AG18881" s="1" t="s">
        <v>135</v>
      </c>
      <c r="AH18881" s="1" t="s">
        <v>136</v>
      </c>
      <c r="AI18881" s="1" t="s">
        <v>142</v>
      </c>
      <c r="AJ18881" s="1" t="s">
        <v>103</v>
      </c>
      <c r="AK18881" s="1" t="s">
        <v>86</v>
      </c>
      <c r="AL18881">
        <v>105742</v>
      </c>
      <c r="AM18881">
        <v>376001026968</v>
      </c>
      <c r="AN18881" s="1" t="s">
        <v>20357</v>
      </c>
      <c r="AO18881" s="1" t="s">
        <v>105</v>
      </c>
      <c r="AP18881" s="1" t="s">
        <v>152</v>
      </c>
      <c r="AQ18881" s="1" t="s">
        <v>153</v>
      </c>
      <c r="AR18881" s="1" t="s">
        <v>111</v>
      </c>
      <c r="AS18881" s="1" t="s">
        <v>154</v>
      </c>
      <c r="AT18881">
        <v>376001026968</v>
      </c>
      <c r="AU18881" s="1" t="s">
        <v>20357</v>
      </c>
      <c r="AV18881" s="1" t="s">
        <v>111</v>
      </c>
      <c r="AW18881" s="1" t="s">
        <v>112</v>
      </c>
      <c r="AX18881" s="1" t="s">
        <v>155</v>
      </c>
      <c r="AY18881">
        <v>76001</v>
      </c>
      <c r="AZ18881" s="1" t="s">
        <v>88</v>
      </c>
      <c r="BA18881">
        <v>76</v>
      </c>
      <c r="BB18881" s="1" t="s">
        <v>87</v>
      </c>
      <c r="BC18881" s="1" t="s">
        <v>108</v>
      </c>
      <c r="BD18881">
        <v>76001</v>
      </c>
      <c r="BE18881" s="1" t="s">
        <v>88</v>
      </c>
      <c r="BF18881" s="1" t="s">
        <v>87</v>
      </c>
      <c r="BG18881">
        <v>76</v>
      </c>
      <c r="BH18881">
        <v>76</v>
      </c>
      <c r="BI18881">
        <v>96</v>
      </c>
      <c r="BJ18881">
        <v>4</v>
      </c>
      <c r="BK18881">
        <v>76</v>
      </c>
      <c r="BL18881">
        <v>92</v>
      </c>
      <c r="BM18881">
        <v>4</v>
      </c>
      <c r="BN18881">
        <v>68</v>
      </c>
      <c r="BO18881">
        <v>82</v>
      </c>
      <c r="BP18881">
        <v>3</v>
      </c>
      <c r="BQ18881">
        <v>73</v>
      </c>
      <c r="BR18881">
        <v>92</v>
      </c>
      <c r="BS18881">
        <v>4</v>
      </c>
      <c r="BT18881">
        <v>78</v>
      </c>
      <c r="BU18881">
        <v>78</v>
      </c>
      <c r="BV18881" s="1" t="s">
        <v>156</v>
      </c>
      <c r="BW18881">
        <v>368</v>
      </c>
      <c r="BX18881">
        <v>91</v>
      </c>
      <c r="BY18881">
        <v>69665985</v>
      </c>
      <c r="BZ18881">
        <v>4</v>
      </c>
      <c r="CA18881">
        <v>4</v>
      </c>
      <c r="CB18881" s="1" t="s">
        <v>115</v>
      </c>
      <c r="CC18881" s="1" t="s">
        <v>116</v>
      </c>
    </row>
    <row r="18882" spans="1:81" x14ac:dyDescent="0.25">
      <c r="A18882" s="1" t="s">
        <v>81</v>
      </c>
      <c r="B18882" s="1" t="s">
        <v>82</v>
      </c>
      <c r="C18882" s="1" t="s">
        <v>127</v>
      </c>
      <c r="D18882" s="2">
        <v>36973</v>
      </c>
      <c r="E18882">
        <v>20191</v>
      </c>
      <c r="F18882" s="1" t="s">
        <v>20383</v>
      </c>
      <c r="G18882" s="1" t="s">
        <v>85</v>
      </c>
      <c r="H18882" s="1" t="s">
        <v>82</v>
      </c>
      <c r="I18882" s="1" t="s">
        <v>86</v>
      </c>
      <c r="J18882" s="1" t="s">
        <v>87</v>
      </c>
      <c r="K18882">
        <v>76</v>
      </c>
      <c r="L18882" s="1" t="s">
        <v>88</v>
      </c>
      <c r="M18882">
        <v>76001</v>
      </c>
      <c r="N18882" s="1" t="s">
        <v>178</v>
      </c>
      <c r="O18882" s="1" t="s">
        <v>90</v>
      </c>
      <c r="P18882" s="1" t="s">
        <v>149</v>
      </c>
      <c r="Q18882" s="1" t="s">
        <v>158</v>
      </c>
      <c r="R18882" s="1" t="s">
        <v>158</v>
      </c>
      <c r="S18882" s="1" t="s">
        <v>94</v>
      </c>
      <c r="T18882" s="1" t="s">
        <v>94</v>
      </c>
      <c r="U18882" s="1" t="s">
        <v>96</v>
      </c>
      <c r="V18882" s="1" t="s">
        <v>96</v>
      </c>
      <c r="W18882" s="1" t="s">
        <v>96</v>
      </c>
      <c r="X18882" s="1" t="s">
        <v>96</v>
      </c>
      <c r="Y18882" s="1" t="s">
        <v>96</v>
      </c>
      <c r="Z18882" s="1" t="s">
        <v>96</v>
      </c>
      <c r="AA18882" s="1" t="s">
        <v>86</v>
      </c>
      <c r="AB18882" s="1" t="s">
        <v>96</v>
      </c>
      <c r="AC18882" s="1" t="s">
        <v>150</v>
      </c>
      <c r="AD18882" s="1" t="s">
        <v>98</v>
      </c>
      <c r="AE18882" s="1" t="s">
        <v>98</v>
      </c>
      <c r="AF18882" s="1" t="s">
        <v>98</v>
      </c>
      <c r="AG18882" s="1" t="s">
        <v>100</v>
      </c>
      <c r="AH18882" s="1" t="s">
        <v>164</v>
      </c>
      <c r="AI18882" s="1" t="s">
        <v>142</v>
      </c>
      <c r="AJ18882" s="1" t="s">
        <v>103</v>
      </c>
      <c r="AK18882" s="1" t="s">
        <v>86</v>
      </c>
      <c r="AL18882">
        <v>105742</v>
      </c>
      <c r="AM18882">
        <v>376001026968</v>
      </c>
      <c r="AN18882" s="1" t="s">
        <v>20357</v>
      </c>
      <c r="AO18882" s="1" t="s">
        <v>105</v>
      </c>
      <c r="AP18882" s="1" t="s">
        <v>152</v>
      </c>
      <c r="AQ18882" s="1" t="s">
        <v>153</v>
      </c>
      <c r="AR18882" s="1" t="s">
        <v>111</v>
      </c>
      <c r="AS18882" s="1" t="s">
        <v>154</v>
      </c>
      <c r="AT18882">
        <v>376001026968</v>
      </c>
      <c r="AU18882" s="1" t="s">
        <v>20357</v>
      </c>
      <c r="AV18882" s="1" t="s">
        <v>111</v>
      </c>
      <c r="AW18882" s="1" t="s">
        <v>112</v>
      </c>
      <c r="AX18882" s="1" t="s">
        <v>155</v>
      </c>
      <c r="AY18882">
        <v>76001</v>
      </c>
      <c r="AZ18882" s="1" t="s">
        <v>88</v>
      </c>
      <c r="BA18882">
        <v>76</v>
      </c>
      <c r="BB18882" s="1" t="s">
        <v>87</v>
      </c>
      <c r="BC18882" s="1" t="s">
        <v>108</v>
      </c>
      <c r="BD18882">
        <v>76001</v>
      </c>
      <c r="BE18882" s="1" t="s">
        <v>88</v>
      </c>
      <c r="BF18882" s="1" t="s">
        <v>87</v>
      </c>
      <c r="BG18882">
        <v>76</v>
      </c>
      <c r="BH18882">
        <v>69</v>
      </c>
      <c r="BI18882">
        <v>80</v>
      </c>
      <c r="BJ18882">
        <v>4</v>
      </c>
      <c r="BK18882">
        <v>74</v>
      </c>
      <c r="BL18882">
        <v>89</v>
      </c>
      <c r="BM18882">
        <v>4</v>
      </c>
      <c r="BN18882">
        <v>78</v>
      </c>
      <c r="BO18882">
        <v>99</v>
      </c>
      <c r="BP18882">
        <v>4</v>
      </c>
      <c r="BQ18882">
        <v>79</v>
      </c>
      <c r="BR18882">
        <v>98</v>
      </c>
      <c r="BS18882">
        <v>4</v>
      </c>
      <c r="BT18882">
        <v>77</v>
      </c>
      <c r="BU18882">
        <v>75</v>
      </c>
      <c r="BV18882" s="1" t="s">
        <v>156</v>
      </c>
      <c r="BW18882">
        <v>376</v>
      </c>
      <c r="BX18882">
        <v>94</v>
      </c>
      <c r="BY18882">
        <v>84836365</v>
      </c>
      <c r="BZ18882">
        <v>4</v>
      </c>
      <c r="CA18882">
        <v>4</v>
      </c>
      <c r="CB18882" s="1" t="s">
        <v>115</v>
      </c>
      <c r="CC18882" s="1" t="s">
        <v>116</v>
      </c>
    </row>
    <row r="18883" spans="1:81" x14ac:dyDescent="0.25">
      <c r="A18883" s="1" t="s">
        <v>81</v>
      </c>
      <c r="B18883" s="1" t="s">
        <v>82</v>
      </c>
      <c r="C18883" s="1" t="s">
        <v>127</v>
      </c>
      <c r="D18883" s="2">
        <v>37305</v>
      </c>
      <c r="E18883">
        <v>20191</v>
      </c>
      <c r="F18883" s="1" t="s">
        <v>20384</v>
      </c>
      <c r="G18883" s="1" t="s">
        <v>85</v>
      </c>
      <c r="H18883" s="1" t="s">
        <v>82</v>
      </c>
      <c r="I18883" s="1" t="s">
        <v>86</v>
      </c>
      <c r="J18883" s="1" t="s">
        <v>87</v>
      </c>
      <c r="K18883">
        <v>76</v>
      </c>
      <c r="L18883" s="1" t="s">
        <v>88</v>
      </c>
      <c r="M18883">
        <v>76001</v>
      </c>
      <c r="N18883" s="1" t="s">
        <v>178</v>
      </c>
      <c r="O18883" s="1" t="s">
        <v>90</v>
      </c>
      <c r="P18883" s="1" t="s">
        <v>149</v>
      </c>
      <c r="Q18883" s="1" t="s">
        <v>158</v>
      </c>
      <c r="R18883" s="1" t="s">
        <v>158</v>
      </c>
      <c r="S18883" s="1" t="s">
        <v>181</v>
      </c>
      <c r="T18883" s="1" t="s">
        <v>181</v>
      </c>
      <c r="U18883" s="1" t="s">
        <v>96</v>
      </c>
      <c r="V18883" s="1" t="s">
        <v>96</v>
      </c>
      <c r="W18883" s="1" t="s">
        <v>96</v>
      </c>
      <c r="X18883" s="1" t="s">
        <v>96</v>
      </c>
      <c r="Y18883" s="1" t="s">
        <v>96</v>
      </c>
      <c r="Z18883" s="1" t="s">
        <v>96</v>
      </c>
      <c r="AA18883" s="1" t="s">
        <v>86</v>
      </c>
      <c r="AB18883" s="1" t="s">
        <v>96</v>
      </c>
      <c r="AC18883" s="1" t="s">
        <v>150</v>
      </c>
      <c r="AD18883" s="1" t="s">
        <v>98</v>
      </c>
      <c r="AE18883" s="1" t="s">
        <v>98</v>
      </c>
      <c r="AF18883" s="1" t="s">
        <v>98</v>
      </c>
      <c r="AG18883" s="1" t="s">
        <v>100</v>
      </c>
      <c r="AH18883" s="1" t="s">
        <v>164</v>
      </c>
      <c r="AI18883" s="1" t="s">
        <v>102</v>
      </c>
      <c r="AJ18883" s="1" t="s">
        <v>103</v>
      </c>
      <c r="AK18883" s="1" t="s">
        <v>86</v>
      </c>
      <c r="AL18883">
        <v>105742</v>
      </c>
      <c r="AM18883">
        <v>376001026968</v>
      </c>
      <c r="AN18883" s="1" t="s">
        <v>20357</v>
      </c>
      <c r="AO18883" s="1" t="s">
        <v>105</v>
      </c>
      <c r="AP18883" s="1" t="s">
        <v>152</v>
      </c>
      <c r="AQ18883" s="1" t="s">
        <v>153</v>
      </c>
      <c r="AR18883" s="1" t="s">
        <v>111</v>
      </c>
      <c r="AS18883" s="1" t="s">
        <v>154</v>
      </c>
      <c r="AT18883">
        <v>376001026968</v>
      </c>
      <c r="AU18883" s="1" t="s">
        <v>20357</v>
      </c>
      <c r="AV18883" s="1" t="s">
        <v>111</v>
      </c>
      <c r="AW18883" s="1" t="s">
        <v>112</v>
      </c>
      <c r="AX18883" s="1" t="s">
        <v>155</v>
      </c>
      <c r="AY18883">
        <v>76001</v>
      </c>
      <c r="AZ18883" s="1" t="s">
        <v>88</v>
      </c>
      <c r="BA18883">
        <v>76</v>
      </c>
      <c r="BB18883" s="1" t="s">
        <v>87</v>
      </c>
      <c r="BC18883" s="1" t="s">
        <v>108</v>
      </c>
      <c r="BD18883">
        <v>76001</v>
      </c>
      <c r="BE18883" s="1" t="s">
        <v>88</v>
      </c>
      <c r="BF18883" s="1" t="s">
        <v>87</v>
      </c>
      <c r="BG18883">
        <v>76</v>
      </c>
      <c r="BH18883">
        <v>72</v>
      </c>
      <c r="BI18883">
        <v>87</v>
      </c>
      <c r="BJ18883">
        <v>4</v>
      </c>
      <c r="BK18883">
        <v>67</v>
      </c>
      <c r="BL18883">
        <v>72</v>
      </c>
      <c r="BM18883">
        <v>3</v>
      </c>
      <c r="BN18883">
        <v>72</v>
      </c>
      <c r="BO18883">
        <v>91</v>
      </c>
      <c r="BP18883">
        <v>4</v>
      </c>
      <c r="BQ18883">
        <v>75</v>
      </c>
      <c r="BR18883">
        <v>94</v>
      </c>
      <c r="BS18883">
        <v>4</v>
      </c>
      <c r="BT18883">
        <v>75</v>
      </c>
      <c r="BU18883">
        <v>70</v>
      </c>
      <c r="BV18883" s="1" t="s">
        <v>156</v>
      </c>
      <c r="BW18883">
        <v>359</v>
      </c>
      <c r="BX18883">
        <v>87</v>
      </c>
      <c r="BY18883">
        <v>82580437</v>
      </c>
      <c r="BZ18883">
        <v>4</v>
      </c>
      <c r="CA18883">
        <v>4</v>
      </c>
      <c r="CB18883" s="1" t="s">
        <v>115</v>
      </c>
      <c r="CC18883" s="1" t="s">
        <v>116</v>
      </c>
    </row>
    <row r="18884" spans="1:81" x14ac:dyDescent="0.25">
      <c r="A18884" s="1" t="s">
        <v>81</v>
      </c>
      <c r="B18884" s="1" t="s">
        <v>82</v>
      </c>
      <c r="C18884" s="1" t="s">
        <v>83</v>
      </c>
      <c r="D18884" s="2">
        <v>37358</v>
      </c>
      <c r="E18884">
        <v>20191</v>
      </c>
      <c r="F18884" s="1" t="s">
        <v>20385</v>
      </c>
      <c r="G18884" s="1" t="s">
        <v>85</v>
      </c>
      <c r="H18884" s="1" t="s">
        <v>82</v>
      </c>
      <c r="I18884" s="1" t="s">
        <v>86</v>
      </c>
      <c r="J18884" s="1" t="s">
        <v>87</v>
      </c>
      <c r="K18884">
        <v>76</v>
      </c>
      <c r="L18884" s="1" t="s">
        <v>88</v>
      </c>
      <c r="M18884">
        <v>76001</v>
      </c>
      <c r="N18884" s="1" t="s">
        <v>89</v>
      </c>
      <c r="O18884" s="1" t="s">
        <v>90</v>
      </c>
      <c r="P18884" s="1" t="s">
        <v>149</v>
      </c>
      <c r="Q18884" s="1" t="s">
        <v>132</v>
      </c>
      <c r="R18884" s="1" t="s">
        <v>132</v>
      </c>
      <c r="S18884" s="1" t="s">
        <v>94</v>
      </c>
      <c r="T18884" s="1" t="s">
        <v>94</v>
      </c>
      <c r="U18884" s="1" t="s">
        <v>96</v>
      </c>
      <c r="V18884" s="1" t="s">
        <v>96</v>
      </c>
      <c r="W18884" s="1" t="s">
        <v>96</v>
      </c>
      <c r="X18884" s="1" t="s">
        <v>96</v>
      </c>
      <c r="Y18884" s="1" t="s">
        <v>96</v>
      </c>
      <c r="Z18884" s="1" t="s">
        <v>96</v>
      </c>
      <c r="AA18884" s="1" t="s">
        <v>86</v>
      </c>
      <c r="AB18884" s="1" t="s">
        <v>96</v>
      </c>
      <c r="AC18884" s="1" t="s">
        <v>123</v>
      </c>
      <c r="AD18884" s="1" t="s">
        <v>99</v>
      </c>
      <c r="AE18884" s="1" t="s">
        <v>98</v>
      </c>
      <c r="AF18884" s="1" t="s">
        <v>99</v>
      </c>
      <c r="AG18884" s="1" t="s">
        <v>135</v>
      </c>
      <c r="AH18884" s="1" t="s">
        <v>101</v>
      </c>
      <c r="AI18884" s="1" t="s">
        <v>102</v>
      </c>
      <c r="AJ18884" s="1" t="s">
        <v>103</v>
      </c>
      <c r="AK18884" s="1" t="s">
        <v>86</v>
      </c>
      <c r="AL18884">
        <v>105742</v>
      </c>
      <c r="AM18884">
        <v>376001026968</v>
      </c>
      <c r="AN18884" s="1" t="s">
        <v>20357</v>
      </c>
      <c r="AO18884" s="1" t="s">
        <v>105</v>
      </c>
      <c r="AP18884" s="1" t="s">
        <v>152</v>
      </c>
      <c r="AQ18884" s="1" t="s">
        <v>153</v>
      </c>
      <c r="AR18884" s="1" t="s">
        <v>111</v>
      </c>
      <c r="AS18884" s="1" t="s">
        <v>154</v>
      </c>
      <c r="AT18884">
        <v>376001026968</v>
      </c>
      <c r="AU18884" s="1" t="s">
        <v>20357</v>
      </c>
      <c r="AV18884" s="1" t="s">
        <v>111</v>
      </c>
      <c r="AW18884" s="1" t="s">
        <v>112</v>
      </c>
      <c r="AX18884" s="1" t="s">
        <v>155</v>
      </c>
      <c r="AY18884">
        <v>76001</v>
      </c>
      <c r="AZ18884" s="1" t="s">
        <v>88</v>
      </c>
      <c r="BA18884">
        <v>76</v>
      </c>
      <c r="BB18884" s="1" t="s">
        <v>87</v>
      </c>
      <c r="BC18884" s="1" t="s">
        <v>108</v>
      </c>
      <c r="BD18884">
        <v>76001</v>
      </c>
      <c r="BE18884" s="1" t="s">
        <v>88</v>
      </c>
      <c r="BF18884" s="1" t="s">
        <v>87</v>
      </c>
      <c r="BG18884">
        <v>76</v>
      </c>
      <c r="BH18884">
        <v>75</v>
      </c>
      <c r="BI18884">
        <v>93</v>
      </c>
      <c r="BJ18884">
        <v>4</v>
      </c>
      <c r="BK18884">
        <v>79</v>
      </c>
      <c r="BL18884">
        <v>96</v>
      </c>
      <c r="BM18884">
        <v>4</v>
      </c>
      <c r="BN18884">
        <v>79</v>
      </c>
      <c r="BO18884">
        <v>99</v>
      </c>
      <c r="BP18884">
        <v>4</v>
      </c>
      <c r="BQ18884">
        <v>78</v>
      </c>
      <c r="BR18884">
        <v>98</v>
      </c>
      <c r="BS18884">
        <v>4</v>
      </c>
      <c r="BT18884">
        <v>84</v>
      </c>
      <c r="BU18884">
        <v>91</v>
      </c>
      <c r="BV18884" s="1" t="s">
        <v>159</v>
      </c>
      <c r="BW18884">
        <v>391</v>
      </c>
      <c r="BX18884">
        <v>98</v>
      </c>
      <c r="BY18884">
        <v>71244606</v>
      </c>
      <c r="BZ18884">
        <v>4</v>
      </c>
      <c r="CA18884">
        <v>4</v>
      </c>
      <c r="CB18884" s="1" t="s">
        <v>115</v>
      </c>
      <c r="CC18884" s="1" t="s">
        <v>116</v>
      </c>
    </row>
    <row r="18885" spans="1:81" x14ac:dyDescent="0.25">
      <c r="A18885" s="1" t="s">
        <v>81</v>
      </c>
      <c r="B18885" s="1" t="s">
        <v>82</v>
      </c>
      <c r="C18885" s="1" t="s">
        <v>127</v>
      </c>
      <c r="D18885" s="2">
        <v>37263</v>
      </c>
      <c r="E18885">
        <v>20191</v>
      </c>
      <c r="F18885" s="1" t="s">
        <v>20386</v>
      </c>
      <c r="G18885" s="1" t="s">
        <v>85</v>
      </c>
      <c r="H18885" s="1" t="s">
        <v>82</v>
      </c>
      <c r="I18885" s="1" t="s">
        <v>86</v>
      </c>
      <c r="J18885" s="1" t="s">
        <v>87</v>
      </c>
      <c r="K18885">
        <v>76</v>
      </c>
      <c r="L18885" s="1" t="s">
        <v>88</v>
      </c>
      <c r="M18885">
        <v>76001</v>
      </c>
      <c r="N18885" s="1" t="s">
        <v>148</v>
      </c>
      <c r="O18885" s="1" t="s">
        <v>130</v>
      </c>
      <c r="P18885" s="1" t="s">
        <v>309</v>
      </c>
      <c r="Q18885" s="1" t="s">
        <v>93</v>
      </c>
      <c r="R18885" s="1" t="s">
        <v>93</v>
      </c>
      <c r="S18885" s="1" t="s">
        <v>192</v>
      </c>
      <c r="T18885" s="1" t="s">
        <v>241</v>
      </c>
      <c r="U18885" s="1" t="s">
        <v>96</v>
      </c>
      <c r="V18885" s="1" t="s">
        <v>96</v>
      </c>
      <c r="W18885" s="1" t="s">
        <v>96</v>
      </c>
      <c r="X18885" s="1" t="s">
        <v>96</v>
      </c>
      <c r="Y18885" s="1" t="s">
        <v>96</v>
      </c>
      <c r="Z18885" s="1" t="s">
        <v>96</v>
      </c>
      <c r="AA18885" s="1" t="s">
        <v>96</v>
      </c>
      <c r="AB18885" s="1" t="s">
        <v>96</v>
      </c>
      <c r="AC18885" s="1" t="s">
        <v>97</v>
      </c>
      <c r="AD18885" s="1" t="s">
        <v>141</v>
      </c>
      <c r="AE18885" s="1" t="s">
        <v>98</v>
      </c>
      <c r="AF18885" s="1" t="s">
        <v>99</v>
      </c>
      <c r="AG18885" s="1" t="s">
        <v>135</v>
      </c>
      <c r="AH18885" s="1" t="s">
        <v>125</v>
      </c>
      <c r="AI18885" s="1" t="s">
        <v>142</v>
      </c>
      <c r="AJ18885" s="1" t="s">
        <v>103</v>
      </c>
      <c r="AK18885" s="1" t="s">
        <v>86</v>
      </c>
      <c r="AL18885">
        <v>105742</v>
      </c>
      <c r="AM18885">
        <v>376001026968</v>
      </c>
      <c r="AN18885" s="1" t="s">
        <v>20357</v>
      </c>
      <c r="AO18885" s="1" t="s">
        <v>105</v>
      </c>
      <c r="AP18885" s="1" t="s">
        <v>152</v>
      </c>
      <c r="AQ18885" s="1" t="s">
        <v>153</v>
      </c>
      <c r="AR18885" s="1" t="s">
        <v>111</v>
      </c>
      <c r="AS18885" s="1" t="s">
        <v>154</v>
      </c>
      <c r="AT18885">
        <v>376001026968</v>
      </c>
      <c r="AU18885" s="1" t="s">
        <v>20357</v>
      </c>
      <c r="AV18885" s="1" t="s">
        <v>111</v>
      </c>
      <c r="AW18885" s="1" t="s">
        <v>112</v>
      </c>
      <c r="AX18885" s="1" t="s">
        <v>155</v>
      </c>
      <c r="AY18885">
        <v>76001</v>
      </c>
      <c r="AZ18885" s="1" t="s">
        <v>88</v>
      </c>
      <c r="BA18885">
        <v>76</v>
      </c>
      <c r="BB18885" s="1" t="s">
        <v>87</v>
      </c>
      <c r="BC18885" s="1" t="s">
        <v>108</v>
      </c>
      <c r="BD18885">
        <v>76001</v>
      </c>
      <c r="BE18885" s="1" t="s">
        <v>88</v>
      </c>
      <c r="BF18885" s="1" t="s">
        <v>87</v>
      </c>
      <c r="BG18885">
        <v>76</v>
      </c>
      <c r="BH18885">
        <v>73</v>
      </c>
      <c r="BI18885">
        <v>90</v>
      </c>
      <c r="BJ18885">
        <v>4</v>
      </c>
      <c r="BK18885">
        <v>67</v>
      </c>
      <c r="BL18885">
        <v>72</v>
      </c>
      <c r="BM18885">
        <v>3</v>
      </c>
      <c r="BN18885">
        <v>72</v>
      </c>
      <c r="BO18885">
        <v>90</v>
      </c>
      <c r="BP18885">
        <v>4</v>
      </c>
      <c r="BQ18885">
        <v>75</v>
      </c>
      <c r="BR18885">
        <v>95</v>
      </c>
      <c r="BS18885">
        <v>4</v>
      </c>
      <c r="BT18885">
        <v>89</v>
      </c>
      <c r="BU18885">
        <v>98</v>
      </c>
      <c r="BV18885" s="1" t="s">
        <v>159</v>
      </c>
      <c r="BW18885">
        <v>365</v>
      </c>
      <c r="BX18885">
        <v>90</v>
      </c>
      <c r="BY18885">
        <v>55850914</v>
      </c>
      <c r="BZ18885">
        <v>3</v>
      </c>
      <c r="CA18885">
        <v>4</v>
      </c>
      <c r="CB18885" s="1" t="s">
        <v>115</v>
      </c>
      <c r="CC18885" s="1" t="s">
        <v>116</v>
      </c>
    </row>
    <row r="18886" spans="1:81" x14ac:dyDescent="0.25">
      <c r="A18886" s="1" t="s">
        <v>81</v>
      </c>
      <c r="B18886" s="1" t="s">
        <v>82</v>
      </c>
      <c r="C18886" s="1" t="s">
        <v>127</v>
      </c>
      <c r="D18886" s="2">
        <v>37513</v>
      </c>
      <c r="E18886">
        <v>20191</v>
      </c>
      <c r="F18886" s="1" t="s">
        <v>20387</v>
      </c>
      <c r="G18886" s="1" t="s">
        <v>85</v>
      </c>
      <c r="H18886" s="1" t="s">
        <v>82</v>
      </c>
      <c r="I18886" s="1" t="s">
        <v>86</v>
      </c>
      <c r="J18886" s="1" t="s">
        <v>87</v>
      </c>
      <c r="K18886">
        <v>76</v>
      </c>
      <c r="L18886" s="1" t="s">
        <v>88</v>
      </c>
      <c r="M18886">
        <v>76001</v>
      </c>
      <c r="N18886" s="1" t="s">
        <v>178</v>
      </c>
      <c r="O18886" s="1" t="s">
        <v>90</v>
      </c>
      <c r="P18886" s="1" t="s">
        <v>149</v>
      </c>
      <c r="Q18886" s="1" t="s">
        <v>158</v>
      </c>
      <c r="R18886" s="1" t="s">
        <v>158</v>
      </c>
      <c r="S18886" s="1" t="s">
        <v>94</v>
      </c>
      <c r="T18886" s="1" t="s">
        <v>94</v>
      </c>
      <c r="U18886" s="1" t="s">
        <v>96</v>
      </c>
      <c r="V18886" s="1" t="s">
        <v>96</v>
      </c>
      <c r="W18886" s="1" t="s">
        <v>96</v>
      </c>
      <c r="X18886" s="1" t="s">
        <v>96</v>
      </c>
      <c r="Y18886" s="1" t="s">
        <v>96</v>
      </c>
      <c r="Z18886" s="1" t="s">
        <v>96</v>
      </c>
      <c r="AA18886" s="1" t="s">
        <v>86</v>
      </c>
      <c r="AB18886" s="1" t="s">
        <v>96</v>
      </c>
      <c r="AC18886" s="1" t="s">
        <v>169</v>
      </c>
      <c r="AD18886" s="1" t="s">
        <v>98</v>
      </c>
      <c r="AE18886" s="1" t="s">
        <v>98</v>
      </c>
      <c r="AF18886" s="1" t="s">
        <v>98</v>
      </c>
      <c r="AG18886" s="1" t="s">
        <v>100</v>
      </c>
      <c r="AH18886" s="1" t="s">
        <v>125</v>
      </c>
      <c r="AI18886" s="1" t="s">
        <v>142</v>
      </c>
      <c r="AJ18886" s="1" t="s">
        <v>103</v>
      </c>
      <c r="AK18886" s="1" t="s">
        <v>86</v>
      </c>
      <c r="AL18886">
        <v>105742</v>
      </c>
      <c r="AM18886">
        <v>376001026968</v>
      </c>
      <c r="AN18886" s="1" t="s">
        <v>20357</v>
      </c>
      <c r="AO18886" s="1" t="s">
        <v>105</v>
      </c>
      <c r="AP18886" s="1" t="s">
        <v>152</v>
      </c>
      <c r="AQ18886" s="1" t="s">
        <v>153</v>
      </c>
      <c r="AR18886" s="1" t="s">
        <v>111</v>
      </c>
      <c r="AS18886" s="1" t="s">
        <v>154</v>
      </c>
      <c r="AT18886">
        <v>376001026968</v>
      </c>
      <c r="AU18886" s="1" t="s">
        <v>20357</v>
      </c>
      <c r="AV18886" s="1" t="s">
        <v>111</v>
      </c>
      <c r="AW18886" s="1" t="s">
        <v>112</v>
      </c>
      <c r="AX18886" s="1" t="s">
        <v>155</v>
      </c>
      <c r="AY18886">
        <v>76001</v>
      </c>
      <c r="AZ18886" s="1" t="s">
        <v>88</v>
      </c>
      <c r="BA18886">
        <v>76</v>
      </c>
      <c r="BB18886" s="1" t="s">
        <v>87</v>
      </c>
      <c r="BC18886" s="1" t="s">
        <v>108</v>
      </c>
      <c r="BD18886">
        <v>76001</v>
      </c>
      <c r="BE18886" s="1" t="s">
        <v>88</v>
      </c>
      <c r="BF18886" s="1" t="s">
        <v>87</v>
      </c>
      <c r="BG18886">
        <v>76</v>
      </c>
      <c r="BH18886">
        <v>74</v>
      </c>
      <c r="BI18886">
        <v>92</v>
      </c>
      <c r="BJ18886">
        <v>4</v>
      </c>
      <c r="BK18886">
        <v>69</v>
      </c>
      <c r="BL18886">
        <v>77</v>
      </c>
      <c r="BM18886">
        <v>3</v>
      </c>
      <c r="BN18886">
        <v>70</v>
      </c>
      <c r="BO18886">
        <v>86</v>
      </c>
      <c r="BP18886">
        <v>3</v>
      </c>
      <c r="BQ18886">
        <v>73</v>
      </c>
      <c r="BR18886">
        <v>92</v>
      </c>
      <c r="BS18886">
        <v>4</v>
      </c>
      <c r="BT18886">
        <v>77</v>
      </c>
      <c r="BU18886">
        <v>76</v>
      </c>
      <c r="BV18886" s="1" t="s">
        <v>156</v>
      </c>
      <c r="BW18886">
        <v>360</v>
      </c>
      <c r="BX18886">
        <v>88</v>
      </c>
      <c r="BY18886">
        <v>82395737</v>
      </c>
      <c r="BZ18886">
        <v>4</v>
      </c>
      <c r="CA18886">
        <v>4</v>
      </c>
      <c r="CB18886" s="1" t="s">
        <v>115</v>
      </c>
      <c r="CC18886" s="1" t="s">
        <v>116</v>
      </c>
    </row>
    <row r="18887" spans="1:81" x14ac:dyDescent="0.25">
      <c r="A18887" s="1" t="s">
        <v>81</v>
      </c>
      <c r="B18887" s="1" t="s">
        <v>82</v>
      </c>
      <c r="C18887" s="1" t="s">
        <v>127</v>
      </c>
      <c r="D18887" s="2">
        <v>37062</v>
      </c>
      <c r="E18887">
        <v>20191</v>
      </c>
      <c r="F18887" s="1" t="s">
        <v>20388</v>
      </c>
      <c r="G18887" s="1" t="s">
        <v>85</v>
      </c>
      <c r="H18887" s="1" t="s">
        <v>82</v>
      </c>
      <c r="I18887" s="1" t="s">
        <v>86</v>
      </c>
      <c r="J18887" s="1" t="s">
        <v>87</v>
      </c>
      <c r="K18887">
        <v>76</v>
      </c>
      <c r="L18887" s="1" t="s">
        <v>88</v>
      </c>
      <c r="M18887">
        <v>76001</v>
      </c>
      <c r="N18887" s="1" t="s">
        <v>178</v>
      </c>
      <c r="O18887" s="1" t="s">
        <v>90</v>
      </c>
      <c r="P18887" s="1" t="s">
        <v>149</v>
      </c>
      <c r="Q18887" s="1" t="s">
        <v>179</v>
      </c>
      <c r="R18887" s="1" t="s">
        <v>179</v>
      </c>
      <c r="S18887" s="1" t="s">
        <v>162</v>
      </c>
      <c r="T18887" s="1" t="s">
        <v>134</v>
      </c>
      <c r="U18887" s="1" t="s">
        <v>96</v>
      </c>
      <c r="V18887" s="1" t="s">
        <v>96</v>
      </c>
      <c r="W18887" s="1" t="s">
        <v>86</v>
      </c>
      <c r="X18887" s="1" t="s">
        <v>96</v>
      </c>
      <c r="Y18887" s="1" t="s">
        <v>96</v>
      </c>
      <c r="Z18887" s="1" t="s">
        <v>96</v>
      </c>
      <c r="AA18887" s="1" t="s">
        <v>86</v>
      </c>
      <c r="AB18887" s="1" t="s">
        <v>86</v>
      </c>
      <c r="AC18887" s="1" t="s">
        <v>150</v>
      </c>
      <c r="AD18887" s="1" t="s">
        <v>141</v>
      </c>
      <c r="AE18887" s="1" t="s">
        <v>99</v>
      </c>
      <c r="AF18887" s="1" t="s">
        <v>141</v>
      </c>
      <c r="AG18887" s="1" t="s">
        <v>135</v>
      </c>
      <c r="AH18887" s="1" t="s">
        <v>164</v>
      </c>
      <c r="AI18887" s="1" t="s">
        <v>164</v>
      </c>
      <c r="AJ18887" s="1" t="s">
        <v>103</v>
      </c>
      <c r="AK18887" s="1" t="s">
        <v>86</v>
      </c>
      <c r="AL18887">
        <v>105742</v>
      </c>
      <c r="AM18887">
        <v>376001026968</v>
      </c>
      <c r="AN18887" s="1" t="s">
        <v>20357</v>
      </c>
      <c r="AO18887" s="1" t="s">
        <v>105</v>
      </c>
      <c r="AP18887" s="1" t="s">
        <v>152</v>
      </c>
      <c r="AQ18887" s="1" t="s">
        <v>153</v>
      </c>
      <c r="AR18887" s="1" t="s">
        <v>111</v>
      </c>
      <c r="AS18887" s="1" t="s">
        <v>154</v>
      </c>
      <c r="AT18887">
        <v>376001026968</v>
      </c>
      <c r="AU18887" s="1" t="s">
        <v>20357</v>
      </c>
      <c r="AV18887" s="1" t="s">
        <v>111</v>
      </c>
      <c r="AW18887" s="1" t="s">
        <v>112</v>
      </c>
      <c r="AX18887" s="1" t="s">
        <v>155</v>
      </c>
      <c r="AY18887">
        <v>76001</v>
      </c>
      <c r="AZ18887" s="1" t="s">
        <v>88</v>
      </c>
      <c r="BA18887">
        <v>76</v>
      </c>
      <c r="BB18887" s="1" t="s">
        <v>87</v>
      </c>
      <c r="BC18887" s="1" t="s">
        <v>108</v>
      </c>
      <c r="BD18887">
        <v>76001</v>
      </c>
      <c r="BE18887" s="1" t="s">
        <v>88</v>
      </c>
      <c r="BF18887" s="1" t="s">
        <v>87</v>
      </c>
      <c r="BG18887">
        <v>76</v>
      </c>
      <c r="BH18887">
        <v>70</v>
      </c>
      <c r="BI18887">
        <v>82</v>
      </c>
      <c r="BJ18887">
        <v>4</v>
      </c>
      <c r="BK18887">
        <v>77</v>
      </c>
      <c r="BL18887">
        <v>93</v>
      </c>
      <c r="BM18887">
        <v>4</v>
      </c>
      <c r="BN18887">
        <v>72</v>
      </c>
      <c r="BO18887">
        <v>90</v>
      </c>
      <c r="BP18887">
        <v>4</v>
      </c>
      <c r="BQ18887">
        <v>56</v>
      </c>
      <c r="BR18887">
        <v>52</v>
      </c>
      <c r="BS18887">
        <v>3</v>
      </c>
      <c r="BT18887">
        <v>79</v>
      </c>
      <c r="BU18887">
        <v>81</v>
      </c>
      <c r="BV18887" s="1" t="s">
        <v>159</v>
      </c>
      <c r="BW18887">
        <v>348</v>
      </c>
      <c r="BX18887">
        <v>81</v>
      </c>
      <c r="BY18887">
        <v>56472073</v>
      </c>
      <c r="BZ18887">
        <v>3</v>
      </c>
      <c r="CA18887">
        <v>4</v>
      </c>
      <c r="CB18887" s="1" t="s">
        <v>115</v>
      </c>
      <c r="CC18887" s="1" t="s">
        <v>116</v>
      </c>
    </row>
    <row r="18888" spans="1:81" x14ac:dyDescent="0.25">
      <c r="A18888" s="1" t="s">
        <v>81</v>
      </c>
      <c r="B18888" s="1" t="s">
        <v>82</v>
      </c>
      <c r="C18888" s="1" t="s">
        <v>83</v>
      </c>
      <c r="D18888" s="2">
        <v>37202</v>
      </c>
      <c r="E18888">
        <v>20191</v>
      </c>
      <c r="F18888" s="1" t="s">
        <v>20389</v>
      </c>
      <c r="G18888" s="1" t="s">
        <v>85</v>
      </c>
      <c r="H18888" s="1" t="s">
        <v>82</v>
      </c>
      <c r="I18888" s="1" t="s">
        <v>86</v>
      </c>
      <c r="J18888" s="1" t="s">
        <v>87</v>
      </c>
      <c r="K18888">
        <v>76</v>
      </c>
      <c r="L18888" s="1" t="s">
        <v>88</v>
      </c>
      <c r="M18888">
        <v>76001</v>
      </c>
      <c r="N18888" s="1" t="s">
        <v>148</v>
      </c>
      <c r="O18888" s="1" t="s">
        <v>120</v>
      </c>
      <c r="P18888" s="1" t="s">
        <v>171</v>
      </c>
      <c r="Q18888" s="1" t="s">
        <v>93</v>
      </c>
      <c r="R18888" s="1" t="s">
        <v>92</v>
      </c>
      <c r="S18888" s="1" t="s">
        <v>162</v>
      </c>
      <c r="T18888" s="1" t="s">
        <v>181</v>
      </c>
      <c r="U18888" s="1" t="s">
        <v>96</v>
      </c>
      <c r="V18888" s="1" t="s">
        <v>96</v>
      </c>
      <c r="W18888" s="1" t="s">
        <v>96</v>
      </c>
      <c r="X18888" s="1" t="s">
        <v>96</v>
      </c>
      <c r="Y18888" s="1" t="s">
        <v>96</v>
      </c>
      <c r="Z18888" s="1" t="s">
        <v>96</v>
      </c>
      <c r="AA18888" s="1" t="s">
        <v>96</v>
      </c>
      <c r="AB18888" s="1" t="s">
        <v>96</v>
      </c>
      <c r="AC18888" s="1" t="s">
        <v>169</v>
      </c>
      <c r="AD18888" s="1" t="s">
        <v>98</v>
      </c>
      <c r="AE18888" s="1" t="s">
        <v>98</v>
      </c>
      <c r="AF18888" s="1" t="s">
        <v>99</v>
      </c>
      <c r="AG18888" s="1" t="s">
        <v>135</v>
      </c>
      <c r="AH18888" s="1" t="s">
        <v>125</v>
      </c>
      <c r="AI18888" s="1" t="s">
        <v>102</v>
      </c>
      <c r="AJ18888" s="1" t="s">
        <v>173</v>
      </c>
      <c r="AK18888" s="1" t="s">
        <v>138</v>
      </c>
      <c r="AL18888">
        <v>105742</v>
      </c>
      <c r="AM18888">
        <v>376001026968</v>
      </c>
      <c r="AN18888" s="1" t="s">
        <v>20357</v>
      </c>
      <c r="AO18888" s="1" t="s">
        <v>105</v>
      </c>
      <c r="AP18888" s="1" t="s">
        <v>152</v>
      </c>
      <c r="AQ18888" s="1" t="s">
        <v>153</v>
      </c>
      <c r="AR18888" s="1" t="s">
        <v>111</v>
      </c>
      <c r="AS18888" s="1" t="s">
        <v>154</v>
      </c>
      <c r="AT18888">
        <v>376001026968</v>
      </c>
      <c r="AU18888" s="1" t="s">
        <v>20357</v>
      </c>
      <c r="AV18888" s="1" t="s">
        <v>111</v>
      </c>
      <c r="AW18888" s="1" t="s">
        <v>112</v>
      </c>
      <c r="AX18888" s="1" t="s">
        <v>155</v>
      </c>
      <c r="AY18888">
        <v>76001</v>
      </c>
      <c r="AZ18888" s="1" t="s">
        <v>88</v>
      </c>
      <c r="BA18888">
        <v>76</v>
      </c>
      <c r="BB18888" s="1" t="s">
        <v>87</v>
      </c>
      <c r="BC18888" s="1" t="s">
        <v>108</v>
      </c>
      <c r="BD18888">
        <v>76001</v>
      </c>
      <c r="BE18888" s="1" t="s">
        <v>88</v>
      </c>
      <c r="BF18888" s="1" t="s">
        <v>87</v>
      </c>
      <c r="BG18888">
        <v>76</v>
      </c>
      <c r="BH18888">
        <v>76</v>
      </c>
      <c r="BI18888">
        <v>96</v>
      </c>
      <c r="BJ18888">
        <v>4</v>
      </c>
      <c r="BK18888">
        <v>65</v>
      </c>
      <c r="BL18888">
        <v>66</v>
      </c>
      <c r="BM18888">
        <v>3</v>
      </c>
      <c r="BN18888">
        <v>69</v>
      </c>
      <c r="BO18888">
        <v>84</v>
      </c>
      <c r="BP18888">
        <v>3</v>
      </c>
      <c r="BQ18888">
        <v>79</v>
      </c>
      <c r="BR18888">
        <v>98</v>
      </c>
      <c r="BS18888">
        <v>4</v>
      </c>
      <c r="BT18888">
        <v>86</v>
      </c>
      <c r="BU18888">
        <v>95</v>
      </c>
      <c r="BV18888" s="1" t="s">
        <v>159</v>
      </c>
      <c r="BW18888">
        <v>367</v>
      </c>
      <c r="BX18888">
        <v>91</v>
      </c>
      <c r="BY18888">
        <v>64058403</v>
      </c>
      <c r="BZ18888">
        <v>3</v>
      </c>
      <c r="CA18888">
        <v>4</v>
      </c>
      <c r="CB18888" s="1" t="s">
        <v>115</v>
      </c>
      <c r="CC18888" s="1" t="s">
        <v>116</v>
      </c>
    </row>
    <row r="18889" spans="1:81" x14ac:dyDescent="0.25">
      <c r="A18889" s="1" t="s">
        <v>81</v>
      </c>
      <c r="B18889" s="1" t="s">
        <v>82</v>
      </c>
      <c r="C18889" s="1" t="s">
        <v>127</v>
      </c>
      <c r="D18889" s="2">
        <v>36957</v>
      </c>
      <c r="E18889">
        <v>20191</v>
      </c>
      <c r="F18889" s="1" t="s">
        <v>20390</v>
      </c>
      <c r="G18889" s="1" t="s">
        <v>85</v>
      </c>
      <c r="H18889" s="1" t="s">
        <v>82</v>
      </c>
      <c r="I18889" s="1" t="s">
        <v>86</v>
      </c>
      <c r="J18889" s="1" t="s">
        <v>87</v>
      </c>
      <c r="K18889">
        <v>76</v>
      </c>
      <c r="L18889" s="1" t="s">
        <v>1700</v>
      </c>
      <c r="M18889">
        <v>76364</v>
      </c>
      <c r="N18889" s="1" t="s">
        <v>89</v>
      </c>
      <c r="O18889" s="1" t="s">
        <v>90</v>
      </c>
      <c r="P18889" s="1" t="s">
        <v>149</v>
      </c>
      <c r="Q18889" s="1" t="s">
        <v>132</v>
      </c>
      <c r="R18889" s="1" t="s">
        <v>132</v>
      </c>
      <c r="S18889" s="1" t="s">
        <v>94</v>
      </c>
      <c r="T18889" s="1" t="s">
        <v>94</v>
      </c>
      <c r="U18889" s="1" t="s">
        <v>96</v>
      </c>
      <c r="V18889" s="1" t="s">
        <v>96</v>
      </c>
      <c r="W18889" s="1" t="s">
        <v>96</v>
      </c>
      <c r="X18889" s="1" t="s">
        <v>96</v>
      </c>
      <c r="Y18889" s="1" t="s">
        <v>96</v>
      </c>
      <c r="Z18889" s="1" t="s">
        <v>96</v>
      </c>
      <c r="AA18889" s="1" t="s">
        <v>86</v>
      </c>
      <c r="AB18889" s="1" t="s">
        <v>86</v>
      </c>
      <c r="AC18889" s="1" t="s">
        <v>169</v>
      </c>
      <c r="AD18889" s="1" t="s">
        <v>98</v>
      </c>
      <c r="AE18889" s="1" t="s">
        <v>98</v>
      </c>
      <c r="AF18889" s="1" t="s">
        <v>98</v>
      </c>
      <c r="AG18889" s="1" t="s">
        <v>100</v>
      </c>
      <c r="AH18889" s="1" t="s">
        <v>125</v>
      </c>
      <c r="AI18889" s="1" t="s">
        <v>164</v>
      </c>
      <c r="AJ18889" s="1" t="s">
        <v>103</v>
      </c>
      <c r="AK18889" s="1" t="s">
        <v>86</v>
      </c>
      <c r="AL18889">
        <v>105742</v>
      </c>
      <c r="AM18889">
        <v>376001026968</v>
      </c>
      <c r="AN18889" s="1" t="s">
        <v>20357</v>
      </c>
      <c r="AO18889" s="1" t="s">
        <v>105</v>
      </c>
      <c r="AP18889" s="1" t="s">
        <v>152</v>
      </c>
      <c r="AQ18889" s="1" t="s">
        <v>153</v>
      </c>
      <c r="AR18889" s="1" t="s">
        <v>111</v>
      </c>
      <c r="AS18889" s="1" t="s">
        <v>154</v>
      </c>
      <c r="AT18889">
        <v>376001026968</v>
      </c>
      <c r="AU18889" s="1" t="s">
        <v>20357</v>
      </c>
      <c r="AV18889" s="1" t="s">
        <v>111</v>
      </c>
      <c r="AW18889" s="1" t="s">
        <v>112</v>
      </c>
      <c r="AX18889" s="1" t="s">
        <v>155</v>
      </c>
      <c r="AY18889">
        <v>76001</v>
      </c>
      <c r="AZ18889" s="1" t="s">
        <v>88</v>
      </c>
      <c r="BA18889">
        <v>76</v>
      </c>
      <c r="BB18889" s="1" t="s">
        <v>87</v>
      </c>
      <c r="BC18889" s="1" t="s">
        <v>108</v>
      </c>
      <c r="BD18889">
        <v>76001</v>
      </c>
      <c r="BE18889" s="1" t="s">
        <v>88</v>
      </c>
      <c r="BF18889" s="1" t="s">
        <v>87</v>
      </c>
      <c r="BG18889">
        <v>76</v>
      </c>
      <c r="BH18889">
        <v>71</v>
      </c>
      <c r="BI18889">
        <v>84</v>
      </c>
      <c r="BJ18889">
        <v>4</v>
      </c>
      <c r="BK18889">
        <v>75</v>
      </c>
      <c r="BL18889">
        <v>90</v>
      </c>
      <c r="BM18889">
        <v>4</v>
      </c>
      <c r="BN18889">
        <v>69</v>
      </c>
      <c r="BO18889">
        <v>84</v>
      </c>
      <c r="BP18889">
        <v>3</v>
      </c>
      <c r="BQ18889">
        <v>76</v>
      </c>
      <c r="BR18889">
        <v>96</v>
      </c>
      <c r="BS18889">
        <v>4</v>
      </c>
      <c r="BT18889">
        <v>79</v>
      </c>
      <c r="BU18889">
        <v>80</v>
      </c>
      <c r="BV18889" s="1" t="s">
        <v>159</v>
      </c>
      <c r="BW18889">
        <v>366</v>
      </c>
      <c r="BX18889">
        <v>91</v>
      </c>
      <c r="BY18889">
        <v>73188461</v>
      </c>
      <c r="BZ18889">
        <v>4</v>
      </c>
      <c r="CA18889">
        <v>4</v>
      </c>
      <c r="CB18889" s="1" t="s">
        <v>115</v>
      </c>
      <c r="CC18889" s="1" t="s">
        <v>116</v>
      </c>
    </row>
    <row r="18890" spans="1:81" x14ac:dyDescent="0.25">
      <c r="A18890" s="1" t="s">
        <v>81</v>
      </c>
      <c r="B18890" s="1" t="s">
        <v>82</v>
      </c>
      <c r="C18890" s="1" t="s">
        <v>127</v>
      </c>
      <c r="D18890" s="2">
        <v>37467</v>
      </c>
      <c r="E18890">
        <v>20191</v>
      </c>
      <c r="F18890" s="1" t="s">
        <v>20391</v>
      </c>
      <c r="G18890" s="1" t="s">
        <v>85</v>
      </c>
      <c r="H18890" s="1" t="s">
        <v>82</v>
      </c>
      <c r="I18890" s="1" t="s">
        <v>86</v>
      </c>
      <c r="J18890" s="1" t="s">
        <v>87</v>
      </c>
      <c r="K18890">
        <v>76</v>
      </c>
      <c r="L18890" s="1" t="s">
        <v>88</v>
      </c>
      <c r="M18890">
        <v>76001</v>
      </c>
      <c r="N18890" s="1" t="s">
        <v>89</v>
      </c>
      <c r="O18890" s="1" t="s">
        <v>90</v>
      </c>
      <c r="P18890" s="1" t="s">
        <v>149</v>
      </c>
      <c r="Q18890" s="1" t="s">
        <v>121</v>
      </c>
      <c r="R18890" s="1" t="s">
        <v>158</v>
      </c>
      <c r="S18890" s="1" t="s">
        <v>94</v>
      </c>
      <c r="T18890" s="1" t="s">
        <v>94</v>
      </c>
      <c r="U18890" s="1" t="s">
        <v>96</v>
      </c>
      <c r="V18890" s="1" t="s">
        <v>96</v>
      </c>
      <c r="W18890" s="1" t="s">
        <v>96</v>
      </c>
      <c r="X18890" s="1" t="s">
        <v>96</v>
      </c>
      <c r="Y18890" s="1" t="s">
        <v>86</v>
      </c>
      <c r="Z18890" s="1" t="s">
        <v>96</v>
      </c>
      <c r="AA18890" s="1" t="s">
        <v>86</v>
      </c>
      <c r="AB18890" s="1" t="s">
        <v>86</v>
      </c>
      <c r="AC18890" s="1" t="s">
        <v>150</v>
      </c>
      <c r="AD18890" s="1" t="s">
        <v>141</v>
      </c>
      <c r="AE18890" s="1" t="s">
        <v>98</v>
      </c>
      <c r="AF18890" s="1" t="s">
        <v>141</v>
      </c>
      <c r="AG18890" s="1" t="s">
        <v>135</v>
      </c>
      <c r="AH18890" s="1" t="s">
        <v>125</v>
      </c>
      <c r="AI18890" s="1" t="s">
        <v>142</v>
      </c>
      <c r="AJ18890" s="1" t="s">
        <v>173</v>
      </c>
      <c r="AK18890" s="1" t="s">
        <v>138</v>
      </c>
      <c r="AL18890">
        <v>105742</v>
      </c>
      <c r="AM18890">
        <v>376001026968</v>
      </c>
      <c r="AN18890" s="1" t="s">
        <v>20357</v>
      </c>
      <c r="AO18890" s="1" t="s">
        <v>105</v>
      </c>
      <c r="AP18890" s="1" t="s">
        <v>152</v>
      </c>
      <c r="AQ18890" s="1" t="s">
        <v>153</v>
      </c>
      <c r="AR18890" s="1" t="s">
        <v>111</v>
      </c>
      <c r="AS18890" s="1" t="s">
        <v>154</v>
      </c>
      <c r="AT18890">
        <v>376001026968</v>
      </c>
      <c r="AU18890" s="1" t="s">
        <v>20357</v>
      </c>
      <c r="AV18890" s="1" t="s">
        <v>111</v>
      </c>
      <c r="AW18890" s="1" t="s">
        <v>112</v>
      </c>
      <c r="AX18890" s="1" t="s">
        <v>155</v>
      </c>
      <c r="AY18890">
        <v>76001</v>
      </c>
      <c r="AZ18890" s="1" t="s">
        <v>88</v>
      </c>
      <c r="BA18890">
        <v>76</v>
      </c>
      <c r="BB18890" s="1" t="s">
        <v>87</v>
      </c>
      <c r="BC18890" s="1" t="s">
        <v>108</v>
      </c>
      <c r="BD18890">
        <v>76001</v>
      </c>
      <c r="BE18890" s="1" t="s">
        <v>88</v>
      </c>
      <c r="BF18890" s="1" t="s">
        <v>87</v>
      </c>
      <c r="BG18890">
        <v>76</v>
      </c>
      <c r="BH18890">
        <v>74</v>
      </c>
      <c r="BI18890">
        <v>91</v>
      </c>
      <c r="BJ18890">
        <v>4</v>
      </c>
      <c r="BK18890">
        <v>75</v>
      </c>
      <c r="BL18890">
        <v>90</v>
      </c>
      <c r="BM18890">
        <v>4</v>
      </c>
      <c r="BN18890">
        <v>71</v>
      </c>
      <c r="BO18890">
        <v>89</v>
      </c>
      <c r="BP18890">
        <v>4</v>
      </c>
      <c r="BQ18890">
        <v>82</v>
      </c>
      <c r="BR18890">
        <v>100</v>
      </c>
      <c r="BS18890">
        <v>4</v>
      </c>
      <c r="BT18890">
        <v>78</v>
      </c>
      <c r="BU18890">
        <v>78</v>
      </c>
      <c r="BV18890" s="1" t="s">
        <v>156</v>
      </c>
      <c r="BW18890">
        <v>378</v>
      </c>
      <c r="BX18890">
        <v>95</v>
      </c>
      <c r="BY18890">
        <v>64535378</v>
      </c>
      <c r="BZ18890">
        <v>4</v>
      </c>
      <c r="CA18890">
        <v>4</v>
      </c>
      <c r="CB18890" s="1" t="s">
        <v>115</v>
      </c>
      <c r="CC18890" s="1" t="s">
        <v>116</v>
      </c>
    </row>
    <row r="18891" spans="1:81" x14ac:dyDescent="0.25">
      <c r="A18891" s="1" t="s">
        <v>81</v>
      </c>
      <c r="B18891" s="1" t="s">
        <v>82</v>
      </c>
      <c r="C18891" s="1" t="s">
        <v>127</v>
      </c>
      <c r="D18891" s="2">
        <v>37097</v>
      </c>
      <c r="E18891">
        <v>20191</v>
      </c>
      <c r="F18891" s="1" t="s">
        <v>20392</v>
      </c>
      <c r="G18891" s="1" t="s">
        <v>85</v>
      </c>
      <c r="H18891" s="1" t="s">
        <v>82</v>
      </c>
      <c r="I18891" s="1" t="s">
        <v>86</v>
      </c>
      <c r="J18891" s="1" t="s">
        <v>87</v>
      </c>
      <c r="K18891">
        <v>76</v>
      </c>
      <c r="L18891" s="1" t="s">
        <v>88</v>
      </c>
      <c r="M18891">
        <v>76001</v>
      </c>
      <c r="N18891" s="1" t="s">
        <v>89</v>
      </c>
      <c r="O18891" s="1" t="s">
        <v>120</v>
      </c>
      <c r="P18891" s="1" t="s">
        <v>263</v>
      </c>
      <c r="Q18891" s="1" t="s">
        <v>197</v>
      </c>
      <c r="R18891" s="1" t="s">
        <v>158</v>
      </c>
      <c r="S18891" s="1" t="s">
        <v>162</v>
      </c>
      <c r="T18891" s="1" t="s">
        <v>133</v>
      </c>
      <c r="U18891" s="1" t="s">
        <v>96</v>
      </c>
      <c r="V18891" s="1" t="s">
        <v>96</v>
      </c>
      <c r="W18891" s="1" t="s">
        <v>96</v>
      </c>
      <c r="X18891" s="1" t="s">
        <v>96</v>
      </c>
      <c r="Y18891" s="1" t="s">
        <v>86</v>
      </c>
      <c r="Z18891" s="1" t="s">
        <v>96</v>
      </c>
      <c r="AA18891" s="1" t="s">
        <v>96</v>
      </c>
      <c r="AB18891" s="1" t="s">
        <v>96</v>
      </c>
      <c r="AC18891" s="1" t="s">
        <v>169</v>
      </c>
      <c r="AD18891" s="1" t="s">
        <v>98</v>
      </c>
      <c r="AE18891" s="1" t="s">
        <v>98</v>
      </c>
      <c r="AF18891" s="1" t="s">
        <v>99</v>
      </c>
      <c r="AG18891" s="1" t="s">
        <v>135</v>
      </c>
      <c r="AH18891" s="1" t="s">
        <v>136</v>
      </c>
      <c r="AI18891" s="1" t="s">
        <v>102</v>
      </c>
      <c r="AJ18891" s="1" t="s">
        <v>143</v>
      </c>
      <c r="AK18891" s="1" t="s">
        <v>86</v>
      </c>
      <c r="AL18891">
        <v>105742</v>
      </c>
      <c r="AM18891">
        <v>376001026968</v>
      </c>
      <c r="AN18891" s="1" t="s">
        <v>20357</v>
      </c>
      <c r="AO18891" s="1" t="s">
        <v>105</v>
      </c>
      <c r="AP18891" s="1" t="s">
        <v>152</v>
      </c>
      <c r="AQ18891" s="1" t="s">
        <v>153</v>
      </c>
      <c r="AR18891" s="1" t="s">
        <v>111</v>
      </c>
      <c r="AS18891" s="1" t="s">
        <v>154</v>
      </c>
      <c r="AT18891">
        <v>376001026968</v>
      </c>
      <c r="AU18891" s="1" t="s">
        <v>20357</v>
      </c>
      <c r="AV18891" s="1" t="s">
        <v>111</v>
      </c>
      <c r="AW18891" s="1" t="s">
        <v>112</v>
      </c>
      <c r="AX18891" s="1" t="s">
        <v>155</v>
      </c>
      <c r="AY18891">
        <v>76001</v>
      </c>
      <c r="AZ18891" s="1" t="s">
        <v>88</v>
      </c>
      <c r="BA18891">
        <v>76</v>
      </c>
      <c r="BB18891" s="1" t="s">
        <v>87</v>
      </c>
      <c r="BC18891" s="1" t="s">
        <v>108</v>
      </c>
      <c r="BD18891">
        <v>76001</v>
      </c>
      <c r="BE18891" s="1" t="s">
        <v>88</v>
      </c>
      <c r="BF18891" s="1" t="s">
        <v>87</v>
      </c>
      <c r="BG18891">
        <v>76</v>
      </c>
      <c r="BH18891">
        <v>65</v>
      </c>
      <c r="BI18891">
        <v>69</v>
      </c>
      <c r="BJ18891">
        <v>3</v>
      </c>
      <c r="BK18891">
        <v>75</v>
      </c>
      <c r="BL18891">
        <v>90</v>
      </c>
      <c r="BM18891">
        <v>4</v>
      </c>
      <c r="BN18891">
        <v>75</v>
      </c>
      <c r="BO18891">
        <v>96</v>
      </c>
      <c r="BP18891">
        <v>4</v>
      </c>
      <c r="BQ18891">
        <v>70</v>
      </c>
      <c r="BR18891">
        <v>86</v>
      </c>
      <c r="BS18891">
        <v>3</v>
      </c>
      <c r="BT18891">
        <v>80</v>
      </c>
      <c r="BU18891">
        <v>82</v>
      </c>
      <c r="BV18891" s="1" t="s">
        <v>159</v>
      </c>
      <c r="BW18891">
        <v>360</v>
      </c>
      <c r="BX18891">
        <v>88</v>
      </c>
      <c r="BY18891">
        <v>68378914</v>
      </c>
      <c r="BZ18891">
        <v>4</v>
      </c>
      <c r="CA18891">
        <v>4</v>
      </c>
      <c r="CB18891" s="1" t="s">
        <v>115</v>
      </c>
      <c r="CC18891" s="1" t="s">
        <v>116</v>
      </c>
    </row>
    <row r="18892" spans="1:81" x14ac:dyDescent="0.25">
      <c r="A18892" s="1" t="s">
        <v>81</v>
      </c>
      <c r="B18892" s="1" t="s">
        <v>82</v>
      </c>
      <c r="C18892" s="1" t="s">
        <v>83</v>
      </c>
      <c r="D18892" s="2">
        <v>37236</v>
      </c>
      <c r="E18892">
        <v>20191</v>
      </c>
      <c r="F18892" s="1" t="s">
        <v>20393</v>
      </c>
      <c r="G18892" s="1" t="s">
        <v>85</v>
      </c>
      <c r="H18892" s="1" t="s">
        <v>82</v>
      </c>
      <c r="I18892" s="1" t="s">
        <v>86</v>
      </c>
      <c r="J18892" s="1" t="s">
        <v>87</v>
      </c>
      <c r="K18892">
        <v>76</v>
      </c>
      <c r="L18892" s="1" t="s">
        <v>88</v>
      </c>
      <c r="M18892">
        <v>76001</v>
      </c>
      <c r="N18892" s="1" t="s">
        <v>178</v>
      </c>
      <c r="O18892" s="1" t="s">
        <v>90</v>
      </c>
      <c r="P18892" s="1" t="s">
        <v>149</v>
      </c>
      <c r="Q18892" s="1" t="s">
        <v>158</v>
      </c>
      <c r="R18892" s="1" t="s">
        <v>158</v>
      </c>
      <c r="S18892" s="1" t="s">
        <v>94</v>
      </c>
      <c r="T18892" s="1" t="s">
        <v>94</v>
      </c>
      <c r="U18892" s="1" t="s">
        <v>96</v>
      </c>
      <c r="V18892" s="1" t="s">
        <v>96</v>
      </c>
      <c r="W18892" s="1" t="s">
        <v>96</v>
      </c>
      <c r="X18892" s="1" t="s">
        <v>96</v>
      </c>
      <c r="Y18892" s="1" t="s">
        <v>96</v>
      </c>
      <c r="Z18892" s="1" t="s">
        <v>96</v>
      </c>
      <c r="AA18892" s="1" t="s">
        <v>86</v>
      </c>
      <c r="AB18892" s="1" t="s">
        <v>86</v>
      </c>
      <c r="AC18892" s="1" t="s">
        <v>169</v>
      </c>
      <c r="AD18892" s="1" t="s">
        <v>141</v>
      </c>
      <c r="AE18892" s="1" t="s">
        <v>98</v>
      </c>
      <c r="AF18892" s="1" t="s">
        <v>98</v>
      </c>
      <c r="AG18892" s="1" t="s">
        <v>135</v>
      </c>
      <c r="AH18892" s="1" t="s">
        <v>164</v>
      </c>
      <c r="AI18892" s="1" t="s">
        <v>102</v>
      </c>
      <c r="AJ18892" s="1" t="s">
        <v>103</v>
      </c>
      <c r="AK18892" s="1" t="s">
        <v>86</v>
      </c>
      <c r="AL18892">
        <v>105742</v>
      </c>
      <c r="AM18892">
        <v>376001026968</v>
      </c>
      <c r="AN18892" s="1" t="s">
        <v>20357</v>
      </c>
      <c r="AO18892" s="1" t="s">
        <v>105</v>
      </c>
      <c r="AP18892" s="1" t="s">
        <v>152</v>
      </c>
      <c r="AQ18892" s="1" t="s">
        <v>153</v>
      </c>
      <c r="AR18892" s="1" t="s">
        <v>111</v>
      </c>
      <c r="AS18892" s="1" t="s">
        <v>154</v>
      </c>
      <c r="AT18892">
        <v>376001026968</v>
      </c>
      <c r="AU18892" s="1" t="s">
        <v>20357</v>
      </c>
      <c r="AV18892" s="1" t="s">
        <v>111</v>
      </c>
      <c r="AW18892" s="1" t="s">
        <v>112</v>
      </c>
      <c r="AX18892" s="1" t="s">
        <v>155</v>
      </c>
      <c r="AY18892">
        <v>76001</v>
      </c>
      <c r="AZ18892" s="1" t="s">
        <v>88</v>
      </c>
      <c r="BA18892">
        <v>76</v>
      </c>
      <c r="BB18892" s="1" t="s">
        <v>87</v>
      </c>
      <c r="BC18892" s="1" t="s">
        <v>108</v>
      </c>
      <c r="BD18892">
        <v>76001</v>
      </c>
      <c r="BE18892" s="1" t="s">
        <v>88</v>
      </c>
      <c r="BF18892" s="1" t="s">
        <v>87</v>
      </c>
      <c r="BG18892">
        <v>76</v>
      </c>
      <c r="BH18892">
        <v>81</v>
      </c>
      <c r="BI18892">
        <v>100</v>
      </c>
      <c r="BJ18892">
        <v>4</v>
      </c>
      <c r="BK18892">
        <v>71</v>
      </c>
      <c r="BL18892">
        <v>81</v>
      </c>
      <c r="BM18892">
        <v>4</v>
      </c>
      <c r="BN18892">
        <v>71</v>
      </c>
      <c r="BO18892">
        <v>88</v>
      </c>
      <c r="BP18892">
        <v>4</v>
      </c>
      <c r="BQ18892">
        <v>79</v>
      </c>
      <c r="BR18892">
        <v>99</v>
      </c>
      <c r="BS18892">
        <v>4</v>
      </c>
      <c r="BT18892">
        <v>83</v>
      </c>
      <c r="BU18892">
        <v>89</v>
      </c>
      <c r="BV18892" s="1" t="s">
        <v>159</v>
      </c>
      <c r="BW18892">
        <v>380</v>
      </c>
      <c r="BX18892">
        <v>96</v>
      </c>
      <c r="BY18892">
        <v>75363983</v>
      </c>
      <c r="BZ18892">
        <v>4</v>
      </c>
      <c r="CA18892">
        <v>4</v>
      </c>
      <c r="CB18892" s="1" t="s">
        <v>115</v>
      </c>
      <c r="CC18892" s="1" t="s">
        <v>116</v>
      </c>
    </row>
    <row r="18893" spans="1:81" x14ac:dyDescent="0.25">
      <c r="A18893" s="1" t="s">
        <v>81</v>
      </c>
      <c r="B18893" s="1" t="s">
        <v>82</v>
      </c>
      <c r="C18893" s="1" t="s">
        <v>127</v>
      </c>
      <c r="D18893" s="2">
        <v>37025</v>
      </c>
      <c r="E18893">
        <v>20191</v>
      </c>
      <c r="F18893" s="1" t="s">
        <v>20394</v>
      </c>
      <c r="G18893" s="1" t="s">
        <v>85</v>
      </c>
      <c r="H18893" s="1" t="s">
        <v>82</v>
      </c>
      <c r="I18893" s="1" t="s">
        <v>86</v>
      </c>
      <c r="J18893" s="1" t="s">
        <v>87</v>
      </c>
      <c r="K18893">
        <v>76</v>
      </c>
      <c r="L18893" s="1" t="s">
        <v>88</v>
      </c>
      <c r="M18893">
        <v>76001</v>
      </c>
      <c r="N18893" s="1" t="s">
        <v>178</v>
      </c>
      <c r="O18893" s="1" t="s">
        <v>130</v>
      </c>
      <c r="P18893" s="1" t="s">
        <v>91</v>
      </c>
      <c r="Q18893" s="1" t="s">
        <v>132</v>
      </c>
      <c r="R18893" s="1" t="s">
        <v>132</v>
      </c>
      <c r="S18893" s="1" t="s">
        <v>162</v>
      </c>
      <c r="T18893" s="1" t="s">
        <v>134</v>
      </c>
      <c r="U18893" s="1" t="s">
        <v>96</v>
      </c>
      <c r="V18893" s="1" t="s">
        <v>96</v>
      </c>
      <c r="W18893" s="1" t="s">
        <v>96</v>
      </c>
      <c r="X18893" s="1" t="s">
        <v>96</v>
      </c>
      <c r="Y18893" s="1" t="s">
        <v>96</v>
      </c>
      <c r="Z18893" s="1" t="s">
        <v>96</v>
      </c>
      <c r="AA18893" s="1" t="s">
        <v>86</v>
      </c>
      <c r="AB18893" s="1" t="s">
        <v>96</v>
      </c>
      <c r="AC18893" s="1" t="s">
        <v>169</v>
      </c>
      <c r="AD18893" s="1" t="s">
        <v>98</v>
      </c>
      <c r="AE18893" s="1" t="s">
        <v>98</v>
      </c>
      <c r="AF18893" s="1" t="s">
        <v>98</v>
      </c>
      <c r="AG18893" s="1" t="s">
        <v>135</v>
      </c>
      <c r="AH18893" s="1" t="s">
        <v>164</v>
      </c>
      <c r="AI18893" s="1" t="s">
        <v>102</v>
      </c>
      <c r="AJ18893" s="1" t="s">
        <v>103</v>
      </c>
      <c r="AK18893" s="1" t="s">
        <v>86</v>
      </c>
      <c r="AL18893">
        <v>105742</v>
      </c>
      <c r="AM18893">
        <v>376001026968</v>
      </c>
      <c r="AN18893" s="1" t="s">
        <v>20357</v>
      </c>
      <c r="AO18893" s="1" t="s">
        <v>105</v>
      </c>
      <c r="AP18893" s="1" t="s">
        <v>152</v>
      </c>
      <c r="AQ18893" s="1" t="s">
        <v>153</v>
      </c>
      <c r="AR18893" s="1" t="s">
        <v>111</v>
      </c>
      <c r="AS18893" s="1" t="s">
        <v>154</v>
      </c>
      <c r="AT18893">
        <v>376001026968</v>
      </c>
      <c r="AU18893" s="1" t="s">
        <v>20357</v>
      </c>
      <c r="AV18893" s="1" t="s">
        <v>111</v>
      </c>
      <c r="AW18893" s="1" t="s">
        <v>112</v>
      </c>
      <c r="AX18893" s="1" t="s">
        <v>155</v>
      </c>
      <c r="AY18893">
        <v>76001</v>
      </c>
      <c r="AZ18893" s="1" t="s">
        <v>88</v>
      </c>
      <c r="BA18893">
        <v>76</v>
      </c>
      <c r="BB18893" s="1" t="s">
        <v>87</v>
      </c>
      <c r="BC18893" s="1" t="s">
        <v>108</v>
      </c>
      <c r="BD18893">
        <v>76001</v>
      </c>
      <c r="BE18893" s="1" t="s">
        <v>88</v>
      </c>
      <c r="BF18893" s="1" t="s">
        <v>87</v>
      </c>
      <c r="BG18893">
        <v>76</v>
      </c>
      <c r="BH18893">
        <v>66</v>
      </c>
      <c r="BI18893">
        <v>71</v>
      </c>
      <c r="BJ18893">
        <v>4</v>
      </c>
      <c r="BK18893">
        <v>59</v>
      </c>
      <c r="BL18893">
        <v>54</v>
      </c>
      <c r="BM18893">
        <v>3</v>
      </c>
      <c r="BN18893">
        <v>68</v>
      </c>
      <c r="BO18893">
        <v>80</v>
      </c>
      <c r="BP18893">
        <v>3</v>
      </c>
      <c r="BQ18893">
        <v>68</v>
      </c>
      <c r="BR18893">
        <v>79</v>
      </c>
      <c r="BS18893">
        <v>3</v>
      </c>
      <c r="BT18893">
        <v>76</v>
      </c>
      <c r="BU18893">
        <v>74</v>
      </c>
      <c r="BV18893" s="1" t="s">
        <v>156</v>
      </c>
      <c r="BW18893">
        <v>330</v>
      </c>
      <c r="BX18893">
        <v>72</v>
      </c>
      <c r="BY18893">
        <v>71848259</v>
      </c>
      <c r="BZ18893">
        <v>4</v>
      </c>
      <c r="CA18893">
        <v>4</v>
      </c>
      <c r="CB18893" s="1" t="s">
        <v>115</v>
      </c>
      <c r="CC18893" s="1" t="s">
        <v>116</v>
      </c>
    </row>
    <row r="18894" spans="1:81" x14ac:dyDescent="0.25">
      <c r="A18894" s="1" t="s">
        <v>81</v>
      </c>
      <c r="B18894" s="1" t="s">
        <v>82</v>
      </c>
      <c r="C18894" s="1" t="s">
        <v>127</v>
      </c>
      <c r="D18894" s="2">
        <v>37451</v>
      </c>
      <c r="E18894">
        <v>20191</v>
      </c>
      <c r="F18894" s="1" t="s">
        <v>20395</v>
      </c>
      <c r="G18894" s="1" t="s">
        <v>85</v>
      </c>
      <c r="H18894" s="1" t="s">
        <v>82</v>
      </c>
      <c r="I18894" s="1" t="s">
        <v>86</v>
      </c>
      <c r="J18894" s="1" t="s">
        <v>87</v>
      </c>
      <c r="K18894">
        <v>76</v>
      </c>
      <c r="L18894" s="1" t="s">
        <v>88</v>
      </c>
      <c r="M18894">
        <v>76001</v>
      </c>
      <c r="N18894" s="1" t="s">
        <v>119</v>
      </c>
      <c r="O18894" s="1" t="s">
        <v>90</v>
      </c>
      <c r="P18894" s="1" t="s">
        <v>149</v>
      </c>
      <c r="Q18894" s="1" t="s">
        <v>121</v>
      </c>
      <c r="R18894" s="1" t="s">
        <v>132</v>
      </c>
      <c r="S18894" s="1" t="s">
        <v>133</v>
      </c>
      <c r="T18894" s="1" t="s">
        <v>134</v>
      </c>
      <c r="U18894" s="1" t="s">
        <v>96</v>
      </c>
      <c r="V18894" s="1" t="s">
        <v>96</v>
      </c>
      <c r="W18894" s="1" t="s">
        <v>96</v>
      </c>
      <c r="X18894" s="1" t="s">
        <v>96</v>
      </c>
      <c r="Y18894" s="1" t="s">
        <v>96</v>
      </c>
      <c r="Z18894" s="1" t="s">
        <v>86</v>
      </c>
      <c r="AA18894" s="1" t="s">
        <v>86</v>
      </c>
      <c r="AB18894" s="1" t="s">
        <v>86</v>
      </c>
      <c r="AC18894" s="1" t="s">
        <v>169</v>
      </c>
      <c r="AD18894" s="1" t="s">
        <v>98</v>
      </c>
      <c r="AE18894" s="1" t="s">
        <v>98</v>
      </c>
      <c r="AF18894" s="1" t="s">
        <v>99</v>
      </c>
      <c r="AG18894" s="1" t="s">
        <v>135</v>
      </c>
      <c r="AH18894" s="1" t="s">
        <v>164</v>
      </c>
      <c r="AI18894" s="1" t="s">
        <v>102</v>
      </c>
      <c r="AJ18894" s="1" t="s">
        <v>103</v>
      </c>
      <c r="AK18894" s="1" t="s">
        <v>86</v>
      </c>
      <c r="AL18894">
        <v>105742</v>
      </c>
      <c r="AM18894">
        <v>376001026968</v>
      </c>
      <c r="AN18894" s="1" t="s">
        <v>20357</v>
      </c>
      <c r="AO18894" s="1" t="s">
        <v>105</v>
      </c>
      <c r="AP18894" s="1" t="s">
        <v>152</v>
      </c>
      <c r="AQ18894" s="1" t="s">
        <v>153</v>
      </c>
      <c r="AR18894" s="1" t="s">
        <v>111</v>
      </c>
      <c r="AS18894" s="1" t="s">
        <v>154</v>
      </c>
      <c r="AT18894">
        <v>376001026968</v>
      </c>
      <c r="AU18894" s="1" t="s">
        <v>20357</v>
      </c>
      <c r="AV18894" s="1" t="s">
        <v>111</v>
      </c>
      <c r="AW18894" s="1" t="s">
        <v>112</v>
      </c>
      <c r="AX18894" s="1" t="s">
        <v>155</v>
      </c>
      <c r="AY18894">
        <v>76001</v>
      </c>
      <c r="AZ18894" s="1" t="s">
        <v>88</v>
      </c>
      <c r="BA18894">
        <v>76</v>
      </c>
      <c r="BB18894" s="1" t="s">
        <v>87</v>
      </c>
      <c r="BC18894" s="1" t="s">
        <v>108</v>
      </c>
      <c r="BD18894">
        <v>76001</v>
      </c>
      <c r="BE18894" s="1" t="s">
        <v>88</v>
      </c>
      <c r="BF18894" s="1" t="s">
        <v>87</v>
      </c>
      <c r="BG18894">
        <v>76</v>
      </c>
      <c r="BH18894">
        <v>71</v>
      </c>
      <c r="BI18894">
        <v>85</v>
      </c>
      <c r="BJ18894">
        <v>4</v>
      </c>
      <c r="BK18894">
        <v>79</v>
      </c>
      <c r="BL18894">
        <v>96</v>
      </c>
      <c r="BM18894">
        <v>4</v>
      </c>
      <c r="BN18894">
        <v>72</v>
      </c>
      <c r="BO18894">
        <v>91</v>
      </c>
      <c r="BP18894">
        <v>4</v>
      </c>
      <c r="BQ18894">
        <v>72</v>
      </c>
      <c r="BR18894">
        <v>89</v>
      </c>
      <c r="BS18894">
        <v>4</v>
      </c>
      <c r="BT18894">
        <v>79</v>
      </c>
      <c r="BU18894">
        <v>79</v>
      </c>
      <c r="BV18894" s="1" t="s">
        <v>159</v>
      </c>
      <c r="BW18894">
        <v>370</v>
      </c>
      <c r="BX18894">
        <v>92</v>
      </c>
      <c r="BY18894">
        <v>63815952</v>
      </c>
      <c r="BZ18894">
        <v>3</v>
      </c>
      <c r="CA18894">
        <v>4</v>
      </c>
      <c r="CB18894" s="1" t="s">
        <v>115</v>
      </c>
      <c r="CC18894" s="1" t="s">
        <v>116</v>
      </c>
    </row>
    <row r="18895" spans="1:81" x14ac:dyDescent="0.25">
      <c r="A18895" s="1" t="s">
        <v>81</v>
      </c>
      <c r="B18895" s="1" t="s">
        <v>82</v>
      </c>
      <c r="C18895" s="1" t="s">
        <v>83</v>
      </c>
      <c r="D18895" s="2">
        <v>37181</v>
      </c>
      <c r="E18895">
        <v>20191</v>
      </c>
      <c r="F18895" s="1" t="s">
        <v>20396</v>
      </c>
      <c r="G18895" s="1" t="s">
        <v>85</v>
      </c>
      <c r="H18895" s="1" t="s">
        <v>82</v>
      </c>
      <c r="I18895" s="1" t="s">
        <v>86</v>
      </c>
      <c r="J18895" s="1" t="s">
        <v>87</v>
      </c>
      <c r="K18895">
        <v>76</v>
      </c>
      <c r="L18895" s="1" t="s">
        <v>88</v>
      </c>
      <c r="M18895">
        <v>76001</v>
      </c>
      <c r="N18895" s="1" t="s">
        <v>148</v>
      </c>
      <c r="O18895" s="1" t="s">
        <v>130</v>
      </c>
      <c r="P18895" s="1" t="s">
        <v>171</v>
      </c>
      <c r="Q18895" s="1" t="s">
        <v>158</v>
      </c>
      <c r="R18895" s="1" t="s">
        <v>121</v>
      </c>
      <c r="S18895" s="1" t="s">
        <v>162</v>
      </c>
      <c r="T18895" s="1" t="s">
        <v>95</v>
      </c>
      <c r="U18895" s="1" t="s">
        <v>96</v>
      </c>
      <c r="V18895" s="1" t="s">
        <v>96</v>
      </c>
      <c r="W18895" s="1" t="s">
        <v>96</v>
      </c>
      <c r="X18895" s="1" t="s">
        <v>96</v>
      </c>
      <c r="Y18895" s="1" t="s">
        <v>96</v>
      </c>
      <c r="Z18895" s="1" t="s">
        <v>96</v>
      </c>
      <c r="AA18895" s="1" t="s">
        <v>86</v>
      </c>
      <c r="AB18895" s="1" t="s">
        <v>86</v>
      </c>
      <c r="AC18895" s="1" t="s">
        <v>169</v>
      </c>
      <c r="AD18895" s="1" t="s">
        <v>98</v>
      </c>
      <c r="AE18895" s="1" t="s">
        <v>98</v>
      </c>
      <c r="AF18895" s="1" t="s">
        <v>99</v>
      </c>
      <c r="AG18895" s="1" t="s">
        <v>100</v>
      </c>
      <c r="AH18895" s="1" t="s">
        <v>164</v>
      </c>
      <c r="AI18895" s="1" t="s">
        <v>102</v>
      </c>
      <c r="AJ18895" s="1" t="s">
        <v>166</v>
      </c>
      <c r="AK18895" s="1" t="s">
        <v>166</v>
      </c>
      <c r="AL18895">
        <v>105742</v>
      </c>
      <c r="AM18895">
        <v>376001026968</v>
      </c>
      <c r="AN18895" s="1" t="s">
        <v>20357</v>
      </c>
      <c r="AO18895" s="1" t="s">
        <v>105</v>
      </c>
      <c r="AP18895" s="1" t="s">
        <v>152</v>
      </c>
      <c r="AQ18895" s="1" t="s">
        <v>153</v>
      </c>
      <c r="AR18895" s="1" t="s">
        <v>111</v>
      </c>
      <c r="AS18895" s="1" t="s">
        <v>154</v>
      </c>
      <c r="AT18895">
        <v>376001026968</v>
      </c>
      <c r="AU18895" s="1" t="s">
        <v>20357</v>
      </c>
      <c r="AV18895" s="1" t="s">
        <v>111</v>
      </c>
      <c r="AW18895" s="1" t="s">
        <v>112</v>
      </c>
      <c r="AX18895" s="1" t="s">
        <v>155</v>
      </c>
      <c r="AY18895">
        <v>76001</v>
      </c>
      <c r="AZ18895" s="1" t="s">
        <v>88</v>
      </c>
      <c r="BA18895">
        <v>76</v>
      </c>
      <c r="BB18895" s="1" t="s">
        <v>87</v>
      </c>
      <c r="BC18895" s="1" t="s">
        <v>108</v>
      </c>
      <c r="BD18895">
        <v>76001</v>
      </c>
      <c r="BE18895" s="1" t="s">
        <v>88</v>
      </c>
      <c r="BF18895" s="1" t="s">
        <v>87</v>
      </c>
      <c r="BG18895">
        <v>76</v>
      </c>
      <c r="BH18895">
        <v>72</v>
      </c>
      <c r="BI18895">
        <v>87</v>
      </c>
      <c r="BJ18895">
        <v>4</v>
      </c>
      <c r="BK18895">
        <v>66</v>
      </c>
      <c r="BL18895">
        <v>69</v>
      </c>
      <c r="BM18895">
        <v>3</v>
      </c>
      <c r="BN18895">
        <v>70</v>
      </c>
      <c r="BO18895">
        <v>87</v>
      </c>
      <c r="BP18895">
        <v>3</v>
      </c>
      <c r="BQ18895">
        <v>73</v>
      </c>
      <c r="BR18895">
        <v>91</v>
      </c>
      <c r="BS18895">
        <v>4</v>
      </c>
      <c r="BT18895">
        <v>67</v>
      </c>
      <c r="BU18895">
        <v>59</v>
      </c>
      <c r="BV18895" s="1" t="s">
        <v>144</v>
      </c>
      <c r="BW18895">
        <v>350</v>
      </c>
      <c r="BX18895">
        <v>83</v>
      </c>
      <c r="BY18895">
        <v>66341362</v>
      </c>
      <c r="BZ18895">
        <v>4</v>
      </c>
      <c r="CA18895">
        <v>4</v>
      </c>
      <c r="CB18895" s="1" t="s">
        <v>115</v>
      </c>
      <c r="CC18895" s="1" t="s">
        <v>116</v>
      </c>
    </row>
    <row r="18896" spans="1:81" x14ac:dyDescent="0.25">
      <c r="A18896" s="1" t="s">
        <v>81</v>
      </c>
      <c r="B18896" s="1" t="s">
        <v>82</v>
      </c>
      <c r="C18896" s="1" t="s">
        <v>83</v>
      </c>
      <c r="D18896" s="2">
        <v>37484</v>
      </c>
      <c r="E18896">
        <v>20191</v>
      </c>
      <c r="F18896" s="1" t="s">
        <v>20397</v>
      </c>
      <c r="G18896" s="1" t="s">
        <v>85</v>
      </c>
      <c r="H18896" s="1" t="s">
        <v>82</v>
      </c>
      <c r="I18896" s="1" t="s">
        <v>86</v>
      </c>
      <c r="J18896" s="1" t="s">
        <v>87</v>
      </c>
      <c r="K18896">
        <v>76</v>
      </c>
      <c r="L18896" s="1" t="s">
        <v>88</v>
      </c>
      <c r="M18896">
        <v>76001</v>
      </c>
      <c r="N18896" s="1" t="s">
        <v>148</v>
      </c>
      <c r="O18896" s="1" t="s">
        <v>176</v>
      </c>
      <c r="P18896" s="1" t="s">
        <v>140</v>
      </c>
      <c r="Q18896" s="1" t="s">
        <v>93</v>
      </c>
      <c r="R18896" s="1" t="s">
        <v>92</v>
      </c>
      <c r="S18896" s="1" t="s">
        <v>162</v>
      </c>
      <c r="T18896" s="1" t="s">
        <v>133</v>
      </c>
      <c r="U18896" s="1" t="s">
        <v>96</v>
      </c>
      <c r="V18896" s="1" t="s">
        <v>96</v>
      </c>
      <c r="W18896" s="1" t="s">
        <v>96</v>
      </c>
      <c r="X18896" s="1" t="s">
        <v>96</v>
      </c>
      <c r="Y18896" s="1" t="s">
        <v>96</v>
      </c>
      <c r="Z18896" s="1" t="s">
        <v>96</v>
      </c>
      <c r="AA18896" s="1" t="s">
        <v>86</v>
      </c>
      <c r="AB18896" s="1" t="s">
        <v>86</v>
      </c>
      <c r="AC18896" s="1" t="s">
        <v>169</v>
      </c>
      <c r="AD18896" s="1" t="s">
        <v>98</v>
      </c>
      <c r="AE18896" s="1" t="s">
        <v>98</v>
      </c>
      <c r="AF18896" s="1" t="s">
        <v>98</v>
      </c>
      <c r="AG18896" s="1" t="s">
        <v>135</v>
      </c>
      <c r="AH18896" s="1" t="s">
        <v>164</v>
      </c>
      <c r="AI18896" s="1" t="s">
        <v>142</v>
      </c>
      <c r="AJ18896" s="1" t="s">
        <v>103</v>
      </c>
      <c r="AK18896" s="1" t="s">
        <v>86</v>
      </c>
      <c r="AL18896">
        <v>105742</v>
      </c>
      <c r="AM18896">
        <v>376001026968</v>
      </c>
      <c r="AN18896" s="1" t="s">
        <v>20357</v>
      </c>
      <c r="AO18896" s="1" t="s">
        <v>105</v>
      </c>
      <c r="AP18896" s="1" t="s">
        <v>152</v>
      </c>
      <c r="AQ18896" s="1" t="s">
        <v>153</v>
      </c>
      <c r="AR18896" s="1" t="s">
        <v>111</v>
      </c>
      <c r="AS18896" s="1" t="s">
        <v>154</v>
      </c>
      <c r="AT18896">
        <v>376001026968</v>
      </c>
      <c r="AU18896" s="1" t="s">
        <v>20357</v>
      </c>
      <c r="AV18896" s="1" t="s">
        <v>111</v>
      </c>
      <c r="AW18896" s="1" t="s">
        <v>112</v>
      </c>
      <c r="AX18896" s="1" t="s">
        <v>155</v>
      </c>
      <c r="AY18896">
        <v>76001</v>
      </c>
      <c r="AZ18896" s="1" t="s">
        <v>88</v>
      </c>
      <c r="BA18896">
        <v>76</v>
      </c>
      <c r="BB18896" s="1" t="s">
        <v>87</v>
      </c>
      <c r="BC18896" s="1" t="s">
        <v>108</v>
      </c>
      <c r="BD18896">
        <v>76001</v>
      </c>
      <c r="BE18896" s="1" t="s">
        <v>88</v>
      </c>
      <c r="BF18896" s="1" t="s">
        <v>87</v>
      </c>
      <c r="BG18896">
        <v>76</v>
      </c>
      <c r="BH18896">
        <v>74</v>
      </c>
      <c r="BI18896">
        <v>92</v>
      </c>
      <c r="BJ18896">
        <v>4</v>
      </c>
      <c r="BK18896">
        <v>63</v>
      </c>
      <c r="BL18896">
        <v>62</v>
      </c>
      <c r="BM18896">
        <v>3</v>
      </c>
      <c r="BN18896">
        <v>64</v>
      </c>
      <c r="BO18896">
        <v>71</v>
      </c>
      <c r="BP18896">
        <v>3</v>
      </c>
      <c r="BQ18896">
        <v>71</v>
      </c>
      <c r="BR18896">
        <v>88</v>
      </c>
      <c r="BS18896">
        <v>4</v>
      </c>
      <c r="BT18896">
        <v>72</v>
      </c>
      <c r="BU18896">
        <v>66</v>
      </c>
      <c r="BV18896" s="1" t="s">
        <v>156</v>
      </c>
      <c r="BW18896">
        <v>342</v>
      </c>
      <c r="BX18896">
        <v>78</v>
      </c>
      <c r="BY18896">
        <v>64729347</v>
      </c>
      <c r="BZ18896">
        <v>4</v>
      </c>
      <c r="CA18896">
        <v>4</v>
      </c>
      <c r="CB18896" s="1" t="s">
        <v>115</v>
      </c>
      <c r="CC18896" s="1" t="s">
        <v>116</v>
      </c>
    </row>
    <row r="18897" spans="1:81" x14ac:dyDescent="0.25">
      <c r="A18897" s="1" t="s">
        <v>81</v>
      </c>
      <c r="B18897" s="1" t="s">
        <v>82</v>
      </c>
      <c r="C18897" s="1" t="s">
        <v>127</v>
      </c>
      <c r="D18897" s="2">
        <v>37498</v>
      </c>
      <c r="E18897">
        <v>20191</v>
      </c>
      <c r="F18897" s="1" t="s">
        <v>20398</v>
      </c>
      <c r="G18897" s="1" t="s">
        <v>85</v>
      </c>
      <c r="H18897" s="1" t="s">
        <v>82</v>
      </c>
      <c r="I18897" s="1" t="s">
        <v>86</v>
      </c>
      <c r="J18897" s="1" t="s">
        <v>1558</v>
      </c>
      <c r="K18897">
        <v>52</v>
      </c>
      <c r="L18897" s="1" t="s">
        <v>1557</v>
      </c>
      <c r="M18897">
        <v>52001</v>
      </c>
      <c r="N18897" s="1" t="s">
        <v>89</v>
      </c>
      <c r="O18897" s="1" t="s">
        <v>130</v>
      </c>
      <c r="P18897" s="1" t="s">
        <v>91</v>
      </c>
      <c r="Q18897" s="1" t="s">
        <v>158</v>
      </c>
      <c r="R18897" s="1" t="s">
        <v>132</v>
      </c>
      <c r="S18897" s="1" t="s">
        <v>94</v>
      </c>
      <c r="T18897" s="1" t="s">
        <v>134</v>
      </c>
      <c r="U18897" s="1" t="s">
        <v>96</v>
      </c>
      <c r="V18897" s="1" t="s">
        <v>96</v>
      </c>
      <c r="W18897" s="1" t="s">
        <v>96</v>
      </c>
      <c r="X18897" s="1" t="s">
        <v>96</v>
      </c>
      <c r="Y18897" s="1" t="s">
        <v>96</v>
      </c>
      <c r="Z18897" s="1" t="s">
        <v>96</v>
      </c>
      <c r="AA18897" s="1" t="s">
        <v>96</v>
      </c>
      <c r="AB18897" s="1" t="s">
        <v>96</v>
      </c>
      <c r="AC18897" s="1" t="s">
        <v>169</v>
      </c>
      <c r="AD18897" s="1" t="s">
        <v>98</v>
      </c>
      <c r="AE18897" s="1" t="s">
        <v>99</v>
      </c>
      <c r="AF18897" s="1" t="s">
        <v>141</v>
      </c>
      <c r="AG18897" s="1" t="s">
        <v>135</v>
      </c>
      <c r="AH18897" s="1" t="s">
        <v>136</v>
      </c>
      <c r="AI18897" s="1" t="s">
        <v>102</v>
      </c>
      <c r="AJ18897" s="1" t="s">
        <v>103</v>
      </c>
      <c r="AK18897" s="1" t="s">
        <v>138</v>
      </c>
      <c r="AL18897">
        <v>11288</v>
      </c>
      <c r="AM18897">
        <v>352001000903</v>
      </c>
      <c r="AN18897" s="1" t="s">
        <v>20399</v>
      </c>
      <c r="AO18897" s="1" t="s">
        <v>105</v>
      </c>
      <c r="AP18897" s="1" t="s">
        <v>152</v>
      </c>
      <c r="AQ18897" s="1" t="s">
        <v>153</v>
      </c>
      <c r="AR18897" s="1" t="s">
        <v>108</v>
      </c>
      <c r="AS18897" s="1" t="s">
        <v>154</v>
      </c>
      <c r="AT18897">
        <v>352001000903</v>
      </c>
      <c r="AU18897" s="1" t="s">
        <v>20399</v>
      </c>
      <c r="AV18897" s="1" t="s">
        <v>111</v>
      </c>
      <c r="AW18897" s="1" t="s">
        <v>112</v>
      </c>
      <c r="AX18897" s="1" t="s">
        <v>155</v>
      </c>
      <c r="AY18897">
        <v>52001</v>
      </c>
      <c r="AZ18897" s="1" t="s">
        <v>1557</v>
      </c>
      <c r="BA18897">
        <v>52</v>
      </c>
      <c r="BB18897" s="1" t="s">
        <v>1558</v>
      </c>
      <c r="BC18897" s="1" t="s">
        <v>108</v>
      </c>
      <c r="BD18897">
        <v>52001</v>
      </c>
      <c r="BE18897" s="1" t="s">
        <v>1557</v>
      </c>
      <c r="BF18897" s="1" t="s">
        <v>1558</v>
      </c>
      <c r="BG18897">
        <v>52</v>
      </c>
      <c r="BH18897">
        <v>65</v>
      </c>
      <c r="BI18897">
        <v>69</v>
      </c>
      <c r="BJ18897">
        <v>3</v>
      </c>
      <c r="BK18897">
        <v>66</v>
      </c>
      <c r="BL18897">
        <v>69</v>
      </c>
      <c r="BM18897">
        <v>3</v>
      </c>
      <c r="BN18897">
        <v>67</v>
      </c>
      <c r="BO18897">
        <v>78</v>
      </c>
      <c r="BP18897">
        <v>3</v>
      </c>
      <c r="BQ18897">
        <v>68</v>
      </c>
      <c r="BR18897">
        <v>80</v>
      </c>
      <c r="BS18897">
        <v>3</v>
      </c>
      <c r="BT18897">
        <v>69</v>
      </c>
      <c r="BU18897">
        <v>62</v>
      </c>
      <c r="BV18897" s="1" t="s">
        <v>156</v>
      </c>
      <c r="BW18897">
        <v>333</v>
      </c>
      <c r="BX18897">
        <v>73</v>
      </c>
      <c r="BY18897">
        <v>7043486</v>
      </c>
      <c r="BZ18897">
        <v>4</v>
      </c>
      <c r="CA18897">
        <v>4</v>
      </c>
      <c r="CB18897" s="1" t="s">
        <v>115</v>
      </c>
      <c r="CC18897" s="1" t="s">
        <v>116</v>
      </c>
    </row>
    <row r="18898" spans="1:81" x14ac:dyDescent="0.25">
      <c r="A18898" s="1" t="s">
        <v>81</v>
      </c>
      <c r="B18898" s="1" t="s">
        <v>82</v>
      </c>
      <c r="C18898" s="1" t="s">
        <v>83</v>
      </c>
      <c r="D18898" s="2">
        <v>37275</v>
      </c>
      <c r="E18898">
        <v>20191</v>
      </c>
      <c r="F18898" s="1" t="s">
        <v>20400</v>
      </c>
      <c r="G18898" s="1" t="s">
        <v>85</v>
      </c>
      <c r="H18898" s="1" t="s">
        <v>82</v>
      </c>
      <c r="I18898" s="1" t="s">
        <v>86</v>
      </c>
      <c r="J18898" s="1" t="s">
        <v>1558</v>
      </c>
      <c r="K18898">
        <v>52</v>
      </c>
      <c r="L18898" s="1" t="s">
        <v>1557</v>
      </c>
      <c r="M18898">
        <v>52001</v>
      </c>
      <c r="N18898" s="1" t="s">
        <v>89</v>
      </c>
      <c r="O18898" s="1" t="s">
        <v>90</v>
      </c>
      <c r="P18898" s="1" t="s">
        <v>149</v>
      </c>
      <c r="Q18898" s="1" t="s">
        <v>132</v>
      </c>
      <c r="R18898" s="1" t="s">
        <v>132</v>
      </c>
      <c r="S18898" s="1" t="s">
        <v>94</v>
      </c>
      <c r="T18898" s="1" t="s">
        <v>94</v>
      </c>
      <c r="U18898" s="1" t="s">
        <v>96</v>
      </c>
      <c r="V18898" s="1" t="s">
        <v>96</v>
      </c>
      <c r="W18898" s="1" t="s">
        <v>96</v>
      </c>
      <c r="X18898" s="1" t="s">
        <v>96</v>
      </c>
      <c r="Y18898" s="1" t="s">
        <v>96</v>
      </c>
      <c r="Z18898" s="1" t="s">
        <v>96</v>
      </c>
      <c r="AA18898" s="1" t="s">
        <v>86</v>
      </c>
      <c r="AB18898" s="1" t="s">
        <v>96</v>
      </c>
      <c r="AC18898" s="1" t="s">
        <v>150</v>
      </c>
      <c r="AD18898" s="1" t="s">
        <v>98</v>
      </c>
      <c r="AE18898" s="1" t="s">
        <v>99</v>
      </c>
      <c r="AF18898" s="1" t="s">
        <v>99</v>
      </c>
      <c r="AG18898" s="1" t="s">
        <v>135</v>
      </c>
      <c r="AH18898" s="1" t="s">
        <v>164</v>
      </c>
      <c r="AI18898" s="1" t="s">
        <v>102</v>
      </c>
      <c r="AJ18898" s="1" t="s">
        <v>103</v>
      </c>
      <c r="AK18898" s="1" t="s">
        <v>86</v>
      </c>
      <c r="AL18898">
        <v>11288</v>
      </c>
      <c r="AM18898">
        <v>352001000903</v>
      </c>
      <c r="AN18898" s="1" t="s">
        <v>20399</v>
      </c>
      <c r="AO18898" s="1" t="s">
        <v>105</v>
      </c>
      <c r="AP18898" s="1" t="s">
        <v>152</v>
      </c>
      <c r="AQ18898" s="1" t="s">
        <v>153</v>
      </c>
      <c r="AR18898" s="1" t="s">
        <v>108</v>
      </c>
      <c r="AS18898" s="1" t="s">
        <v>154</v>
      </c>
      <c r="AT18898">
        <v>352001000903</v>
      </c>
      <c r="AU18898" s="1" t="s">
        <v>20399</v>
      </c>
      <c r="AV18898" s="1" t="s">
        <v>111</v>
      </c>
      <c r="AW18898" s="1" t="s">
        <v>112</v>
      </c>
      <c r="AX18898" s="1" t="s">
        <v>155</v>
      </c>
      <c r="AY18898">
        <v>52001</v>
      </c>
      <c r="AZ18898" s="1" t="s">
        <v>1557</v>
      </c>
      <c r="BA18898">
        <v>52</v>
      </c>
      <c r="BB18898" s="1" t="s">
        <v>1558</v>
      </c>
      <c r="BC18898" s="1" t="s">
        <v>108</v>
      </c>
      <c r="BD18898">
        <v>52001</v>
      </c>
      <c r="BE18898" s="1" t="s">
        <v>1557</v>
      </c>
      <c r="BF18898" s="1" t="s">
        <v>1558</v>
      </c>
      <c r="BG18898">
        <v>52</v>
      </c>
      <c r="BH18898">
        <v>65</v>
      </c>
      <c r="BI18898">
        <v>68</v>
      </c>
      <c r="BJ18898">
        <v>3</v>
      </c>
      <c r="BK18898">
        <v>60</v>
      </c>
      <c r="BL18898">
        <v>55</v>
      </c>
      <c r="BM18898">
        <v>3</v>
      </c>
      <c r="BN18898">
        <v>65</v>
      </c>
      <c r="BO18898">
        <v>72</v>
      </c>
      <c r="BP18898">
        <v>3</v>
      </c>
      <c r="BQ18898">
        <v>63</v>
      </c>
      <c r="BR18898">
        <v>68</v>
      </c>
      <c r="BS18898">
        <v>3</v>
      </c>
      <c r="BT18898">
        <v>74</v>
      </c>
      <c r="BU18898">
        <v>70</v>
      </c>
      <c r="BV18898" s="1" t="s">
        <v>156</v>
      </c>
      <c r="BW18898">
        <v>320</v>
      </c>
      <c r="BX18898">
        <v>67</v>
      </c>
      <c r="BY18898">
        <v>73993896</v>
      </c>
      <c r="BZ18898">
        <v>4</v>
      </c>
      <c r="CA18898">
        <v>4</v>
      </c>
      <c r="CB18898" s="1" t="s">
        <v>115</v>
      </c>
      <c r="CC18898" s="1" t="s">
        <v>116</v>
      </c>
    </row>
    <row r="18899" spans="1:81" x14ac:dyDescent="0.25">
      <c r="A18899" s="1" t="s">
        <v>81</v>
      </c>
      <c r="B18899" s="1" t="s">
        <v>82</v>
      </c>
      <c r="C18899" s="1" t="s">
        <v>127</v>
      </c>
      <c r="D18899" s="2">
        <v>37277</v>
      </c>
      <c r="E18899">
        <v>20191</v>
      </c>
      <c r="F18899" s="1" t="s">
        <v>20401</v>
      </c>
      <c r="G18899" s="1" t="s">
        <v>85</v>
      </c>
      <c r="H18899" s="1" t="s">
        <v>82</v>
      </c>
      <c r="I18899" s="1" t="s">
        <v>86</v>
      </c>
      <c r="J18899" s="1" t="s">
        <v>1558</v>
      </c>
      <c r="K18899">
        <v>52</v>
      </c>
      <c r="L18899" s="1" t="s">
        <v>1557</v>
      </c>
      <c r="M18899">
        <v>52001</v>
      </c>
      <c r="N18899" s="1" t="s">
        <v>178</v>
      </c>
      <c r="O18899" s="1" t="s">
        <v>90</v>
      </c>
      <c r="P18899" s="1" t="s">
        <v>140</v>
      </c>
      <c r="Q18899" s="1" t="s">
        <v>158</v>
      </c>
      <c r="R18899" s="1" t="s">
        <v>158</v>
      </c>
      <c r="S18899" s="1" t="s">
        <v>94</v>
      </c>
      <c r="T18899" s="1" t="s">
        <v>94</v>
      </c>
      <c r="U18899" s="1" t="s">
        <v>96</v>
      </c>
      <c r="V18899" s="1" t="s">
        <v>96</v>
      </c>
      <c r="W18899" s="1" t="s">
        <v>96</v>
      </c>
      <c r="X18899" s="1" t="s">
        <v>96</v>
      </c>
      <c r="Y18899" s="1" t="s">
        <v>96</v>
      </c>
      <c r="Z18899" s="1" t="s">
        <v>96</v>
      </c>
      <c r="AA18899" s="1" t="s">
        <v>86</v>
      </c>
      <c r="AB18899" s="1" t="s">
        <v>96</v>
      </c>
      <c r="AC18899" s="1" t="s">
        <v>150</v>
      </c>
      <c r="AD18899" s="1" t="s">
        <v>98</v>
      </c>
      <c r="AE18899" s="1" t="s">
        <v>98</v>
      </c>
      <c r="AF18899" s="1" t="s">
        <v>98</v>
      </c>
      <c r="AG18899" s="1" t="s">
        <v>100</v>
      </c>
      <c r="AH18899" s="1" t="s">
        <v>101</v>
      </c>
      <c r="AI18899" s="1" t="s">
        <v>102</v>
      </c>
      <c r="AJ18899" s="1" t="s">
        <v>103</v>
      </c>
      <c r="AK18899" s="1" t="s">
        <v>86</v>
      </c>
      <c r="AL18899">
        <v>11288</v>
      </c>
      <c r="AM18899">
        <v>352001000903</v>
      </c>
      <c r="AN18899" s="1" t="s">
        <v>20399</v>
      </c>
      <c r="AO18899" s="1" t="s">
        <v>105</v>
      </c>
      <c r="AP18899" s="1" t="s">
        <v>152</v>
      </c>
      <c r="AQ18899" s="1" t="s">
        <v>153</v>
      </c>
      <c r="AR18899" s="1" t="s">
        <v>108</v>
      </c>
      <c r="AS18899" s="1" t="s">
        <v>154</v>
      </c>
      <c r="AT18899">
        <v>352001000903</v>
      </c>
      <c r="AU18899" s="1" t="s">
        <v>20399</v>
      </c>
      <c r="AV18899" s="1" t="s">
        <v>111</v>
      </c>
      <c r="AW18899" s="1" t="s">
        <v>112</v>
      </c>
      <c r="AX18899" s="1" t="s">
        <v>155</v>
      </c>
      <c r="AY18899">
        <v>52001</v>
      </c>
      <c r="AZ18899" s="1" t="s">
        <v>1557</v>
      </c>
      <c r="BA18899">
        <v>52</v>
      </c>
      <c r="BB18899" s="1" t="s">
        <v>1558</v>
      </c>
      <c r="BC18899" s="1" t="s">
        <v>108</v>
      </c>
      <c r="BD18899">
        <v>52001</v>
      </c>
      <c r="BE18899" s="1" t="s">
        <v>1557</v>
      </c>
      <c r="BF18899" s="1" t="s">
        <v>1558</v>
      </c>
      <c r="BG18899">
        <v>52</v>
      </c>
      <c r="BH18899">
        <v>72</v>
      </c>
      <c r="BI18899">
        <v>88</v>
      </c>
      <c r="BJ18899">
        <v>4</v>
      </c>
      <c r="BK18899">
        <v>100</v>
      </c>
      <c r="BL18899">
        <v>100</v>
      </c>
      <c r="BM18899">
        <v>4</v>
      </c>
      <c r="BN18899">
        <v>100</v>
      </c>
      <c r="BO18899">
        <v>100</v>
      </c>
      <c r="BP18899">
        <v>4</v>
      </c>
      <c r="BQ18899">
        <v>77</v>
      </c>
      <c r="BR18899">
        <v>97</v>
      </c>
      <c r="BS18899">
        <v>4</v>
      </c>
      <c r="BT18899">
        <v>81</v>
      </c>
      <c r="BU18899">
        <v>85</v>
      </c>
      <c r="BV18899" s="1" t="s">
        <v>159</v>
      </c>
      <c r="BW18899">
        <v>434</v>
      </c>
      <c r="BX18899">
        <v>100</v>
      </c>
      <c r="BY18899">
        <v>84836365</v>
      </c>
      <c r="BZ18899">
        <v>4</v>
      </c>
      <c r="CA18899">
        <v>4</v>
      </c>
      <c r="CB18899" s="1" t="s">
        <v>115</v>
      </c>
      <c r="CC18899" s="1" t="s">
        <v>116</v>
      </c>
    </row>
    <row r="18900" spans="1:81" x14ac:dyDescent="0.25">
      <c r="A18900" s="1" t="s">
        <v>81</v>
      </c>
      <c r="B18900" s="1" t="s">
        <v>82</v>
      </c>
      <c r="C18900" s="1" t="s">
        <v>83</v>
      </c>
      <c r="D18900" s="2">
        <v>37168</v>
      </c>
      <c r="E18900">
        <v>20191</v>
      </c>
      <c r="F18900" s="1" t="s">
        <v>20402</v>
      </c>
      <c r="G18900" s="1" t="s">
        <v>85</v>
      </c>
      <c r="H18900" s="1" t="s">
        <v>82</v>
      </c>
      <c r="I18900" s="1" t="s">
        <v>86</v>
      </c>
      <c r="J18900" s="1" t="s">
        <v>1558</v>
      </c>
      <c r="K18900">
        <v>52</v>
      </c>
      <c r="L18900" s="1" t="s">
        <v>1557</v>
      </c>
      <c r="M18900">
        <v>52001</v>
      </c>
      <c r="N18900" s="1" t="s">
        <v>178</v>
      </c>
      <c r="O18900" s="1" t="s">
        <v>90</v>
      </c>
      <c r="P18900" s="1" t="s">
        <v>140</v>
      </c>
      <c r="Q18900" s="1" t="s">
        <v>132</v>
      </c>
      <c r="R18900" s="1" t="s">
        <v>132</v>
      </c>
      <c r="S18900" s="1" t="s">
        <v>94</v>
      </c>
      <c r="T18900" s="1" t="s">
        <v>94</v>
      </c>
      <c r="U18900" s="1" t="s">
        <v>96</v>
      </c>
      <c r="V18900" s="1" t="s">
        <v>96</v>
      </c>
      <c r="W18900" s="1" t="s">
        <v>96</v>
      </c>
      <c r="X18900" s="1" t="s">
        <v>96</v>
      </c>
      <c r="Y18900" s="1" t="s">
        <v>96</v>
      </c>
      <c r="Z18900" s="1" t="s">
        <v>96</v>
      </c>
      <c r="AA18900" s="1" t="s">
        <v>86</v>
      </c>
      <c r="AB18900" s="1" t="s">
        <v>86</v>
      </c>
      <c r="AC18900" s="1" t="s">
        <v>150</v>
      </c>
      <c r="AD18900" s="1" t="s">
        <v>98</v>
      </c>
      <c r="AE18900" s="1" t="s">
        <v>98</v>
      </c>
      <c r="AF18900" s="1" t="s">
        <v>98</v>
      </c>
      <c r="AG18900" s="1" t="s">
        <v>135</v>
      </c>
      <c r="AH18900" s="1" t="s">
        <v>101</v>
      </c>
      <c r="AI18900" s="1" t="s">
        <v>102</v>
      </c>
      <c r="AJ18900" s="1" t="s">
        <v>103</v>
      </c>
      <c r="AK18900" s="1" t="s">
        <v>86</v>
      </c>
      <c r="AL18900">
        <v>11288</v>
      </c>
      <c r="AM18900">
        <v>352001000903</v>
      </c>
      <c r="AN18900" s="1" t="s">
        <v>20399</v>
      </c>
      <c r="AO18900" s="1" t="s">
        <v>105</v>
      </c>
      <c r="AP18900" s="1" t="s">
        <v>152</v>
      </c>
      <c r="AQ18900" s="1" t="s">
        <v>153</v>
      </c>
      <c r="AR18900" s="1" t="s">
        <v>108</v>
      </c>
      <c r="AS18900" s="1" t="s">
        <v>154</v>
      </c>
      <c r="AT18900">
        <v>352001000903</v>
      </c>
      <c r="AU18900" s="1" t="s">
        <v>20399</v>
      </c>
      <c r="AV18900" s="1" t="s">
        <v>111</v>
      </c>
      <c r="AW18900" s="1" t="s">
        <v>112</v>
      </c>
      <c r="AX18900" s="1" t="s">
        <v>155</v>
      </c>
      <c r="AY18900">
        <v>52001</v>
      </c>
      <c r="AZ18900" s="1" t="s">
        <v>1557</v>
      </c>
      <c r="BA18900">
        <v>52</v>
      </c>
      <c r="BB18900" s="1" t="s">
        <v>1558</v>
      </c>
      <c r="BC18900" s="1" t="s">
        <v>108</v>
      </c>
      <c r="BD18900">
        <v>52001</v>
      </c>
      <c r="BE18900" s="1" t="s">
        <v>1557</v>
      </c>
      <c r="BF18900" s="1" t="s">
        <v>1558</v>
      </c>
      <c r="BG18900">
        <v>52</v>
      </c>
      <c r="BH18900">
        <v>65</v>
      </c>
      <c r="BI18900">
        <v>67</v>
      </c>
      <c r="BJ18900">
        <v>3</v>
      </c>
      <c r="BK18900">
        <v>76</v>
      </c>
      <c r="BL18900">
        <v>92</v>
      </c>
      <c r="BM18900">
        <v>4</v>
      </c>
      <c r="BN18900">
        <v>77</v>
      </c>
      <c r="BO18900">
        <v>98</v>
      </c>
      <c r="BP18900">
        <v>4</v>
      </c>
      <c r="BQ18900">
        <v>67</v>
      </c>
      <c r="BR18900">
        <v>79</v>
      </c>
      <c r="BS18900">
        <v>3</v>
      </c>
      <c r="BT18900">
        <v>76</v>
      </c>
      <c r="BU18900">
        <v>74</v>
      </c>
      <c r="BV18900" s="1" t="s">
        <v>156</v>
      </c>
      <c r="BW18900">
        <v>358</v>
      </c>
      <c r="BX18900">
        <v>87</v>
      </c>
      <c r="BY18900">
        <v>74656792</v>
      </c>
      <c r="BZ18900">
        <v>4</v>
      </c>
      <c r="CA18900">
        <v>4</v>
      </c>
      <c r="CB18900" s="1" t="s">
        <v>115</v>
      </c>
      <c r="CC18900" s="1" t="s">
        <v>116</v>
      </c>
    </row>
    <row r="18901" spans="1:81" x14ac:dyDescent="0.25">
      <c r="A18901" s="1" t="s">
        <v>81</v>
      </c>
      <c r="B18901" s="1" t="s">
        <v>82</v>
      </c>
      <c r="C18901" s="1" t="s">
        <v>127</v>
      </c>
      <c r="D18901" s="2">
        <v>37414</v>
      </c>
      <c r="E18901">
        <v>20191</v>
      </c>
      <c r="F18901" s="1" t="s">
        <v>20403</v>
      </c>
      <c r="G18901" s="1" t="s">
        <v>85</v>
      </c>
      <c r="H18901" s="1" t="s">
        <v>82</v>
      </c>
      <c r="I18901" s="1" t="s">
        <v>86</v>
      </c>
      <c r="J18901" s="1" t="s">
        <v>1558</v>
      </c>
      <c r="K18901">
        <v>52</v>
      </c>
      <c r="L18901" s="1" t="s">
        <v>1557</v>
      </c>
      <c r="M18901">
        <v>52001</v>
      </c>
      <c r="N18901" s="1" t="s">
        <v>119</v>
      </c>
      <c r="O18901" s="1" t="s">
        <v>90</v>
      </c>
      <c r="P18901" s="1" t="s">
        <v>149</v>
      </c>
      <c r="Q18901" s="1" t="s">
        <v>158</v>
      </c>
      <c r="R18901" s="1" t="s">
        <v>158</v>
      </c>
      <c r="S18901" s="1" t="s">
        <v>94</v>
      </c>
      <c r="T18901" s="1" t="s">
        <v>94</v>
      </c>
      <c r="U18901" s="1" t="s">
        <v>96</v>
      </c>
      <c r="V18901" s="1" t="s">
        <v>96</v>
      </c>
      <c r="W18901" s="1" t="s">
        <v>96</v>
      </c>
      <c r="X18901" s="1" t="s">
        <v>96</v>
      </c>
      <c r="Y18901" s="1" t="s">
        <v>96</v>
      </c>
      <c r="Z18901" s="1" t="s">
        <v>96</v>
      </c>
      <c r="AA18901" s="1" t="s">
        <v>86</v>
      </c>
      <c r="AB18901" s="1" t="s">
        <v>96</v>
      </c>
      <c r="AC18901" s="1" t="s">
        <v>150</v>
      </c>
      <c r="AD18901" s="1" t="s">
        <v>98</v>
      </c>
      <c r="AE18901" s="1" t="s">
        <v>98</v>
      </c>
      <c r="AF18901" s="1" t="s">
        <v>99</v>
      </c>
      <c r="AG18901" s="1" t="s">
        <v>135</v>
      </c>
      <c r="AH18901" s="1" t="s">
        <v>164</v>
      </c>
      <c r="AI18901" s="1" t="s">
        <v>102</v>
      </c>
      <c r="AJ18901" s="1" t="s">
        <v>103</v>
      </c>
      <c r="AK18901" s="1" t="s">
        <v>86</v>
      </c>
      <c r="AL18901">
        <v>11288</v>
      </c>
      <c r="AM18901">
        <v>352001000903</v>
      </c>
      <c r="AN18901" s="1" t="s">
        <v>20399</v>
      </c>
      <c r="AO18901" s="1" t="s">
        <v>105</v>
      </c>
      <c r="AP18901" s="1" t="s">
        <v>152</v>
      </c>
      <c r="AQ18901" s="1" t="s">
        <v>153</v>
      </c>
      <c r="AR18901" s="1" t="s">
        <v>108</v>
      </c>
      <c r="AS18901" s="1" t="s">
        <v>154</v>
      </c>
      <c r="AT18901">
        <v>352001000903</v>
      </c>
      <c r="AU18901" s="1" t="s">
        <v>20399</v>
      </c>
      <c r="AV18901" s="1" t="s">
        <v>111</v>
      </c>
      <c r="AW18901" s="1" t="s">
        <v>112</v>
      </c>
      <c r="AX18901" s="1" t="s">
        <v>155</v>
      </c>
      <c r="AY18901">
        <v>52001</v>
      </c>
      <c r="AZ18901" s="1" t="s">
        <v>1557</v>
      </c>
      <c r="BA18901">
        <v>52</v>
      </c>
      <c r="BB18901" s="1" t="s">
        <v>1558</v>
      </c>
      <c r="BC18901" s="1" t="s">
        <v>108</v>
      </c>
      <c r="BD18901">
        <v>52001</v>
      </c>
      <c r="BE18901" s="1" t="s">
        <v>1557</v>
      </c>
      <c r="BF18901" s="1" t="s">
        <v>1558</v>
      </c>
      <c r="BG18901">
        <v>52</v>
      </c>
      <c r="BH18901">
        <v>73</v>
      </c>
      <c r="BI18901">
        <v>89</v>
      </c>
      <c r="BJ18901">
        <v>4</v>
      </c>
      <c r="BK18901">
        <v>100</v>
      </c>
      <c r="BL18901">
        <v>100</v>
      </c>
      <c r="BM18901">
        <v>4</v>
      </c>
      <c r="BN18901">
        <v>78</v>
      </c>
      <c r="BO18901">
        <v>99</v>
      </c>
      <c r="BP18901">
        <v>4</v>
      </c>
      <c r="BQ18901">
        <v>76</v>
      </c>
      <c r="BR18901">
        <v>95</v>
      </c>
      <c r="BS18901">
        <v>4</v>
      </c>
      <c r="BT18901">
        <v>83</v>
      </c>
      <c r="BU18901">
        <v>90</v>
      </c>
      <c r="BV18901" s="1" t="s">
        <v>159</v>
      </c>
      <c r="BW18901">
        <v>409</v>
      </c>
      <c r="BX18901">
        <v>99</v>
      </c>
      <c r="BY18901">
        <v>82806976</v>
      </c>
      <c r="BZ18901">
        <v>4</v>
      </c>
      <c r="CA18901">
        <v>4</v>
      </c>
      <c r="CB18901" s="1" t="s">
        <v>115</v>
      </c>
      <c r="CC18901" s="1" t="s">
        <v>116</v>
      </c>
    </row>
    <row r="18902" spans="1:81" x14ac:dyDescent="0.25">
      <c r="A18902" s="1" t="s">
        <v>81</v>
      </c>
      <c r="B18902" s="1" t="s">
        <v>82</v>
      </c>
      <c r="C18902" s="1" t="s">
        <v>127</v>
      </c>
      <c r="D18902" s="2">
        <v>37091</v>
      </c>
      <c r="E18902">
        <v>20191</v>
      </c>
      <c r="F18902" s="1" t="s">
        <v>20404</v>
      </c>
      <c r="G18902" s="1" t="s">
        <v>85</v>
      </c>
      <c r="H18902" s="1" t="s">
        <v>82</v>
      </c>
      <c r="I18902" s="1" t="s">
        <v>86</v>
      </c>
      <c r="J18902" s="1" t="s">
        <v>1558</v>
      </c>
      <c r="K18902">
        <v>52</v>
      </c>
      <c r="L18902" s="1" t="s">
        <v>1557</v>
      </c>
      <c r="M18902">
        <v>52001</v>
      </c>
      <c r="N18902" s="1" t="s">
        <v>89</v>
      </c>
      <c r="O18902" s="1" t="s">
        <v>176</v>
      </c>
      <c r="P18902" s="1" t="s">
        <v>140</v>
      </c>
      <c r="Q18902" s="1" t="s">
        <v>158</v>
      </c>
      <c r="R18902" s="1" t="s">
        <v>132</v>
      </c>
      <c r="S18902" s="1" t="s">
        <v>94</v>
      </c>
      <c r="T18902" s="1" t="s">
        <v>95</v>
      </c>
      <c r="U18902" s="1" t="s">
        <v>96</v>
      </c>
      <c r="V18902" s="1" t="s">
        <v>96</v>
      </c>
      <c r="W18902" s="1" t="s">
        <v>96</v>
      </c>
      <c r="X18902" s="1" t="s">
        <v>96</v>
      </c>
      <c r="Y18902" s="1" t="s">
        <v>96</v>
      </c>
      <c r="Z18902" s="1" t="s">
        <v>96</v>
      </c>
      <c r="AA18902" s="1" t="s">
        <v>86</v>
      </c>
      <c r="AB18902" s="1" t="s">
        <v>96</v>
      </c>
      <c r="AC18902" s="1" t="s">
        <v>169</v>
      </c>
      <c r="AD18902" s="1" t="s">
        <v>98</v>
      </c>
      <c r="AE18902" s="1" t="s">
        <v>99</v>
      </c>
      <c r="AF18902" s="1" t="s">
        <v>98</v>
      </c>
      <c r="AG18902" s="1" t="s">
        <v>135</v>
      </c>
      <c r="AH18902" s="1" t="s">
        <v>164</v>
      </c>
      <c r="AI18902" s="1" t="s">
        <v>142</v>
      </c>
      <c r="AJ18902" s="1" t="s">
        <v>103</v>
      </c>
      <c r="AK18902" s="1" t="s">
        <v>86</v>
      </c>
      <c r="AL18902">
        <v>11288</v>
      </c>
      <c r="AM18902">
        <v>352001000903</v>
      </c>
      <c r="AN18902" s="1" t="s">
        <v>20399</v>
      </c>
      <c r="AO18902" s="1" t="s">
        <v>105</v>
      </c>
      <c r="AP18902" s="1" t="s">
        <v>152</v>
      </c>
      <c r="AQ18902" s="1" t="s">
        <v>153</v>
      </c>
      <c r="AR18902" s="1" t="s">
        <v>108</v>
      </c>
      <c r="AS18902" s="1" t="s">
        <v>154</v>
      </c>
      <c r="AT18902">
        <v>352001000903</v>
      </c>
      <c r="AU18902" s="1" t="s">
        <v>20399</v>
      </c>
      <c r="AV18902" s="1" t="s">
        <v>111</v>
      </c>
      <c r="AW18902" s="1" t="s">
        <v>112</v>
      </c>
      <c r="AX18902" s="1" t="s">
        <v>155</v>
      </c>
      <c r="AY18902">
        <v>52001</v>
      </c>
      <c r="AZ18902" s="1" t="s">
        <v>1557</v>
      </c>
      <c r="BA18902">
        <v>52</v>
      </c>
      <c r="BB18902" s="1" t="s">
        <v>1558</v>
      </c>
      <c r="BC18902" s="1" t="s">
        <v>108</v>
      </c>
      <c r="BD18902">
        <v>52001</v>
      </c>
      <c r="BE18902" s="1" t="s">
        <v>1557</v>
      </c>
      <c r="BF18902" s="1" t="s">
        <v>1558</v>
      </c>
      <c r="BG18902">
        <v>52</v>
      </c>
      <c r="BH18902">
        <v>73</v>
      </c>
      <c r="BI18902">
        <v>90</v>
      </c>
      <c r="BJ18902">
        <v>4</v>
      </c>
      <c r="BK18902">
        <v>82</v>
      </c>
      <c r="BL18902">
        <v>98</v>
      </c>
      <c r="BM18902">
        <v>4</v>
      </c>
      <c r="BN18902">
        <v>74</v>
      </c>
      <c r="BO18902">
        <v>94</v>
      </c>
      <c r="BP18902">
        <v>4</v>
      </c>
      <c r="BQ18902">
        <v>73</v>
      </c>
      <c r="BR18902">
        <v>92</v>
      </c>
      <c r="BS18902">
        <v>4</v>
      </c>
      <c r="BT18902">
        <v>77</v>
      </c>
      <c r="BU18902">
        <v>74</v>
      </c>
      <c r="BV18902" s="1" t="s">
        <v>156</v>
      </c>
      <c r="BW18902">
        <v>378</v>
      </c>
      <c r="BX18902">
        <v>95</v>
      </c>
      <c r="BY18902">
        <v>72386635</v>
      </c>
      <c r="BZ18902">
        <v>4</v>
      </c>
      <c r="CA18902">
        <v>4</v>
      </c>
      <c r="CB18902" s="1" t="s">
        <v>115</v>
      </c>
      <c r="CC18902" s="1" t="s">
        <v>116</v>
      </c>
    </row>
    <row r="18903" spans="1:81" x14ac:dyDescent="0.25">
      <c r="A18903" s="1" t="s">
        <v>81</v>
      </c>
      <c r="B18903" s="1" t="s">
        <v>82</v>
      </c>
      <c r="C18903" s="1" t="s">
        <v>83</v>
      </c>
      <c r="D18903" s="2">
        <v>37224</v>
      </c>
      <c r="E18903">
        <v>20191</v>
      </c>
      <c r="F18903" s="1" t="s">
        <v>20405</v>
      </c>
      <c r="G18903" s="1" t="s">
        <v>85</v>
      </c>
      <c r="H18903" s="1" t="s">
        <v>82</v>
      </c>
      <c r="I18903" s="1" t="s">
        <v>86</v>
      </c>
      <c r="J18903" s="1" t="s">
        <v>1558</v>
      </c>
      <c r="K18903">
        <v>52</v>
      </c>
      <c r="L18903" s="1" t="s">
        <v>1557</v>
      </c>
      <c r="M18903">
        <v>52001</v>
      </c>
      <c r="N18903" s="1" t="s">
        <v>178</v>
      </c>
      <c r="O18903" s="1" t="s">
        <v>90</v>
      </c>
      <c r="P18903" s="1" t="s">
        <v>140</v>
      </c>
      <c r="Q18903" s="1" t="s">
        <v>158</v>
      </c>
      <c r="R18903" s="1" t="s">
        <v>158</v>
      </c>
      <c r="S18903" s="1" t="s">
        <v>94</v>
      </c>
      <c r="T18903" s="1" t="s">
        <v>95</v>
      </c>
      <c r="U18903" s="1" t="s">
        <v>96</v>
      </c>
      <c r="V18903" s="1" t="s">
        <v>96</v>
      </c>
      <c r="W18903" s="1" t="s">
        <v>96</v>
      </c>
      <c r="X18903" s="1" t="s">
        <v>96</v>
      </c>
      <c r="Y18903" s="1" t="s">
        <v>96</v>
      </c>
      <c r="Z18903" s="1" t="s">
        <v>96</v>
      </c>
      <c r="AA18903" s="1" t="s">
        <v>86</v>
      </c>
      <c r="AB18903" s="1" t="s">
        <v>96</v>
      </c>
      <c r="AC18903" s="1" t="s">
        <v>150</v>
      </c>
      <c r="AD18903" s="1" t="s">
        <v>98</v>
      </c>
      <c r="AE18903" s="1" t="s">
        <v>98</v>
      </c>
      <c r="AF18903" s="1" t="s">
        <v>99</v>
      </c>
      <c r="AG18903" s="1" t="s">
        <v>100</v>
      </c>
      <c r="AH18903" s="1" t="s">
        <v>164</v>
      </c>
      <c r="AI18903" s="1" t="s">
        <v>102</v>
      </c>
      <c r="AJ18903" s="1" t="s">
        <v>103</v>
      </c>
      <c r="AK18903" s="1" t="s">
        <v>86</v>
      </c>
      <c r="AL18903">
        <v>11288</v>
      </c>
      <c r="AM18903">
        <v>352001000903</v>
      </c>
      <c r="AN18903" s="1" t="s">
        <v>20399</v>
      </c>
      <c r="AO18903" s="1" t="s">
        <v>105</v>
      </c>
      <c r="AP18903" s="1" t="s">
        <v>152</v>
      </c>
      <c r="AQ18903" s="1" t="s">
        <v>153</v>
      </c>
      <c r="AR18903" s="1" t="s">
        <v>108</v>
      </c>
      <c r="AS18903" s="1" t="s">
        <v>154</v>
      </c>
      <c r="AT18903">
        <v>352001000903</v>
      </c>
      <c r="AU18903" s="1" t="s">
        <v>20399</v>
      </c>
      <c r="AV18903" s="1" t="s">
        <v>111</v>
      </c>
      <c r="AW18903" s="1" t="s">
        <v>112</v>
      </c>
      <c r="AX18903" s="1" t="s">
        <v>155</v>
      </c>
      <c r="AY18903">
        <v>52001</v>
      </c>
      <c r="AZ18903" s="1" t="s">
        <v>1557</v>
      </c>
      <c r="BA18903">
        <v>52</v>
      </c>
      <c r="BB18903" s="1" t="s">
        <v>1558</v>
      </c>
      <c r="BC18903" s="1" t="s">
        <v>108</v>
      </c>
      <c r="BD18903">
        <v>52001</v>
      </c>
      <c r="BE18903" s="1" t="s">
        <v>1557</v>
      </c>
      <c r="BF18903" s="1" t="s">
        <v>1558</v>
      </c>
      <c r="BG18903">
        <v>52</v>
      </c>
      <c r="BH18903">
        <v>72</v>
      </c>
      <c r="BI18903">
        <v>88</v>
      </c>
      <c r="BJ18903">
        <v>4</v>
      </c>
      <c r="BK18903">
        <v>65</v>
      </c>
      <c r="BL18903">
        <v>66</v>
      </c>
      <c r="BM18903">
        <v>3</v>
      </c>
      <c r="BN18903">
        <v>65</v>
      </c>
      <c r="BO18903">
        <v>74</v>
      </c>
      <c r="BP18903">
        <v>3</v>
      </c>
      <c r="BQ18903">
        <v>73</v>
      </c>
      <c r="BR18903">
        <v>92</v>
      </c>
      <c r="BS18903">
        <v>4</v>
      </c>
      <c r="BT18903">
        <v>77</v>
      </c>
      <c r="BU18903">
        <v>76</v>
      </c>
      <c r="BV18903" s="1" t="s">
        <v>156</v>
      </c>
      <c r="BW18903">
        <v>347</v>
      </c>
      <c r="BX18903">
        <v>81</v>
      </c>
      <c r="BY18903">
        <v>78383125</v>
      </c>
      <c r="BZ18903">
        <v>4</v>
      </c>
      <c r="CA18903">
        <v>4</v>
      </c>
      <c r="CB18903" s="1" t="s">
        <v>115</v>
      </c>
      <c r="CC18903" s="1" t="s">
        <v>116</v>
      </c>
    </row>
    <row r="18904" spans="1:81" x14ac:dyDescent="0.25">
      <c r="A18904" s="1" t="s">
        <v>81</v>
      </c>
      <c r="B18904" s="1" t="s">
        <v>82</v>
      </c>
      <c r="C18904" s="1" t="s">
        <v>127</v>
      </c>
      <c r="D18904" s="2">
        <v>37357</v>
      </c>
      <c r="E18904">
        <v>20191</v>
      </c>
      <c r="F18904" s="1" t="s">
        <v>20406</v>
      </c>
      <c r="G18904" s="1" t="s">
        <v>85</v>
      </c>
      <c r="H18904" s="1" t="s">
        <v>82</v>
      </c>
      <c r="I18904" s="1" t="s">
        <v>86</v>
      </c>
      <c r="J18904" s="1" t="s">
        <v>1558</v>
      </c>
      <c r="K18904">
        <v>52</v>
      </c>
      <c r="L18904" s="1" t="s">
        <v>1557</v>
      </c>
      <c r="M18904">
        <v>52001</v>
      </c>
      <c r="N18904" s="1" t="s">
        <v>178</v>
      </c>
      <c r="O18904" s="1" t="s">
        <v>176</v>
      </c>
      <c r="P18904" s="1" t="s">
        <v>149</v>
      </c>
      <c r="Q18904" s="1" t="s">
        <v>132</v>
      </c>
      <c r="R18904" s="1" t="s">
        <v>158</v>
      </c>
      <c r="S18904" s="1" t="s">
        <v>94</v>
      </c>
      <c r="T18904" s="1" t="s">
        <v>94</v>
      </c>
      <c r="U18904" s="1" t="s">
        <v>96</v>
      </c>
      <c r="V18904" s="1" t="s">
        <v>96</v>
      </c>
      <c r="W18904" s="1" t="s">
        <v>96</v>
      </c>
      <c r="X18904" s="1" t="s">
        <v>86</v>
      </c>
      <c r="Y18904" s="1" t="s">
        <v>86</v>
      </c>
      <c r="Z18904" s="1" t="s">
        <v>96</v>
      </c>
      <c r="AA18904" s="1" t="s">
        <v>86</v>
      </c>
      <c r="AB18904" s="1" t="s">
        <v>96</v>
      </c>
      <c r="AC18904" s="1" t="s">
        <v>169</v>
      </c>
      <c r="AD18904" s="1" t="s">
        <v>141</v>
      </c>
      <c r="AE18904" s="1" t="s">
        <v>98</v>
      </c>
      <c r="AF18904" s="1" t="s">
        <v>98</v>
      </c>
      <c r="AG18904" s="1" t="s">
        <v>135</v>
      </c>
      <c r="AH18904" s="1" t="s">
        <v>136</v>
      </c>
      <c r="AI18904" s="1" t="s">
        <v>142</v>
      </c>
      <c r="AJ18904" s="1" t="s">
        <v>103</v>
      </c>
      <c r="AK18904" s="1" t="s">
        <v>86</v>
      </c>
      <c r="AL18904">
        <v>11288</v>
      </c>
      <c r="AM18904">
        <v>352001000903</v>
      </c>
      <c r="AN18904" s="1" t="s">
        <v>20399</v>
      </c>
      <c r="AO18904" s="1" t="s">
        <v>105</v>
      </c>
      <c r="AP18904" s="1" t="s">
        <v>152</v>
      </c>
      <c r="AQ18904" s="1" t="s">
        <v>153</v>
      </c>
      <c r="AR18904" s="1" t="s">
        <v>108</v>
      </c>
      <c r="AS18904" s="1" t="s">
        <v>154</v>
      </c>
      <c r="AT18904">
        <v>352001000903</v>
      </c>
      <c r="AU18904" s="1" t="s">
        <v>20399</v>
      </c>
      <c r="AV18904" s="1" t="s">
        <v>111</v>
      </c>
      <c r="AW18904" s="1" t="s">
        <v>112</v>
      </c>
      <c r="AX18904" s="1" t="s">
        <v>155</v>
      </c>
      <c r="AY18904">
        <v>52001</v>
      </c>
      <c r="AZ18904" s="1" t="s">
        <v>1557</v>
      </c>
      <c r="BA18904">
        <v>52</v>
      </c>
      <c r="BB18904" s="1" t="s">
        <v>1558</v>
      </c>
      <c r="BC18904" s="1" t="s">
        <v>108</v>
      </c>
      <c r="BD18904">
        <v>52001</v>
      </c>
      <c r="BE18904" s="1" t="s">
        <v>1557</v>
      </c>
      <c r="BF18904" s="1" t="s">
        <v>1558</v>
      </c>
      <c r="BG18904">
        <v>52</v>
      </c>
      <c r="BH18904">
        <v>67</v>
      </c>
      <c r="BI18904">
        <v>74</v>
      </c>
      <c r="BJ18904">
        <v>4</v>
      </c>
      <c r="BK18904">
        <v>61</v>
      </c>
      <c r="BL18904">
        <v>58</v>
      </c>
      <c r="BM18904">
        <v>3</v>
      </c>
      <c r="BN18904">
        <v>59</v>
      </c>
      <c r="BO18904">
        <v>59</v>
      </c>
      <c r="BP18904">
        <v>3</v>
      </c>
      <c r="BQ18904">
        <v>66</v>
      </c>
      <c r="BR18904">
        <v>75</v>
      </c>
      <c r="BS18904">
        <v>3</v>
      </c>
      <c r="BT18904">
        <v>55</v>
      </c>
      <c r="BU18904">
        <v>43</v>
      </c>
      <c r="BV18904" s="1" t="s">
        <v>114</v>
      </c>
      <c r="BW18904">
        <v>313</v>
      </c>
      <c r="BX18904">
        <v>63</v>
      </c>
      <c r="BY18904">
        <v>69105461</v>
      </c>
      <c r="BZ18904">
        <v>4</v>
      </c>
      <c r="CA18904">
        <v>4</v>
      </c>
      <c r="CB18904" s="1" t="s">
        <v>115</v>
      </c>
      <c r="CC18904" s="1" t="s">
        <v>116</v>
      </c>
    </row>
    <row r="18905" spans="1:81" x14ac:dyDescent="0.25">
      <c r="A18905" s="1" t="s">
        <v>81</v>
      </c>
      <c r="B18905" s="1" t="s">
        <v>82</v>
      </c>
      <c r="C18905" s="1" t="s">
        <v>127</v>
      </c>
      <c r="D18905" s="2">
        <v>37508</v>
      </c>
      <c r="E18905">
        <v>20191</v>
      </c>
      <c r="F18905" s="1" t="s">
        <v>20407</v>
      </c>
      <c r="G18905" s="1" t="s">
        <v>85</v>
      </c>
      <c r="H18905" s="1" t="s">
        <v>82</v>
      </c>
      <c r="I18905" s="1" t="s">
        <v>86</v>
      </c>
      <c r="J18905" s="1" t="s">
        <v>1558</v>
      </c>
      <c r="K18905">
        <v>52</v>
      </c>
      <c r="L18905" s="1" t="s">
        <v>1557</v>
      </c>
      <c r="M18905">
        <v>52001</v>
      </c>
      <c r="N18905" s="1" t="s">
        <v>89</v>
      </c>
      <c r="O18905" s="1" t="s">
        <v>90</v>
      </c>
      <c r="P18905" s="1" t="s">
        <v>149</v>
      </c>
      <c r="Q18905" s="1" t="s">
        <v>132</v>
      </c>
      <c r="R18905" s="1" t="s">
        <v>132</v>
      </c>
      <c r="S18905" s="1" t="s">
        <v>162</v>
      </c>
      <c r="T18905" s="1" t="s">
        <v>95</v>
      </c>
      <c r="U18905" s="1" t="s">
        <v>96</v>
      </c>
      <c r="V18905" s="1" t="s">
        <v>96</v>
      </c>
      <c r="W18905" s="1" t="s">
        <v>96</v>
      </c>
      <c r="X18905" s="1" t="s">
        <v>96</v>
      </c>
      <c r="Y18905" s="1" t="s">
        <v>96</v>
      </c>
      <c r="Z18905" s="1" t="s">
        <v>96</v>
      </c>
      <c r="AA18905" s="1" t="s">
        <v>86</v>
      </c>
      <c r="AB18905" s="1" t="s">
        <v>96</v>
      </c>
      <c r="AC18905" s="1" t="s">
        <v>123</v>
      </c>
      <c r="AD18905" s="1" t="s">
        <v>99</v>
      </c>
      <c r="AE18905" s="1" t="s">
        <v>99</v>
      </c>
      <c r="AF18905" s="1" t="s">
        <v>98</v>
      </c>
      <c r="AG18905" s="1" t="s">
        <v>135</v>
      </c>
      <c r="AH18905" s="1" t="s">
        <v>125</v>
      </c>
      <c r="AI18905" s="1" t="s">
        <v>102</v>
      </c>
      <c r="AJ18905" s="1" t="s">
        <v>103</v>
      </c>
      <c r="AK18905" s="1" t="s">
        <v>86</v>
      </c>
      <c r="AL18905">
        <v>11288</v>
      </c>
      <c r="AM18905">
        <v>352001000903</v>
      </c>
      <c r="AN18905" s="1" t="s">
        <v>20399</v>
      </c>
      <c r="AO18905" s="1" t="s">
        <v>105</v>
      </c>
      <c r="AP18905" s="1" t="s">
        <v>152</v>
      </c>
      <c r="AQ18905" s="1" t="s">
        <v>153</v>
      </c>
      <c r="AR18905" s="1" t="s">
        <v>108</v>
      </c>
      <c r="AS18905" s="1" t="s">
        <v>154</v>
      </c>
      <c r="AT18905">
        <v>352001000903</v>
      </c>
      <c r="AU18905" s="1" t="s">
        <v>20399</v>
      </c>
      <c r="AV18905" s="1" t="s">
        <v>111</v>
      </c>
      <c r="AW18905" s="1" t="s">
        <v>112</v>
      </c>
      <c r="AX18905" s="1" t="s">
        <v>155</v>
      </c>
      <c r="AY18905">
        <v>52001</v>
      </c>
      <c r="AZ18905" s="1" t="s">
        <v>1557</v>
      </c>
      <c r="BA18905">
        <v>52</v>
      </c>
      <c r="BB18905" s="1" t="s">
        <v>1558</v>
      </c>
      <c r="BC18905" s="1" t="s">
        <v>108</v>
      </c>
      <c r="BD18905">
        <v>52001</v>
      </c>
      <c r="BE18905" s="1" t="s">
        <v>1557</v>
      </c>
      <c r="BF18905" s="1" t="s">
        <v>1558</v>
      </c>
      <c r="BG18905">
        <v>52</v>
      </c>
      <c r="BH18905">
        <v>74</v>
      </c>
      <c r="BI18905">
        <v>92</v>
      </c>
      <c r="BJ18905">
        <v>4</v>
      </c>
      <c r="BK18905">
        <v>67</v>
      </c>
      <c r="BL18905">
        <v>71</v>
      </c>
      <c r="BM18905">
        <v>3</v>
      </c>
      <c r="BN18905">
        <v>73</v>
      </c>
      <c r="BO18905">
        <v>92</v>
      </c>
      <c r="BP18905">
        <v>4</v>
      </c>
      <c r="BQ18905">
        <v>66</v>
      </c>
      <c r="BR18905">
        <v>75</v>
      </c>
      <c r="BS18905">
        <v>3</v>
      </c>
      <c r="BT18905">
        <v>62</v>
      </c>
      <c r="BU18905">
        <v>52</v>
      </c>
      <c r="BV18905" s="1" t="s">
        <v>144</v>
      </c>
      <c r="BW18905">
        <v>347</v>
      </c>
      <c r="BX18905">
        <v>81</v>
      </c>
      <c r="BY18905">
        <v>66117691</v>
      </c>
      <c r="BZ18905">
        <v>4</v>
      </c>
      <c r="CA18905">
        <v>4</v>
      </c>
      <c r="CB18905" s="1" t="s">
        <v>115</v>
      </c>
      <c r="CC18905" s="1" t="s">
        <v>116</v>
      </c>
    </row>
    <row r="18906" spans="1:81" x14ac:dyDescent="0.25">
      <c r="A18906" s="1" t="s">
        <v>81</v>
      </c>
      <c r="B18906" s="1" t="s">
        <v>82</v>
      </c>
      <c r="C18906" s="1" t="s">
        <v>127</v>
      </c>
      <c r="D18906" s="2">
        <v>37552</v>
      </c>
      <c r="E18906">
        <v>20191</v>
      </c>
      <c r="F18906" s="1" t="s">
        <v>20408</v>
      </c>
      <c r="G18906" s="1" t="s">
        <v>85</v>
      </c>
      <c r="H18906" s="1" t="s">
        <v>82</v>
      </c>
      <c r="I18906" s="1" t="s">
        <v>86</v>
      </c>
      <c r="J18906" s="1" t="s">
        <v>1558</v>
      </c>
      <c r="K18906">
        <v>52</v>
      </c>
      <c r="L18906" s="1" t="s">
        <v>1557</v>
      </c>
      <c r="M18906">
        <v>52001</v>
      </c>
      <c r="N18906" s="1" t="s">
        <v>89</v>
      </c>
      <c r="O18906" s="1" t="s">
        <v>90</v>
      </c>
      <c r="P18906" s="1" t="s">
        <v>171</v>
      </c>
      <c r="Q18906" s="1" t="s">
        <v>132</v>
      </c>
      <c r="R18906" s="1" t="s">
        <v>132</v>
      </c>
      <c r="S18906" s="1" t="s">
        <v>181</v>
      </c>
      <c r="T18906" s="1" t="s">
        <v>181</v>
      </c>
      <c r="U18906" s="1" t="s">
        <v>96</v>
      </c>
      <c r="V18906" s="1" t="s">
        <v>96</v>
      </c>
      <c r="W18906" s="1" t="s">
        <v>96</v>
      </c>
      <c r="X18906" s="1" t="s">
        <v>96</v>
      </c>
      <c r="Y18906" s="1" t="s">
        <v>96</v>
      </c>
      <c r="Z18906" s="1" t="s">
        <v>96</v>
      </c>
      <c r="AA18906" s="1" t="s">
        <v>96</v>
      </c>
      <c r="AB18906" s="1" t="s">
        <v>96</v>
      </c>
      <c r="AC18906" s="1" t="s">
        <v>123</v>
      </c>
      <c r="AD18906" s="1" t="s">
        <v>141</v>
      </c>
      <c r="AE18906" s="1" t="s">
        <v>141</v>
      </c>
      <c r="AF18906" s="1" t="s">
        <v>166</v>
      </c>
      <c r="AG18906" s="1" t="s">
        <v>135</v>
      </c>
      <c r="AH18906" s="1" t="s">
        <v>136</v>
      </c>
      <c r="AI18906" s="1" t="s">
        <v>136</v>
      </c>
      <c r="AJ18906" s="1" t="s">
        <v>173</v>
      </c>
      <c r="AK18906" s="1" t="s">
        <v>184</v>
      </c>
      <c r="AL18906">
        <v>11288</v>
      </c>
      <c r="AM18906">
        <v>352001000903</v>
      </c>
      <c r="AN18906" s="1" t="s">
        <v>20399</v>
      </c>
      <c r="AO18906" s="1" t="s">
        <v>105</v>
      </c>
      <c r="AP18906" s="1" t="s">
        <v>152</v>
      </c>
      <c r="AQ18906" s="1" t="s">
        <v>153</v>
      </c>
      <c r="AR18906" s="1" t="s">
        <v>108</v>
      </c>
      <c r="AS18906" s="1" t="s">
        <v>154</v>
      </c>
      <c r="AT18906">
        <v>352001000903</v>
      </c>
      <c r="AU18906" s="1" t="s">
        <v>20399</v>
      </c>
      <c r="AV18906" s="1" t="s">
        <v>111</v>
      </c>
      <c r="AW18906" s="1" t="s">
        <v>112</v>
      </c>
      <c r="AX18906" s="1" t="s">
        <v>155</v>
      </c>
      <c r="AY18906">
        <v>52001</v>
      </c>
      <c r="AZ18906" s="1" t="s">
        <v>1557</v>
      </c>
      <c r="BA18906">
        <v>52</v>
      </c>
      <c r="BB18906" s="1" t="s">
        <v>1558</v>
      </c>
      <c r="BC18906" s="1" t="s">
        <v>108</v>
      </c>
      <c r="BD18906">
        <v>52001</v>
      </c>
      <c r="BE18906" s="1" t="s">
        <v>1557</v>
      </c>
      <c r="BF18906" s="1" t="s">
        <v>1558</v>
      </c>
      <c r="BG18906">
        <v>52</v>
      </c>
      <c r="BH18906">
        <v>63</v>
      </c>
      <c r="BI18906">
        <v>64</v>
      </c>
      <c r="BJ18906">
        <v>3</v>
      </c>
      <c r="BK18906">
        <v>70</v>
      </c>
      <c r="BL18906">
        <v>78</v>
      </c>
      <c r="BM18906">
        <v>3</v>
      </c>
      <c r="BN18906">
        <v>64</v>
      </c>
      <c r="BO18906">
        <v>71</v>
      </c>
      <c r="BP18906">
        <v>3</v>
      </c>
      <c r="BQ18906">
        <v>66</v>
      </c>
      <c r="BR18906">
        <v>75</v>
      </c>
      <c r="BS18906">
        <v>3</v>
      </c>
      <c r="BT18906">
        <v>69</v>
      </c>
      <c r="BU18906">
        <v>62</v>
      </c>
      <c r="BV18906" s="1" t="s">
        <v>156</v>
      </c>
      <c r="BW18906">
        <v>330</v>
      </c>
      <c r="BX18906">
        <v>72</v>
      </c>
      <c r="BY18906">
        <v>62684254</v>
      </c>
      <c r="BZ18906">
        <v>3</v>
      </c>
      <c r="CA18906">
        <v>4</v>
      </c>
      <c r="CB18906" s="1" t="s">
        <v>115</v>
      </c>
      <c r="CC18906" s="1" t="s">
        <v>116</v>
      </c>
    </row>
    <row r="18907" spans="1:81" x14ac:dyDescent="0.25">
      <c r="A18907" s="1" t="s">
        <v>81</v>
      </c>
      <c r="B18907" s="1" t="s">
        <v>82</v>
      </c>
      <c r="C18907" s="1" t="s">
        <v>83</v>
      </c>
      <c r="D18907" s="2">
        <v>37431</v>
      </c>
      <c r="E18907">
        <v>20191</v>
      </c>
      <c r="F18907" s="1" t="s">
        <v>20409</v>
      </c>
      <c r="G18907" s="1" t="s">
        <v>85</v>
      </c>
      <c r="H18907" s="1" t="s">
        <v>82</v>
      </c>
      <c r="I18907" s="1" t="s">
        <v>86</v>
      </c>
      <c r="J18907" s="1" t="s">
        <v>1558</v>
      </c>
      <c r="K18907">
        <v>52</v>
      </c>
      <c r="L18907" s="1" t="s">
        <v>1557</v>
      </c>
      <c r="M18907">
        <v>52001</v>
      </c>
      <c r="N18907" s="1" t="s">
        <v>89</v>
      </c>
      <c r="O18907" s="1" t="s">
        <v>90</v>
      </c>
      <c r="P18907" s="1" t="s">
        <v>149</v>
      </c>
      <c r="Q18907" s="1" t="s">
        <v>158</v>
      </c>
      <c r="R18907" s="1" t="s">
        <v>158</v>
      </c>
      <c r="S18907" s="1" t="s">
        <v>94</v>
      </c>
      <c r="T18907" s="1" t="s">
        <v>162</v>
      </c>
      <c r="U18907" s="1" t="s">
        <v>96</v>
      </c>
      <c r="V18907" s="1" t="s">
        <v>96</v>
      </c>
      <c r="W18907" s="1" t="s">
        <v>96</v>
      </c>
      <c r="X18907" s="1" t="s">
        <v>96</v>
      </c>
      <c r="Y18907" s="1" t="s">
        <v>96</v>
      </c>
      <c r="Z18907" s="1" t="s">
        <v>96</v>
      </c>
      <c r="AA18907" s="1" t="s">
        <v>86</v>
      </c>
      <c r="AB18907" s="1" t="s">
        <v>86</v>
      </c>
      <c r="AC18907" s="1" t="s">
        <v>169</v>
      </c>
      <c r="AD18907" s="1" t="s">
        <v>98</v>
      </c>
      <c r="AE18907" s="1" t="s">
        <v>98</v>
      </c>
      <c r="AF18907" s="1" t="s">
        <v>98</v>
      </c>
      <c r="AG18907" s="1" t="s">
        <v>135</v>
      </c>
      <c r="AH18907" s="1" t="s">
        <v>101</v>
      </c>
      <c r="AI18907" s="1" t="s">
        <v>142</v>
      </c>
      <c r="AJ18907" s="1" t="s">
        <v>103</v>
      </c>
      <c r="AK18907" s="1" t="s">
        <v>86</v>
      </c>
      <c r="AL18907">
        <v>11288</v>
      </c>
      <c r="AM18907">
        <v>352001000903</v>
      </c>
      <c r="AN18907" s="1" t="s">
        <v>20399</v>
      </c>
      <c r="AO18907" s="1" t="s">
        <v>105</v>
      </c>
      <c r="AP18907" s="1" t="s">
        <v>152</v>
      </c>
      <c r="AQ18907" s="1" t="s">
        <v>153</v>
      </c>
      <c r="AR18907" s="1" t="s">
        <v>108</v>
      </c>
      <c r="AS18907" s="1" t="s">
        <v>154</v>
      </c>
      <c r="AT18907">
        <v>352001000903</v>
      </c>
      <c r="AU18907" s="1" t="s">
        <v>20399</v>
      </c>
      <c r="AV18907" s="1" t="s">
        <v>111</v>
      </c>
      <c r="AW18907" s="1" t="s">
        <v>112</v>
      </c>
      <c r="AX18907" s="1" t="s">
        <v>155</v>
      </c>
      <c r="AY18907">
        <v>52001</v>
      </c>
      <c r="AZ18907" s="1" t="s">
        <v>1557</v>
      </c>
      <c r="BA18907">
        <v>52</v>
      </c>
      <c r="BB18907" s="1" t="s">
        <v>1558</v>
      </c>
      <c r="BC18907" s="1" t="s">
        <v>108</v>
      </c>
      <c r="BD18907">
        <v>52001</v>
      </c>
      <c r="BE18907" s="1" t="s">
        <v>1557</v>
      </c>
      <c r="BF18907" s="1" t="s">
        <v>1558</v>
      </c>
      <c r="BG18907">
        <v>52</v>
      </c>
      <c r="BH18907">
        <v>61</v>
      </c>
      <c r="BI18907">
        <v>56</v>
      </c>
      <c r="BJ18907">
        <v>3</v>
      </c>
      <c r="BK18907">
        <v>65</v>
      </c>
      <c r="BL18907">
        <v>67</v>
      </c>
      <c r="BM18907">
        <v>3</v>
      </c>
      <c r="BN18907">
        <v>63</v>
      </c>
      <c r="BO18907">
        <v>67</v>
      </c>
      <c r="BP18907">
        <v>3</v>
      </c>
      <c r="BQ18907">
        <v>56</v>
      </c>
      <c r="BR18907">
        <v>53</v>
      </c>
      <c r="BS18907">
        <v>3</v>
      </c>
      <c r="BT18907">
        <v>70</v>
      </c>
      <c r="BU18907">
        <v>64</v>
      </c>
      <c r="BV18907" s="1" t="s">
        <v>156</v>
      </c>
      <c r="BW18907">
        <v>310</v>
      </c>
      <c r="BX18907">
        <v>61</v>
      </c>
      <c r="BY18907">
        <v>77063278</v>
      </c>
      <c r="BZ18907">
        <v>4</v>
      </c>
      <c r="CA18907">
        <v>4</v>
      </c>
      <c r="CB18907" s="1" t="s">
        <v>115</v>
      </c>
      <c r="CC18907" s="1" t="s">
        <v>116</v>
      </c>
    </row>
    <row r="18908" spans="1:81" x14ac:dyDescent="0.25">
      <c r="A18908" s="1" t="s">
        <v>81</v>
      </c>
      <c r="B18908" s="1" t="s">
        <v>82</v>
      </c>
      <c r="C18908" s="1" t="s">
        <v>83</v>
      </c>
      <c r="D18908" s="2">
        <v>37607</v>
      </c>
      <c r="E18908">
        <v>20191</v>
      </c>
      <c r="F18908" s="1" t="s">
        <v>20410</v>
      </c>
      <c r="G18908" s="1" t="s">
        <v>85</v>
      </c>
      <c r="H18908" s="1" t="s">
        <v>82</v>
      </c>
      <c r="I18908" s="1" t="s">
        <v>86</v>
      </c>
      <c r="J18908" s="1" t="s">
        <v>1558</v>
      </c>
      <c r="K18908">
        <v>52</v>
      </c>
      <c r="L18908" s="1" t="s">
        <v>1557</v>
      </c>
      <c r="M18908">
        <v>52001</v>
      </c>
      <c r="N18908" s="1" t="s">
        <v>89</v>
      </c>
      <c r="O18908" s="1" t="s">
        <v>130</v>
      </c>
      <c r="P18908" s="1" t="s">
        <v>91</v>
      </c>
      <c r="Q18908" s="1" t="s">
        <v>158</v>
      </c>
      <c r="R18908" s="1" t="s">
        <v>158</v>
      </c>
      <c r="S18908" s="1" t="s">
        <v>162</v>
      </c>
      <c r="T18908" s="1" t="s">
        <v>95</v>
      </c>
      <c r="U18908" s="1" t="s">
        <v>96</v>
      </c>
      <c r="V18908" s="1" t="s">
        <v>96</v>
      </c>
      <c r="W18908" s="1" t="s">
        <v>96</v>
      </c>
      <c r="X18908" s="1" t="s">
        <v>96</v>
      </c>
      <c r="Y18908" s="1" t="s">
        <v>96</v>
      </c>
      <c r="Z18908" s="1" t="s">
        <v>96</v>
      </c>
      <c r="AA18908" s="1" t="s">
        <v>86</v>
      </c>
      <c r="AB18908" s="1" t="s">
        <v>96</v>
      </c>
      <c r="AC18908" s="1" t="s">
        <v>150</v>
      </c>
      <c r="AD18908" s="1" t="s">
        <v>98</v>
      </c>
      <c r="AE18908" s="1" t="s">
        <v>98</v>
      </c>
      <c r="AF18908" s="1" t="s">
        <v>99</v>
      </c>
      <c r="AG18908" s="1" t="s">
        <v>135</v>
      </c>
      <c r="AH18908" s="1" t="s">
        <v>136</v>
      </c>
      <c r="AI18908" s="1" t="s">
        <v>142</v>
      </c>
      <c r="AJ18908" s="1" t="s">
        <v>103</v>
      </c>
      <c r="AK18908" s="1" t="s">
        <v>86</v>
      </c>
      <c r="AL18908">
        <v>11288</v>
      </c>
      <c r="AM18908">
        <v>352001000903</v>
      </c>
      <c r="AN18908" s="1" t="s">
        <v>20399</v>
      </c>
      <c r="AO18908" s="1" t="s">
        <v>105</v>
      </c>
      <c r="AP18908" s="1" t="s">
        <v>152</v>
      </c>
      <c r="AQ18908" s="1" t="s">
        <v>153</v>
      </c>
      <c r="AR18908" s="1" t="s">
        <v>108</v>
      </c>
      <c r="AS18908" s="1" t="s">
        <v>154</v>
      </c>
      <c r="AT18908">
        <v>352001000903</v>
      </c>
      <c r="AU18908" s="1" t="s">
        <v>20399</v>
      </c>
      <c r="AV18908" s="1" t="s">
        <v>111</v>
      </c>
      <c r="AW18908" s="1" t="s">
        <v>112</v>
      </c>
      <c r="AX18908" s="1" t="s">
        <v>155</v>
      </c>
      <c r="AY18908">
        <v>52001</v>
      </c>
      <c r="AZ18908" s="1" t="s">
        <v>1557</v>
      </c>
      <c r="BA18908">
        <v>52</v>
      </c>
      <c r="BB18908" s="1" t="s">
        <v>1558</v>
      </c>
      <c r="BC18908" s="1" t="s">
        <v>108</v>
      </c>
      <c r="BD18908">
        <v>52001</v>
      </c>
      <c r="BE18908" s="1" t="s">
        <v>1557</v>
      </c>
      <c r="BF18908" s="1" t="s">
        <v>1558</v>
      </c>
      <c r="BG18908">
        <v>52</v>
      </c>
      <c r="BH18908">
        <v>67</v>
      </c>
      <c r="BI18908">
        <v>73</v>
      </c>
      <c r="BJ18908">
        <v>4</v>
      </c>
      <c r="BK18908">
        <v>79</v>
      </c>
      <c r="BL18908">
        <v>96</v>
      </c>
      <c r="BM18908">
        <v>4</v>
      </c>
      <c r="BN18908">
        <v>69</v>
      </c>
      <c r="BO18908">
        <v>83</v>
      </c>
      <c r="BP18908">
        <v>3</v>
      </c>
      <c r="BQ18908">
        <v>59</v>
      </c>
      <c r="BR18908">
        <v>59</v>
      </c>
      <c r="BS18908">
        <v>3</v>
      </c>
      <c r="BT18908">
        <v>74</v>
      </c>
      <c r="BU18908">
        <v>68</v>
      </c>
      <c r="BV18908" s="1" t="s">
        <v>156</v>
      </c>
      <c r="BW18908">
        <v>345</v>
      </c>
      <c r="BX18908">
        <v>80</v>
      </c>
      <c r="BY18908">
        <v>75742119</v>
      </c>
      <c r="BZ18908">
        <v>4</v>
      </c>
      <c r="CA18908">
        <v>4</v>
      </c>
      <c r="CB18908" s="1" t="s">
        <v>115</v>
      </c>
      <c r="CC18908" s="1" t="s">
        <v>116</v>
      </c>
    </row>
    <row r="18909" spans="1:81" x14ac:dyDescent="0.25">
      <c r="A18909" s="1" t="s">
        <v>81</v>
      </c>
      <c r="B18909" s="1" t="s">
        <v>82</v>
      </c>
      <c r="C18909" s="1" t="s">
        <v>127</v>
      </c>
      <c r="D18909" s="2">
        <v>37137</v>
      </c>
      <c r="E18909">
        <v>20191</v>
      </c>
      <c r="F18909" s="1" t="s">
        <v>20411</v>
      </c>
      <c r="G18909" s="1" t="s">
        <v>85</v>
      </c>
      <c r="H18909" s="1" t="s">
        <v>82</v>
      </c>
      <c r="I18909" s="1" t="s">
        <v>86</v>
      </c>
      <c r="J18909" s="1" t="s">
        <v>1558</v>
      </c>
      <c r="K18909">
        <v>52</v>
      </c>
      <c r="L18909" s="1" t="s">
        <v>1557</v>
      </c>
      <c r="M18909">
        <v>52001</v>
      </c>
      <c r="N18909" s="1" t="s">
        <v>178</v>
      </c>
      <c r="O18909" s="1" t="s">
        <v>130</v>
      </c>
      <c r="P18909" s="1" t="s">
        <v>149</v>
      </c>
      <c r="Q18909" s="1" t="s">
        <v>158</v>
      </c>
      <c r="R18909" s="1" t="s">
        <v>132</v>
      </c>
      <c r="S18909" s="1" t="s">
        <v>94</v>
      </c>
      <c r="T18909" s="1" t="s">
        <v>95</v>
      </c>
      <c r="U18909" s="1" t="s">
        <v>96</v>
      </c>
      <c r="V18909" s="1" t="s">
        <v>96</v>
      </c>
      <c r="W18909" s="1" t="s">
        <v>96</v>
      </c>
      <c r="X18909" s="1" t="s">
        <v>96</v>
      </c>
      <c r="Y18909" s="1" t="s">
        <v>96</v>
      </c>
      <c r="Z18909" s="1" t="s">
        <v>96</v>
      </c>
      <c r="AA18909" s="1" t="s">
        <v>86</v>
      </c>
      <c r="AB18909" s="1" t="s">
        <v>96</v>
      </c>
      <c r="AC18909" s="1" t="s">
        <v>169</v>
      </c>
      <c r="AD18909" s="1" t="s">
        <v>98</v>
      </c>
      <c r="AE18909" s="1" t="s">
        <v>98</v>
      </c>
      <c r="AF18909" s="1" t="s">
        <v>98</v>
      </c>
      <c r="AG18909" s="1" t="s">
        <v>135</v>
      </c>
      <c r="AH18909" s="1" t="s">
        <v>101</v>
      </c>
      <c r="AI18909" s="1" t="s">
        <v>102</v>
      </c>
      <c r="AJ18909" s="1" t="s">
        <v>173</v>
      </c>
      <c r="AK18909" s="1" t="s">
        <v>138</v>
      </c>
      <c r="AL18909">
        <v>11288</v>
      </c>
      <c r="AM18909">
        <v>352001000903</v>
      </c>
      <c r="AN18909" s="1" t="s">
        <v>20399</v>
      </c>
      <c r="AO18909" s="1" t="s">
        <v>105</v>
      </c>
      <c r="AP18909" s="1" t="s">
        <v>152</v>
      </c>
      <c r="AQ18909" s="1" t="s">
        <v>153</v>
      </c>
      <c r="AR18909" s="1" t="s">
        <v>108</v>
      </c>
      <c r="AS18909" s="1" t="s">
        <v>154</v>
      </c>
      <c r="AT18909">
        <v>352001000903</v>
      </c>
      <c r="AU18909" s="1" t="s">
        <v>20399</v>
      </c>
      <c r="AV18909" s="1" t="s">
        <v>111</v>
      </c>
      <c r="AW18909" s="1" t="s">
        <v>112</v>
      </c>
      <c r="AX18909" s="1" t="s">
        <v>155</v>
      </c>
      <c r="AY18909">
        <v>52001</v>
      </c>
      <c r="AZ18909" s="1" t="s">
        <v>1557</v>
      </c>
      <c r="BA18909">
        <v>52</v>
      </c>
      <c r="BB18909" s="1" t="s">
        <v>1558</v>
      </c>
      <c r="BC18909" s="1" t="s">
        <v>108</v>
      </c>
      <c r="BD18909">
        <v>52001</v>
      </c>
      <c r="BE18909" s="1" t="s">
        <v>1557</v>
      </c>
      <c r="BF18909" s="1" t="s">
        <v>1558</v>
      </c>
      <c r="BG18909">
        <v>52</v>
      </c>
      <c r="BH18909">
        <v>74</v>
      </c>
      <c r="BI18909">
        <v>92</v>
      </c>
      <c r="BJ18909">
        <v>4</v>
      </c>
      <c r="BK18909">
        <v>72</v>
      </c>
      <c r="BL18909">
        <v>86</v>
      </c>
      <c r="BM18909">
        <v>4</v>
      </c>
      <c r="BN18909">
        <v>66</v>
      </c>
      <c r="BO18909">
        <v>77</v>
      </c>
      <c r="BP18909">
        <v>3</v>
      </c>
      <c r="BQ18909">
        <v>75</v>
      </c>
      <c r="BR18909">
        <v>94</v>
      </c>
      <c r="BS18909">
        <v>4</v>
      </c>
      <c r="BT18909">
        <v>75</v>
      </c>
      <c r="BU18909">
        <v>71</v>
      </c>
      <c r="BV18909" s="1" t="s">
        <v>156</v>
      </c>
      <c r="BW18909">
        <v>360</v>
      </c>
      <c r="BX18909">
        <v>88</v>
      </c>
      <c r="BY18909">
        <v>72527374</v>
      </c>
      <c r="BZ18909">
        <v>4</v>
      </c>
      <c r="CA18909">
        <v>4</v>
      </c>
      <c r="CB18909" s="1" t="s">
        <v>115</v>
      </c>
      <c r="CC18909" s="1" t="s">
        <v>116</v>
      </c>
    </row>
    <row r="18910" spans="1:81" x14ac:dyDescent="0.25">
      <c r="A18910" s="1" t="s">
        <v>81</v>
      </c>
      <c r="B18910" s="1" t="s">
        <v>82</v>
      </c>
      <c r="C18910" s="1" t="s">
        <v>127</v>
      </c>
      <c r="D18910" s="2">
        <v>36899</v>
      </c>
      <c r="E18910">
        <v>20191</v>
      </c>
      <c r="F18910" s="1" t="s">
        <v>20412</v>
      </c>
      <c r="G18910" s="1" t="s">
        <v>85</v>
      </c>
      <c r="H18910" s="1" t="s">
        <v>82</v>
      </c>
      <c r="I18910" s="1" t="s">
        <v>86</v>
      </c>
      <c r="J18910" s="1" t="s">
        <v>1558</v>
      </c>
      <c r="K18910">
        <v>52</v>
      </c>
      <c r="L18910" s="1" t="s">
        <v>1557</v>
      </c>
      <c r="M18910">
        <v>52001</v>
      </c>
      <c r="N18910" s="1" t="s">
        <v>119</v>
      </c>
      <c r="O18910" s="1" t="s">
        <v>90</v>
      </c>
      <c r="P18910" s="1" t="s">
        <v>149</v>
      </c>
      <c r="Q18910" s="1" t="s">
        <v>350</v>
      </c>
      <c r="R18910" s="1" t="s">
        <v>93</v>
      </c>
      <c r="S18910" s="1" t="s">
        <v>133</v>
      </c>
      <c r="T18910" s="1" t="s">
        <v>133</v>
      </c>
      <c r="U18910" s="1" t="s">
        <v>96</v>
      </c>
      <c r="V18910" s="1" t="s">
        <v>96</v>
      </c>
      <c r="W18910" s="1" t="s">
        <v>96</v>
      </c>
      <c r="X18910" s="1" t="s">
        <v>96</v>
      </c>
      <c r="Y18910" s="1" t="s">
        <v>96</v>
      </c>
      <c r="Z18910" s="1" t="s">
        <v>96</v>
      </c>
      <c r="AA18910" s="1" t="s">
        <v>86</v>
      </c>
      <c r="AB18910" s="1" t="s">
        <v>96</v>
      </c>
      <c r="AC18910" s="1" t="s">
        <v>169</v>
      </c>
      <c r="AD18910" s="1" t="s">
        <v>141</v>
      </c>
      <c r="AE18910" s="1" t="s">
        <v>141</v>
      </c>
      <c r="AF18910" s="1" t="s">
        <v>141</v>
      </c>
      <c r="AG18910" s="1" t="s">
        <v>100</v>
      </c>
      <c r="AH18910" s="1" t="s">
        <v>164</v>
      </c>
      <c r="AI18910" s="1" t="s">
        <v>102</v>
      </c>
      <c r="AJ18910" s="1" t="s">
        <v>143</v>
      </c>
      <c r="AK18910" s="1" t="s">
        <v>138</v>
      </c>
      <c r="AL18910">
        <v>11288</v>
      </c>
      <c r="AM18910">
        <v>352001000903</v>
      </c>
      <c r="AN18910" s="1" t="s">
        <v>20399</v>
      </c>
      <c r="AO18910" s="1" t="s">
        <v>105</v>
      </c>
      <c r="AP18910" s="1" t="s">
        <v>152</v>
      </c>
      <c r="AQ18910" s="1" t="s">
        <v>153</v>
      </c>
      <c r="AR18910" s="1" t="s">
        <v>108</v>
      </c>
      <c r="AS18910" s="1" t="s">
        <v>154</v>
      </c>
      <c r="AT18910">
        <v>352001000903</v>
      </c>
      <c r="AU18910" s="1" t="s">
        <v>20399</v>
      </c>
      <c r="AV18910" s="1" t="s">
        <v>111</v>
      </c>
      <c r="AW18910" s="1" t="s">
        <v>112</v>
      </c>
      <c r="AX18910" s="1" t="s">
        <v>155</v>
      </c>
      <c r="AY18910">
        <v>52001</v>
      </c>
      <c r="AZ18910" s="1" t="s">
        <v>1557</v>
      </c>
      <c r="BA18910">
        <v>52</v>
      </c>
      <c r="BB18910" s="1" t="s">
        <v>1558</v>
      </c>
      <c r="BC18910" s="1" t="s">
        <v>108</v>
      </c>
      <c r="BD18910">
        <v>52001</v>
      </c>
      <c r="BE18910" s="1" t="s">
        <v>1557</v>
      </c>
      <c r="BF18910" s="1" t="s">
        <v>1558</v>
      </c>
      <c r="BG18910">
        <v>52</v>
      </c>
      <c r="BH18910">
        <v>48</v>
      </c>
      <c r="BI18910">
        <v>23</v>
      </c>
      <c r="BJ18910">
        <v>2</v>
      </c>
      <c r="BK18910">
        <v>59</v>
      </c>
      <c r="BL18910">
        <v>53</v>
      </c>
      <c r="BM18910">
        <v>3</v>
      </c>
      <c r="BN18910">
        <v>48</v>
      </c>
      <c r="BO18910">
        <v>35</v>
      </c>
      <c r="BP18910">
        <v>2</v>
      </c>
      <c r="BQ18910">
        <v>45</v>
      </c>
      <c r="BR18910">
        <v>31</v>
      </c>
      <c r="BS18910">
        <v>2</v>
      </c>
      <c r="BT18910">
        <v>59</v>
      </c>
      <c r="BU18910">
        <v>48</v>
      </c>
      <c r="BV18910" s="1" t="s">
        <v>144</v>
      </c>
      <c r="BW18910">
        <v>253</v>
      </c>
      <c r="BX18910">
        <v>37</v>
      </c>
      <c r="BY18910">
        <v>57046013</v>
      </c>
      <c r="BZ18910">
        <v>3</v>
      </c>
      <c r="CA18910">
        <v>4</v>
      </c>
      <c r="CB18910" s="1" t="s">
        <v>115</v>
      </c>
      <c r="CC18910" s="1" t="s">
        <v>116</v>
      </c>
    </row>
    <row r="18911" spans="1:81" x14ac:dyDescent="0.25">
      <c r="A18911" s="1" t="s">
        <v>81</v>
      </c>
      <c r="B18911" s="1" t="s">
        <v>82</v>
      </c>
      <c r="C18911" s="1" t="s">
        <v>83</v>
      </c>
      <c r="D18911" s="2">
        <v>37240</v>
      </c>
      <c r="E18911">
        <v>20191</v>
      </c>
      <c r="F18911" s="1" t="s">
        <v>20413</v>
      </c>
      <c r="G18911" s="1" t="s">
        <v>85</v>
      </c>
      <c r="H18911" s="1" t="s">
        <v>82</v>
      </c>
      <c r="I18911" s="1" t="s">
        <v>86</v>
      </c>
      <c r="J18911" s="1" t="s">
        <v>1558</v>
      </c>
      <c r="K18911">
        <v>52</v>
      </c>
      <c r="L18911" s="1" t="s">
        <v>1557</v>
      </c>
      <c r="M18911">
        <v>52001</v>
      </c>
      <c r="N18911" s="1" t="s">
        <v>178</v>
      </c>
      <c r="O18911" s="1" t="s">
        <v>90</v>
      </c>
      <c r="P18911" s="1" t="s">
        <v>140</v>
      </c>
      <c r="Q18911" s="1" t="s">
        <v>132</v>
      </c>
      <c r="R18911" s="1" t="s">
        <v>158</v>
      </c>
      <c r="S18911" s="1" t="s">
        <v>94</v>
      </c>
      <c r="T18911" s="1" t="s">
        <v>94</v>
      </c>
      <c r="U18911" s="1" t="s">
        <v>96</v>
      </c>
      <c r="V18911" s="1" t="s">
        <v>96</v>
      </c>
      <c r="W18911" s="1" t="s">
        <v>96</v>
      </c>
      <c r="X18911" s="1" t="s">
        <v>96</v>
      </c>
      <c r="Y18911" s="1" t="s">
        <v>96</v>
      </c>
      <c r="Z18911" s="1" t="s">
        <v>96</v>
      </c>
      <c r="AA18911" s="1" t="s">
        <v>86</v>
      </c>
      <c r="AB18911" s="1" t="s">
        <v>86</v>
      </c>
      <c r="AC18911" s="1" t="s">
        <v>169</v>
      </c>
      <c r="AD18911" s="1" t="s">
        <v>98</v>
      </c>
      <c r="AE18911" s="1" t="s">
        <v>98</v>
      </c>
      <c r="AF18911" s="1" t="s">
        <v>99</v>
      </c>
      <c r="AG18911" s="1" t="s">
        <v>135</v>
      </c>
      <c r="AH18911" s="1" t="s">
        <v>164</v>
      </c>
      <c r="AI18911" s="1" t="s">
        <v>102</v>
      </c>
      <c r="AJ18911" s="1" t="s">
        <v>103</v>
      </c>
      <c r="AK18911" s="1" t="s">
        <v>86</v>
      </c>
      <c r="AL18911">
        <v>11288</v>
      </c>
      <c r="AM18911">
        <v>352001000903</v>
      </c>
      <c r="AN18911" s="1" t="s">
        <v>20399</v>
      </c>
      <c r="AO18911" s="1" t="s">
        <v>105</v>
      </c>
      <c r="AP18911" s="1" t="s">
        <v>152</v>
      </c>
      <c r="AQ18911" s="1" t="s">
        <v>153</v>
      </c>
      <c r="AR18911" s="1" t="s">
        <v>108</v>
      </c>
      <c r="AS18911" s="1" t="s">
        <v>154</v>
      </c>
      <c r="AT18911">
        <v>352001000903</v>
      </c>
      <c r="AU18911" s="1" t="s">
        <v>20399</v>
      </c>
      <c r="AV18911" s="1" t="s">
        <v>111</v>
      </c>
      <c r="AW18911" s="1" t="s">
        <v>112</v>
      </c>
      <c r="AX18911" s="1" t="s">
        <v>155</v>
      </c>
      <c r="AY18911">
        <v>52001</v>
      </c>
      <c r="AZ18911" s="1" t="s">
        <v>1557</v>
      </c>
      <c r="BA18911">
        <v>52</v>
      </c>
      <c r="BB18911" s="1" t="s">
        <v>1558</v>
      </c>
      <c r="BC18911" s="1" t="s">
        <v>108</v>
      </c>
      <c r="BD18911">
        <v>52001</v>
      </c>
      <c r="BE18911" s="1" t="s">
        <v>1557</v>
      </c>
      <c r="BF18911" s="1" t="s">
        <v>1558</v>
      </c>
      <c r="BG18911">
        <v>52</v>
      </c>
      <c r="BH18911">
        <v>74</v>
      </c>
      <c r="BI18911">
        <v>91</v>
      </c>
      <c r="BJ18911">
        <v>4</v>
      </c>
      <c r="BK18911">
        <v>74</v>
      </c>
      <c r="BL18911">
        <v>88</v>
      </c>
      <c r="BM18911">
        <v>4</v>
      </c>
      <c r="BN18911">
        <v>70</v>
      </c>
      <c r="BO18911">
        <v>87</v>
      </c>
      <c r="BP18911">
        <v>3</v>
      </c>
      <c r="BQ18911">
        <v>67</v>
      </c>
      <c r="BR18911">
        <v>78</v>
      </c>
      <c r="BS18911">
        <v>3</v>
      </c>
      <c r="BT18911">
        <v>72</v>
      </c>
      <c r="BU18911">
        <v>65</v>
      </c>
      <c r="BV18911" s="1" t="s">
        <v>156</v>
      </c>
      <c r="BW18911">
        <v>357</v>
      </c>
      <c r="BX18911">
        <v>86</v>
      </c>
      <c r="BY18911">
        <v>74342804</v>
      </c>
      <c r="BZ18911">
        <v>4</v>
      </c>
      <c r="CA18911">
        <v>4</v>
      </c>
      <c r="CB18911" s="1" t="s">
        <v>115</v>
      </c>
      <c r="CC18911" s="1" t="s">
        <v>116</v>
      </c>
    </row>
    <row r="18912" spans="1:81" x14ac:dyDescent="0.25">
      <c r="A18912" s="1" t="s">
        <v>81</v>
      </c>
      <c r="B18912" s="1" t="s">
        <v>82</v>
      </c>
      <c r="C18912" s="1" t="s">
        <v>83</v>
      </c>
      <c r="D18912" s="2">
        <v>37324</v>
      </c>
      <c r="E18912">
        <v>20191</v>
      </c>
      <c r="F18912" s="1" t="s">
        <v>20414</v>
      </c>
      <c r="G18912" s="1" t="s">
        <v>85</v>
      </c>
      <c r="H18912" s="1" t="s">
        <v>82</v>
      </c>
      <c r="I18912" s="1" t="s">
        <v>86</v>
      </c>
      <c r="J18912" s="1" t="s">
        <v>1558</v>
      </c>
      <c r="K18912">
        <v>52</v>
      </c>
      <c r="L18912" s="1" t="s">
        <v>1557</v>
      </c>
      <c r="M18912">
        <v>52001</v>
      </c>
      <c r="N18912" s="1" t="s">
        <v>89</v>
      </c>
      <c r="O18912" s="1" t="s">
        <v>130</v>
      </c>
      <c r="P18912" s="1" t="s">
        <v>171</v>
      </c>
      <c r="Q18912" s="1" t="s">
        <v>93</v>
      </c>
      <c r="R18912" s="1" t="s">
        <v>158</v>
      </c>
      <c r="S18912" s="1" t="s">
        <v>348</v>
      </c>
      <c r="T18912" s="1" t="s">
        <v>94</v>
      </c>
      <c r="U18912" s="1" t="s">
        <v>96</v>
      </c>
      <c r="V18912" s="1" t="s">
        <v>96</v>
      </c>
      <c r="W18912" s="1" t="s">
        <v>96</v>
      </c>
      <c r="X18912" s="1" t="s">
        <v>96</v>
      </c>
      <c r="Y18912" s="1" t="s">
        <v>96</v>
      </c>
      <c r="Z18912" s="1" t="s">
        <v>96</v>
      </c>
      <c r="AA18912" s="1" t="s">
        <v>86</v>
      </c>
      <c r="AB18912" s="1" t="s">
        <v>96</v>
      </c>
      <c r="AC18912" s="1" t="s">
        <v>150</v>
      </c>
      <c r="AD18912" s="1" t="s">
        <v>98</v>
      </c>
      <c r="AE18912" s="1" t="s">
        <v>98</v>
      </c>
      <c r="AF18912" s="1" t="s">
        <v>99</v>
      </c>
      <c r="AG18912" s="1" t="s">
        <v>172</v>
      </c>
      <c r="AH18912" s="1" t="s">
        <v>164</v>
      </c>
      <c r="AI18912" s="1" t="s">
        <v>102</v>
      </c>
      <c r="AJ18912" s="1" t="s">
        <v>103</v>
      </c>
      <c r="AK18912" s="1" t="s">
        <v>86</v>
      </c>
      <c r="AL18912">
        <v>11288</v>
      </c>
      <c r="AM18912">
        <v>352001000903</v>
      </c>
      <c r="AN18912" s="1" t="s">
        <v>20399</v>
      </c>
      <c r="AO18912" s="1" t="s">
        <v>105</v>
      </c>
      <c r="AP18912" s="1" t="s">
        <v>152</v>
      </c>
      <c r="AQ18912" s="1" t="s">
        <v>153</v>
      </c>
      <c r="AR18912" s="1" t="s">
        <v>108</v>
      </c>
      <c r="AS18912" s="1" t="s">
        <v>154</v>
      </c>
      <c r="AT18912">
        <v>352001000903</v>
      </c>
      <c r="AU18912" s="1" t="s">
        <v>20399</v>
      </c>
      <c r="AV18912" s="1" t="s">
        <v>111</v>
      </c>
      <c r="AW18912" s="1" t="s">
        <v>112</v>
      </c>
      <c r="AX18912" s="1" t="s">
        <v>155</v>
      </c>
      <c r="AY18912">
        <v>52001</v>
      </c>
      <c r="AZ18912" s="1" t="s">
        <v>1557</v>
      </c>
      <c r="BA18912">
        <v>52</v>
      </c>
      <c r="BB18912" s="1" t="s">
        <v>1558</v>
      </c>
      <c r="BC18912" s="1" t="s">
        <v>108</v>
      </c>
      <c r="BD18912">
        <v>52001</v>
      </c>
      <c r="BE18912" s="1" t="s">
        <v>1557</v>
      </c>
      <c r="BF18912" s="1" t="s">
        <v>1558</v>
      </c>
      <c r="BG18912">
        <v>52</v>
      </c>
      <c r="BH18912">
        <v>67</v>
      </c>
      <c r="BI18912">
        <v>73</v>
      </c>
      <c r="BJ18912">
        <v>4</v>
      </c>
      <c r="BK18912">
        <v>73</v>
      </c>
      <c r="BL18912">
        <v>86</v>
      </c>
      <c r="BM18912">
        <v>4</v>
      </c>
      <c r="BN18912">
        <v>65</v>
      </c>
      <c r="BO18912">
        <v>74</v>
      </c>
      <c r="BP18912">
        <v>3</v>
      </c>
      <c r="BQ18912">
        <v>72</v>
      </c>
      <c r="BR18912">
        <v>90</v>
      </c>
      <c r="BS18912">
        <v>4</v>
      </c>
      <c r="BT18912">
        <v>73</v>
      </c>
      <c r="BU18912">
        <v>67</v>
      </c>
      <c r="BV18912" s="1" t="s">
        <v>156</v>
      </c>
      <c r="BW18912">
        <v>348</v>
      </c>
      <c r="BX18912">
        <v>81</v>
      </c>
      <c r="BY18912">
        <v>70572166</v>
      </c>
      <c r="BZ18912">
        <v>4</v>
      </c>
      <c r="CA18912">
        <v>4</v>
      </c>
      <c r="CB18912" s="1" t="s">
        <v>115</v>
      </c>
      <c r="CC18912" s="1" t="s">
        <v>116</v>
      </c>
    </row>
    <row r="18913" spans="1:81" x14ac:dyDescent="0.25">
      <c r="A18913" s="1" t="s">
        <v>81</v>
      </c>
      <c r="B18913" s="1" t="s">
        <v>82</v>
      </c>
      <c r="C18913" s="1" t="s">
        <v>127</v>
      </c>
      <c r="D18913" s="2">
        <v>37334</v>
      </c>
      <c r="E18913">
        <v>20191</v>
      </c>
      <c r="F18913" s="1" t="s">
        <v>20415</v>
      </c>
      <c r="G18913" s="1" t="s">
        <v>85</v>
      </c>
      <c r="H18913" s="1" t="s">
        <v>82</v>
      </c>
      <c r="I18913" s="1" t="s">
        <v>86</v>
      </c>
      <c r="J18913" s="1" t="s">
        <v>1558</v>
      </c>
      <c r="K18913">
        <v>52</v>
      </c>
      <c r="L18913" s="1" t="s">
        <v>1557</v>
      </c>
      <c r="M18913">
        <v>52001</v>
      </c>
      <c r="N18913" s="1" t="s">
        <v>178</v>
      </c>
      <c r="O18913" s="1" t="s">
        <v>90</v>
      </c>
      <c r="P18913" s="1" t="s">
        <v>91</v>
      </c>
      <c r="Q18913" s="1" t="s">
        <v>93</v>
      </c>
      <c r="R18913" s="1" t="s">
        <v>158</v>
      </c>
      <c r="S18913" s="1" t="s">
        <v>94</v>
      </c>
      <c r="T18913" s="1" t="s">
        <v>94</v>
      </c>
      <c r="U18913" s="1" t="s">
        <v>96</v>
      </c>
      <c r="V18913" s="1" t="s">
        <v>96</v>
      </c>
      <c r="W18913" s="1" t="s">
        <v>96</v>
      </c>
      <c r="X18913" s="1" t="s">
        <v>96</v>
      </c>
      <c r="Y18913" s="1" t="s">
        <v>96</v>
      </c>
      <c r="Z18913" s="1" t="s">
        <v>96</v>
      </c>
      <c r="AA18913" s="1" t="s">
        <v>86</v>
      </c>
      <c r="AB18913" s="1" t="s">
        <v>96</v>
      </c>
      <c r="AC18913" s="1" t="s">
        <v>150</v>
      </c>
      <c r="AD18913" s="1" t="s">
        <v>99</v>
      </c>
      <c r="AE18913" s="1" t="s">
        <v>99</v>
      </c>
      <c r="AF18913" s="1" t="s">
        <v>99</v>
      </c>
      <c r="AG18913" s="1" t="s">
        <v>135</v>
      </c>
      <c r="AH18913" s="1" t="s">
        <v>164</v>
      </c>
      <c r="AI18913" s="1" t="s">
        <v>102</v>
      </c>
      <c r="AJ18913" s="1" t="s">
        <v>103</v>
      </c>
      <c r="AK18913" s="1" t="s">
        <v>86</v>
      </c>
      <c r="AL18913">
        <v>11288</v>
      </c>
      <c r="AM18913">
        <v>352001000903</v>
      </c>
      <c r="AN18913" s="1" t="s">
        <v>20399</v>
      </c>
      <c r="AO18913" s="1" t="s">
        <v>105</v>
      </c>
      <c r="AP18913" s="1" t="s">
        <v>152</v>
      </c>
      <c r="AQ18913" s="1" t="s">
        <v>153</v>
      </c>
      <c r="AR18913" s="1" t="s">
        <v>108</v>
      </c>
      <c r="AS18913" s="1" t="s">
        <v>154</v>
      </c>
      <c r="AT18913">
        <v>352001000903</v>
      </c>
      <c r="AU18913" s="1" t="s">
        <v>20399</v>
      </c>
      <c r="AV18913" s="1" t="s">
        <v>111</v>
      </c>
      <c r="AW18913" s="1" t="s">
        <v>112</v>
      </c>
      <c r="AX18913" s="1" t="s">
        <v>155</v>
      </c>
      <c r="AY18913">
        <v>52001</v>
      </c>
      <c r="AZ18913" s="1" t="s">
        <v>1557</v>
      </c>
      <c r="BA18913">
        <v>52</v>
      </c>
      <c r="BB18913" s="1" t="s">
        <v>1558</v>
      </c>
      <c r="BC18913" s="1" t="s">
        <v>108</v>
      </c>
      <c r="BD18913">
        <v>52001</v>
      </c>
      <c r="BE18913" s="1" t="s">
        <v>1557</v>
      </c>
      <c r="BF18913" s="1" t="s">
        <v>1558</v>
      </c>
      <c r="BG18913">
        <v>52</v>
      </c>
      <c r="BH18913">
        <v>64</v>
      </c>
      <c r="BI18913">
        <v>65</v>
      </c>
      <c r="BJ18913">
        <v>3</v>
      </c>
      <c r="BK18913">
        <v>74</v>
      </c>
      <c r="BL18913">
        <v>88</v>
      </c>
      <c r="BM18913">
        <v>4</v>
      </c>
      <c r="BN18913">
        <v>71</v>
      </c>
      <c r="BO18913">
        <v>89</v>
      </c>
      <c r="BP18913">
        <v>4</v>
      </c>
      <c r="BQ18913">
        <v>72</v>
      </c>
      <c r="BR18913">
        <v>89</v>
      </c>
      <c r="BS18913">
        <v>4</v>
      </c>
      <c r="BT18913">
        <v>75</v>
      </c>
      <c r="BU18913">
        <v>70</v>
      </c>
      <c r="BV18913" s="1" t="s">
        <v>156</v>
      </c>
      <c r="BW18913">
        <v>353</v>
      </c>
      <c r="BX18913">
        <v>84</v>
      </c>
      <c r="BY18913">
        <v>70440529</v>
      </c>
      <c r="BZ18913">
        <v>4</v>
      </c>
      <c r="CA18913">
        <v>4</v>
      </c>
      <c r="CB18913" s="1" t="s">
        <v>115</v>
      </c>
      <c r="CC18913" s="1" t="s">
        <v>116</v>
      </c>
    </row>
    <row r="18914" spans="1:81" x14ac:dyDescent="0.25">
      <c r="A18914" s="1" t="s">
        <v>81</v>
      </c>
      <c r="B18914" s="1" t="s">
        <v>82</v>
      </c>
      <c r="C18914" s="1" t="s">
        <v>127</v>
      </c>
      <c r="D18914" s="2">
        <v>37338</v>
      </c>
      <c r="E18914">
        <v>20191</v>
      </c>
      <c r="F18914" s="1" t="s">
        <v>20416</v>
      </c>
      <c r="G18914" s="1" t="s">
        <v>85</v>
      </c>
      <c r="H18914" s="1" t="s">
        <v>82</v>
      </c>
      <c r="I18914" s="1" t="s">
        <v>86</v>
      </c>
      <c r="J18914" s="1" t="s">
        <v>1558</v>
      </c>
      <c r="K18914">
        <v>52</v>
      </c>
      <c r="L18914" s="1" t="s">
        <v>1557</v>
      </c>
      <c r="M18914">
        <v>52001</v>
      </c>
      <c r="N18914" s="1" t="s">
        <v>89</v>
      </c>
      <c r="O18914" s="1" t="s">
        <v>90</v>
      </c>
      <c r="P18914" s="1" t="s">
        <v>149</v>
      </c>
      <c r="Q18914" s="1" t="s">
        <v>132</v>
      </c>
      <c r="R18914" s="1" t="s">
        <v>132</v>
      </c>
      <c r="S18914" s="1" t="s">
        <v>94</v>
      </c>
      <c r="T18914" s="1" t="s">
        <v>94</v>
      </c>
      <c r="U18914" s="1" t="s">
        <v>96</v>
      </c>
      <c r="V18914" s="1" t="s">
        <v>96</v>
      </c>
      <c r="W18914" s="1" t="s">
        <v>96</v>
      </c>
      <c r="X18914" s="1" t="s">
        <v>96</v>
      </c>
      <c r="Y18914" s="1" t="s">
        <v>96</v>
      </c>
      <c r="Z18914" s="1" t="s">
        <v>96</v>
      </c>
      <c r="AA18914" s="1" t="s">
        <v>86</v>
      </c>
      <c r="AB18914" s="1" t="s">
        <v>96</v>
      </c>
      <c r="AC18914" s="1" t="s">
        <v>150</v>
      </c>
      <c r="AD18914" s="1" t="s">
        <v>99</v>
      </c>
      <c r="AE18914" s="1" t="s">
        <v>99</v>
      </c>
      <c r="AF18914" s="1" t="s">
        <v>141</v>
      </c>
      <c r="AG18914" s="1" t="s">
        <v>135</v>
      </c>
      <c r="AH18914" s="1" t="s">
        <v>136</v>
      </c>
      <c r="AI18914" s="1" t="s">
        <v>102</v>
      </c>
      <c r="AJ18914" s="1" t="s">
        <v>103</v>
      </c>
      <c r="AK18914" s="1" t="s">
        <v>86</v>
      </c>
      <c r="AL18914">
        <v>11288</v>
      </c>
      <c r="AM18914">
        <v>352001000903</v>
      </c>
      <c r="AN18914" s="1" t="s">
        <v>20399</v>
      </c>
      <c r="AO18914" s="1" t="s">
        <v>105</v>
      </c>
      <c r="AP18914" s="1" t="s">
        <v>152</v>
      </c>
      <c r="AQ18914" s="1" t="s">
        <v>153</v>
      </c>
      <c r="AR18914" s="1" t="s">
        <v>108</v>
      </c>
      <c r="AS18914" s="1" t="s">
        <v>154</v>
      </c>
      <c r="AT18914">
        <v>352001000903</v>
      </c>
      <c r="AU18914" s="1" t="s">
        <v>20399</v>
      </c>
      <c r="AV18914" s="1" t="s">
        <v>111</v>
      </c>
      <c r="AW18914" s="1" t="s">
        <v>112</v>
      </c>
      <c r="AX18914" s="1" t="s">
        <v>155</v>
      </c>
      <c r="AY18914">
        <v>52001</v>
      </c>
      <c r="AZ18914" s="1" t="s">
        <v>1557</v>
      </c>
      <c r="BA18914">
        <v>52</v>
      </c>
      <c r="BB18914" s="1" t="s">
        <v>1558</v>
      </c>
      <c r="BC18914" s="1" t="s">
        <v>108</v>
      </c>
      <c r="BD18914">
        <v>52001</v>
      </c>
      <c r="BE18914" s="1" t="s">
        <v>1557</v>
      </c>
      <c r="BF18914" s="1" t="s">
        <v>1558</v>
      </c>
      <c r="BG18914">
        <v>52</v>
      </c>
      <c r="BH18914">
        <v>69</v>
      </c>
      <c r="BI18914">
        <v>79</v>
      </c>
      <c r="BJ18914">
        <v>4</v>
      </c>
      <c r="BK18914">
        <v>70</v>
      </c>
      <c r="BL18914">
        <v>78</v>
      </c>
      <c r="BM18914">
        <v>3</v>
      </c>
      <c r="BN18914">
        <v>68</v>
      </c>
      <c r="BO18914">
        <v>83</v>
      </c>
      <c r="BP18914">
        <v>3</v>
      </c>
      <c r="BQ18914">
        <v>69</v>
      </c>
      <c r="BR18914">
        <v>82</v>
      </c>
      <c r="BS18914">
        <v>3</v>
      </c>
      <c r="BT18914">
        <v>74</v>
      </c>
      <c r="BU18914">
        <v>69</v>
      </c>
      <c r="BV18914" s="1" t="s">
        <v>156</v>
      </c>
      <c r="BW18914">
        <v>347</v>
      </c>
      <c r="BX18914">
        <v>81</v>
      </c>
      <c r="BY18914">
        <v>70965324</v>
      </c>
      <c r="BZ18914">
        <v>4</v>
      </c>
      <c r="CA18914">
        <v>4</v>
      </c>
      <c r="CB18914" s="1" t="s">
        <v>258</v>
      </c>
      <c r="CC18914" s="1" t="s">
        <v>116</v>
      </c>
    </row>
    <row r="18915" spans="1:81" x14ac:dyDescent="0.25">
      <c r="A18915" s="1" t="s">
        <v>81</v>
      </c>
      <c r="B18915" s="1" t="s">
        <v>82</v>
      </c>
      <c r="C18915" s="1" t="s">
        <v>83</v>
      </c>
      <c r="D18915" s="2">
        <v>37464</v>
      </c>
      <c r="E18915">
        <v>20191</v>
      </c>
      <c r="F18915" s="1" t="s">
        <v>20417</v>
      </c>
      <c r="G18915" s="1" t="s">
        <v>85</v>
      </c>
      <c r="H18915" s="1" t="s">
        <v>82</v>
      </c>
      <c r="I18915" s="1" t="s">
        <v>86</v>
      </c>
      <c r="J18915" s="1" t="s">
        <v>1558</v>
      </c>
      <c r="K18915">
        <v>52</v>
      </c>
      <c r="L18915" s="1" t="s">
        <v>1557</v>
      </c>
      <c r="M18915">
        <v>52001</v>
      </c>
      <c r="N18915" s="1" t="s">
        <v>89</v>
      </c>
      <c r="O18915" s="1" t="s">
        <v>90</v>
      </c>
      <c r="P18915" s="1" t="s">
        <v>149</v>
      </c>
      <c r="Q18915" s="1" t="s">
        <v>132</v>
      </c>
      <c r="R18915" s="1" t="s">
        <v>93</v>
      </c>
      <c r="S18915" s="1" t="s">
        <v>94</v>
      </c>
      <c r="T18915" s="1" t="s">
        <v>95</v>
      </c>
      <c r="U18915" s="1" t="s">
        <v>96</v>
      </c>
      <c r="V18915" s="1" t="s">
        <v>96</v>
      </c>
      <c r="W18915" s="1" t="s">
        <v>96</v>
      </c>
      <c r="X18915" s="1" t="s">
        <v>96</v>
      </c>
      <c r="Y18915" s="1" t="s">
        <v>86</v>
      </c>
      <c r="Z18915" s="1" t="s">
        <v>96</v>
      </c>
      <c r="AA18915" s="1" t="s">
        <v>86</v>
      </c>
      <c r="AB18915" s="1" t="s">
        <v>86</v>
      </c>
      <c r="AC18915" s="1" t="s">
        <v>123</v>
      </c>
      <c r="AD18915" s="1" t="s">
        <v>98</v>
      </c>
      <c r="AE18915" s="1" t="s">
        <v>98</v>
      </c>
      <c r="AF18915" s="1" t="s">
        <v>99</v>
      </c>
      <c r="AG18915" s="1" t="s">
        <v>100</v>
      </c>
      <c r="AH18915" s="1" t="s">
        <v>101</v>
      </c>
      <c r="AI18915" s="1" t="s">
        <v>164</v>
      </c>
      <c r="AJ18915" s="1" t="s">
        <v>103</v>
      </c>
      <c r="AK18915" s="1" t="s">
        <v>86</v>
      </c>
      <c r="AL18915">
        <v>11288</v>
      </c>
      <c r="AM18915">
        <v>352001000903</v>
      </c>
      <c r="AN18915" s="1" t="s">
        <v>20399</v>
      </c>
      <c r="AO18915" s="1" t="s">
        <v>105</v>
      </c>
      <c r="AP18915" s="1" t="s">
        <v>152</v>
      </c>
      <c r="AQ18915" s="1" t="s">
        <v>153</v>
      </c>
      <c r="AR18915" s="1" t="s">
        <v>108</v>
      </c>
      <c r="AS18915" s="1" t="s">
        <v>154</v>
      </c>
      <c r="AT18915">
        <v>352001000903</v>
      </c>
      <c r="AU18915" s="1" t="s">
        <v>20399</v>
      </c>
      <c r="AV18915" s="1" t="s">
        <v>111</v>
      </c>
      <c r="AW18915" s="1" t="s">
        <v>112</v>
      </c>
      <c r="AX18915" s="1" t="s">
        <v>155</v>
      </c>
      <c r="AY18915">
        <v>52001</v>
      </c>
      <c r="AZ18915" s="1" t="s">
        <v>1557</v>
      </c>
      <c r="BA18915">
        <v>52</v>
      </c>
      <c r="BB18915" s="1" t="s">
        <v>1558</v>
      </c>
      <c r="BC18915" s="1" t="s">
        <v>108</v>
      </c>
      <c r="BD18915">
        <v>52001</v>
      </c>
      <c r="BE18915" s="1" t="s">
        <v>1557</v>
      </c>
      <c r="BF18915" s="1" t="s">
        <v>1558</v>
      </c>
      <c r="BG18915">
        <v>52</v>
      </c>
      <c r="BH18915">
        <v>66</v>
      </c>
      <c r="BI18915">
        <v>71</v>
      </c>
      <c r="BJ18915">
        <v>4</v>
      </c>
      <c r="BK18915">
        <v>75</v>
      </c>
      <c r="BL18915">
        <v>91</v>
      </c>
      <c r="BM18915">
        <v>4</v>
      </c>
      <c r="BN18915">
        <v>77</v>
      </c>
      <c r="BO18915">
        <v>98</v>
      </c>
      <c r="BP18915">
        <v>4</v>
      </c>
      <c r="BQ18915">
        <v>63</v>
      </c>
      <c r="BR18915">
        <v>69</v>
      </c>
      <c r="BS18915">
        <v>3</v>
      </c>
      <c r="BT18915">
        <v>78</v>
      </c>
      <c r="BU18915">
        <v>77</v>
      </c>
      <c r="BV18915" s="1" t="s">
        <v>156</v>
      </c>
      <c r="BW18915">
        <v>354</v>
      </c>
      <c r="BX18915">
        <v>85</v>
      </c>
      <c r="BY18915">
        <v>61415421</v>
      </c>
      <c r="BZ18915">
        <v>3</v>
      </c>
      <c r="CA18915">
        <v>4</v>
      </c>
      <c r="CB18915" s="1" t="s">
        <v>115</v>
      </c>
      <c r="CC18915" s="1" t="s">
        <v>116</v>
      </c>
    </row>
    <row r="18916" spans="1:81" x14ac:dyDescent="0.25">
      <c r="A18916" s="1" t="s">
        <v>81</v>
      </c>
      <c r="B18916" s="1" t="s">
        <v>82</v>
      </c>
      <c r="C18916" s="1" t="s">
        <v>83</v>
      </c>
      <c r="D18916" s="2">
        <v>37332</v>
      </c>
      <c r="E18916">
        <v>20191</v>
      </c>
      <c r="F18916" s="1" t="s">
        <v>20418</v>
      </c>
      <c r="G18916" s="1" t="s">
        <v>85</v>
      </c>
      <c r="H18916" s="1" t="s">
        <v>82</v>
      </c>
      <c r="I18916" s="1" t="s">
        <v>86</v>
      </c>
      <c r="J18916" s="1" t="s">
        <v>1558</v>
      </c>
      <c r="K18916">
        <v>52</v>
      </c>
      <c r="L18916" s="1" t="s">
        <v>1557</v>
      </c>
      <c r="M18916">
        <v>52001</v>
      </c>
      <c r="N18916" s="1" t="s">
        <v>89</v>
      </c>
      <c r="O18916" s="1" t="s">
        <v>90</v>
      </c>
      <c r="P18916" s="1" t="s">
        <v>149</v>
      </c>
      <c r="Q18916" s="1" t="s">
        <v>132</v>
      </c>
      <c r="R18916" s="1" t="s">
        <v>132</v>
      </c>
      <c r="S18916" s="1" t="s">
        <v>162</v>
      </c>
      <c r="T18916" s="1" t="s">
        <v>162</v>
      </c>
      <c r="U18916" s="1" t="s">
        <v>96</v>
      </c>
      <c r="V18916" s="1" t="s">
        <v>96</v>
      </c>
      <c r="W18916" s="1" t="s">
        <v>96</v>
      </c>
      <c r="X18916" s="1" t="s">
        <v>96</v>
      </c>
      <c r="Y18916" s="1" t="s">
        <v>96</v>
      </c>
      <c r="Z18916" s="1" t="s">
        <v>96</v>
      </c>
      <c r="AA18916" s="1" t="s">
        <v>86</v>
      </c>
      <c r="AB18916" s="1" t="s">
        <v>86</v>
      </c>
      <c r="AC18916" s="1" t="s">
        <v>169</v>
      </c>
      <c r="AD18916" s="1" t="s">
        <v>99</v>
      </c>
      <c r="AE18916" s="1" t="s">
        <v>99</v>
      </c>
      <c r="AF18916" s="1" t="s">
        <v>99</v>
      </c>
      <c r="AG18916" s="1" t="s">
        <v>135</v>
      </c>
      <c r="AH18916" s="1" t="s">
        <v>101</v>
      </c>
      <c r="AI18916" s="1" t="s">
        <v>164</v>
      </c>
      <c r="AJ18916" s="1" t="s">
        <v>103</v>
      </c>
      <c r="AK18916" s="1" t="s">
        <v>86</v>
      </c>
      <c r="AL18916">
        <v>11288</v>
      </c>
      <c r="AM18916">
        <v>352001000903</v>
      </c>
      <c r="AN18916" s="1" t="s">
        <v>20399</v>
      </c>
      <c r="AO18916" s="1" t="s">
        <v>105</v>
      </c>
      <c r="AP18916" s="1" t="s">
        <v>152</v>
      </c>
      <c r="AQ18916" s="1" t="s">
        <v>153</v>
      </c>
      <c r="AR18916" s="1" t="s">
        <v>108</v>
      </c>
      <c r="AS18916" s="1" t="s">
        <v>154</v>
      </c>
      <c r="AT18916">
        <v>352001000903</v>
      </c>
      <c r="AU18916" s="1" t="s">
        <v>20399</v>
      </c>
      <c r="AV18916" s="1" t="s">
        <v>111</v>
      </c>
      <c r="AW18916" s="1" t="s">
        <v>112</v>
      </c>
      <c r="AX18916" s="1" t="s">
        <v>155</v>
      </c>
      <c r="AY18916">
        <v>52001</v>
      </c>
      <c r="AZ18916" s="1" t="s">
        <v>1557</v>
      </c>
      <c r="BA18916">
        <v>52</v>
      </c>
      <c r="BB18916" s="1" t="s">
        <v>1558</v>
      </c>
      <c r="BC18916" s="1" t="s">
        <v>108</v>
      </c>
      <c r="BD18916">
        <v>52001</v>
      </c>
      <c r="BE18916" s="1" t="s">
        <v>1557</v>
      </c>
      <c r="BF18916" s="1" t="s">
        <v>1558</v>
      </c>
      <c r="BG18916">
        <v>52</v>
      </c>
      <c r="BH18916">
        <v>62</v>
      </c>
      <c r="BI18916">
        <v>59</v>
      </c>
      <c r="BJ18916">
        <v>3</v>
      </c>
      <c r="BK18916">
        <v>60</v>
      </c>
      <c r="BL18916">
        <v>55</v>
      </c>
      <c r="BM18916">
        <v>3</v>
      </c>
      <c r="BN18916">
        <v>61</v>
      </c>
      <c r="BO18916">
        <v>63</v>
      </c>
      <c r="BP18916">
        <v>3</v>
      </c>
      <c r="BQ18916">
        <v>55</v>
      </c>
      <c r="BR18916">
        <v>51</v>
      </c>
      <c r="BS18916">
        <v>2</v>
      </c>
      <c r="BT18916">
        <v>61</v>
      </c>
      <c r="BU18916">
        <v>51</v>
      </c>
      <c r="BV18916" s="1" t="s">
        <v>144</v>
      </c>
      <c r="BW18916">
        <v>298</v>
      </c>
      <c r="BX18916">
        <v>56</v>
      </c>
      <c r="BY18916">
        <v>66404366</v>
      </c>
      <c r="BZ18916">
        <v>4</v>
      </c>
      <c r="CA18916">
        <v>4</v>
      </c>
      <c r="CB18916" s="1" t="s">
        <v>115</v>
      </c>
      <c r="CC18916" s="1" t="s">
        <v>116</v>
      </c>
    </row>
    <row r="18917" spans="1:81" x14ac:dyDescent="0.25">
      <c r="A18917" s="1" t="s">
        <v>81</v>
      </c>
      <c r="B18917" s="1" t="s">
        <v>82</v>
      </c>
      <c r="C18917" s="1" t="s">
        <v>127</v>
      </c>
      <c r="D18917" s="2">
        <v>37296</v>
      </c>
      <c r="E18917">
        <v>20191</v>
      </c>
      <c r="F18917" s="1" t="s">
        <v>20419</v>
      </c>
      <c r="G18917" s="1" t="s">
        <v>85</v>
      </c>
      <c r="H18917" s="1" t="s">
        <v>82</v>
      </c>
      <c r="I18917" s="1" t="s">
        <v>86</v>
      </c>
      <c r="J18917" s="1" t="s">
        <v>1558</v>
      </c>
      <c r="K18917">
        <v>52</v>
      </c>
      <c r="L18917" s="1" t="s">
        <v>1557</v>
      </c>
      <c r="M18917">
        <v>52001</v>
      </c>
      <c r="N18917" s="1" t="s">
        <v>178</v>
      </c>
      <c r="O18917" s="1" t="s">
        <v>90</v>
      </c>
      <c r="P18917" s="1" t="s">
        <v>91</v>
      </c>
      <c r="Q18917" s="1" t="s">
        <v>92</v>
      </c>
      <c r="R18917" s="1" t="s">
        <v>132</v>
      </c>
      <c r="S18917" s="1" t="s">
        <v>94</v>
      </c>
      <c r="T18917" s="1" t="s">
        <v>95</v>
      </c>
      <c r="U18917" s="1" t="s">
        <v>96</v>
      </c>
      <c r="V18917" s="1" t="s">
        <v>96</v>
      </c>
      <c r="W18917" s="1" t="s">
        <v>96</v>
      </c>
      <c r="X18917" s="1" t="s">
        <v>96</v>
      </c>
      <c r="Y18917" s="1" t="s">
        <v>96</v>
      </c>
      <c r="Z18917" s="1" t="s">
        <v>96</v>
      </c>
      <c r="AA18917" s="1" t="s">
        <v>96</v>
      </c>
      <c r="AB18917" s="1" t="s">
        <v>86</v>
      </c>
      <c r="AC18917" s="1" t="s">
        <v>169</v>
      </c>
      <c r="AD18917" s="1" t="s">
        <v>98</v>
      </c>
      <c r="AE18917" s="1" t="s">
        <v>98</v>
      </c>
      <c r="AF18917" s="1" t="s">
        <v>98</v>
      </c>
      <c r="AG18917" s="1" t="s">
        <v>135</v>
      </c>
      <c r="AH18917" s="1" t="s">
        <v>125</v>
      </c>
      <c r="AI18917" s="1" t="s">
        <v>164</v>
      </c>
      <c r="AJ18917" s="1" t="s">
        <v>103</v>
      </c>
      <c r="AK18917" s="1" t="s">
        <v>86</v>
      </c>
      <c r="AL18917">
        <v>11288</v>
      </c>
      <c r="AM18917">
        <v>352001000903</v>
      </c>
      <c r="AN18917" s="1" t="s">
        <v>20399</v>
      </c>
      <c r="AO18917" s="1" t="s">
        <v>105</v>
      </c>
      <c r="AP18917" s="1" t="s">
        <v>152</v>
      </c>
      <c r="AQ18917" s="1" t="s">
        <v>153</v>
      </c>
      <c r="AR18917" s="1" t="s">
        <v>108</v>
      </c>
      <c r="AS18917" s="1" t="s">
        <v>154</v>
      </c>
      <c r="AT18917">
        <v>352001000903</v>
      </c>
      <c r="AU18917" s="1" t="s">
        <v>20399</v>
      </c>
      <c r="AV18917" s="1" t="s">
        <v>111</v>
      </c>
      <c r="AW18917" s="1" t="s">
        <v>112</v>
      </c>
      <c r="AX18917" s="1" t="s">
        <v>155</v>
      </c>
      <c r="AY18917">
        <v>52001</v>
      </c>
      <c r="AZ18917" s="1" t="s">
        <v>1557</v>
      </c>
      <c r="BA18917">
        <v>52</v>
      </c>
      <c r="BB18917" s="1" t="s">
        <v>1558</v>
      </c>
      <c r="BC18917" s="1" t="s">
        <v>108</v>
      </c>
      <c r="BD18917">
        <v>52001</v>
      </c>
      <c r="BE18917" s="1" t="s">
        <v>1557</v>
      </c>
      <c r="BF18917" s="1" t="s">
        <v>1558</v>
      </c>
      <c r="BG18917">
        <v>52</v>
      </c>
      <c r="BH18917">
        <v>70</v>
      </c>
      <c r="BI18917">
        <v>84</v>
      </c>
      <c r="BJ18917">
        <v>4</v>
      </c>
      <c r="BK18917">
        <v>79</v>
      </c>
      <c r="BL18917">
        <v>96</v>
      </c>
      <c r="BM18917">
        <v>4</v>
      </c>
      <c r="BN18917">
        <v>71</v>
      </c>
      <c r="BO18917">
        <v>88</v>
      </c>
      <c r="BP18917">
        <v>4</v>
      </c>
      <c r="BQ18917">
        <v>74</v>
      </c>
      <c r="BR18917">
        <v>93</v>
      </c>
      <c r="BS18917">
        <v>4</v>
      </c>
      <c r="BT18917">
        <v>79</v>
      </c>
      <c r="BU18917">
        <v>81</v>
      </c>
      <c r="BV18917" s="1" t="s">
        <v>159</v>
      </c>
      <c r="BW18917">
        <v>370</v>
      </c>
      <c r="BX18917">
        <v>92</v>
      </c>
      <c r="BY18917">
        <v>67183113</v>
      </c>
      <c r="BZ18917">
        <v>4</v>
      </c>
      <c r="CA18917">
        <v>4</v>
      </c>
      <c r="CB18917" s="1" t="s">
        <v>115</v>
      </c>
      <c r="CC18917" s="1" t="s">
        <v>116</v>
      </c>
    </row>
    <row r="18918" spans="1:81" x14ac:dyDescent="0.25">
      <c r="A18918" s="1" t="s">
        <v>81</v>
      </c>
      <c r="B18918" s="1" t="s">
        <v>82</v>
      </c>
      <c r="C18918" s="1" t="s">
        <v>83</v>
      </c>
      <c r="D18918" s="2">
        <v>37456</v>
      </c>
      <c r="E18918">
        <v>20191</v>
      </c>
      <c r="F18918" s="1" t="s">
        <v>20420</v>
      </c>
      <c r="G18918" s="1" t="s">
        <v>85</v>
      </c>
      <c r="H18918" s="1" t="s">
        <v>82</v>
      </c>
      <c r="I18918" s="1" t="s">
        <v>86</v>
      </c>
      <c r="J18918" s="1" t="s">
        <v>1558</v>
      </c>
      <c r="K18918">
        <v>52</v>
      </c>
      <c r="L18918" s="1" t="s">
        <v>1557</v>
      </c>
      <c r="M18918">
        <v>52001</v>
      </c>
      <c r="N18918" s="1" t="s">
        <v>178</v>
      </c>
      <c r="O18918" s="1" t="s">
        <v>130</v>
      </c>
      <c r="P18918" s="1" t="s">
        <v>171</v>
      </c>
      <c r="Q18918" s="1" t="s">
        <v>158</v>
      </c>
      <c r="R18918" s="1" t="s">
        <v>158</v>
      </c>
      <c r="S18918" s="1" t="s">
        <v>94</v>
      </c>
      <c r="T18918" s="1" t="s">
        <v>94</v>
      </c>
      <c r="U18918" s="1" t="s">
        <v>96</v>
      </c>
      <c r="V18918" s="1" t="s">
        <v>96</v>
      </c>
      <c r="W18918" s="1" t="s">
        <v>96</v>
      </c>
      <c r="X18918" s="1" t="s">
        <v>96</v>
      </c>
      <c r="Y18918" s="1" t="s">
        <v>96</v>
      </c>
      <c r="Z18918" s="1" t="s">
        <v>96</v>
      </c>
      <c r="AA18918" s="1" t="s">
        <v>86</v>
      </c>
      <c r="AB18918" s="1" t="s">
        <v>96</v>
      </c>
      <c r="AC18918" s="1" t="s">
        <v>150</v>
      </c>
      <c r="AD18918" s="1" t="s">
        <v>98</v>
      </c>
      <c r="AE18918" s="1" t="s">
        <v>98</v>
      </c>
      <c r="AF18918" s="1" t="s">
        <v>98</v>
      </c>
      <c r="AG18918" s="1" t="s">
        <v>135</v>
      </c>
      <c r="AH18918" s="1" t="s">
        <v>101</v>
      </c>
      <c r="AI18918" s="1" t="s">
        <v>102</v>
      </c>
      <c r="AJ18918" s="1" t="s">
        <v>103</v>
      </c>
      <c r="AK18918" s="1" t="s">
        <v>86</v>
      </c>
      <c r="AL18918">
        <v>11288</v>
      </c>
      <c r="AM18918">
        <v>352001000903</v>
      </c>
      <c r="AN18918" s="1" t="s">
        <v>20399</v>
      </c>
      <c r="AO18918" s="1" t="s">
        <v>105</v>
      </c>
      <c r="AP18918" s="1" t="s">
        <v>152</v>
      </c>
      <c r="AQ18918" s="1" t="s">
        <v>153</v>
      </c>
      <c r="AR18918" s="1" t="s">
        <v>108</v>
      </c>
      <c r="AS18918" s="1" t="s">
        <v>154</v>
      </c>
      <c r="AT18918">
        <v>352001000903</v>
      </c>
      <c r="AU18918" s="1" t="s">
        <v>20399</v>
      </c>
      <c r="AV18918" s="1" t="s">
        <v>111</v>
      </c>
      <c r="AW18918" s="1" t="s">
        <v>112</v>
      </c>
      <c r="AX18918" s="1" t="s">
        <v>155</v>
      </c>
      <c r="AY18918">
        <v>52001</v>
      </c>
      <c r="AZ18918" s="1" t="s">
        <v>1557</v>
      </c>
      <c r="BA18918">
        <v>52</v>
      </c>
      <c r="BB18918" s="1" t="s">
        <v>1558</v>
      </c>
      <c r="BC18918" s="1" t="s">
        <v>108</v>
      </c>
      <c r="BD18918">
        <v>52001</v>
      </c>
      <c r="BE18918" s="1" t="s">
        <v>1557</v>
      </c>
      <c r="BF18918" s="1" t="s">
        <v>1558</v>
      </c>
      <c r="BG18918">
        <v>52</v>
      </c>
      <c r="BH18918">
        <v>64</v>
      </c>
      <c r="BI18918">
        <v>66</v>
      </c>
      <c r="BJ18918">
        <v>3</v>
      </c>
      <c r="BK18918">
        <v>65</v>
      </c>
      <c r="BL18918">
        <v>67</v>
      </c>
      <c r="BM18918">
        <v>3</v>
      </c>
      <c r="BN18918">
        <v>70</v>
      </c>
      <c r="BO18918">
        <v>87</v>
      </c>
      <c r="BP18918">
        <v>3</v>
      </c>
      <c r="BQ18918">
        <v>63</v>
      </c>
      <c r="BR18918">
        <v>68</v>
      </c>
      <c r="BS18918">
        <v>3</v>
      </c>
      <c r="BT18918">
        <v>76</v>
      </c>
      <c r="BU18918">
        <v>73</v>
      </c>
      <c r="BV18918" s="1" t="s">
        <v>156</v>
      </c>
      <c r="BW18918">
        <v>332</v>
      </c>
      <c r="BX18918">
        <v>72</v>
      </c>
      <c r="BY18918">
        <v>84836365</v>
      </c>
      <c r="BZ18918">
        <v>4</v>
      </c>
      <c r="CA18918">
        <v>4</v>
      </c>
      <c r="CB18918" s="1" t="s">
        <v>115</v>
      </c>
      <c r="CC18918" s="1" t="s">
        <v>116</v>
      </c>
    </row>
    <row r="18919" spans="1:81" x14ac:dyDescent="0.25">
      <c r="A18919" s="1" t="s">
        <v>81</v>
      </c>
      <c r="B18919" s="1" t="s">
        <v>82</v>
      </c>
      <c r="C18919" s="1" t="s">
        <v>83</v>
      </c>
      <c r="D18919" s="2">
        <v>37416</v>
      </c>
      <c r="E18919">
        <v>20191</v>
      </c>
      <c r="F18919" s="1" t="s">
        <v>20421</v>
      </c>
      <c r="G18919" s="1" t="s">
        <v>85</v>
      </c>
      <c r="H18919" s="1" t="s">
        <v>82</v>
      </c>
      <c r="I18919" s="1" t="s">
        <v>86</v>
      </c>
      <c r="J18919" s="1" t="s">
        <v>1558</v>
      </c>
      <c r="K18919">
        <v>52</v>
      </c>
      <c r="L18919" s="1" t="s">
        <v>1557</v>
      </c>
      <c r="M18919">
        <v>52001</v>
      </c>
      <c r="N18919" s="1" t="s">
        <v>250</v>
      </c>
      <c r="O18919" s="1" t="s">
        <v>90</v>
      </c>
      <c r="P18919" s="1" t="s">
        <v>171</v>
      </c>
      <c r="Q18919" s="1" t="s">
        <v>132</v>
      </c>
      <c r="R18919" s="1" t="s">
        <v>132</v>
      </c>
      <c r="S18919" s="1" t="s">
        <v>162</v>
      </c>
      <c r="T18919" s="1" t="s">
        <v>162</v>
      </c>
      <c r="U18919" s="1" t="s">
        <v>96</v>
      </c>
      <c r="V18919" s="1" t="s">
        <v>96</v>
      </c>
      <c r="W18919" s="1" t="s">
        <v>96</v>
      </c>
      <c r="X18919" s="1" t="s">
        <v>96</v>
      </c>
      <c r="Y18919" s="1" t="s">
        <v>96</v>
      </c>
      <c r="Z18919" s="1" t="s">
        <v>96</v>
      </c>
      <c r="AA18919" s="1" t="s">
        <v>96</v>
      </c>
      <c r="AB18919" s="1" t="s">
        <v>96</v>
      </c>
      <c r="AC18919" s="1" t="s">
        <v>169</v>
      </c>
      <c r="AD18919" s="1" t="s">
        <v>98</v>
      </c>
      <c r="AE18919" s="1" t="s">
        <v>98</v>
      </c>
      <c r="AF18919" s="1" t="s">
        <v>98</v>
      </c>
      <c r="AG18919" s="1" t="s">
        <v>100</v>
      </c>
      <c r="AH18919" s="1" t="s">
        <v>164</v>
      </c>
      <c r="AI18919" s="1" t="s">
        <v>142</v>
      </c>
      <c r="AJ18919" s="1" t="s">
        <v>103</v>
      </c>
      <c r="AK18919" s="1" t="s">
        <v>86</v>
      </c>
      <c r="AL18919">
        <v>11288</v>
      </c>
      <c r="AM18919">
        <v>352001000903</v>
      </c>
      <c r="AN18919" s="1" t="s">
        <v>20399</v>
      </c>
      <c r="AO18919" s="1" t="s">
        <v>105</v>
      </c>
      <c r="AP18919" s="1" t="s">
        <v>152</v>
      </c>
      <c r="AQ18919" s="1" t="s">
        <v>153</v>
      </c>
      <c r="AR18919" s="1" t="s">
        <v>108</v>
      </c>
      <c r="AS18919" s="1" t="s">
        <v>154</v>
      </c>
      <c r="AT18919">
        <v>352001000903</v>
      </c>
      <c r="AU18919" s="1" t="s">
        <v>20399</v>
      </c>
      <c r="AV18919" s="1" t="s">
        <v>111</v>
      </c>
      <c r="AW18919" s="1" t="s">
        <v>112</v>
      </c>
      <c r="AX18919" s="1" t="s">
        <v>155</v>
      </c>
      <c r="AY18919">
        <v>52001</v>
      </c>
      <c r="AZ18919" s="1" t="s">
        <v>1557</v>
      </c>
      <c r="BA18919">
        <v>52</v>
      </c>
      <c r="BB18919" s="1" t="s">
        <v>1558</v>
      </c>
      <c r="BC18919" s="1" t="s">
        <v>108</v>
      </c>
      <c r="BD18919">
        <v>52001</v>
      </c>
      <c r="BE18919" s="1" t="s">
        <v>1557</v>
      </c>
      <c r="BF18919" s="1" t="s">
        <v>1558</v>
      </c>
      <c r="BG18919">
        <v>52</v>
      </c>
      <c r="BH18919">
        <v>51</v>
      </c>
      <c r="BI18919">
        <v>31</v>
      </c>
      <c r="BJ18919">
        <v>3</v>
      </c>
      <c r="BK18919">
        <v>43</v>
      </c>
      <c r="BL18919">
        <v>20</v>
      </c>
      <c r="BM18919">
        <v>2</v>
      </c>
      <c r="BN18919">
        <v>58</v>
      </c>
      <c r="BO18919">
        <v>56</v>
      </c>
      <c r="BP18919">
        <v>3</v>
      </c>
      <c r="BQ18919">
        <v>55</v>
      </c>
      <c r="BR18919">
        <v>50</v>
      </c>
      <c r="BS18919">
        <v>2</v>
      </c>
      <c r="BT18919">
        <v>56</v>
      </c>
      <c r="BU18919">
        <v>43</v>
      </c>
      <c r="BV18919" s="1" t="s">
        <v>114</v>
      </c>
      <c r="BW18919">
        <v>260</v>
      </c>
      <c r="BX18919">
        <v>40</v>
      </c>
      <c r="BY18919">
        <v>73105217</v>
      </c>
      <c r="BZ18919">
        <v>4</v>
      </c>
      <c r="CA18919">
        <v>4</v>
      </c>
      <c r="CB18919" s="1" t="s">
        <v>115</v>
      </c>
      <c r="CC18919" s="1" t="s">
        <v>116</v>
      </c>
    </row>
    <row r="18920" spans="1:81" x14ac:dyDescent="0.25">
      <c r="A18920" s="1" t="s">
        <v>81</v>
      </c>
      <c r="B18920" s="1" t="s">
        <v>82</v>
      </c>
      <c r="C18920" s="1" t="s">
        <v>127</v>
      </c>
      <c r="D18920" s="2">
        <v>37391</v>
      </c>
      <c r="E18920">
        <v>20191</v>
      </c>
      <c r="F18920" s="1" t="s">
        <v>20422</v>
      </c>
      <c r="G18920" s="1" t="s">
        <v>85</v>
      </c>
      <c r="H18920" s="1" t="s">
        <v>82</v>
      </c>
      <c r="I18920" s="1" t="s">
        <v>86</v>
      </c>
      <c r="J18920" s="1" t="s">
        <v>1558</v>
      </c>
      <c r="K18920">
        <v>52</v>
      </c>
      <c r="L18920" s="1" t="s">
        <v>1557</v>
      </c>
      <c r="M18920">
        <v>52001</v>
      </c>
      <c r="N18920" s="1" t="s">
        <v>119</v>
      </c>
      <c r="O18920" s="1" t="s">
        <v>90</v>
      </c>
      <c r="P18920" s="1" t="s">
        <v>149</v>
      </c>
      <c r="Q18920" s="1" t="s">
        <v>132</v>
      </c>
      <c r="R18920" s="1" t="s">
        <v>197</v>
      </c>
      <c r="S18920" s="1" t="s">
        <v>94</v>
      </c>
      <c r="T18920" s="1" t="s">
        <v>134</v>
      </c>
      <c r="U18920" s="1" t="s">
        <v>96</v>
      </c>
      <c r="V18920" s="1" t="s">
        <v>96</v>
      </c>
      <c r="W18920" s="1" t="s">
        <v>96</v>
      </c>
      <c r="X18920" s="1" t="s">
        <v>96</v>
      </c>
      <c r="Y18920" s="1" t="s">
        <v>96</v>
      </c>
      <c r="Z18920" s="1" t="s">
        <v>96</v>
      </c>
      <c r="AA18920" s="1" t="s">
        <v>96</v>
      </c>
      <c r="AB18920" s="1" t="s">
        <v>86</v>
      </c>
      <c r="AC18920" s="1" t="s">
        <v>123</v>
      </c>
      <c r="AD18920" s="1" t="s">
        <v>99</v>
      </c>
      <c r="AE18920" s="1" t="s">
        <v>98</v>
      </c>
      <c r="AF18920" s="1" t="s">
        <v>98</v>
      </c>
      <c r="AG18920" s="1" t="s">
        <v>135</v>
      </c>
      <c r="AH18920" s="1" t="s">
        <v>164</v>
      </c>
      <c r="AI18920" s="1" t="s">
        <v>136</v>
      </c>
      <c r="AJ18920" s="1" t="s">
        <v>103</v>
      </c>
      <c r="AK18920" s="1" t="s">
        <v>86</v>
      </c>
      <c r="AL18920">
        <v>11288</v>
      </c>
      <c r="AM18920">
        <v>352001000903</v>
      </c>
      <c r="AN18920" s="1" t="s">
        <v>20399</v>
      </c>
      <c r="AO18920" s="1" t="s">
        <v>105</v>
      </c>
      <c r="AP18920" s="1" t="s">
        <v>152</v>
      </c>
      <c r="AQ18920" s="1" t="s">
        <v>153</v>
      </c>
      <c r="AR18920" s="1" t="s">
        <v>108</v>
      </c>
      <c r="AS18920" s="1" t="s">
        <v>154</v>
      </c>
      <c r="AT18920">
        <v>352001000903</v>
      </c>
      <c r="AU18920" s="1" t="s">
        <v>20399</v>
      </c>
      <c r="AV18920" s="1" t="s">
        <v>111</v>
      </c>
      <c r="AW18920" s="1" t="s">
        <v>112</v>
      </c>
      <c r="AX18920" s="1" t="s">
        <v>155</v>
      </c>
      <c r="AY18920">
        <v>52001</v>
      </c>
      <c r="AZ18920" s="1" t="s">
        <v>1557</v>
      </c>
      <c r="BA18920">
        <v>52</v>
      </c>
      <c r="BB18920" s="1" t="s">
        <v>1558</v>
      </c>
      <c r="BC18920" s="1" t="s">
        <v>108</v>
      </c>
      <c r="BD18920">
        <v>52001</v>
      </c>
      <c r="BE18920" s="1" t="s">
        <v>1557</v>
      </c>
      <c r="BF18920" s="1" t="s">
        <v>1558</v>
      </c>
      <c r="BG18920">
        <v>52</v>
      </c>
      <c r="BH18920">
        <v>58</v>
      </c>
      <c r="BI18920">
        <v>47</v>
      </c>
      <c r="BJ18920">
        <v>3</v>
      </c>
      <c r="BK18920">
        <v>77</v>
      </c>
      <c r="BL18920">
        <v>93</v>
      </c>
      <c r="BM18920">
        <v>4</v>
      </c>
      <c r="BN18920">
        <v>65</v>
      </c>
      <c r="BO18920">
        <v>73</v>
      </c>
      <c r="BP18920">
        <v>3</v>
      </c>
      <c r="BQ18920">
        <v>61</v>
      </c>
      <c r="BR18920">
        <v>64</v>
      </c>
      <c r="BS18920">
        <v>3</v>
      </c>
      <c r="BT18920">
        <v>76</v>
      </c>
      <c r="BU18920">
        <v>73</v>
      </c>
      <c r="BV18920" s="1" t="s">
        <v>156</v>
      </c>
      <c r="BW18920">
        <v>330</v>
      </c>
      <c r="BX18920">
        <v>72</v>
      </c>
      <c r="BY18920">
        <v>6639817</v>
      </c>
      <c r="BZ18920">
        <v>4</v>
      </c>
      <c r="CA18920">
        <v>4</v>
      </c>
      <c r="CB18920" s="1" t="s">
        <v>115</v>
      </c>
      <c r="CC18920" s="1" t="s">
        <v>116</v>
      </c>
    </row>
    <row r="18921" spans="1:81" x14ac:dyDescent="0.25">
      <c r="A18921" s="1" t="s">
        <v>81</v>
      </c>
      <c r="B18921" s="1" t="s">
        <v>82</v>
      </c>
      <c r="C18921" s="1" t="s">
        <v>83</v>
      </c>
      <c r="D18921" s="2">
        <v>37339</v>
      </c>
      <c r="E18921">
        <v>20191</v>
      </c>
      <c r="F18921" s="1" t="s">
        <v>20423</v>
      </c>
      <c r="G18921" s="1" t="s">
        <v>85</v>
      </c>
      <c r="H18921" s="1" t="s">
        <v>82</v>
      </c>
      <c r="I18921" s="1" t="s">
        <v>86</v>
      </c>
      <c r="J18921" s="1" t="s">
        <v>1558</v>
      </c>
      <c r="K18921">
        <v>52</v>
      </c>
      <c r="L18921" s="1" t="s">
        <v>1557</v>
      </c>
      <c r="M18921">
        <v>52001</v>
      </c>
      <c r="N18921" s="1" t="s">
        <v>178</v>
      </c>
      <c r="O18921" s="1" t="s">
        <v>90</v>
      </c>
      <c r="P18921" s="1" t="s">
        <v>149</v>
      </c>
      <c r="Q18921" s="1" t="s">
        <v>358</v>
      </c>
      <c r="R18921" s="1" t="s">
        <v>197</v>
      </c>
      <c r="S18921" s="1" t="s">
        <v>162</v>
      </c>
      <c r="T18921" s="1" t="s">
        <v>162</v>
      </c>
      <c r="U18921" s="1" t="s">
        <v>96</v>
      </c>
      <c r="V18921" s="1" t="s">
        <v>96</v>
      </c>
      <c r="W18921" s="1" t="s">
        <v>96</v>
      </c>
      <c r="X18921" s="1" t="s">
        <v>96</v>
      </c>
      <c r="Y18921" s="1" t="s">
        <v>96</v>
      </c>
      <c r="Z18921" s="1" t="s">
        <v>96</v>
      </c>
      <c r="AA18921" s="1" t="s">
        <v>86</v>
      </c>
      <c r="AB18921" s="1" t="s">
        <v>86</v>
      </c>
      <c r="AC18921" s="1" t="s">
        <v>150</v>
      </c>
      <c r="AD18921" s="1" t="s">
        <v>98</v>
      </c>
      <c r="AE18921" s="1" t="s">
        <v>98</v>
      </c>
      <c r="AF18921" s="1" t="s">
        <v>141</v>
      </c>
      <c r="AG18921" s="1" t="s">
        <v>100</v>
      </c>
      <c r="AH18921" s="1" t="s">
        <v>101</v>
      </c>
      <c r="AI18921" s="1" t="s">
        <v>102</v>
      </c>
      <c r="AJ18921" s="1" t="s">
        <v>103</v>
      </c>
      <c r="AK18921" s="1" t="s">
        <v>86</v>
      </c>
      <c r="AL18921">
        <v>11288</v>
      </c>
      <c r="AM18921">
        <v>352001000903</v>
      </c>
      <c r="AN18921" s="1" t="s">
        <v>20399</v>
      </c>
      <c r="AO18921" s="1" t="s">
        <v>105</v>
      </c>
      <c r="AP18921" s="1" t="s">
        <v>152</v>
      </c>
      <c r="AQ18921" s="1" t="s">
        <v>153</v>
      </c>
      <c r="AR18921" s="1" t="s">
        <v>108</v>
      </c>
      <c r="AS18921" s="1" t="s">
        <v>154</v>
      </c>
      <c r="AT18921">
        <v>352001000903</v>
      </c>
      <c r="AU18921" s="1" t="s">
        <v>20399</v>
      </c>
      <c r="AV18921" s="1" t="s">
        <v>111</v>
      </c>
      <c r="AW18921" s="1" t="s">
        <v>112</v>
      </c>
      <c r="AX18921" s="1" t="s">
        <v>155</v>
      </c>
      <c r="AY18921">
        <v>52001</v>
      </c>
      <c r="AZ18921" s="1" t="s">
        <v>1557</v>
      </c>
      <c r="BA18921">
        <v>52</v>
      </c>
      <c r="BB18921" s="1" t="s">
        <v>1558</v>
      </c>
      <c r="BC18921" s="1" t="s">
        <v>108</v>
      </c>
      <c r="BD18921">
        <v>52001</v>
      </c>
      <c r="BE18921" s="1" t="s">
        <v>1557</v>
      </c>
      <c r="BF18921" s="1" t="s">
        <v>1558</v>
      </c>
      <c r="BG18921">
        <v>52</v>
      </c>
      <c r="BH18921">
        <v>57</v>
      </c>
      <c r="BI18921">
        <v>46</v>
      </c>
      <c r="BJ18921">
        <v>3</v>
      </c>
      <c r="BK18921">
        <v>56</v>
      </c>
      <c r="BL18921">
        <v>45</v>
      </c>
      <c r="BM18921">
        <v>3</v>
      </c>
      <c r="BN18921">
        <v>52</v>
      </c>
      <c r="BO18921">
        <v>43</v>
      </c>
      <c r="BP18921">
        <v>2</v>
      </c>
      <c r="BQ18921">
        <v>40</v>
      </c>
      <c r="BR18921">
        <v>21</v>
      </c>
      <c r="BS18921">
        <v>1</v>
      </c>
      <c r="BT18921">
        <v>69</v>
      </c>
      <c r="BU18921">
        <v>62</v>
      </c>
      <c r="BV18921" s="1" t="s">
        <v>156</v>
      </c>
      <c r="BW18921">
        <v>263</v>
      </c>
      <c r="BX18921">
        <v>41</v>
      </c>
      <c r="BY18921">
        <v>64832382</v>
      </c>
      <c r="BZ18921">
        <v>4</v>
      </c>
      <c r="CA18921">
        <v>4</v>
      </c>
      <c r="CB18921" s="1" t="s">
        <v>115</v>
      </c>
      <c r="CC18921" s="1" t="s">
        <v>116</v>
      </c>
    </row>
    <row r="18922" spans="1:81" x14ac:dyDescent="0.25">
      <c r="A18922" s="1" t="s">
        <v>81</v>
      </c>
      <c r="B18922" s="1" t="s">
        <v>82</v>
      </c>
      <c r="C18922" s="1" t="s">
        <v>83</v>
      </c>
      <c r="D18922" s="2">
        <v>37316</v>
      </c>
      <c r="E18922">
        <v>20191</v>
      </c>
      <c r="F18922" s="1" t="s">
        <v>20424</v>
      </c>
      <c r="G18922" s="1" t="s">
        <v>85</v>
      </c>
      <c r="H18922" s="1" t="s">
        <v>82</v>
      </c>
      <c r="I18922" s="1" t="s">
        <v>86</v>
      </c>
      <c r="J18922" s="1" t="s">
        <v>1558</v>
      </c>
      <c r="K18922">
        <v>52</v>
      </c>
      <c r="L18922" s="1" t="s">
        <v>1557</v>
      </c>
      <c r="M18922">
        <v>52001</v>
      </c>
      <c r="N18922" s="1" t="s">
        <v>89</v>
      </c>
      <c r="O18922" s="1" t="s">
        <v>130</v>
      </c>
      <c r="P18922" s="1" t="s">
        <v>91</v>
      </c>
      <c r="Q18922" s="1" t="s">
        <v>358</v>
      </c>
      <c r="R18922" s="1" t="s">
        <v>93</v>
      </c>
      <c r="S18922" s="1" t="s">
        <v>162</v>
      </c>
      <c r="T18922" s="1" t="s">
        <v>134</v>
      </c>
      <c r="U18922" s="1" t="s">
        <v>96</v>
      </c>
      <c r="V18922" s="1" t="s">
        <v>96</v>
      </c>
      <c r="W18922" s="1" t="s">
        <v>96</v>
      </c>
      <c r="X18922" s="1" t="s">
        <v>96</v>
      </c>
      <c r="Y18922" s="1" t="s">
        <v>96</v>
      </c>
      <c r="Z18922" s="1" t="s">
        <v>96</v>
      </c>
      <c r="AA18922" s="1" t="s">
        <v>86</v>
      </c>
      <c r="AB18922" s="1" t="s">
        <v>96</v>
      </c>
      <c r="AC18922" s="1" t="s">
        <v>123</v>
      </c>
      <c r="AD18922" s="1" t="s">
        <v>99</v>
      </c>
      <c r="AE18922" s="1" t="s">
        <v>98</v>
      </c>
      <c r="AF18922" s="1" t="s">
        <v>141</v>
      </c>
      <c r="AG18922" s="1" t="s">
        <v>135</v>
      </c>
      <c r="AH18922" s="1" t="s">
        <v>101</v>
      </c>
      <c r="AI18922" s="1" t="s">
        <v>142</v>
      </c>
      <c r="AJ18922" s="1" t="s">
        <v>103</v>
      </c>
      <c r="AK18922" s="1" t="s">
        <v>86</v>
      </c>
      <c r="AL18922">
        <v>11288</v>
      </c>
      <c r="AM18922">
        <v>352001000903</v>
      </c>
      <c r="AN18922" s="1" t="s">
        <v>20399</v>
      </c>
      <c r="AO18922" s="1" t="s">
        <v>105</v>
      </c>
      <c r="AP18922" s="1" t="s">
        <v>152</v>
      </c>
      <c r="AQ18922" s="1" t="s">
        <v>153</v>
      </c>
      <c r="AR18922" s="1" t="s">
        <v>108</v>
      </c>
      <c r="AS18922" s="1" t="s">
        <v>154</v>
      </c>
      <c r="AT18922">
        <v>352001000903</v>
      </c>
      <c r="AU18922" s="1" t="s">
        <v>20399</v>
      </c>
      <c r="AV18922" s="1" t="s">
        <v>111</v>
      </c>
      <c r="AW18922" s="1" t="s">
        <v>112</v>
      </c>
      <c r="AX18922" s="1" t="s">
        <v>155</v>
      </c>
      <c r="AY18922">
        <v>52001</v>
      </c>
      <c r="AZ18922" s="1" t="s">
        <v>1557</v>
      </c>
      <c r="BA18922">
        <v>52</v>
      </c>
      <c r="BB18922" s="1" t="s">
        <v>1558</v>
      </c>
      <c r="BC18922" s="1" t="s">
        <v>108</v>
      </c>
      <c r="BD18922">
        <v>52001</v>
      </c>
      <c r="BE18922" s="1" t="s">
        <v>1557</v>
      </c>
      <c r="BF18922" s="1" t="s">
        <v>1558</v>
      </c>
      <c r="BG18922">
        <v>52</v>
      </c>
      <c r="BH18922">
        <v>58</v>
      </c>
      <c r="BI18922">
        <v>48</v>
      </c>
      <c r="BJ18922">
        <v>3</v>
      </c>
      <c r="BK18922">
        <v>70</v>
      </c>
      <c r="BL18922">
        <v>80</v>
      </c>
      <c r="BM18922">
        <v>3</v>
      </c>
      <c r="BN18922">
        <v>62</v>
      </c>
      <c r="BO18922">
        <v>66</v>
      </c>
      <c r="BP18922">
        <v>3</v>
      </c>
      <c r="BQ18922">
        <v>66</v>
      </c>
      <c r="BR18922">
        <v>74</v>
      </c>
      <c r="BS18922">
        <v>3</v>
      </c>
      <c r="BT18922">
        <v>64</v>
      </c>
      <c r="BU18922">
        <v>55</v>
      </c>
      <c r="BV18922" s="1" t="s">
        <v>144</v>
      </c>
      <c r="BW18922">
        <v>320</v>
      </c>
      <c r="BX18922">
        <v>66</v>
      </c>
      <c r="BY18922">
        <v>60150352</v>
      </c>
      <c r="BZ18922">
        <v>3</v>
      </c>
      <c r="CA18922">
        <v>4</v>
      </c>
      <c r="CB18922" s="1" t="s">
        <v>115</v>
      </c>
      <c r="CC18922" s="1" t="s">
        <v>116</v>
      </c>
    </row>
    <row r="18923" spans="1:81" x14ac:dyDescent="0.25">
      <c r="A18923" s="1" t="s">
        <v>81</v>
      </c>
      <c r="B18923" s="1" t="s">
        <v>82</v>
      </c>
      <c r="C18923" s="1" t="s">
        <v>83</v>
      </c>
      <c r="D18923" s="2">
        <v>37196</v>
      </c>
      <c r="E18923">
        <v>20191</v>
      </c>
      <c r="F18923" s="1" t="s">
        <v>20425</v>
      </c>
      <c r="G18923" s="1" t="s">
        <v>85</v>
      </c>
      <c r="H18923" s="1" t="s">
        <v>82</v>
      </c>
      <c r="I18923" s="1" t="s">
        <v>86</v>
      </c>
      <c r="J18923" s="1" t="s">
        <v>1558</v>
      </c>
      <c r="K18923">
        <v>52</v>
      </c>
      <c r="L18923" s="1" t="s">
        <v>1557</v>
      </c>
      <c r="M18923">
        <v>52001</v>
      </c>
      <c r="N18923" s="1" t="s">
        <v>119</v>
      </c>
      <c r="O18923" s="1" t="s">
        <v>176</v>
      </c>
      <c r="P18923" s="1" t="s">
        <v>140</v>
      </c>
      <c r="Q18923" s="1" t="s">
        <v>132</v>
      </c>
      <c r="R18923" s="1" t="s">
        <v>132</v>
      </c>
      <c r="S18923" s="1" t="s">
        <v>133</v>
      </c>
      <c r="T18923" s="1" t="s">
        <v>133</v>
      </c>
      <c r="U18923" s="1" t="s">
        <v>96</v>
      </c>
      <c r="V18923" s="1" t="s">
        <v>96</v>
      </c>
      <c r="W18923" s="1" t="s">
        <v>96</v>
      </c>
      <c r="X18923" s="1" t="s">
        <v>96</v>
      </c>
      <c r="Y18923" s="1" t="s">
        <v>96</v>
      </c>
      <c r="Z18923" s="1" t="s">
        <v>96</v>
      </c>
      <c r="AA18923" s="1" t="s">
        <v>86</v>
      </c>
      <c r="AB18923" s="1" t="s">
        <v>86</v>
      </c>
      <c r="AC18923" s="1" t="s">
        <v>169</v>
      </c>
      <c r="AD18923" s="1" t="s">
        <v>98</v>
      </c>
      <c r="AE18923" s="1" t="s">
        <v>99</v>
      </c>
      <c r="AF18923" s="1" t="s">
        <v>98</v>
      </c>
      <c r="AG18923" s="1" t="s">
        <v>135</v>
      </c>
      <c r="AH18923" s="1" t="s">
        <v>136</v>
      </c>
      <c r="AI18923" s="1" t="s">
        <v>102</v>
      </c>
      <c r="AJ18923" s="1" t="s">
        <v>103</v>
      </c>
      <c r="AK18923" s="1" t="s">
        <v>86</v>
      </c>
      <c r="AL18923">
        <v>11288</v>
      </c>
      <c r="AM18923">
        <v>352001000903</v>
      </c>
      <c r="AN18923" s="1" t="s">
        <v>20399</v>
      </c>
      <c r="AO18923" s="1" t="s">
        <v>105</v>
      </c>
      <c r="AP18923" s="1" t="s">
        <v>152</v>
      </c>
      <c r="AQ18923" s="1" t="s">
        <v>153</v>
      </c>
      <c r="AR18923" s="1" t="s">
        <v>108</v>
      </c>
      <c r="AS18923" s="1" t="s">
        <v>154</v>
      </c>
      <c r="AT18923">
        <v>352001000903</v>
      </c>
      <c r="AU18923" s="1" t="s">
        <v>20399</v>
      </c>
      <c r="AV18923" s="1" t="s">
        <v>111</v>
      </c>
      <c r="AW18923" s="1" t="s">
        <v>112</v>
      </c>
      <c r="AX18923" s="1" t="s">
        <v>155</v>
      </c>
      <c r="AY18923">
        <v>52001</v>
      </c>
      <c r="AZ18923" s="1" t="s">
        <v>1557</v>
      </c>
      <c r="BA18923">
        <v>52</v>
      </c>
      <c r="BB18923" s="1" t="s">
        <v>1558</v>
      </c>
      <c r="BC18923" s="1" t="s">
        <v>108</v>
      </c>
      <c r="BD18923">
        <v>52001</v>
      </c>
      <c r="BE18923" s="1" t="s">
        <v>1557</v>
      </c>
      <c r="BF18923" s="1" t="s">
        <v>1558</v>
      </c>
      <c r="BG18923">
        <v>52</v>
      </c>
      <c r="BH18923">
        <v>71</v>
      </c>
      <c r="BI18923">
        <v>84</v>
      </c>
      <c r="BJ18923">
        <v>4</v>
      </c>
      <c r="BK18923">
        <v>67</v>
      </c>
      <c r="BL18923">
        <v>73</v>
      </c>
      <c r="BM18923">
        <v>3</v>
      </c>
      <c r="BN18923">
        <v>61</v>
      </c>
      <c r="BO18923">
        <v>63</v>
      </c>
      <c r="BP18923">
        <v>3</v>
      </c>
      <c r="BQ18923">
        <v>68</v>
      </c>
      <c r="BR18923">
        <v>80</v>
      </c>
      <c r="BS18923">
        <v>3</v>
      </c>
      <c r="BT18923">
        <v>72</v>
      </c>
      <c r="BU18923">
        <v>66</v>
      </c>
      <c r="BV18923" s="1" t="s">
        <v>156</v>
      </c>
      <c r="BW18923">
        <v>336</v>
      </c>
      <c r="BX18923">
        <v>75</v>
      </c>
      <c r="BY18923">
        <v>67506836</v>
      </c>
      <c r="BZ18923">
        <v>4</v>
      </c>
      <c r="CA18923">
        <v>4</v>
      </c>
      <c r="CB18923" s="1" t="s">
        <v>115</v>
      </c>
      <c r="CC18923" s="1" t="s">
        <v>116</v>
      </c>
    </row>
    <row r="18924" spans="1:81" x14ac:dyDescent="0.25">
      <c r="A18924" s="1" t="s">
        <v>81</v>
      </c>
      <c r="B18924" s="1" t="s">
        <v>82</v>
      </c>
      <c r="C18924" s="1" t="s">
        <v>83</v>
      </c>
      <c r="D18924" s="2">
        <v>37462</v>
      </c>
      <c r="E18924">
        <v>20191</v>
      </c>
      <c r="F18924" s="1" t="s">
        <v>20426</v>
      </c>
      <c r="G18924" s="1" t="s">
        <v>85</v>
      </c>
      <c r="H18924" s="1" t="s">
        <v>82</v>
      </c>
      <c r="I18924" s="1" t="s">
        <v>86</v>
      </c>
      <c r="J18924" s="1" t="s">
        <v>1558</v>
      </c>
      <c r="K18924">
        <v>52</v>
      </c>
      <c r="L18924" s="1" t="s">
        <v>1557</v>
      </c>
      <c r="M18924">
        <v>52001</v>
      </c>
      <c r="N18924" s="1" t="s">
        <v>89</v>
      </c>
      <c r="O18924" s="1" t="s">
        <v>130</v>
      </c>
      <c r="P18924" s="1" t="s">
        <v>171</v>
      </c>
      <c r="Q18924" s="1" t="s">
        <v>93</v>
      </c>
      <c r="R18924" s="1" t="s">
        <v>132</v>
      </c>
      <c r="S18924" s="1" t="s">
        <v>122</v>
      </c>
      <c r="T18924" s="1" t="s">
        <v>94</v>
      </c>
      <c r="U18924" s="1" t="s">
        <v>96</v>
      </c>
      <c r="V18924" s="1" t="s">
        <v>96</v>
      </c>
      <c r="W18924" s="1" t="s">
        <v>96</v>
      </c>
      <c r="X18924" s="1" t="s">
        <v>96</v>
      </c>
      <c r="Y18924" s="1" t="s">
        <v>96</v>
      </c>
      <c r="Z18924" s="1" t="s">
        <v>96</v>
      </c>
      <c r="AA18924" s="1" t="s">
        <v>86</v>
      </c>
      <c r="AB18924" s="1" t="s">
        <v>96</v>
      </c>
      <c r="AC18924" s="1" t="s">
        <v>169</v>
      </c>
      <c r="AD18924" s="1" t="s">
        <v>98</v>
      </c>
      <c r="AE18924" s="1" t="s">
        <v>98</v>
      </c>
      <c r="AF18924" s="1" t="s">
        <v>98</v>
      </c>
      <c r="AG18924" s="1" t="s">
        <v>135</v>
      </c>
      <c r="AH18924" s="1" t="s">
        <v>164</v>
      </c>
      <c r="AI18924" s="1" t="s">
        <v>102</v>
      </c>
      <c r="AJ18924" s="1" t="s">
        <v>103</v>
      </c>
      <c r="AK18924" s="1" t="s">
        <v>86</v>
      </c>
      <c r="AL18924">
        <v>11288</v>
      </c>
      <c r="AM18924">
        <v>352001000903</v>
      </c>
      <c r="AN18924" s="1" t="s">
        <v>20399</v>
      </c>
      <c r="AO18924" s="1" t="s">
        <v>105</v>
      </c>
      <c r="AP18924" s="1" t="s">
        <v>152</v>
      </c>
      <c r="AQ18924" s="1" t="s">
        <v>153</v>
      </c>
      <c r="AR18924" s="1" t="s">
        <v>108</v>
      </c>
      <c r="AS18924" s="1" t="s">
        <v>154</v>
      </c>
      <c r="AT18924">
        <v>352001000903</v>
      </c>
      <c r="AU18924" s="1" t="s">
        <v>20399</v>
      </c>
      <c r="AV18924" s="1" t="s">
        <v>111</v>
      </c>
      <c r="AW18924" s="1" t="s">
        <v>112</v>
      </c>
      <c r="AX18924" s="1" t="s">
        <v>155</v>
      </c>
      <c r="AY18924">
        <v>52001</v>
      </c>
      <c r="AZ18924" s="1" t="s">
        <v>1557</v>
      </c>
      <c r="BA18924">
        <v>52</v>
      </c>
      <c r="BB18924" s="1" t="s">
        <v>1558</v>
      </c>
      <c r="BC18924" s="1" t="s">
        <v>108</v>
      </c>
      <c r="BD18924">
        <v>52001</v>
      </c>
      <c r="BE18924" s="1" t="s">
        <v>1557</v>
      </c>
      <c r="BF18924" s="1" t="s">
        <v>1558</v>
      </c>
      <c r="BG18924">
        <v>52</v>
      </c>
      <c r="BH18924">
        <v>65</v>
      </c>
      <c r="BI18924">
        <v>68</v>
      </c>
      <c r="BJ18924">
        <v>3</v>
      </c>
      <c r="BK18924">
        <v>76</v>
      </c>
      <c r="BL18924">
        <v>93</v>
      </c>
      <c r="BM18924">
        <v>4</v>
      </c>
      <c r="BN18924">
        <v>79</v>
      </c>
      <c r="BO18924">
        <v>99</v>
      </c>
      <c r="BP18924">
        <v>4</v>
      </c>
      <c r="BQ18924">
        <v>75</v>
      </c>
      <c r="BR18924">
        <v>94</v>
      </c>
      <c r="BS18924">
        <v>4</v>
      </c>
      <c r="BT18924">
        <v>75</v>
      </c>
      <c r="BU18924">
        <v>71</v>
      </c>
      <c r="BV18924" s="1" t="s">
        <v>156</v>
      </c>
      <c r="BW18924">
        <v>369</v>
      </c>
      <c r="BX18924">
        <v>92</v>
      </c>
      <c r="BY18924">
        <v>68636162</v>
      </c>
      <c r="BZ18924">
        <v>4</v>
      </c>
      <c r="CA18924">
        <v>4</v>
      </c>
      <c r="CB18924" s="1" t="s">
        <v>115</v>
      </c>
      <c r="CC18924" s="1" t="s">
        <v>116</v>
      </c>
    </row>
    <row r="18925" spans="1:81" x14ac:dyDescent="0.25">
      <c r="A18925" s="1" t="s">
        <v>81</v>
      </c>
      <c r="B18925" s="1" t="s">
        <v>82</v>
      </c>
      <c r="C18925" s="1" t="s">
        <v>127</v>
      </c>
      <c r="D18925" s="2">
        <v>37588</v>
      </c>
      <c r="E18925">
        <v>20191</v>
      </c>
      <c r="F18925" s="1" t="s">
        <v>20427</v>
      </c>
      <c r="G18925" s="1" t="s">
        <v>85</v>
      </c>
      <c r="H18925" s="1" t="s">
        <v>82</v>
      </c>
      <c r="I18925" s="1" t="s">
        <v>86</v>
      </c>
      <c r="J18925" s="1" t="s">
        <v>1558</v>
      </c>
      <c r="K18925">
        <v>52</v>
      </c>
      <c r="L18925" s="1" t="s">
        <v>1557</v>
      </c>
      <c r="M18925">
        <v>52001</v>
      </c>
      <c r="N18925" s="1" t="s">
        <v>178</v>
      </c>
      <c r="O18925" s="1" t="s">
        <v>90</v>
      </c>
      <c r="P18925" s="1" t="s">
        <v>149</v>
      </c>
      <c r="Q18925" s="1" t="s">
        <v>132</v>
      </c>
      <c r="R18925" s="1" t="s">
        <v>132</v>
      </c>
      <c r="S18925" s="1" t="s">
        <v>94</v>
      </c>
      <c r="T18925" s="1" t="s">
        <v>134</v>
      </c>
      <c r="U18925" s="1" t="s">
        <v>96</v>
      </c>
      <c r="V18925" s="1" t="s">
        <v>96</v>
      </c>
      <c r="W18925" s="1" t="s">
        <v>96</v>
      </c>
      <c r="X18925" s="1" t="s">
        <v>96</v>
      </c>
      <c r="Y18925" s="1" t="s">
        <v>96</v>
      </c>
      <c r="Z18925" s="1" t="s">
        <v>96</v>
      </c>
      <c r="AA18925" s="1" t="s">
        <v>86</v>
      </c>
      <c r="AB18925" s="1" t="s">
        <v>96</v>
      </c>
      <c r="AC18925" s="1" t="s">
        <v>123</v>
      </c>
      <c r="AD18925" s="1" t="s">
        <v>99</v>
      </c>
      <c r="AE18925" s="1" t="s">
        <v>98</v>
      </c>
      <c r="AF18925" s="1" t="s">
        <v>99</v>
      </c>
      <c r="AG18925" s="1" t="s">
        <v>100</v>
      </c>
      <c r="AH18925" s="1" t="s">
        <v>136</v>
      </c>
      <c r="AI18925" s="1" t="s">
        <v>102</v>
      </c>
      <c r="AJ18925" s="1" t="s">
        <v>103</v>
      </c>
      <c r="AK18925" s="1" t="s">
        <v>86</v>
      </c>
      <c r="AL18925">
        <v>11288</v>
      </c>
      <c r="AM18925">
        <v>352001000903</v>
      </c>
      <c r="AN18925" s="1" t="s">
        <v>20399</v>
      </c>
      <c r="AO18925" s="1" t="s">
        <v>105</v>
      </c>
      <c r="AP18925" s="1" t="s">
        <v>152</v>
      </c>
      <c r="AQ18925" s="1" t="s">
        <v>153</v>
      </c>
      <c r="AR18925" s="1" t="s">
        <v>108</v>
      </c>
      <c r="AS18925" s="1" t="s">
        <v>154</v>
      </c>
      <c r="AT18925">
        <v>352001000903</v>
      </c>
      <c r="AU18925" s="1" t="s">
        <v>20399</v>
      </c>
      <c r="AV18925" s="1" t="s">
        <v>111</v>
      </c>
      <c r="AW18925" s="1" t="s">
        <v>112</v>
      </c>
      <c r="AX18925" s="1" t="s">
        <v>155</v>
      </c>
      <c r="AY18925">
        <v>52001</v>
      </c>
      <c r="AZ18925" s="1" t="s">
        <v>1557</v>
      </c>
      <c r="BA18925">
        <v>52</v>
      </c>
      <c r="BB18925" s="1" t="s">
        <v>1558</v>
      </c>
      <c r="BC18925" s="1" t="s">
        <v>108</v>
      </c>
      <c r="BD18925">
        <v>52001</v>
      </c>
      <c r="BE18925" s="1" t="s">
        <v>1557</v>
      </c>
      <c r="BF18925" s="1" t="s">
        <v>1558</v>
      </c>
      <c r="BG18925">
        <v>52</v>
      </c>
      <c r="BH18925">
        <v>65</v>
      </c>
      <c r="BI18925">
        <v>69</v>
      </c>
      <c r="BJ18925">
        <v>3</v>
      </c>
      <c r="BK18925">
        <v>67</v>
      </c>
      <c r="BL18925">
        <v>73</v>
      </c>
      <c r="BM18925">
        <v>3</v>
      </c>
      <c r="BN18925">
        <v>67</v>
      </c>
      <c r="BO18925">
        <v>80</v>
      </c>
      <c r="BP18925">
        <v>3</v>
      </c>
      <c r="BQ18925">
        <v>63</v>
      </c>
      <c r="BR18925">
        <v>69</v>
      </c>
      <c r="BS18925">
        <v>3</v>
      </c>
      <c r="BT18925">
        <v>63</v>
      </c>
      <c r="BU18925">
        <v>53</v>
      </c>
      <c r="BV18925" s="1" t="s">
        <v>144</v>
      </c>
      <c r="BW18925">
        <v>327</v>
      </c>
      <c r="BX18925">
        <v>70</v>
      </c>
      <c r="BY18925">
        <v>69056656</v>
      </c>
      <c r="BZ18925">
        <v>4</v>
      </c>
      <c r="CA18925">
        <v>4</v>
      </c>
      <c r="CB18925" s="1" t="s">
        <v>115</v>
      </c>
      <c r="CC18925" s="1" t="s">
        <v>116</v>
      </c>
    </row>
    <row r="18926" spans="1:81" x14ac:dyDescent="0.25">
      <c r="A18926" s="1" t="s">
        <v>81</v>
      </c>
      <c r="B18926" s="1" t="s">
        <v>82</v>
      </c>
      <c r="C18926" s="1" t="s">
        <v>127</v>
      </c>
      <c r="D18926" s="2">
        <v>37454</v>
      </c>
      <c r="E18926">
        <v>20191</v>
      </c>
      <c r="F18926" s="1" t="s">
        <v>20428</v>
      </c>
      <c r="G18926" s="1" t="s">
        <v>85</v>
      </c>
      <c r="H18926" s="1" t="s">
        <v>82</v>
      </c>
      <c r="I18926" s="1" t="s">
        <v>86</v>
      </c>
      <c r="J18926" s="1" t="s">
        <v>1558</v>
      </c>
      <c r="K18926">
        <v>52</v>
      </c>
      <c r="L18926" s="1" t="s">
        <v>1557</v>
      </c>
      <c r="M18926">
        <v>52001</v>
      </c>
      <c r="N18926" s="1" t="s">
        <v>119</v>
      </c>
      <c r="O18926" s="1" t="s">
        <v>90</v>
      </c>
      <c r="P18926" s="1" t="s">
        <v>140</v>
      </c>
      <c r="Q18926" s="1" t="s">
        <v>158</v>
      </c>
      <c r="R18926" s="1" t="s">
        <v>158</v>
      </c>
      <c r="S18926" s="1" t="s">
        <v>94</v>
      </c>
      <c r="T18926" s="1" t="s">
        <v>94</v>
      </c>
      <c r="U18926" s="1" t="s">
        <v>96</v>
      </c>
      <c r="V18926" s="1" t="s">
        <v>96</v>
      </c>
      <c r="W18926" s="1" t="s">
        <v>96</v>
      </c>
      <c r="X18926" s="1" t="s">
        <v>96</v>
      </c>
      <c r="Y18926" s="1" t="s">
        <v>96</v>
      </c>
      <c r="Z18926" s="1" t="s">
        <v>96</v>
      </c>
      <c r="AA18926" s="1" t="s">
        <v>86</v>
      </c>
      <c r="AB18926" s="1" t="s">
        <v>96</v>
      </c>
      <c r="AC18926" s="1" t="s">
        <v>150</v>
      </c>
      <c r="AD18926" s="1" t="s">
        <v>141</v>
      </c>
      <c r="AE18926" s="1" t="s">
        <v>99</v>
      </c>
      <c r="AF18926" s="1" t="s">
        <v>141</v>
      </c>
      <c r="AG18926" s="1" t="s">
        <v>100</v>
      </c>
      <c r="AH18926" s="1" t="s">
        <v>101</v>
      </c>
      <c r="AI18926" s="1" t="s">
        <v>102</v>
      </c>
      <c r="AJ18926" s="1" t="s">
        <v>103</v>
      </c>
      <c r="AK18926" s="1" t="s">
        <v>86</v>
      </c>
      <c r="AL18926">
        <v>11288</v>
      </c>
      <c r="AM18926">
        <v>352001000903</v>
      </c>
      <c r="AN18926" s="1" t="s">
        <v>20399</v>
      </c>
      <c r="AO18926" s="1" t="s">
        <v>105</v>
      </c>
      <c r="AP18926" s="1" t="s">
        <v>152</v>
      </c>
      <c r="AQ18926" s="1" t="s">
        <v>153</v>
      </c>
      <c r="AR18926" s="1" t="s">
        <v>108</v>
      </c>
      <c r="AS18926" s="1" t="s">
        <v>154</v>
      </c>
      <c r="AT18926">
        <v>352001000903</v>
      </c>
      <c r="AU18926" s="1" t="s">
        <v>20399</v>
      </c>
      <c r="AV18926" s="1" t="s">
        <v>111</v>
      </c>
      <c r="AW18926" s="1" t="s">
        <v>112</v>
      </c>
      <c r="AX18926" s="1" t="s">
        <v>155</v>
      </c>
      <c r="AY18926">
        <v>52001</v>
      </c>
      <c r="AZ18926" s="1" t="s">
        <v>1557</v>
      </c>
      <c r="BA18926">
        <v>52</v>
      </c>
      <c r="BB18926" s="1" t="s">
        <v>1558</v>
      </c>
      <c r="BC18926" s="1" t="s">
        <v>108</v>
      </c>
      <c r="BD18926">
        <v>52001</v>
      </c>
      <c r="BE18926" s="1" t="s">
        <v>1557</v>
      </c>
      <c r="BF18926" s="1" t="s">
        <v>1558</v>
      </c>
      <c r="BG18926">
        <v>52</v>
      </c>
      <c r="BH18926">
        <v>68</v>
      </c>
      <c r="BI18926">
        <v>77</v>
      </c>
      <c r="BJ18926">
        <v>4</v>
      </c>
      <c r="BK18926">
        <v>73</v>
      </c>
      <c r="BL18926">
        <v>86</v>
      </c>
      <c r="BM18926">
        <v>4</v>
      </c>
      <c r="BN18926">
        <v>70</v>
      </c>
      <c r="BO18926">
        <v>86</v>
      </c>
      <c r="BP18926">
        <v>3</v>
      </c>
      <c r="BQ18926">
        <v>73</v>
      </c>
      <c r="BR18926">
        <v>91</v>
      </c>
      <c r="BS18926">
        <v>4</v>
      </c>
      <c r="BT18926">
        <v>74</v>
      </c>
      <c r="BU18926">
        <v>69</v>
      </c>
      <c r="BV18926" s="1" t="s">
        <v>156</v>
      </c>
      <c r="BW18926">
        <v>356</v>
      </c>
      <c r="BX18926">
        <v>86</v>
      </c>
      <c r="BY18926">
        <v>75490379</v>
      </c>
      <c r="BZ18926">
        <v>4</v>
      </c>
      <c r="CA18926">
        <v>4</v>
      </c>
      <c r="CB18926" s="1" t="s">
        <v>115</v>
      </c>
      <c r="CC18926" s="1" t="s">
        <v>116</v>
      </c>
    </row>
    <row r="18927" spans="1:81" x14ac:dyDescent="0.25">
      <c r="A18927" s="1" t="s">
        <v>81</v>
      </c>
      <c r="B18927" s="1" t="s">
        <v>82</v>
      </c>
      <c r="C18927" s="1" t="s">
        <v>127</v>
      </c>
      <c r="D18927" s="2">
        <v>37525</v>
      </c>
      <c r="E18927">
        <v>20191</v>
      </c>
      <c r="F18927" s="1" t="s">
        <v>20429</v>
      </c>
      <c r="G18927" s="1" t="s">
        <v>85</v>
      </c>
      <c r="H18927" s="1" t="s">
        <v>82</v>
      </c>
      <c r="I18927" s="1" t="s">
        <v>86</v>
      </c>
      <c r="J18927" s="1" t="s">
        <v>1558</v>
      </c>
      <c r="K18927">
        <v>52</v>
      </c>
      <c r="L18927" s="1" t="s">
        <v>1557</v>
      </c>
      <c r="M18927">
        <v>52001</v>
      </c>
      <c r="N18927" s="1" t="s">
        <v>129</v>
      </c>
      <c r="O18927" s="1" t="s">
        <v>90</v>
      </c>
      <c r="P18927" s="1" t="s">
        <v>91</v>
      </c>
      <c r="Q18927" s="1" t="s">
        <v>132</v>
      </c>
      <c r="R18927" s="1" t="s">
        <v>121</v>
      </c>
      <c r="S18927" s="1" t="s">
        <v>94</v>
      </c>
      <c r="T18927" s="1" t="s">
        <v>133</v>
      </c>
      <c r="U18927" s="1" t="s">
        <v>96</v>
      </c>
      <c r="V18927" s="1" t="s">
        <v>96</v>
      </c>
      <c r="W18927" s="1" t="s">
        <v>96</v>
      </c>
      <c r="X18927" s="1" t="s">
        <v>96</v>
      </c>
      <c r="Y18927" s="1" t="s">
        <v>96</v>
      </c>
      <c r="Z18927" s="1" t="s">
        <v>86</v>
      </c>
      <c r="AA18927" s="1" t="s">
        <v>86</v>
      </c>
      <c r="AB18927" s="1" t="s">
        <v>86</v>
      </c>
      <c r="AC18927" s="1" t="s">
        <v>150</v>
      </c>
      <c r="AD18927" s="1" t="s">
        <v>98</v>
      </c>
      <c r="AE18927" s="1" t="s">
        <v>98</v>
      </c>
      <c r="AF18927" s="1" t="s">
        <v>98</v>
      </c>
      <c r="AG18927" s="1" t="s">
        <v>100</v>
      </c>
      <c r="AH18927" s="1" t="s">
        <v>136</v>
      </c>
      <c r="AI18927" s="1" t="s">
        <v>164</v>
      </c>
      <c r="AJ18927" s="1" t="s">
        <v>103</v>
      </c>
      <c r="AK18927" s="1" t="s">
        <v>86</v>
      </c>
      <c r="AL18927">
        <v>11288</v>
      </c>
      <c r="AM18927">
        <v>352001000903</v>
      </c>
      <c r="AN18927" s="1" t="s">
        <v>20399</v>
      </c>
      <c r="AO18927" s="1" t="s">
        <v>105</v>
      </c>
      <c r="AP18927" s="1" t="s">
        <v>152</v>
      </c>
      <c r="AQ18927" s="1" t="s">
        <v>153</v>
      </c>
      <c r="AR18927" s="1" t="s">
        <v>108</v>
      </c>
      <c r="AS18927" s="1" t="s">
        <v>154</v>
      </c>
      <c r="AT18927">
        <v>352001000903</v>
      </c>
      <c r="AU18927" s="1" t="s">
        <v>20399</v>
      </c>
      <c r="AV18927" s="1" t="s">
        <v>111</v>
      </c>
      <c r="AW18927" s="1" t="s">
        <v>112</v>
      </c>
      <c r="AX18927" s="1" t="s">
        <v>155</v>
      </c>
      <c r="AY18927">
        <v>52001</v>
      </c>
      <c r="AZ18927" s="1" t="s">
        <v>1557</v>
      </c>
      <c r="BA18927">
        <v>52</v>
      </c>
      <c r="BB18927" s="1" t="s">
        <v>1558</v>
      </c>
      <c r="BC18927" s="1" t="s">
        <v>108</v>
      </c>
      <c r="BD18927">
        <v>52001</v>
      </c>
      <c r="BE18927" s="1" t="s">
        <v>1557</v>
      </c>
      <c r="BF18927" s="1" t="s">
        <v>1558</v>
      </c>
      <c r="BG18927">
        <v>52</v>
      </c>
      <c r="BH18927">
        <v>70</v>
      </c>
      <c r="BI18927">
        <v>82</v>
      </c>
      <c r="BJ18927">
        <v>4</v>
      </c>
      <c r="BK18927">
        <v>69</v>
      </c>
      <c r="BL18927">
        <v>76</v>
      </c>
      <c r="BM18927">
        <v>3</v>
      </c>
      <c r="BN18927">
        <v>70</v>
      </c>
      <c r="BO18927">
        <v>87</v>
      </c>
      <c r="BP18927">
        <v>3</v>
      </c>
      <c r="BQ18927">
        <v>59</v>
      </c>
      <c r="BR18927">
        <v>58</v>
      </c>
      <c r="BS18927">
        <v>3</v>
      </c>
      <c r="BT18927">
        <v>86</v>
      </c>
      <c r="BU18927">
        <v>95</v>
      </c>
      <c r="BV18927" s="1" t="s">
        <v>159</v>
      </c>
      <c r="BW18927">
        <v>342</v>
      </c>
      <c r="BX18927">
        <v>78</v>
      </c>
      <c r="BY18927">
        <v>67782272</v>
      </c>
      <c r="BZ18927">
        <v>4</v>
      </c>
      <c r="CA18927">
        <v>4</v>
      </c>
      <c r="CB18927" s="1" t="s">
        <v>115</v>
      </c>
      <c r="CC18927" s="1" t="s">
        <v>116</v>
      </c>
    </row>
    <row r="18928" spans="1:81" x14ac:dyDescent="0.25">
      <c r="A18928" s="1" t="s">
        <v>81</v>
      </c>
      <c r="B18928" s="1" t="s">
        <v>82</v>
      </c>
      <c r="C18928" s="1" t="s">
        <v>127</v>
      </c>
      <c r="D18928" s="2">
        <v>37342</v>
      </c>
      <c r="E18928">
        <v>20191</v>
      </c>
      <c r="F18928" s="1" t="s">
        <v>20430</v>
      </c>
      <c r="G18928" s="1" t="s">
        <v>85</v>
      </c>
      <c r="H18928" s="1" t="s">
        <v>82</v>
      </c>
      <c r="I18928" s="1" t="s">
        <v>86</v>
      </c>
      <c r="J18928" s="1" t="s">
        <v>1558</v>
      </c>
      <c r="K18928">
        <v>52</v>
      </c>
      <c r="L18928" s="1" t="s">
        <v>1557</v>
      </c>
      <c r="M18928">
        <v>52001</v>
      </c>
      <c r="N18928" s="1" t="s">
        <v>89</v>
      </c>
      <c r="O18928" s="1" t="s">
        <v>90</v>
      </c>
      <c r="P18928" s="1" t="s">
        <v>149</v>
      </c>
      <c r="Q18928" s="1" t="s">
        <v>158</v>
      </c>
      <c r="R18928" s="1" t="s">
        <v>132</v>
      </c>
      <c r="S18928" s="1" t="s">
        <v>94</v>
      </c>
      <c r="T18928" s="1" t="s">
        <v>94</v>
      </c>
      <c r="U18928" s="1" t="s">
        <v>96</v>
      </c>
      <c r="V18928" s="1" t="s">
        <v>96</v>
      </c>
      <c r="W18928" s="1" t="s">
        <v>96</v>
      </c>
      <c r="X18928" s="1" t="s">
        <v>96</v>
      </c>
      <c r="Y18928" s="1" t="s">
        <v>96</v>
      </c>
      <c r="Z18928" s="1" t="s">
        <v>96</v>
      </c>
      <c r="AA18928" s="1" t="s">
        <v>86</v>
      </c>
      <c r="AB18928" s="1" t="s">
        <v>96</v>
      </c>
      <c r="AC18928" s="1" t="s">
        <v>169</v>
      </c>
      <c r="AD18928" s="1" t="s">
        <v>98</v>
      </c>
      <c r="AE18928" s="1" t="s">
        <v>98</v>
      </c>
      <c r="AF18928" s="1" t="s">
        <v>99</v>
      </c>
      <c r="AG18928" s="1" t="s">
        <v>135</v>
      </c>
      <c r="AH18928" s="1" t="s">
        <v>125</v>
      </c>
      <c r="AI18928" s="1" t="s">
        <v>102</v>
      </c>
      <c r="AJ18928" s="1" t="s">
        <v>103</v>
      </c>
      <c r="AK18928" s="1" t="s">
        <v>86</v>
      </c>
      <c r="AL18928">
        <v>11288</v>
      </c>
      <c r="AM18928">
        <v>352001000903</v>
      </c>
      <c r="AN18928" s="1" t="s">
        <v>20399</v>
      </c>
      <c r="AO18928" s="1" t="s">
        <v>105</v>
      </c>
      <c r="AP18928" s="1" t="s">
        <v>152</v>
      </c>
      <c r="AQ18928" s="1" t="s">
        <v>153</v>
      </c>
      <c r="AR18928" s="1" t="s">
        <v>108</v>
      </c>
      <c r="AS18928" s="1" t="s">
        <v>154</v>
      </c>
      <c r="AT18928">
        <v>352001000903</v>
      </c>
      <c r="AU18928" s="1" t="s">
        <v>20399</v>
      </c>
      <c r="AV18928" s="1" t="s">
        <v>111</v>
      </c>
      <c r="AW18928" s="1" t="s">
        <v>112</v>
      </c>
      <c r="AX18928" s="1" t="s">
        <v>155</v>
      </c>
      <c r="AY18928">
        <v>52001</v>
      </c>
      <c r="AZ18928" s="1" t="s">
        <v>1557</v>
      </c>
      <c r="BA18928">
        <v>52</v>
      </c>
      <c r="BB18928" s="1" t="s">
        <v>1558</v>
      </c>
      <c r="BC18928" s="1" t="s">
        <v>108</v>
      </c>
      <c r="BD18928">
        <v>52001</v>
      </c>
      <c r="BE18928" s="1" t="s">
        <v>1557</v>
      </c>
      <c r="BF18928" s="1" t="s">
        <v>1558</v>
      </c>
      <c r="BG18928">
        <v>52</v>
      </c>
      <c r="BH18928">
        <v>77</v>
      </c>
      <c r="BI18928">
        <v>97</v>
      </c>
      <c r="BJ18928">
        <v>4</v>
      </c>
      <c r="BK18928">
        <v>100</v>
      </c>
      <c r="BL18928">
        <v>100</v>
      </c>
      <c r="BM18928">
        <v>4</v>
      </c>
      <c r="BN18928">
        <v>77</v>
      </c>
      <c r="BO18928">
        <v>98</v>
      </c>
      <c r="BP18928">
        <v>4</v>
      </c>
      <c r="BQ18928">
        <v>76</v>
      </c>
      <c r="BR18928">
        <v>95</v>
      </c>
      <c r="BS18928">
        <v>4</v>
      </c>
      <c r="BT18928">
        <v>76</v>
      </c>
      <c r="BU18928">
        <v>72</v>
      </c>
      <c r="BV18928" s="1" t="s">
        <v>156</v>
      </c>
      <c r="BW18928">
        <v>410</v>
      </c>
      <c r="BX18928">
        <v>100</v>
      </c>
      <c r="BY18928">
        <v>77122864</v>
      </c>
      <c r="BZ18928">
        <v>4</v>
      </c>
      <c r="CA18928">
        <v>4</v>
      </c>
      <c r="CB18928" s="1" t="s">
        <v>115</v>
      </c>
      <c r="CC18928" s="1" t="s">
        <v>116</v>
      </c>
    </row>
    <row r="18929" spans="1:81" x14ac:dyDescent="0.25">
      <c r="A18929" s="1" t="s">
        <v>81</v>
      </c>
      <c r="B18929" s="1" t="s">
        <v>82</v>
      </c>
      <c r="C18929" s="1" t="s">
        <v>127</v>
      </c>
      <c r="D18929" s="2">
        <v>37275</v>
      </c>
      <c r="E18929">
        <v>20191</v>
      </c>
      <c r="F18929" s="1" t="s">
        <v>20431</v>
      </c>
      <c r="G18929" s="1" t="s">
        <v>85</v>
      </c>
      <c r="H18929" s="1" t="s">
        <v>82</v>
      </c>
      <c r="I18929" s="1" t="s">
        <v>86</v>
      </c>
      <c r="J18929" s="1" t="s">
        <v>1558</v>
      </c>
      <c r="K18929">
        <v>52</v>
      </c>
      <c r="L18929" s="1" t="s">
        <v>1557</v>
      </c>
      <c r="M18929">
        <v>52001</v>
      </c>
      <c r="N18929" s="1" t="s">
        <v>178</v>
      </c>
      <c r="O18929" s="1" t="s">
        <v>90</v>
      </c>
      <c r="P18929" s="1" t="s">
        <v>140</v>
      </c>
      <c r="Q18929" s="1" t="s">
        <v>158</v>
      </c>
      <c r="R18929" s="1" t="s">
        <v>158</v>
      </c>
      <c r="S18929" s="1" t="s">
        <v>94</v>
      </c>
      <c r="T18929" s="1" t="s">
        <v>94</v>
      </c>
      <c r="U18929" s="1" t="s">
        <v>96</v>
      </c>
      <c r="V18929" s="1" t="s">
        <v>96</v>
      </c>
      <c r="W18929" s="1" t="s">
        <v>96</v>
      </c>
      <c r="X18929" s="1" t="s">
        <v>96</v>
      </c>
      <c r="Y18929" s="1" t="s">
        <v>96</v>
      </c>
      <c r="Z18929" s="1" t="s">
        <v>86</v>
      </c>
      <c r="AA18929" s="1" t="s">
        <v>86</v>
      </c>
      <c r="AB18929" s="1" t="s">
        <v>96</v>
      </c>
      <c r="AC18929" s="1" t="s">
        <v>150</v>
      </c>
      <c r="AD18929" s="1" t="s">
        <v>98</v>
      </c>
      <c r="AE18929" s="1" t="s">
        <v>98</v>
      </c>
      <c r="AF18929" s="1" t="s">
        <v>98</v>
      </c>
      <c r="AG18929" s="1" t="s">
        <v>135</v>
      </c>
      <c r="AH18929" s="1" t="s">
        <v>187</v>
      </c>
      <c r="AI18929" s="1" t="s">
        <v>142</v>
      </c>
      <c r="AJ18929" s="1" t="s">
        <v>103</v>
      </c>
      <c r="AK18929" s="1" t="s">
        <v>86</v>
      </c>
      <c r="AL18929">
        <v>11288</v>
      </c>
      <c r="AM18929">
        <v>352001000903</v>
      </c>
      <c r="AN18929" s="1" t="s">
        <v>20399</v>
      </c>
      <c r="AO18929" s="1" t="s">
        <v>105</v>
      </c>
      <c r="AP18929" s="1" t="s">
        <v>152</v>
      </c>
      <c r="AQ18929" s="1" t="s">
        <v>153</v>
      </c>
      <c r="AR18929" s="1" t="s">
        <v>108</v>
      </c>
      <c r="AS18929" s="1" t="s">
        <v>154</v>
      </c>
      <c r="AT18929">
        <v>352001000903</v>
      </c>
      <c r="AU18929" s="1" t="s">
        <v>20399</v>
      </c>
      <c r="AV18929" s="1" t="s">
        <v>111</v>
      </c>
      <c r="AW18929" s="1" t="s">
        <v>112</v>
      </c>
      <c r="AX18929" s="1" t="s">
        <v>155</v>
      </c>
      <c r="AY18929">
        <v>52001</v>
      </c>
      <c r="AZ18929" s="1" t="s">
        <v>1557</v>
      </c>
      <c r="BA18929">
        <v>52</v>
      </c>
      <c r="BB18929" s="1" t="s">
        <v>1558</v>
      </c>
      <c r="BC18929" s="1" t="s">
        <v>108</v>
      </c>
      <c r="BD18929">
        <v>52001</v>
      </c>
      <c r="BE18929" s="1" t="s">
        <v>1557</v>
      </c>
      <c r="BF18929" s="1" t="s">
        <v>1558</v>
      </c>
      <c r="BG18929">
        <v>52</v>
      </c>
      <c r="BH18929">
        <v>67</v>
      </c>
      <c r="BI18929">
        <v>74</v>
      </c>
      <c r="BJ18929">
        <v>4</v>
      </c>
      <c r="BK18929">
        <v>71</v>
      </c>
      <c r="BL18929">
        <v>83</v>
      </c>
      <c r="BM18929">
        <v>4</v>
      </c>
      <c r="BN18929">
        <v>76</v>
      </c>
      <c r="BO18929">
        <v>97</v>
      </c>
      <c r="BP18929">
        <v>4</v>
      </c>
      <c r="BQ18929">
        <v>74</v>
      </c>
      <c r="BR18929">
        <v>92</v>
      </c>
      <c r="BS18929">
        <v>4</v>
      </c>
      <c r="BT18929">
        <v>86</v>
      </c>
      <c r="BU18929">
        <v>96</v>
      </c>
      <c r="BV18929" s="1" t="s">
        <v>159</v>
      </c>
      <c r="BW18929">
        <v>365</v>
      </c>
      <c r="BX18929">
        <v>90</v>
      </c>
      <c r="BY18929">
        <v>80613449</v>
      </c>
      <c r="BZ18929">
        <v>4</v>
      </c>
      <c r="CA18929">
        <v>4</v>
      </c>
      <c r="CB18929" s="1" t="s">
        <v>115</v>
      </c>
      <c r="CC18929" s="1" t="s">
        <v>116</v>
      </c>
    </row>
    <row r="18930" spans="1:81" x14ac:dyDescent="0.25">
      <c r="A18930" s="1" t="s">
        <v>81</v>
      </c>
      <c r="B18930" s="1" t="s">
        <v>82</v>
      </c>
      <c r="C18930" s="1" t="s">
        <v>127</v>
      </c>
      <c r="D18930" s="2">
        <v>37448</v>
      </c>
      <c r="E18930">
        <v>20191</v>
      </c>
      <c r="F18930" s="1" t="s">
        <v>20432</v>
      </c>
      <c r="G18930" s="1" t="s">
        <v>85</v>
      </c>
      <c r="H18930" s="1" t="s">
        <v>82</v>
      </c>
      <c r="I18930" s="1" t="s">
        <v>86</v>
      </c>
      <c r="J18930" s="1" t="s">
        <v>1558</v>
      </c>
      <c r="K18930">
        <v>52</v>
      </c>
      <c r="L18930" s="1" t="s">
        <v>1557</v>
      </c>
      <c r="M18930">
        <v>52001</v>
      </c>
      <c r="N18930" s="1" t="s">
        <v>161</v>
      </c>
      <c r="O18930" s="1" t="s">
        <v>130</v>
      </c>
      <c r="P18930" s="1" t="s">
        <v>91</v>
      </c>
      <c r="Q18930" s="1" t="s">
        <v>158</v>
      </c>
      <c r="R18930" s="1" t="s">
        <v>158</v>
      </c>
      <c r="S18930" s="1" t="s">
        <v>94</v>
      </c>
      <c r="T18930" s="1" t="s">
        <v>94</v>
      </c>
      <c r="U18930" s="1" t="s">
        <v>96</v>
      </c>
      <c r="V18930" s="1" t="s">
        <v>96</v>
      </c>
      <c r="W18930" s="1" t="s">
        <v>96</v>
      </c>
      <c r="X18930" s="1" t="s">
        <v>96</v>
      </c>
      <c r="Y18930" s="1" t="s">
        <v>96</v>
      </c>
      <c r="Z18930" s="1" t="s">
        <v>96</v>
      </c>
      <c r="AA18930" s="1" t="s">
        <v>96</v>
      </c>
      <c r="AB18930" s="1" t="s">
        <v>96</v>
      </c>
      <c r="AC18930" s="1" t="s">
        <v>169</v>
      </c>
      <c r="AD18930" s="1" t="s">
        <v>98</v>
      </c>
      <c r="AE18930" s="1" t="s">
        <v>98</v>
      </c>
      <c r="AF18930" s="1" t="s">
        <v>98</v>
      </c>
      <c r="AG18930" s="1" t="s">
        <v>100</v>
      </c>
      <c r="AH18930" s="1" t="s">
        <v>136</v>
      </c>
      <c r="AI18930" s="1" t="s">
        <v>164</v>
      </c>
      <c r="AJ18930" s="1" t="s">
        <v>103</v>
      </c>
      <c r="AK18930" s="1" t="s">
        <v>86</v>
      </c>
      <c r="AL18930">
        <v>11288</v>
      </c>
      <c r="AM18930">
        <v>352001000903</v>
      </c>
      <c r="AN18930" s="1" t="s">
        <v>20399</v>
      </c>
      <c r="AO18930" s="1" t="s">
        <v>105</v>
      </c>
      <c r="AP18930" s="1" t="s">
        <v>152</v>
      </c>
      <c r="AQ18930" s="1" t="s">
        <v>153</v>
      </c>
      <c r="AR18930" s="1" t="s">
        <v>108</v>
      </c>
      <c r="AS18930" s="1" t="s">
        <v>154</v>
      </c>
      <c r="AT18930">
        <v>352001000903</v>
      </c>
      <c r="AU18930" s="1" t="s">
        <v>20399</v>
      </c>
      <c r="AV18930" s="1" t="s">
        <v>111</v>
      </c>
      <c r="AW18930" s="1" t="s">
        <v>112</v>
      </c>
      <c r="AX18930" s="1" t="s">
        <v>155</v>
      </c>
      <c r="AY18930">
        <v>52001</v>
      </c>
      <c r="AZ18930" s="1" t="s">
        <v>1557</v>
      </c>
      <c r="BA18930">
        <v>52</v>
      </c>
      <c r="BB18930" s="1" t="s">
        <v>1558</v>
      </c>
      <c r="BC18930" s="1" t="s">
        <v>108</v>
      </c>
      <c r="BD18930">
        <v>52001</v>
      </c>
      <c r="BE18930" s="1" t="s">
        <v>1557</v>
      </c>
      <c r="BF18930" s="1" t="s">
        <v>1558</v>
      </c>
      <c r="BG18930">
        <v>52</v>
      </c>
      <c r="BH18930">
        <v>65</v>
      </c>
      <c r="BI18930">
        <v>69</v>
      </c>
      <c r="BJ18930">
        <v>3</v>
      </c>
      <c r="BK18930">
        <v>76</v>
      </c>
      <c r="BL18930">
        <v>93</v>
      </c>
      <c r="BM18930">
        <v>4</v>
      </c>
      <c r="BN18930">
        <v>64</v>
      </c>
      <c r="BO18930">
        <v>71</v>
      </c>
      <c r="BP18930">
        <v>3</v>
      </c>
      <c r="BQ18930">
        <v>53</v>
      </c>
      <c r="BR18930">
        <v>47</v>
      </c>
      <c r="BS18930">
        <v>2</v>
      </c>
      <c r="BT18930">
        <v>69</v>
      </c>
      <c r="BU18930">
        <v>62</v>
      </c>
      <c r="BV18930" s="1" t="s">
        <v>156</v>
      </c>
      <c r="BW18930">
        <v>324</v>
      </c>
      <c r="BX18930">
        <v>69</v>
      </c>
      <c r="BY18930">
        <v>82395737</v>
      </c>
      <c r="BZ18930">
        <v>4</v>
      </c>
      <c r="CA18930">
        <v>4</v>
      </c>
      <c r="CB18930" s="1" t="s">
        <v>115</v>
      </c>
      <c r="CC18930" s="1" t="s">
        <v>116</v>
      </c>
    </row>
    <row r="18931" spans="1:81" x14ac:dyDescent="0.25">
      <c r="A18931" s="1" t="s">
        <v>81</v>
      </c>
      <c r="B18931" s="1" t="s">
        <v>82</v>
      </c>
      <c r="C18931" s="1" t="s">
        <v>83</v>
      </c>
      <c r="D18931" s="2">
        <v>37326</v>
      </c>
      <c r="E18931">
        <v>20191</v>
      </c>
      <c r="F18931" s="1" t="s">
        <v>20433</v>
      </c>
      <c r="G18931" s="1" t="s">
        <v>85</v>
      </c>
      <c r="H18931" s="1" t="s">
        <v>82</v>
      </c>
      <c r="I18931" s="1" t="s">
        <v>86</v>
      </c>
      <c r="J18931" s="1" t="s">
        <v>1558</v>
      </c>
      <c r="K18931">
        <v>52</v>
      </c>
      <c r="L18931" s="1" t="s">
        <v>1557</v>
      </c>
      <c r="M18931">
        <v>52001</v>
      </c>
      <c r="N18931" s="1" t="s">
        <v>89</v>
      </c>
      <c r="O18931" s="1" t="s">
        <v>90</v>
      </c>
      <c r="P18931" s="1" t="s">
        <v>149</v>
      </c>
      <c r="Q18931" s="1" t="s">
        <v>158</v>
      </c>
      <c r="R18931" s="1" t="s">
        <v>132</v>
      </c>
      <c r="S18931" s="1" t="s">
        <v>162</v>
      </c>
      <c r="T18931" s="1" t="s">
        <v>134</v>
      </c>
      <c r="U18931" s="1" t="s">
        <v>96</v>
      </c>
      <c r="V18931" s="1" t="s">
        <v>96</v>
      </c>
      <c r="W18931" s="1" t="s">
        <v>96</v>
      </c>
      <c r="X18931" s="1" t="s">
        <v>96</v>
      </c>
      <c r="Y18931" s="1" t="s">
        <v>96</v>
      </c>
      <c r="Z18931" s="1" t="s">
        <v>96</v>
      </c>
      <c r="AA18931" s="1" t="s">
        <v>86</v>
      </c>
      <c r="AB18931" s="1" t="s">
        <v>86</v>
      </c>
      <c r="AC18931" s="1" t="s">
        <v>123</v>
      </c>
      <c r="AD18931" s="1" t="s">
        <v>99</v>
      </c>
      <c r="AE18931" s="1" t="s">
        <v>99</v>
      </c>
      <c r="AF18931" s="1" t="s">
        <v>98</v>
      </c>
      <c r="AG18931" s="1" t="s">
        <v>172</v>
      </c>
      <c r="AH18931" s="1" t="s">
        <v>125</v>
      </c>
      <c r="AI18931" s="1" t="s">
        <v>164</v>
      </c>
      <c r="AJ18931" s="1" t="s">
        <v>103</v>
      </c>
      <c r="AK18931" s="1" t="s">
        <v>86</v>
      </c>
      <c r="AL18931">
        <v>11288</v>
      </c>
      <c r="AM18931">
        <v>352001000903</v>
      </c>
      <c r="AN18931" s="1" t="s">
        <v>20399</v>
      </c>
      <c r="AO18931" s="1" t="s">
        <v>105</v>
      </c>
      <c r="AP18931" s="1" t="s">
        <v>152</v>
      </c>
      <c r="AQ18931" s="1" t="s">
        <v>153</v>
      </c>
      <c r="AR18931" s="1" t="s">
        <v>108</v>
      </c>
      <c r="AS18931" s="1" t="s">
        <v>154</v>
      </c>
      <c r="AT18931">
        <v>352001000903</v>
      </c>
      <c r="AU18931" s="1" t="s">
        <v>20399</v>
      </c>
      <c r="AV18931" s="1" t="s">
        <v>111</v>
      </c>
      <c r="AW18931" s="1" t="s">
        <v>112</v>
      </c>
      <c r="AX18931" s="1" t="s">
        <v>155</v>
      </c>
      <c r="AY18931">
        <v>52001</v>
      </c>
      <c r="AZ18931" s="1" t="s">
        <v>1557</v>
      </c>
      <c r="BA18931">
        <v>52</v>
      </c>
      <c r="BB18931" s="1" t="s">
        <v>1558</v>
      </c>
      <c r="BC18931" s="1" t="s">
        <v>108</v>
      </c>
      <c r="BD18931">
        <v>52001</v>
      </c>
      <c r="BE18931" s="1" t="s">
        <v>1557</v>
      </c>
      <c r="BF18931" s="1" t="s">
        <v>1558</v>
      </c>
      <c r="BG18931">
        <v>52</v>
      </c>
      <c r="BH18931">
        <v>58</v>
      </c>
      <c r="BI18931">
        <v>49</v>
      </c>
      <c r="BJ18931">
        <v>3</v>
      </c>
      <c r="BK18931">
        <v>64</v>
      </c>
      <c r="BL18931">
        <v>65</v>
      </c>
      <c r="BM18931">
        <v>3</v>
      </c>
      <c r="BN18931">
        <v>59</v>
      </c>
      <c r="BO18931">
        <v>57</v>
      </c>
      <c r="BP18931">
        <v>3</v>
      </c>
      <c r="BQ18931">
        <v>61</v>
      </c>
      <c r="BR18931">
        <v>63</v>
      </c>
      <c r="BS18931">
        <v>3</v>
      </c>
      <c r="BT18931">
        <v>56</v>
      </c>
      <c r="BU18931">
        <v>43</v>
      </c>
      <c r="BV18931" s="1" t="s">
        <v>114</v>
      </c>
      <c r="BW18931">
        <v>301</v>
      </c>
      <c r="BX18931">
        <v>57</v>
      </c>
      <c r="BY18931">
        <v>6613237</v>
      </c>
      <c r="BZ18931">
        <v>4</v>
      </c>
      <c r="CA18931">
        <v>4</v>
      </c>
      <c r="CB18931" s="1" t="s">
        <v>115</v>
      </c>
      <c r="CC18931" s="1" t="s">
        <v>116</v>
      </c>
    </row>
    <row r="18932" spans="1:81" x14ac:dyDescent="0.25">
      <c r="A18932" s="1" t="s">
        <v>81</v>
      </c>
      <c r="B18932" s="1" t="s">
        <v>82</v>
      </c>
      <c r="C18932" s="1" t="s">
        <v>127</v>
      </c>
      <c r="D18932" s="2">
        <v>37465</v>
      </c>
      <c r="E18932">
        <v>20191</v>
      </c>
      <c r="F18932" s="1" t="s">
        <v>20434</v>
      </c>
      <c r="G18932" s="1" t="s">
        <v>85</v>
      </c>
      <c r="H18932" s="1" t="s">
        <v>82</v>
      </c>
      <c r="I18932" s="1" t="s">
        <v>86</v>
      </c>
      <c r="J18932" s="1" t="s">
        <v>1558</v>
      </c>
      <c r="K18932">
        <v>52</v>
      </c>
      <c r="L18932" s="1" t="s">
        <v>1557</v>
      </c>
      <c r="M18932">
        <v>52001</v>
      </c>
      <c r="N18932" s="1" t="s">
        <v>178</v>
      </c>
      <c r="O18932" s="1" t="s">
        <v>90</v>
      </c>
      <c r="P18932" s="1" t="s">
        <v>140</v>
      </c>
      <c r="Q18932" s="1" t="s">
        <v>158</v>
      </c>
      <c r="R18932" s="1" t="s">
        <v>158</v>
      </c>
      <c r="S18932" s="1" t="s">
        <v>94</v>
      </c>
      <c r="T18932" s="1" t="s">
        <v>94</v>
      </c>
      <c r="U18932" s="1" t="s">
        <v>96</v>
      </c>
      <c r="V18932" s="1" t="s">
        <v>96</v>
      </c>
      <c r="W18932" s="1" t="s">
        <v>96</v>
      </c>
      <c r="X18932" s="1" t="s">
        <v>96</v>
      </c>
      <c r="Y18932" s="1" t="s">
        <v>96</v>
      </c>
      <c r="Z18932" s="1" t="s">
        <v>96</v>
      </c>
      <c r="AA18932" s="1" t="s">
        <v>86</v>
      </c>
      <c r="AB18932" s="1" t="s">
        <v>96</v>
      </c>
      <c r="AC18932" s="1" t="s">
        <v>169</v>
      </c>
      <c r="AD18932" s="1" t="s">
        <v>98</v>
      </c>
      <c r="AE18932" s="1" t="s">
        <v>98</v>
      </c>
      <c r="AF18932" s="1" t="s">
        <v>98</v>
      </c>
      <c r="AG18932" s="1" t="s">
        <v>100</v>
      </c>
      <c r="AH18932" s="1" t="s">
        <v>164</v>
      </c>
      <c r="AI18932" s="1" t="s">
        <v>102</v>
      </c>
      <c r="AJ18932" s="1" t="s">
        <v>103</v>
      </c>
      <c r="AK18932" s="1" t="s">
        <v>86</v>
      </c>
      <c r="AL18932">
        <v>11288</v>
      </c>
      <c r="AM18932">
        <v>352001000903</v>
      </c>
      <c r="AN18932" s="1" t="s">
        <v>20399</v>
      </c>
      <c r="AO18932" s="1" t="s">
        <v>105</v>
      </c>
      <c r="AP18932" s="1" t="s">
        <v>152</v>
      </c>
      <c r="AQ18932" s="1" t="s">
        <v>153</v>
      </c>
      <c r="AR18932" s="1" t="s">
        <v>108</v>
      </c>
      <c r="AS18932" s="1" t="s">
        <v>154</v>
      </c>
      <c r="AT18932">
        <v>352001000903</v>
      </c>
      <c r="AU18932" s="1" t="s">
        <v>20399</v>
      </c>
      <c r="AV18932" s="1" t="s">
        <v>111</v>
      </c>
      <c r="AW18932" s="1" t="s">
        <v>112</v>
      </c>
      <c r="AX18932" s="1" t="s">
        <v>155</v>
      </c>
      <c r="AY18932">
        <v>52001</v>
      </c>
      <c r="AZ18932" s="1" t="s">
        <v>1557</v>
      </c>
      <c r="BA18932">
        <v>52</v>
      </c>
      <c r="BB18932" s="1" t="s">
        <v>1558</v>
      </c>
      <c r="BC18932" s="1" t="s">
        <v>108</v>
      </c>
      <c r="BD18932">
        <v>52001</v>
      </c>
      <c r="BE18932" s="1" t="s">
        <v>1557</v>
      </c>
      <c r="BF18932" s="1" t="s">
        <v>1558</v>
      </c>
      <c r="BG18932">
        <v>52</v>
      </c>
      <c r="BH18932">
        <v>67</v>
      </c>
      <c r="BI18932">
        <v>76</v>
      </c>
      <c r="BJ18932">
        <v>4</v>
      </c>
      <c r="BK18932">
        <v>66</v>
      </c>
      <c r="BL18932">
        <v>71</v>
      </c>
      <c r="BM18932">
        <v>3</v>
      </c>
      <c r="BN18932">
        <v>64</v>
      </c>
      <c r="BO18932">
        <v>70</v>
      </c>
      <c r="BP18932">
        <v>3</v>
      </c>
      <c r="BQ18932">
        <v>64</v>
      </c>
      <c r="BR18932">
        <v>70</v>
      </c>
      <c r="BS18932">
        <v>3</v>
      </c>
      <c r="BT18932">
        <v>76</v>
      </c>
      <c r="BU18932">
        <v>74</v>
      </c>
      <c r="BV18932" s="1" t="s">
        <v>156</v>
      </c>
      <c r="BW18932">
        <v>330</v>
      </c>
      <c r="BX18932">
        <v>72</v>
      </c>
      <c r="BY18932">
        <v>82395737</v>
      </c>
      <c r="BZ18932">
        <v>4</v>
      </c>
      <c r="CA18932">
        <v>4</v>
      </c>
      <c r="CB18932" s="1" t="s">
        <v>115</v>
      </c>
      <c r="CC18932" s="1" t="s">
        <v>116</v>
      </c>
    </row>
    <row r="18933" spans="1:81" x14ac:dyDescent="0.25">
      <c r="A18933" s="1" t="s">
        <v>81</v>
      </c>
      <c r="B18933" s="1" t="s">
        <v>82</v>
      </c>
      <c r="C18933" s="1" t="s">
        <v>83</v>
      </c>
      <c r="D18933" s="2">
        <v>37278</v>
      </c>
      <c r="E18933">
        <v>20191</v>
      </c>
      <c r="F18933" s="1" t="s">
        <v>20435</v>
      </c>
      <c r="G18933" s="1" t="s">
        <v>85</v>
      </c>
      <c r="H18933" s="1" t="s">
        <v>82</v>
      </c>
      <c r="I18933" s="1" t="s">
        <v>86</v>
      </c>
      <c r="J18933" s="1" t="s">
        <v>1558</v>
      </c>
      <c r="K18933">
        <v>52</v>
      </c>
      <c r="L18933" s="1" t="s">
        <v>1557</v>
      </c>
      <c r="M18933">
        <v>52001</v>
      </c>
      <c r="N18933" s="1" t="s">
        <v>89</v>
      </c>
      <c r="O18933" s="1" t="s">
        <v>90</v>
      </c>
      <c r="P18933" s="1" t="s">
        <v>149</v>
      </c>
      <c r="Q18933" s="1" t="s">
        <v>132</v>
      </c>
      <c r="R18933" s="1" t="s">
        <v>132</v>
      </c>
      <c r="S18933" s="1" t="s">
        <v>162</v>
      </c>
      <c r="T18933" s="1" t="s">
        <v>122</v>
      </c>
      <c r="U18933" s="1" t="s">
        <v>96</v>
      </c>
      <c r="V18933" s="1" t="s">
        <v>96</v>
      </c>
      <c r="W18933" s="1" t="s">
        <v>96</v>
      </c>
      <c r="X18933" s="1" t="s">
        <v>96</v>
      </c>
      <c r="Y18933" s="1" t="s">
        <v>96</v>
      </c>
      <c r="Z18933" s="1" t="s">
        <v>96</v>
      </c>
      <c r="AA18933" s="1" t="s">
        <v>86</v>
      </c>
      <c r="AB18933" s="1" t="s">
        <v>96</v>
      </c>
      <c r="AC18933" s="1" t="s">
        <v>169</v>
      </c>
      <c r="AD18933" s="1" t="s">
        <v>98</v>
      </c>
      <c r="AE18933" s="1" t="s">
        <v>98</v>
      </c>
      <c r="AF18933" s="1" t="s">
        <v>98</v>
      </c>
      <c r="AG18933" s="1" t="s">
        <v>100</v>
      </c>
      <c r="AH18933" s="1" t="s">
        <v>101</v>
      </c>
      <c r="AI18933" s="1" t="s">
        <v>142</v>
      </c>
      <c r="AJ18933" s="1" t="s">
        <v>103</v>
      </c>
      <c r="AK18933" s="1" t="s">
        <v>223</v>
      </c>
      <c r="AL18933">
        <v>11288</v>
      </c>
      <c r="AM18933">
        <v>352001000903</v>
      </c>
      <c r="AN18933" s="1" t="s">
        <v>20399</v>
      </c>
      <c r="AO18933" s="1" t="s">
        <v>105</v>
      </c>
      <c r="AP18933" s="1" t="s">
        <v>152</v>
      </c>
      <c r="AQ18933" s="1" t="s">
        <v>153</v>
      </c>
      <c r="AR18933" s="1" t="s">
        <v>108</v>
      </c>
      <c r="AS18933" s="1" t="s">
        <v>154</v>
      </c>
      <c r="AT18933">
        <v>352001000903</v>
      </c>
      <c r="AU18933" s="1" t="s">
        <v>20399</v>
      </c>
      <c r="AV18933" s="1" t="s">
        <v>111</v>
      </c>
      <c r="AW18933" s="1" t="s">
        <v>112</v>
      </c>
      <c r="AX18933" s="1" t="s">
        <v>155</v>
      </c>
      <c r="AY18933">
        <v>52001</v>
      </c>
      <c r="AZ18933" s="1" t="s">
        <v>1557</v>
      </c>
      <c r="BA18933">
        <v>52</v>
      </c>
      <c r="BB18933" s="1" t="s">
        <v>1558</v>
      </c>
      <c r="BC18933" s="1" t="s">
        <v>108</v>
      </c>
      <c r="BD18933">
        <v>52001</v>
      </c>
      <c r="BE18933" s="1" t="s">
        <v>1557</v>
      </c>
      <c r="BF18933" s="1" t="s">
        <v>1558</v>
      </c>
      <c r="BG18933">
        <v>52</v>
      </c>
      <c r="BH18933">
        <v>61</v>
      </c>
      <c r="BI18933">
        <v>56</v>
      </c>
      <c r="BJ18933">
        <v>3</v>
      </c>
      <c r="BK18933">
        <v>66</v>
      </c>
      <c r="BL18933">
        <v>69</v>
      </c>
      <c r="BM18933">
        <v>3</v>
      </c>
      <c r="BN18933">
        <v>65</v>
      </c>
      <c r="BO18933">
        <v>74</v>
      </c>
      <c r="BP18933">
        <v>3</v>
      </c>
      <c r="BQ18933">
        <v>56</v>
      </c>
      <c r="BR18933">
        <v>53</v>
      </c>
      <c r="BS18933">
        <v>3</v>
      </c>
      <c r="BT18933">
        <v>74</v>
      </c>
      <c r="BU18933">
        <v>69</v>
      </c>
      <c r="BV18933" s="1" t="s">
        <v>156</v>
      </c>
      <c r="BW18933">
        <v>315</v>
      </c>
      <c r="BX18933">
        <v>64</v>
      </c>
      <c r="BY18933">
        <v>70652931</v>
      </c>
      <c r="BZ18933">
        <v>4</v>
      </c>
      <c r="CA18933">
        <v>4</v>
      </c>
      <c r="CB18933" s="1" t="s">
        <v>115</v>
      </c>
      <c r="CC18933" s="1" t="s">
        <v>116</v>
      </c>
    </row>
    <row r="18934" spans="1:81" x14ac:dyDescent="0.25">
      <c r="A18934" s="1" t="s">
        <v>81</v>
      </c>
      <c r="B18934" s="1" t="s">
        <v>82</v>
      </c>
      <c r="C18934" s="1" t="s">
        <v>83</v>
      </c>
      <c r="D18934" s="2">
        <v>37341</v>
      </c>
      <c r="E18934">
        <v>20191</v>
      </c>
      <c r="F18934" s="1" t="s">
        <v>20436</v>
      </c>
      <c r="G18934" s="1" t="s">
        <v>85</v>
      </c>
      <c r="H18934" s="1" t="s">
        <v>82</v>
      </c>
      <c r="I18934" s="1" t="s">
        <v>86</v>
      </c>
      <c r="J18934" s="1" t="s">
        <v>1558</v>
      </c>
      <c r="K18934">
        <v>52</v>
      </c>
      <c r="L18934" s="1" t="s">
        <v>1557</v>
      </c>
      <c r="M18934">
        <v>52001</v>
      </c>
      <c r="N18934" s="1" t="s">
        <v>178</v>
      </c>
      <c r="O18934" s="1" t="s">
        <v>90</v>
      </c>
      <c r="P18934" s="1" t="s">
        <v>149</v>
      </c>
      <c r="Q18934" s="1" t="s">
        <v>132</v>
      </c>
      <c r="R18934" s="1" t="s">
        <v>132</v>
      </c>
      <c r="S18934" s="1" t="s">
        <v>179</v>
      </c>
      <c r="T18934" s="1" t="s">
        <v>94</v>
      </c>
      <c r="U18934" s="1" t="s">
        <v>96</v>
      </c>
      <c r="V18934" s="1" t="s">
        <v>96</v>
      </c>
      <c r="W18934" s="1" t="s">
        <v>96</v>
      </c>
      <c r="X18934" s="1" t="s">
        <v>86</v>
      </c>
      <c r="Y18934" s="1" t="s">
        <v>96</v>
      </c>
      <c r="Z18934" s="1" t="s">
        <v>96</v>
      </c>
      <c r="AA18934" s="1" t="s">
        <v>86</v>
      </c>
      <c r="AB18934" s="1" t="s">
        <v>86</v>
      </c>
      <c r="AC18934" s="1" t="s">
        <v>169</v>
      </c>
      <c r="AD18934" s="1" t="s">
        <v>98</v>
      </c>
      <c r="AE18934" s="1" t="s">
        <v>98</v>
      </c>
      <c r="AF18934" s="1" t="s">
        <v>141</v>
      </c>
      <c r="AG18934" s="1" t="s">
        <v>135</v>
      </c>
      <c r="AH18934" s="1" t="s">
        <v>125</v>
      </c>
      <c r="AI18934" s="1" t="s">
        <v>102</v>
      </c>
      <c r="AJ18934" s="1" t="s">
        <v>103</v>
      </c>
      <c r="AK18934" s="1" t="s">
        <v>86</v>
      </c>
      <c r="AL18934">
        <v>11288</v>
      </c>
      <c r="AM18934">
        <v>352001000903</v>
      </c>
      <c r="AN18934" s="1" t="s">
        <v>20399</v>
      </c>
      <c r="AO18934" s="1" t="s">
        <v>105</v>
      </c>
      <c r="AP18934" s="1" t="s">
        <v>152</v>
      </c>
      <c r="AQ18934" s="1" t="s">
        <v>153</v>
      </c>
      <c r="AR18934" s="1" t="s">
        <v>108</v>
      </c>
      <c r="AS18934" s="1" t="s">
        <v>154</v>
      </c>
      <c r="AT18934">
        <v>352001000903</v>
      </c>
      <c r="AU18934" s="1" t="s">
        <v>20399</v>
      </c>
      <c r="AV18934" s="1" t="s">
        <v>111</v>
      </c>
      <c r="AW18934" s="1" t="s">
        <v>112</v>
      </c>
      <c r="AX18934" s="1" t="s">
        <v>155</v>
      </c>
      <c r="AY18934">
        <v>52001</v>
      </c>
      <c r="AZ18934" s="1" t="s">
        <v>1557</v>
      </c>
      <c r="BA18934">
        <v>52</v>
      </c>
      <c r="BB18934" s="1" t="s">
        <v>1558</v>
      </c>
      <c r="BC18934" s="1" t="s">
        <v>108</v>
      </c>
      <c r="BD18934">
        <v>52001</v>
      </c>
      <c r="BE18934" s="1" t="s">
        <v>1557</v>
      </c>
      <c r="BF18934" s="1" t="s">
        <v>1558</v>
      </c>
      <c r="BG18934">
        <v>52</v>
      </c>
      <c r="BH18934">
        <v>73</v>
      </c>
      <c r="BI18934">
        <v>89</v>
      </c>
      <c r="BJ18934">
        <v>4</v>
      </c>
      <c r="BK18934">
        <v>75</v>
      </c>
      <c r="BL18934">
        <v>90</v>
      </c>
      <c r="BM18934">
        <v>4</v>
      </c>
      <c r="BN18934">
        <v>68</v>
      </c>
      <c r="BO18934">
        <v>80</v>
      </c>
      <c r="BP18934">
        <v>3</v>
      </c>
      <c r="BQ18934">
        <v>65</v>
      </c>
      <c r="BR18934">
        <v>74</v>
      </c>
      <c r="BS18934">
        <v>3</v>
      </c>
      <c r="BT18934">
        <v>66</v>
      </c>
      <c r="BU18934">
        <v>57</v>
      </c>
      <c r="BV18934" s="1" t="s">
        <v>144</v>
      </c>
      <c r="BW18934">
        <v>350</v>
      </c>
      <c r="BX18934">
        <v>82</v>
      </c>
      <c r="BY18934">
        <v>6628772</v>
      </c>
      <c r="BZ18934">
        <v>4</v>
      </c>
      <c r="CA18934">
        <v>4</v>
      </c>
      <c r="CB18934" s="1" t="s">
        <v>115</v>
      </c>
      <c r="CC18934" s="1" t="s">
        <v>116</v>
      </c>
    </row>
    <row r="18935" spans="1:81" x14ac:dyDescent="0.25">
      <c r="A18935" s="1" t="s">
        <v>81</v>
      </c>
      <c r="B18935" s="1" t="s">
        <v>82</v>
      </c>
      <c r="C18935" s="1" t="s">
        <v>127</v>
      </c>
      <c r="D18935" s="2">
        <v>37390</v>
      </c>
      <c r="E18935">
        <v>20191</v>
      </c>
      <c r="F18935" s="1" t="s">
        <v>20437</v>
      </c>
      <c r="G18935" s="1" t="s">
        <v>85</v>
      </c>
      <c r="H18935" s="1" t="s">
        <v>82</v>
      </c>
      <c r="I18935" s="1" t="s">
        <v>86</v>
      </c>
      <c r="J18935" s="1" t="s">
        <v>1558</v>
      </c>
      <c r="K18935">
        <v>52</v>
      </c>
      <c r="L18935" s="1" t="s">
        <v>1557</v>
      </c>
      <c r="M18935">
        <v>52001</v>
      </c>
      <c r="N18935" s="1" t="s">
        <v>119</v>
      </c>
      <c r="O18935" s="1" t="s">
        <v>130</v>
      </c>
      <c r="P18935" s="1" t="s">
        <v>91</v>
      </c>
      <c r="Q18935" s="1" t="s">
        <v>132</v>
      </c>
      <c r="R18935" s="1" t="s">
        <v>132</v>
      </c>
      <c r="S18935" s="1" t="s">
        <v>201</v>
      </c>
      <c r="T18935" s="1" t="s">
        <v>94</v>
      </c>
      <c r="U18935" s="1" t="s">
        <v>96</v>
      </c>
      <c r="V18935" s="1" t="s">
        <v>96</v>
      </c>
      <c r="W18935" s="1" t="s">
        <v>96</v>
      </c>
      <c r="X18935" s="1" t="s">
        <v>96</v>
      </c>
      <c r="Y18935" s="1" t="s">
        <v>96</v>
      </c>
      <c r="Z18935" s="1" t="s">
        <v>96</v>
      </c>
      <c r="AA18935" s="1" t="s">
        <v>96</v>
      </c>
      <c r="AB18935" s="1" t="s">
        <v>86</v>
      </c>
      <c r="AC18935" s="1" t="s">
        <v>169</v>
      </c>
      <c r="AD18935" s="1" t="s">
        <v>99</v>
      </c>
      <c r="AE18935" s="1" t="s">
        <v>99</v>
      </c>
      <c r="AF18935" s="1" t="s">
        <v>141</v>
      </c>
      <c r="AG18935" s="1" t="s">
        <v>172</v>
      </c>
      <c r="AH18935" s="1" t="s">
        <v>164</v>
      </c>
      <c r="AI18935" s="1" t="s">
        <v>102</v>
      </c>
      <c r="AJ18935" s="1" t="s">
        <v>103</v>
      </c>
      <c r="AK18935" s="1" t="s">
        <v>86</v>
      </c>
      <c r="AL18935">
        <v>11288</v>
      </c>
      <c r="AM18935">
        <v>352001000903</v>
      </c>
      <c r="AN18935" s="1" t="s">
        <v>20399</v>
      </c>
      <c r="AO18935" s="1" t="s">
        <v>105</v>
      </c>
      <c r="AP18935" s="1" t="s">
        <v>152</v>
      </c>
      <c r="AQ18935" s="1" t="s">
        <v>153</v>
      </c>
      <c r="AR18935" s="1" t="s">
        <v>108</v>
      </c>
      <c r="AS18935" s="1" t="s">
        <v>154</v>
      </c>
      <c r="AT18935">
        <v>352001000903</v>
      </c>
      <c r="AU18935" s="1" t="s">
        <v>20399</v>
      </c>
      <c r="AV18935" s="1" t="s">
        <v>111</v>
      </c>
      <c r="AW18935" s="1" t="s">
        <v>112</v>
      </c>
      <c r="AX18935" s="1" t="s">
        <v>155</v>
      </c>
      <c r="AY18935">
        <v>52001</v>
      </c>
      <c r="AZ18935" s="1" t="s">
        <v>1557</v>
      </c>
      <c r="BA18935">
        <v>52</v>
      </c>
      <c r="BB18935" s="1" t="s">
        <v>1558</v>
      </c>
      <c r="BC18935" s="1" t="s">
        <v>108</v>
      </c>
      <c r="BD18935">
        <v>52001</v>
      </c>
      <c r="BE18935" s="1" t="s">
        <v>1557</v>
      </c>
      <c r="BF18935" s="1" t="s">
        <v>1558</v>
      </c>
      <c r="BG18935">
        <v>52</v>
      </c>
      <c r="BH18935">
        <v>71</v>
      </c>
      <c r="BI18935">
        <v>85</v>
      </c>
      <c r="BJ18935">
        <v>4</v>
      </c>
      <c r="BK18935">
        <v>59</v>
      </c>
      <c r="BL18935">
        <v>53</v>
      </c>
      <c r="BM18935">
        <v>3</v>
      </c>
      <c r="BN18935">
        <v>67</v>
      </c>
      <c r="BO18935">
        <v>78</v>
      </c>
      <c r="BP18935">
        <v>3</v>
      </c>
      <c r="BQ18935">
        <v>67</v>
      </c>
      <c r="BR18935">
        <v>77</v>
      </c>
      <c r="BS18935">
        <v>3</v>
      </c>
      <c r="BT18935">
        <v>78</v>
      </c>
      <c r="BU18935">
        <v>78</v>
      </c>
      <c r="BV18935" s="1" t="s">
        <v>156</v>
      </c>
      <c r="BW18935">
        <v>335</v>
      </c>
      <c r="BX18935">
        <v>74</v>
      </c>
      <c r="BY18935">
        <v>65830093</v>
      </c>
      <c r="BZ18935">
        <v>4</v>
      </c>
      <c r="CA18935">
        <v>4</v>
      </c>
      <c r="CB18935" s="1" t="s">
        <v>115</v>
      </c>
      <c r="CC18935" s="1" t="s">
        <v>116</v>
      </c>
    </row>
    <row r="18936" spans="1:81" x14ac:dyDescent="0.25">
      <c r="A18936" s="1" t="s">
        <v>81</v>
      </c>
      <c r="B18936" s="1" t="s">
        <v>82</v>
      </c>
      <c r="C18936" s="1" t="s">
        <v>83</v>
      </c>
      <c r="D18936" s="2">
        <v>37391</v>
      </c>
      <c r="E18936">
        <v>20191</v>
      </c>
      <c r="F18936" s="1" t="s">
        <v>20438</v>
      </c>
      <c r="G18936" s="1" t="s">
        <v>85</v>
      </c>
      <c r="H18936" s="1" t="s">
        <v>82</v>
      </c>
      <c r="I18936" s="1" t="s">
        <v>86</v>
      </c>
      <c r="J18936" s="1" t="s">
        <v>1558</v>
      </c>
      <c r="K18936">
        <v>52</v>
      </c>
      <c r="L18936" s="1" t="s">
        <v>1557</v>
      </c>
      <c r="M18936">
        <v>52001</v>
      </c>
      <c r="N18936" s="1" t="s">
        <v>89</v>
      </c>
      <c r="O18936" s="1" t="s">
        <v>176</v>
      </c>
      <c r="P18936" s="1" t="s">
        <v>140</v>
      </c>
      <c r="Q18936" s="1" t="s">
        <v>350</v>
      </c>
      <c r="R18936" s="1" t="s">
        <v>121</v>
      </c>
      <c r="S18936" s="1" t="s">
        <v>179</v>
      </c>
      <c r="T18936" s="1" t="s">
        <v>179</v>
      </c>
      <c r="U18936" s="1" t="s">
        <v>96</v>
      </c>
      <c r="V18936" s="1" t="s">
        <v>96</v>
      </c>
      <c r="W18936" s="1" t="s">
        <v>96</v>
      </c>
      <c r="X18936" s="1" t="s">
        <v>96</v>
      </c>
      <c r="Y18936" s="1" t="s">
        <v>96</v>
      </c>
      <c r="Z18936" s="1" t="s">
        <v>86</v>
      </c>
      <c r="AA18936" s="1" t="s">
        <v>86</v>
      </c>
      <c r="AB18936" s="1" t="s">
        <v>96</v>
      </c>
      <c r="AC18936" s="1" t="s">
        <v>123</v>
      </c>
      <c r="AD18936" s="1" t="s">
        <v>98</v>
      </c>
      <c r="AE18936" s="1" t="s">
        <v>98</v>
      </c>
      <c r="AF18936" s="1" t="s">
        <v>98</v>
      </c>
      <c r="AG18936" s="1" t="s">
        <v>135</v>
      </c>
      <c r="AH18936" s="1" t="s">
        <v>125</v>
      </c>
      <c r="AI18936" s="1" t="s">
        <v>102</v>
      </c>
      <c r="AJ18936" s="1" t="s">
        <v>103</v>
      </c>
      <c r="AK18936" s="1" t="s">
        <v>86</v>
      </c>
      <c r="AL18936">
        <v>11288</v>
      </c>
      <c r="AM18936">
        <v>352001000903</v>
      </c>
      <c r="AN18936" s="1" t="s">
        <v>20399</v>
      </c>
      <c r="AO18936" s="1" t="s">
        <v>105</v>
      </c>
      <c r="AP18936" s="1" t="s">
        <v>152</v>
      </c>
      <c r="AQ18936" s="1" t="s">
        <v>153</v>
      </c>
      <c r="AR18936" s="1" t="s">
        <v>108</v>
      </c>
      <c r="AS18936" s="1" t="s">
        <v>154</v>
      </c>
      <c r="AT18936">
        <v>352001000903</v>
      </c>
      <c r="AU18936" s="1" t="s">
        <v>20399</v>
      </c>
      <c r="AV18936" s="1" t="s">
        <v>111</v>
      </c>
      <c r="AW18936" s="1" t="s">
        <v>112</v>
      </c>
      <c r="AX18936" s="1" t="s">
        <v>155</v>
      </c>
      <c r="AY18936">
        <v>52001</v>
      </c>
      <c r="AZ18936" s="1" t="s">
        <v>1557</v>
      </c>
      <c r="BA18936">
        <v>52</v>
      </c>
      <c r="BB18936" s="1" t="s">
        <v>1558</v>
      </c>
      <c r="BC18936" s="1" t="s">
        <v>108</v>
      </c>
      <c r="BD18936">
        <v>52001</v>
      </c>
      <c r="BE18936" s="1" t="s">
        <v>1557</v>
      </c>
      <c r="BF18936" s="1" t="s">
        <v>1558</v>
      </c>
      <c r="BG18936">
        <v>52</v>
      </c>
      <c r="BH18936">
        <v>65</v>
      </c>
      <c r="BI18936">
        <v>69</v>
      </c>
      <c r="BJ18936">
        <v>3</v>
      </c>
      <c r="BK18936">
        <v>58</v>
      </c>
      <c r="BL18936">
        <v>52</v>
      </c>
      <c r="BM18936">
        <v>3</v>
      </c>
      <c r="BN18936">
        <v>63</v>
      </c>
      <c r="BO18936">
        <v>68</v>
      </c>
      <c r="BP18936">
        <v>3</v>
      </c>
      <c r="BQ18936">
        <v>63</v>
      </c>
      <c r="BR18936">
        <v>67</v>
      </c>
      <c r="BS18936">
        <v>3</v>
      </c>
      <c r="BT18936">
        <v>80</v>
      </c>
      <c r="BU18936">
        <v>82</v>
      </c>
      <c r="BV18936" s="1" t="s">
        <v>159</v>
      </c>
      <c r="BW18936">
        <v>318</v>
      </c>
      <c r="BX18936">
        <v>66</v>
      </c>
      <c r="BY18936">
        <v>61590122</v>
      </c>
      <c r="BZ18936">
        <v>3</v>
      </c>
      <c r="CA18936">
        <v>4</v>
      </c>
      <c r="CB18936" s="1" t="s">
        <v>115</v>
      </c>
      <c r="CC18936" s="1" t="s">
        <v>116</v>
      </c>
    </row>
    <row r="18937" spans="1:81" x14ac:dyDescent="0.25">
      <c r="A18937" s="1" t="s">
        <v>81</v>
      </c>
      <c r="B18937" s="1" t="s">
        <v>82</v>
      </c>
      <c r="C18937" s="1" t="s">
        <v>83</v>
      </c>
      <c r="D18937" s="2">
        <v>37345</v>
      </c>
      <c r="E18937">
        <v>20191</v>
      </c>
      <c r="F18937" s="1" t="s">
        <v>20439</v>
      </c>
      <c r="G18937" s="1" t="s">
        <v>85</v>
      </c>
      <c r="H18937" s="1" t="s">
        <v>82</v>
      </c>
      <c r="I18937" s="1" t="s">
        <v>86</v>
      </c>
      <c r="J18937" s="1" t="s">
        <v>1558</v>
      </c>
      <c r="K18937">
        <v>52</v>
      </c>
      <c r="L18937" s="1" t="s">
        <v>1557</v>
      </c>
      <c r="M18937">
        <v>52001</v>
      </c>
      <c r="N18937" s="1" t="s">
        <v>89</v>
      </c>
      <c r="O18937" s="1" t="s">
        <v>90</v>
      </c>
      <c r="P18937" s="1" t="s">
        <v>140</v>
      </c>
      <c r="Q18937" s="1" t="s">
        <v>179</v>
      </c>
      <c r="R18937" s="1" t="s">
        <v>132</v>
      </c>
      <c r="S18937" s="1" t="s">
        <v>179</v>
      </c>
      <c r="T18937" s="1" t="s">
        <v>162</v>
      </c>
      <c r="U18937" s="1" t="s">
        <v>96</v>
      </c>
      <c r="V18937" s="1" t="s">
        <v>96</v>
      </c>
      <c r="W18937" s="1" t="s">
        <v>96</v>
      </c>
      <c r="X18937" s="1" t="s">
        <v>96</v>
      </c>
      <c r="Y18937" s="1" t="s">
        <v>96</v>
      </c>
      <c r="Z18937" s="1" t="s">
        <v>96</v>
      </c>
      <c r="AA18937" s="1" t="s">
        <v>86</v>
      </c>
      <c r="AB18937" s="1" t="s">
        <v>96</v>
      </c>
      <c r="AC18937" s="1" t="s">
        <v>169</v>
      </c>
      <c r="AD18937" s="1" t="s">
        <v>98</v>
      </c>
      <c r="AE18937" s="1" t="s">
        <v>98</v>
      </c>
      <c r="AF18937" s="1" t="s">
        <v>99</v>
      </c>
      <c r="AG18937" s="1" t="s">
        <v>135</v>
      </c>
      <c r="AH18937" s="1" t="s">
        <v>125</v>
      </c>
      <c r="AI18937" s="1" t="s">
        <v>142</v>
      </c>
      <c r="AJ18937" s="1" t="s">
        <v>103</v>
      </c>
      <c r="AK18937" s="1" t="s">
        <v>166</v>
      </c>
      <c r="AL18937">
        <v>11288</v>
      </c>
      <c r="AM18937">
        <v>352001000903</v>
      </c>
      <c r="AN18937" s="1" t="s">
        <v>20399</v>
      </c>
      <c r="AO18937" s="1" t="s">
        <v>105</v>
      </c>
      <c r="AP18937" s="1" t="s">
        <v>152</v>
      </c>
      <c r="AQ18937" s="1" t="s">
        <v>153</v>
      </c>
      <c r="AR18937" s="1" t="s">
        <v>108</v>
      </c>
      <c r="AS18937" s="1" t="s">
        <v>154</v>
      </c>
      <c r="AT18937">
        <v>352001000903</v>
      </c>
      <c r="AU18937" s="1" t="s">
        <v>20399</v>
      </c>
      <c r="AV18937" s="1" t="s">
        <v>111</v>
      </c>
      <c r="AW18937" s="1" t="s">
        <v>112</v>
      </c>
      <c r="AX18937" s="1" t="s">
        <v>155</v>
      </c>
      <c r="AY18937">
        <v>52001</v>
      </c>
      <c r="AZ18937" s="1" t="s">
        <v>1557</v>
      </c>
      <c r="BA18937">
        <v>52</v>
      </c>
      <c r="BB18937" s="1" t="s">
        <v>1558</v>
      </c>
      <c r="BC18937" s="1" t="s">
        <v>108</v>
      </c>
      <c r="BD18937">
        <v>52001</v>
      </c>
      <c r="BE18937" s="1" t="s">
        <v>1557</v>
      </c>
      <c r="BF18937" s="1" t="s">
        <v>1558</v>
      </c>
      <c r="BG18937">
        <v>52</v>
      </c>
      <c r="BH18937">
        <v>71</v>
      </c>
      <c r="BI18937">
        <v>86</v>
      </c>
      <c r="BJ18937">
        <v>4</v>
      </c>
      <c r="BK18937">
        <v>72</v>
      </c>
      <c r="BL18937">
        <v>85</v>
      </c>
      <c r="BM18937">
        <v>4</v>
      </c>
      <c r="BN18937">
        <v>64</v>
      </c>
      <c r="BO18937">
        <v>72</v>
      </c>
      <c r="BP18937">
        <v>3</v>
      </c>
      <c r="BQ18937">
        <v>63</v>
      </c>
      <c r="BR18937">
        <v>69</v>
      </c>
      <c r="BS18937">
        <v>3</v>
      </c>
      <c r="BT18937">
        <v>62</v>
      </c>
      <c r="BU18937">
        <v>52</v>
      </c>
      <c r="BV18937" s="1" t="s">
        <v>144</v>
      </c>
      <c r="BW18937">
        <v>335</v>
      </c>
      <c r="BX18937">
        <v>75</v>
      </c>
      <c r="BY18937">
        <v>71123642</v>
      </c>
      <c r="BZ18937">
        <v>4</v>
      </c>
      <c r="CA18937">
        <v>4</v>
      </c>
      <c r="CB18937" s="1" t="s">
        <v>115</v>
      </c>
      <c r="CC18937" s="1" t="s">
        <v>116</v>
      </c>
    </row>
    <row r="18938" spans="1:81" x14ac:dyDescent="0.25">
      <c r="A18938" s="1" t="s">
        <v>81</v>
      </c>
      <c r="B18938" s="1" t="s">
        <v>82</v>
      </c>
      <c r="C18938" s="1" t="s">
        <v>83</v>
      </c>
      <c r="D18938" s="2">
        <v>37348</v>
      </c>
      <c r="E18938">
        <v>20191</v>
      </c>
      <c r="F18938" s="1" t="s">
        <v>20440</v>
      </c>
      <c r="G18938" s="1" t="s">
        <v>85</v>
      </c>
      <c r="H18938" s="1" t="s">
        <v>82</v>
      </c>
      <c r="I18938" s="1" t="s">
        <v>86</v>
      </c>
      <c r="J18938" s="1" t="s">
        <v>1558</v>
      </c>
      <c r="K18938">
        <v>52</v>
      </c>
      <c r="L18938" s="1" t="s">
        <v>1557</v>
      </c>
      <c r="M18938">
        <v>52001</v>
      </c>
      <c r="N18938" s="1" t="s">
        <v>89</v>
      </c>
      <c r="O18938" s="1" t="s">
        <v>90</v>
      </c>
      <c r="P18938" s="1" t="s">
        <v>140</v>
      </c>
      <c r="Q18938" s="1" t="s">
        <v>121</v>
      </c>
      <c r="R18938" s="1" t="s">
        <v>132</v>
      </c>
      <c r="S18938" s="1" t="s">
        <v>94</v>
      </c>
      <c r="T18938" s="1" t="s">
        <v>94</v>
      </c>
      <c r="U18938" s="1" t="s">
        <v>96</v>
      </c>
      <c r="V18938" s="1" t="s">
        <v>96</v>
      </c>
      <c r="W18938" s="1" t="s">
        <v>96</v>
      </c>
      <c r="X18938" s="1" t="s">
        <v>96</v>
      </c>
      <c r="Y18938" s="1" t="s">
        <v>96</v>
      </c>
      <c r="Z18938" s="1" t="s">
        <v>96</v>
      </c>
      <c r="AA18938" s="1" t="s">
        <v>86</v>
      </c>
      <c r="AB18938" s="1" t="s">
        <v>86</v>
      </c>
      <c r="AC18938" s="1" t="s">
        <v>169</v>
      </c>
      <c r="AD18938" s="1" t="s">
        <v>98</v>
      </c>
      <c r="AE18938" s="1" t="s">
        <v>98</v>
      </c>
      <c r="AF18938" s="1" t="s">
        <v>99</v>
      </c>
      <c r="AG18938" s="1" t="s">
        <v>172</v>
      </c>
      <c r="AH18938" s="1" t="s">
        <v>101</v>
      </c>
      <c r="AI18938" s="1" t="s">
        <v>102</v>
      </c>
      <c r="AJ18938" s="1" t="s">
        <v>103</v>
      </c>
      <c r="AK18938" s="1" t="s">
        <v>86</v>
      </c>
      <c r="AL18938">
        <v>11288</v>
      </c>
      <c r="AM18938">
        <v>352001000903</v>
      </c>
      <c r="AN18938" s="1" t="s">
        <v>20399</v>
      </c>
      <c r="AO18938" s="1" t="s">
        <v>105</v>
      </c>
      <c r="AP18938" s="1" t="s">
        <v>152</v>
      </c>
      <c r="AQ18938" s="1" t="s">
        <v>153</v>
      </c>
      <c r="AR18938" s="1" t="s">
        <v>108</v>
      </c>
      <c r="AS18938" s="1" t="s">
        <v>154</v>
      </c>
      <c r="AT18938">
        <v>352001000903</v>
      </c>
      <c r="AU18938" s="1" t="s">
        <v>20399</v>
      </c>
      <c r="AV18938" s="1" t="s">
        <v>111</v>
      </c>
      <c r="AW18938" s="1" t="s">
        <v>112</v>
      </c>
      <c r="AX18938" s="1" t="s">
        <v>155</v>
      </c>
      <c r="AY18938">
        <v>52001</v>
      </c>
      <c r="AZ18938" s="1" t="s">
        <v>1557</v>
      </c>
      <c r="BA18938">
        <v>52</v>
      </c>
      <c r="BB18938" s="1" t="s">
        <v>1558</v>
      </c>
      <c r="BC18938" s="1" t="s">
        <v>108</v>
      </c>
      <c r="BD18938">
        <v>52001</v>
      </c>
      <c r="BE18938" s="1" t="s">
        <v>1557</v>
      </c>
      <c r="BF18938" s="1" t="s">
        <v>1558</v>
      </c>
      <c r="BG18938">
        <v>52</v>
      </c>
      <c r="BH18938">
        <v>71</v>
      </c>
      <c r="BI18938">
        <v>86</v>
      </c>
      <c r="BJ18938">
        <v>4</v>
      </c>
      <c r="BK18938">
        <v>73</v>
      </c>
      <c r="BL18938">
        <v>87</v>
      </c>
      <c r="BM18938">
        <v>4</v>
      </c>
      <c r="BN18938">
        <v>69</v>
      </c>
      <c r="BO18938">
        <v>85</v>
      </c>
      <c r="BP18938">
        <v>3</v>
      </c>
      <c r="BQ18938">
        <v>72</v>
      </c>
      <c r="BR18938">
        <v>89</v>
      </c>
      <c r="BS18938">
        <v>4</v>
      </c>
      <c r="BT18938">
        <v>75</v>
      </c>
      <c r="BU18938">
        <v>71</v>
      </c>
      <c r="BV18938" s="1" t="s">
        <v>156</v>
      </c>
      <c r="BW18938">
        <v>358</v>
      </c>
      <c r="BX18938">
        <v>87</v>
      </c>
      <c r="BY18938">
        <v>69874092</v>
      </c>
      <c r="BZ18938">
        <v>4</v>
      </c>
      <c r="CA18938">
        <v>4</v>
      </c>
      <c r="CB18938" s="1" t="s">
        <v>115</v>
      </c>
      <c r="CC18938" s="1" t="s">
        <v>116</v>
      </c>
    </row>
    <row r="18939" spans="1:81" x14ac:dyDescent="0.25">
      <c r="A18939" s="1" t="s">
        <v>81</v>
      </c>
      <c r="B18939" s="1" t="s">
        <v>82</v>
      </c>
      <c r="C18939" s="1" t="s">
        <v>127</v>
      </c>
      <c r="D18939" s="2">
        <v>36942</v>
      </c>
      <c r="E18939">
        <v>20191</v>
      </c>
      <c r="F18939" s="1" t="s">
        <v>20441</v>
      </c>
      <c r="G18939" s="1" t="s">
        <v>85</v>
      </c>
      <c r="H18939" s="1" t="s">
        <v>82</v>
      </c>
      <c r="I18939" s="1" t="s">
        <v>86</v>
      </c>
      <c r="J18939" s="1" t="s">
        <v>1558</v>
      </c>
      <c r="K18939">
        <v>52</v>
      </c>
      <c r="L18939" s="1" t="s">
        <v>1557</v>
      </c>
      <c r="M18939">
        <v>52001</v>
      </c>
      <c r="N18939" s="1" t="s">
        <v>89</v>
      </c>
      <c r="O18939" s="1" t="s">
        <v>90</v>
      </c>
      <c r="P18939" s="1" t="s">
        <v>91</v>
      </c>
      <c r="Q18939" s="1" t="s">
        <v>158</v>
      </c>
      <c r="R18939" s="1" t="s">
        <v>158</v>
      </c>
      <c r="S18939" s="1" t="s">
        <v>94</v>
      </c>
      <c r="T18939" s="1" t="s">
        <v>94</v>
      </c>
      <c r="U18939" s="1" t="s">
        <v>96</v>
      </c>
      <c r="V18939" s="1" t="s">
        <v>96</v>
      </c>
      <c r="W18939" s="1" t="s">
        <v>96</v>
      </c>
      <c r="X18939" s="1" t="s">
        <v>96</v>
      </c>
      <c r="Y18939" s="1" t="s">
        <v>96</v>
      </c>
      <c r="Z18939" s="1" t="s">
        <v>96</v>
      </c>
      <c r="AA18939" s="1" t="s">
        <v>86</v>
      </c>
      <c r="AB18939" s="1" t="s">
        <v>96</v>
      </c>
      <c r="AC18939" s="1" t="s">
        <v>150</v>
      </c>
      <c r="AD18939" s="1" t="s">
        <v>98</v>
      </c>
      <c r="AE18939" s="1" t="s">
        <v>98</v>
      </c>
      <c r="AF18939" s="1" t="s">
        <v>98</v>
      </c>
      <c r="AG18939" s="1" t="s">
        <v>135</v>
      </c>
      <c r="AH18939" s="1" t="s">
        <v>136</v>
      </c>
      <c r="AI18939" s="1" t="s">
        <v>142</v>
      </c>
      <c r="AJ18939" s="1" t="s">
        <v>103</v>
      </c>
      <c r="AK18939" s="1" t="s">
        <v>86</v>
      </c>
      <c r="AL18939">
        <v>11288</v>
      </c>
      <c r="AM18939">
        <v>352001000903</v>
      </c>
      <c r="AN18939" s="1" t="s">
        <v>20399</v>
      </c>
      <c r="AO18939" s="1" t="s">
        <v>105</v>
      </c>
      <c r="AP18939" s="1" t="s">
        <v>152</v>
      </c>
      <c r="AQ18939" s="1" t="s">
        <v>153</v>
      </c>
      <c r="AR18939" s="1" t="s">
        <v>108</v>
      </c>
      <c r="AS18939" s="1" t="s">
        <v>154</v>
      </c>
      <c r="AT18939">
        <v>352001000903</v>
      </c>
      <c r="AU18939" s="1" t="s">
        <v>20399</v>
      </c>
      <c r="AV18939" s="1" t="s">
        <v>111</v>
      </c>
      <c r="AW18939" s="1" t="s">
        <v>112</v>
      </c>
      <c r="AX18939" s="1" t="s">
        <v>155</v>
      </c>
      <c r="AY18939">
        <v>52001</v>
      </c>
      <c r="AZ18939" s="1" t="s">
        <v>1557</v>
      </c>
      <c r="BA18939">
        <v>52</v>
      </c>
      <c r="BB18939" s="1" t="s">
        <v>1558</v>
      </c>
      <c r="BC18939" s="1" t="s">
        <v>108</v>
      </c>
      <c r="BD18939">
        <v>52001</v>
      </c>
      <c r="BE18939" s="1" t="s">
        <v>1557</v>
      </c>
      <c r="BF18939" s="1" t="s">
        <v>1558</v>
      </c>
      <c r="BG18939">
        <v>52</v>
      </c>
      <c r="BH18939">
        <v>61</v>
      </c>
      <c r="BI18939">
        <v>57</v>
      </c>
      <c r="BJ18939">
        <v>3</v>
      </c>
      <c r="BK18939">
        <v>62</v>
      </c>
      <c r="BL18939">
        <v>60</v>
      </c>
      <c r="BM18939">
        <v>3</v>
      </c>
      <c r="BN18939">
        <v>66</v>
      </c>
      <c r="BO18939">
        <v>76</v>
      </c>
      <c r="BP18939">
        <v>3</v>
      </c>
      <c r="BQ18939">
        <v>65</v>
      </c>
      <c r="BR18939">
        <v>72</v>
      </c>
      <c r="BS18939">
        <v>3</v>
      </c>
      <c r="BT18939">
        <v>61</v>
      </c>
      <c r="BU18939">
        <v>51</v>
      </c>
      <c r="BV18939" s="1" t="s">
        <v>144</v>
      </c>
      <c r="BW18939">
        <v>317</v>
      </c>
      <c r="BX18939">
        <v>65</v>
      </c>
      <c r="BY18939">
        <v>84836365</v>
      </c>
      <c r="BZ18939">
        <v>4</v>
      </c>
      <c r="CA18939">
        <v>4</v>
      </c>
      <c r="CB18939" s="1" t="s">
        <v>115</v>
      </c>
      <c r="CC18939" s="1" t="s">
        <v>116</v>
      </c>
    </row>
    <row r="18940" spans="1:81" x14ac:dyDescent="0.25">
      <c r="A18940" s="1" t="s">
        <v>81</v>
      </c>
      <c r="B18940" s="1" t="s">
        <v>82</v>
      </c>
      <c r="C18940" s="1" t="s">
        <v>127</v>
      </c>
      <c r="D18940" s="2">
        <v>37505</v>
      </c>
      <c r="E18940">
        <v>20191</v>
      </c>
      <c r="F18940" s="1" t="s">
        <v>20442</v>
      </c>
      <c r="G18940" s="1" t="s">
        <v>85</v>
      </c>
      <c r="H18940" s="1" t="s">
        <v>82</v>
      </c>
      <c r="I18940" s="1" t="s">
        <v>86</v>
      </c>
      <c r="J18940" s="1" t="s">
        <v>1558</v>
      </c>
      <c r="K18940">
        <v>52</v>
      </c>
      <c r="L18940" s="1" t="s">
        <v>1557</v>
      </c>
      <c r="M18940">
        <v>52001</v>
      </c>
      <c r="N18940" s="1" t="s">
        <v>89</v>
      </c>
      <c r="O18940" s="1" t="s">
        <v>90</v>
      </c>
      <c r="P18940" s="1" t="s">
        <v>149</v>
      </c>
      <c r="Q18940" s="1" t="s">
        <v>132</v>
      </c>
      <c r="R18940" s="1" t="s">
        <v>121</v>
      </c>
      <c r="S18940" s="1" t="s">
        <v>94</v>
      </c>
      <c r="T18940" s="1" t="s">
        <v>134</v>
      </c>
      <c r="U18940" s="1" t="s">
        <v>96</v>
      </c>
      <c r="V18940" s="1" t="s">
        <v>96</v>
      </c>
      <c r="W18940" s="1" t="s">
        <v>96</v>
      </c>
      <c r="X18940" s="1" t="s">
        <v>96</v>
      </c>
      <c r="Y18940" s="1" t="s">
        <v>96</v>
      </c>
      <c r="Z18940" s="1" t="s">
        <v>96</v>
      </c>
      <c r="AA18940" s="1" t="s">
        <v>86</v>
      </c>
      <c r="AB18940" s="1" t="s">
        <v>96</v>
      </c>
      <c r="AC18940" s="1" t="s">
        <v>123</v>
      </c>
      <c r="AD18940" s="1" t="s">
        <v>99</v>
      </c>
      <c r="AE18940" s="1" t="s">
        <v>98</v>
      </c>
      <c r="AF18940" s="1" t="s">
        <v>98</v>
      </c>
      <c r="AG18940" s="1" t="s">
        <v>135</v>
      </c>
      <c r="AH18940" s="1" t="s">
        <v>136</v>
      </c>
      <c r="AI18940" s="1" t="s">
        <v>102</v>
      </c>
      <c r="AJ18940" s="1" t="s">
        <v>173</v>
      </c>
      <c r="AK18940" s="1" t="s">
        <v>86</v>
      </c>
      <c r="AL18940">
        <v>11288</v>
      </c>
      <c r="AM18940">
        <v>352001000903</v>
      </c>
      <c r="AN18940" s="1" t="s">
        <v>20399</v>
      </c>
      <c r="AO18940" s="1" t="s">
        <v>105</v>
      </c>
      <c r="AP18940" s="1" t="s">
        <v>152</v>
      </c>
      <c r="AQ18940" s="1" t="s">
        <v>153</v>
      </c>
      <c r="AR18940" s="1" t="s">
        <v>108</v>
      </c>
      <c r="AS18940" s="1" t="s">
        <v>154</v>
      </c>
      <c r="AT18940">
        <v>352001000903</v>
      </c>
      <c r="AU18940" s="1" t="s">
        <v>20399</v>
      </c>
      <c r="AV18940" s="1" t="s">
        <v>111</v>
      </c>
      <c r="AW18940" s="1" t="s">
        <v>112</v>
      </c>
      <c r="AX18940" s="1" t="s">
        <v>155</v>
      </c>
      <c r="AY18940">
        <v>52001</v>
      </c>
      <c r="AZ18940" s="1" t="s">
        <v>1557</v>
      </c>
      <c r="BA18940">
        <v>52</v>
      </c>
      <c r="BB18940" s="1" t="s">
        <v>1558</v>
      </c>
      <c r="BC18940" s="1" t="s">
        <v>108</v>
      </c>
      <c r="BD18940">
        <v>52001</v>
      </c>
      <c r="BE18940" s="1" t="s">
        <v>1557</v>
      </c>
      <c r="BF18940" s="1" t="s">
        <v>1558</v>
      </c>
      <c r="BG18940">
        <v>52</v>
      </c>
      <c r="BH18940">
        <v>57</v>
      </c>
      <c r="BI18940">
        <v>45</v>
      </c>
      <c r="BJ18940">
        <v>3</v>
      </c>
      <c r="BK18940">
        <v>53</v>
      </c>
      <c r="BL18940">
        <v>39</v>
      </c>
      <c r="BM18940">
        <v>3</v>
      </c>
      <c r="BN18940">
        <v>46</v>
      </c>
      <c r="BO18940">
        <v>30</v>
      </c>
      <c r="BP18940">
        <v>2</v>
      </c>
      <c r="BQ18940">
        <v>51</v>
      </c>
      <c r="BR18940">
        <v>42</v>
      </c>
      <c r="BS18940">
        <v>2</v>
      </c>
      <c r="BT18940">
        <v>52</v>
      </c>
      <c r="BU18940">
        <v>37</v>
      </c>
      <c r="BV18940" s="1" t="s">
        <v>114</v>
      </c>
      <c r="BW18940">
        <v>259</v>
      </c>
      <c r="BX18940">
        <v>39</v>
      </c>
      <c r="BY18940">
        <v>66998924</v>
      </c>
      <c r="BZ18940">
        <v>4</v>
      </c>
      <c r="CA18940">
        <v>4</v>
      </c>
      <c r="CB18940" s="1" t="s">
        <v>115</v>
      </c>
      <c r="CC18940" s="1" t="s">
        <v>116</v>
      </c>
    </row>
    <row r="18941" spans="1:81" x14ac:dyDescent="0.25">
      <c r="A18941" s="1" t="s">
        <v>81</v>
      </c>
      <c r="B18941" s="1" t="s">
        <v>82</v>
      </c>
      <c r="C18941" s="1" t="s">
        <v>127</v>
      </c>
      <c r="D18941" s="2">
        <v>37462</v>
      </c>
      <c r="E18941">
        <v>20191</v>
      </c>
      <c r="F18941" s="1" t="s">
        <v>20443</v>
      </c>
      <c r="G18941" s="1" t="s">
        <v>85</v>
      </c>
      <c r="H18941" s="1" t="s">
        <v>82</v>
      </c>
      <c r="I18941" s="1" t="s">
        <v>86</v>
      </c>
      <c r="J18941" s="1" t="s">
        <v>1558</v>
      </c>
      <c r="K18941">
        <v>52</v>
      </c>
      <c r="L18941" s="1" t="s">
        <v>1557</v>
      </c>
      <c r="M18941">
        <v>52001</v>
      </c>
      <c r="N18941" s="1" t="s">
        <v>89</v>
      </c>
      <c r="O18941" s="1" t="s">
        <v>120</v>
      </c>
      <c r="P18941" s="1" t="s">
        <v>171</v>
      </c>
      <c r="Q18941" s="1" t="s">
        <v>158</v>
      </c>
      <c r="R18941" s="1" t="s">
        <v>158</v>
      </c>
      <c r="S18941" s="1" t="s">
        <v>94</v>
      </c>
      <c r="T18941" s="1" t="s">
        <v>94</v>
      </c>
      <c r="U18941" s="1" t="s">
        <v>96</v>
      </c>
      <c r="V18941" s="1" t="s">
        <v>96</v>
      </c>
      <c r="W18941" s="1" t="s">
        <v>96</v>
      </c>
      <c r="X18941" s="1" t="s">
        <v>96</v>
      </c>
      <c r="Y18941" s="1" t="s">
        <v>96</v>
      </c>
      <c r="Z18941" s="1" t="s">
        <v>96</v>
      </c>
      <c r="AA18941" s="1" t="s">
        <v>86</v>
      </c>
      <c r="AB18941" s="1" t="s">
        <v>96</v>
      </c>
      <c r="AC18941" s="1" t="s">
        <v>169</v>
      </c>
      <c r="AD18941" s="1" t="s">
        <v>98</v>
      </c>
      <c r="AE18941" s="1" t="s">
        <v>98</v>
      </c>
      <c r="AF18941" s="1" t="s">
        <v>141</v>
      </c>
      <c r="AG18941" s="1" t="s">
        <v>135</v>
      </c>
      <c r="AH18941" s="1" t="s">
        <v>164</v>
      </c>
      <c r="AI18941" s="1" t="s">
        <v>142</v>
      </c>
      <c r="AJ18941" s="1" t="s">
        <v>103</v>
      </c>
      <c r="AK18941" s="1" t="s">
        <v>86</v>
      </c>
      <c r="AL18941">
        <v>11288</v>
      </c>
      <c r="AM18941">
        <v>352001000903</v>
      </c>
      <c r="AN18941" s="1" t="s">
        <v>20399</v>
      </c>
      <c r="AO18941" s="1" t="s">
        <v>105</v>
      </c>
      <c r="AP18941" s="1" t="s">
        <v>152</v>
      </c>
      <c r="AQ18941" s="1" t="s">
        <v>153</v>
      </c>
      <c r="AR18941" s="1" t="s">
        <v>108</v>
      </c>
      <c r="AS18941" s="1" t="s">
        <v>154</v>
      </c>
      <c r="AT18941">
        <v>352001000903</v>
      </c>
      <c r="AU18941" s="1" t="s">
        <v>20399</v>
      </c>
      <c r="AV18941" s="1" t="s">
        <v>111</v>
      </c>
      <c r="AW18941" s="1" t="s">
        <v>112</v>
      </c>
      <c r="AX18941" s="1" t="s">
        <v>155</v>
      </c>
      <c r="AY18941">
        <v>52001</v>
      </c>
      <c r="AZ18941" s="1" t="s">
        <v>1557</v>
      </c>
      <c r="BA18941">
        <v>52</v>
      </c>
      <c r="BB18941" s="1" t="s">
        <v>1558</v>
      </c>
      <c r="BC18941" s="1" t="s">
        <v>108</v>
      </c>
      <c r="BD18941">
        <v>52001</v>
      </c>
      <c r="BE18941" s="1" t="s">
        <v>1557</v>
      </c>
      <c r="BF18941" s="1" t="s">
        <v>1558</v>
      </c>
      <c r="BG18941">
        <v>52</v>
      </c>
      <c r="BH18941">
        <v>62</v>
      </c>
      <c r="BI18941">
        <v>61</v>
      </c>
      <c r="BJ18941">
        <v>3</v>
      </c>
      <c r="BK18941">
        <v>59</v>
      </c>
      <c r="BL18941">
        <v>54</v>
      </c>
      <c r="BM18941">
        <v>3</v>
      </c>
      <c r="BN18941">
        <v>63</v>
      </c>
      <c r="BO18941">
        <v>68</v>
      </c>
      <c r="BP18941">
        <v>3</v>
      </c>
      <c r="BQ18941">
        <v>67</v>
      </c>
      <c r="BR18941">
        <v>78</v>
      </c>
      <c r="BS18941">
        <v>3</v>
      </c>
      <c r="BT18941">
        <v>67</v>
      </c>
      <c r="BU18941">
        <v>59</v>
      </c>
      <c r="BV18941" s="1" t="s">
        <v>144</v>
      </c>
      <c r="BW18941">
        <v>315</v>
      </c>
      <c r="BX18941">
        <v>64</v>
      </c>
      <c r="BY18941">
        <v>79739929</v>
      </c>
      <c r="BZ18941">
        <v>4</v>
      </c>
      <c r="CA18941">
        <v>4</v>
      </c>
      <c r="CB18941" s="1" t="s">
        <v>115</v>
      </c>
      <c r="CC18941" s="1" t="s">
        <v>116</v>
      </c>
    </row>
    <row r="18942" spans="1:81" x14ac:dyDescent="0.25">
      <c r="A18942" s="1" t="s">
        <v>81</v>
      </c>
      <c r="B18942" s="1" t="s">
        <v>82</v>
      </c>
      <c r="C18942" s="1" t="s">
        <v>127</v>
      </c>
      <c r="D18942" s="2">
        <v>37684</v>
      </c>
      <c r="E18942">
        <v>20191</v>
      </c>
      <c r="F18942" s="1" t="s">
        <v>20444</v>
      </c>
      <c r="G18942" s="1" t="s">
        <v>85</v>
      </c>
      <c r="H18942" s="1" t="s">
        <v>82</v>
      </c>
      <c r="I18942" s="1" t="s">
        <v>86</v>
      </c>
      <c r="J18942" s="1" t="s">
        <v>1558</v>
      </c>
      <c r="K18942">
        <v>52</v>
      </c>
      <c r="L18942" s="1" t="s">
        <v>1557</v>
      </c>
      <c r="M18942">
        <v>52001</v>
      </c>
      <c r="N18942" s="1" t="s">
        <v>89</v>
      </c>
      <c r="O18942" s="1" t="s">
        <v>130</v>
      </c>
      <c r="P18942" s="1" t="s">
        <v>149</v>
      </c>
      <c r="Q18942" s="1" t="s">
        <v>197</v>
      </c>
      <c r="R18942" s="1" t="s">
        <v>132</v>
      </c>
      <c r="S18942" s="1" t="s">
        <v>95</v>
      </c>
      <c r="T18942" s="1" t="s">
        <v>134</v>
      </c>
      <c r="U18942" s="1" t="s">
        <v>96</v>
      </c>
      <c r="V18942" s="1" t="s">
        <v>96</v>
      </c>
      <c r="W18942" s="1" t="s">
        <v>96</v>
      </c>
      <c r="X18942" s="1" t="s">
        <v>96</v>
      </c>
      <c r="Y18942" s="1" t="s">
        <v>96</v>
      </c>
      <c r="Z18942" s="1" t="s">
        <v>86</v>
      </c>
      <c r="AA18942" s="1" t="s">
        <v>86</v>
      </c>
      <c r="AB18942" s="1" t="s">
        <v>86</v>
      </c>
      <c r="AC18942" s="1" t="s">
        <v>169</v>
      </c>
      <c r="AD18942" s="1" t="s">
        <v>99</v>
      </c>
      <c r="AE18942" s="1" t="s">
        <v>99</v>
      </c>
      <c r="AF18942" s="1" t="s">
        <v>99</v>
      </c>
      <c r="AG18942" s="1" t="s">
        <v>172</v>
      </c>
      <c r="AH18942" s="1" t="s">
        <v>164</v>
      </c>
      <c r="AI18942" s="1" t="s">
        <v>164</v>
      </c>
      <c r="AJ18942" s="1" t="s">
        <v>103</v>
      </c>
      <c r="AK18942" s="1" t="s">
        <v>86</v>
      </c>
      <c r="AL18942">
        <v>11288</v>
      </c>
      <c r="AM18942">
        <v>352001000903</v>
      </c>
      <c r="AN18942" s="1" t="s">
        <v>20399</v>
      </c>
      <c r="AO18942" s="1" t="s">
        <v>105</v>
      </c>
      <c r="AP18942" s="1" t="s">
        <v>152</v>
      </c>
      <c r="AQ18942" s="1" t="s">
        <v>153</v>
      </c>
      <c r="AR18942" s="1" t="s">
        <v>108</v>
      </c>
      <c r="AS18942" s="1" t="s">
        <v>154</v>
      </c>
      <c r="AT18942">
        <v>352001000903</v>
      </c>
      <c r="AU18942" s="1" t="s">
        <v>20399</v>
      </c>
      <c r="AV18942" s="1" t="s">
        <v>111</v>
      </c>
      <c r="AW18942" s="1" t="s">
        <v>112</v>
      </c>
      <c r="AX18942" s="1" t="s">
        <v>155</v>
      </c>
      <c r="AY18942">
        <v>52001</v>
      </c>
      <c r="AZ18942" s="1" t="s">
        <v>1557</v>
      </c>
      <c r="BA18942">
        <v>52</v>
      </c>
      <c r="BB18942" s="1" t="s">
        <v>1558</v>
      </c>
      <c r="BC18942" s="1" t="s">
        <v>108</v>
      </c>
      <c r="BD18942">
        <v>52001</v>
      </c>
      <c r="BE18942" s="1" t="s">
        <v>1557</v>
      </c>
      <c r="BF18942" s="1" t="s">
        <v>1558</v>
      </c>
      <c r="BG18942">
        <v>52</v>
      </c>
      <c r="BH18942">
        <v>71</v>
      </c>
      <c r="BI18942">
        <v>86</v>
      </c>
      <c r="BJ18942">
        <v>4</v>
      </c>
      <c r="BK18942">
        <v>73</v>
      </c>
      <c r="BL18942">
        <v>87</v>
      </c>
      <c r="BM18942">
        <v>4</v>
      </c>
      <c r="BN18942">
        <v>69</v>
      </c>
      <c r="BO18942">
        <v>84</v>
      </c>
      <c r="BP18942">
        <v>3</v>
      </c>
      <c r="BQ18942">
        <v>71</v>
      </c>
      <c r="BR18942">
        <v>87</v>
      </c>
      <c r="BS18942">
        <v>4</v>
      </c>
      <c r="BT18942">
        <v>69</v>
      </c>
      <c r="BU18942">
        <v>61</v>
      </c>
      <c r="BV18942" s="1" t="s">
        <v>156</v>
      </c>
      <c r="BW18942">
        <v>354</v>
      </c>
      <c r="BX18942">
        <v>85</v>
      </c>
      <c r="BY18942">
        <v>59429543</v>
      </c>
      <c r="BZ18942">
        <v>3</v>
      </c>
      <c r="CA18942">
        <v>4</v>
      </c>
      <c r="CB18942" s="1" t="s">
        <v>258</v>
      </c>
      <c r="CC18942" s="1" t="s">
        <v>116</v>
      </c>
    </row>
    <row r="18943" spans="1:81" x14ac:dyDescent="0.25">
      <c r="A18943" s="1" t="s">
        <v>81</v>
      </c>
      <c r="B18943" s="1" t="s">
        <v>82</v>
      </c>
      <c r="C18943" s="1" t="s">
        <v>127</v>
      </c>
      <c r="D18943" s="2">
        <v>37390</v>
      </c>
      <c r="E18943">
        <v>20191</v>
      </c>
      <c r="F18943" s="1" t="s">
        <v>20445</v>
      </c>
      <c r="G18943" s="1" t="s">
        <v>85</v>
      </c>
      <c r="H18943" s="1" t="s">
        <v>82</v>
      </c>
      <c r="I18943" s="1" t="s">
        <v>86</v>
      </c>
      <c r="J18943" s="1" t="s">
        <v>1558</v>
      </c>
      <c r="K18943">
        <v>52</v>
      </c>
      <c r="L18943" s="1" t="s">
        <v>1557</v>
      </c>
      <c r="M18943">
        <v>52001</v>
      </c>
      <c r="N18943" s="1" t="s">
        <v>148</v>
      </c>
      <c r="O18943" s="1" t="s">
        <v>130</v>
      </c>
      <c r="P18943" s="1" t="s">
        <v>263</v>
      </c>
      <c r="Q18943" s="1" t="s">
        <v>158</v>
      </c>
      <c r="R18943" s="1" t="s">
        <v>158</v>
      </c>
      <c r="S18943" s="1" t="s">
        <v>94</v>
      </c>
      <c r="T18943" s="1" t="s">
        <v>162</v>
      </c>
      <c r="U18943" s="1" t="s">
        <v>96</v>
      </c>
      <c r="V18943" s="1" t="s">
        <v>96</v>
      </c>
      <c r="W18943" s="1" t="s">
        <v>96</v>
      </c>
      <c r="X18943" s="1" t="s">
        <v>96</v>
      </c>
      <c r="Y18943" s="1" t="s">
        <v>96</v>
      </c>
      <c r="Z18943" s="1" t="s">
        <v>96</v>
      </c>
      <c r="AA18943" s="1" t="s">
        <v>86</v>
      </c>
      <c r="AB18943" s="1" t="s">
        <v>96</v>
      </c>
      <c r="AC18943" s="1" t="s">
        <v>150</v>
      </c>
      <c r="AD18943" s="1" t="s">
        <v>99</v>
      </c>
      <c r="AE18943" s="1" t="s">
        <v>98</v>
      </c>
      <c r="AF18943" s="1" t="s">
        <v>98</v>
      </c>
      <c r="AG18943" s="1" t="s">
        <v>100</v>
      </c>
      <c r="AH18943" s="1" t="s">
        <v>164</v>
      </c>
      <c r="AI18943" s="1" t="s">
        <v>142</v>
      </c>
      <c r="AJ18943" s="1" t="s">
        <v>103</v>
      </c>
      <c r="AK18943" s="1" t="s">
        <v>86</v>
      </c>
      <c r="AL18943">
        <v>11288</v>
      </c>
      <c r="AM18943">
        <v>352001000903</v>
      </c>
      <c r="AN18943" s="1" t="s">
        <v>20399</v>
      </c>
      <c r="AO18943" s="1" t="s">
        <v>105</v>
      </c>
      <c r="AP18943" s="1" t="s">
        <v>152</v>
      </c>
      <c r="AQ18943" s="1" t="s">
        <v>153</v>
      </c>
      <c r="AR18943" s="1" t="s">
        <v>108</v>
      </c>
      <c r="AS18943" s="1" t="s">
        <v>154</v>
      </c>
      <c r="AT18943">
        <v>352001000903</v>
      </c>
      <c r="AU18943" s="1" t="s">
        <v>20399</v>
      </c>
      <c r="AV18943" s="1" t="s">
        <v>111</v>
      </c>
      <c r="AW18943" s="1" t="s">
        <v>112</v>
      </c>
      <c r="AX18943" s="1" t="s">
        <v>155</v>
      </c>
      <c r="AY18943">
        <v>52001</v>
      </c>
      <c r="AZ18943" s="1" t="s">
        <v>1557</v>
      </c>
      <c r="BA18943">
        <v>52</v>
      </c>
      <c r="BB18943" s="1" t="s">
        <v>1558</v>
      </c>
      <c r="BC18943" s="1" t="s">
        <v>108</v>
      </c>
      <c r="BD18943">
        <v>52001</v>
      </c>
      <c r="BE18943" s="1" t="s">
        <v>1557</v>
      </c>
      <c r="BF18943" s="1" t="s">
        <v>1558</v>
      </c>
      <c r="BG18943">
        <v>52</v>
      </c>
      <c r="BH18943">
        <v>63</v>
      </c>
      <c r="BI18943">
        <v>62</v>
      </c>
      <c r="BJ18943">
        <v>3</v>
      </c>
      <c r="BK18943">
        <v>72</v>
      </c>
      <c r="BL18943">
        <v>84</v>
      </c>
      <c r="BM18943">
        <v>4</v>
      </c>
      <c r="BN18943">
        <v>65</v>
      </c>
      <c r="BO18943">
        <v>73</v>
      </c>
      <c r="BP18943">
        <v>3</v>
      </c>
      <c r="BQ18943">
        <v>59</v>
      </c>
      <c r="BR18943">
        <v>59</v>
      </c>
      <c r="BS18943">
        <v>3</v>
      </c>
      <c r="BT18943">
        <v>73</v>
      </c>
      <c r="BU18943">
        <v>67</v>
      </c>
      <c r="BV18943" s="1" t="s">
        <v>156</v>
      </c>
      <c r="BW18943">
        <v>327</v>
      </c>
      <c r="BX18943">
        <v>70</v>
      </c>
      <c r="BY18943">
        <v>79463768</v>
      </c>
      <c r="BZ18943">
        <v>4</v>
      </c>
      <c r="CA18943">
        <v>4</v>
      </c>
      <c r="CB18943" s="1" t="s">
        <v>115</v>
      </c>
      <c r="CC18943" s="1" t="s">
        <v>116</v>
      </c>
    </row>
    <row r="18944" spans="1:81" x14ac:dyDescent="0.25">
      <c r="A18944" s="1" t="s">
        <v>81</v>
      </c>
      <c r="B18944" s="1" t="s">
        <v>82</v>
      </c>
      <c r="C18944" s="1" t="s">
        <v>127</v>
      </c>
      <c r="D18944" s="2">
        <v>37439</v>
      </c>
      <c r="E18944">
        <v>20191</v>
      </c>
      <c r="F18944" s="1" t="s">
        <v>20446</v>
      </c>
      <c r="G18944" s="1" t="s">
        <v>85</v>
      </c>
      <c r="H18944" s="1" t="s">
        <v>82</v>
      </c>
      <c r="I18944" s="1" t="s">
        <v>86</v>
      </c>
      <c r="J18944" s="1" t="s">
        <v>1558</v>
      </c>
      <c r="K18944">
        <v>52</v>
      </c>
      <c r="L18944" s="1" t="s">
        <v>1557</v>
      </c>
      <c r="M18944">
        <v>52001</v>
      </c>
      <c r="N18944" s="1" t="s">
        <v>178</v>
      </c>
      <c r="O18944" s="1" t="s">
        <v>90</v>
      </c>
      <c r="P18944" s="1" t="s">
        <v>149</v>
      </c>
      <c r="Q18944" s="1" t="s">
        <v>158</v>
      </c>
      <c r="R18944" s="1" t="s">
        <v>158</v>
      </c>
      <c r="S18944" s="1" t="s">
        <v>94</v>
      </c>
      <c r="T18944" s="1" t="s">
        <v>162</v>
      </c>
      <c r="U18944" s="1" t="s">
        <v>96</v>
      </c>
      <c r="V18944" s="1" t="s">
        <v>96</v>
      </c>
      <c r="W18944" s="1" t="s">
        <v>96</v>
      </c>
      <c r="X18944" s="1" t="s">
        <v>96</v>
      </c>
      <c r="Y18944" s="1" t="s">
        <v>96</v>
      </c>
      <c r="Z18944" s="1" t="s">
        <v>96</v>
      </c>
      <c r="AA18944" s="1" t="s">
        <v>86</v>
      </c>
      <c r="AB18944" s="1" t="s">
        <v>86</v>
      </c>
      <c r="AC18944" s="1" t="s">
        <v>150</v>
      </c>
      <c r="AD18944" s="1" t="s">
        <v>98</v>
      </c>
      <c r="AE18944" s="1" t="s">
        <v>99</v>
      </c>
      <c r="AF18944" s="1" t="s">
        <v>99</v>
      </c>
      <c r="AG18944" s="1" t="s">
        <v>100</v>
      </c>
      <c r="AH18944" s="1" t="s">
        <v>136</v>
      </c>
      <c r="AI18944" s="1" t="s">
        <v>102</v>
      </c>
      <c r="AJ18944" s="1" t="s">
        <v>103</v>
      </c>
      <c r="AK18944" s="1" t="s">
        <v>86</v>
      </c>
      <c r="AL18944">
        <v>11288</v>
      </c>
      <c r="AM18944">
        <v>352001000903</v>
      </c>
      <c r="AN18944" s="1" t="s">
        <v>20399</v>
      </c>
      <c r="AO18944" s="1" t="s">
        <v>105</v>
      </c>
      <c r="AP18944" s="1" t="s">
        <v>152</v>
      </c>
      <c r="AQ18944" s="1" t="s">
        <v>153</v>
      </c>
      <c r="AR18944" s="1" t="s">
        <v>108</v>
      </c>
      <c r="AS18944" s="1" t="s">
        <v>154</v>
      </c>
      <c r="AT18944">
        <v>352001000903</v>
      </c>
      <c r="AU18944" s="1" t="s">
        <v>20399</v>
      </c>
      <c r="AV18944" s="1" t="s">
        <v>111</v>
      </c>
      <c r="AW18944" s="1" t="s">
        <v>112</v>
      </c>
      <c r="AX18944" s="1" t="s">
        <v>155</v>
      </c>
      <c r="AY18944">
        <v>52001</v>
      </c>
      <c r="AZ18944" s="1" t="s">
        <v>1557</v>
      </c>
      <c r="BA18944">
        <v>52</v>
      </c>
      <c r="BB18944" s="1" t="s">
        <v>1558</v>
      </c>
      <c r="BC18944" s="1" t="s">
        <v>108</v>
      </c>
      <c r="BD18944">
        <v>52001</v>
      </c>
      <c r="BE18944" s="1" t="s">
        <v>1557</v>
      </c>
      <c r="BF18944" s="1" t="s">
        <v>1558</v>
      </c>
      <c r="BG18944">
        <v>52</v>
      </c>
      <c r="BH18944">
        <v>64</v>
      </c>
      <c r="BI18944">
        <v>67</v>
      </c>
      <c r="BJ18944">
        <v>3</v>
      </c>
      <c r="BK18944">
        <v>75</v>
      </c>
      <c r="BL18944">
        <v>90</v>
      </c>
      <c r="BM18944">
        <v>4</v>
      </c>
      <c r="BN18944">
        <v>72</v>
      </c>
      <c r="BO18944">
        <v>91</v>
      </c>
      <c r="BP18944">
        <v>4</v>
      </c>
      <c r="BQ18944">
        <v>80</v>
      </c>
      <c r="BR18944">
        <v>99</v>
      </c>
      <c r="BS18944">
        <v>4</v>
      </c>
      <c r="BT18944">
        <v>80</v>
      </c>
      <c r="BU18944">
        <v>83</v>
      </c>
      <c r="BV18944" s="1" t="s">
        <v>159</v>
      </c>
      <c r="BW18944">
        <v>367</v>
      </c>
      <c r="BX18944">
        <v>91</v>
      </c>
      <c r="BY18944">
        <v>74823349</v>
      </c>
      <c r="BZ18944">
        <v>4</v>
      </c>
      <c r="CA18944">
        <v>4</v>
      </c>
      <c r="CB18944" s="1" t="s">
        <v>115</v>
      </c>
      <c r="CC18944" s="1" t="s">
        <v>116</v>
      </c>
    </row>
    <row r="18945" spans="1:81" x14ac:dyDescent="0.25">
      <c r="A18945" s="1" t="s">
        <v>81</v>
      </c>
      <c r="B18945" s="1" t="s">
        <v>82</v>
      </c>
      <c r="C18945" s="1" t="s">
        <v>83</v>
      </c>
      <c r="D18945" s="2">
        <v>37500</v>
      </c>
      <c r="E18945">
        <v>20191</v>
      </c>
      <c r="F18945" s="1" t="s">
        <v>20447</v>
      </c>
      <c r="G18945" s="1" t="s">
        <v>85</v>
      </c>
      <c r="H18945" s="1" t="s">
        <v>82</v>
      </c>
      <c r="I18945" s="1" t="s">
        <v>86</v>
      </c>
      <c r="J18945" s="1" t="s">
        <v>1558</v>
      </c>
      <c r="K18945">
        <v>52</v>
      </c>
      <c r="L18945" s="1" t="s">
        <v>1557</v>
      </c>
      <c r="M18945">
        <v>52001</v>
      </c>
      <c r="N18945" s="1" t="s">
        <v>89</v>
      </c>
      <c r="O18945" s="1" t="s">
        <v>90</v>
      </c>
      <c r="P18945" s="1" t="s">
        <v>149</v>
      </c>
      <c r="Q18945" s="1" t="s">
        <v>132</v>
      </c>
      <c r="R18945" s="1" t="s">
        <v>158</v>
      </c>
      <c r="S18945" s="1" t="s">
        <v>94</v>
      </c>
      <c r="T18945" s="1" t="s">
        <v>94</v>
      </c>
      <c r="U18945" s="1" t="s">
        <v>96</v>
      </c>
      <c r="V18945" s="1" t="s">
        <v>96</v>
      </c>
      <c r="W18945" s="1" t="s">
        <v>96</v>
      </c>
      <c r="X18945" s="1" t="s">
        <v>96</v>
      </c>
      <c r="Y18945" s="1" t="s">
        <v>86</v>
      </c>
      <c r="Z18945" s="1" t="s">
        <v>86</v>
      </c>
      <c r="AA18945" s="1" t="s">
        <v>86</v>
      </c>
      <c r="AB18945" s="1" t="s">
        <v>96</v>
      </c>
      <c r="AC18945" s="1" t="s">
        <v>150</v>
      </c>
      <c r="AD18945" s="1" t="s">
        <v>99</v>
      </c>
      <c r="AE18945" s="1" t="s">
        <v>98</v>
      </c>
      <c r="AF18945" s="1" t="s">
        <v>98</v>
      </c>
      <c r="AG18945" s="1" t="s">
        <v>135</v>
      </c>
      <c r="AH18945" s="1" t="s">
        <v>187</v>
      </c>
      <c r="AI18945" s="1" t="s">
        <v>102</v>
      </c>
      <c r="AJ18945" s="1" t="s">
        <v>103</v>
      </c>
      <c r="AK18945" s="1" t="s">
        <v>86</v>
      </c>
      <c r="AL18945">
        <v>11288</v>
      </c>
      <c r="AM18945">
        <v>352001000903</v>
      </c>
      <c r="AN18945" s="1" t="s">
        <v>20399</v>
      </c>
      <c r="AO18945" s="1" t="s">
        <v>105</v>
      </c>
      <c r="AP18945" s="1" t="s">
        <v>152</v>
      </c>
      <c r="AQ18945" s="1" t="s">
        <v>153</v>
      </c>
      <c r="AR18945" s="1" t="s">
        <v>108</v>
      </c>
      <c r="AS18945" s="1" t="s">
        <v>154</v>
      </c>
      <c r="AT18945">
        <v>352001000903</v>
      </c>
      <c r="AU18945" s="1" t="s">
        <v>20399</v>
      </c>
      <c r="AV18945" s="1" t="s">
        <v>111</v>
      </c>
      <c r="AW18945" s="1" t="s">
        <v>112</v>
      </c>
      <c r="AX18945" s="1" t="s">
        <v>155</v>
      </c>
      <c r="AY18945">
        <v>52001</v>
      </c>
      <c r="AZ18945" s="1" t="s">
        <v>1557</v>
      </c>
      <c r="BA18945">
        <v>52</v>
      </c>
      <c r="BB18945" s="1" t="s">
        <v>1558</v>
      </c>
      <c r="BC18945" s="1" t="s">
        <v>108</v>
      </c>
      <c r="BD18945">
        <v>52001</v>
      </c>
      <c r="BE18945" s="1" t="s">
        <v>1557</v>
      </c>
      <c r="BF18945" s="1" t="s">
        <v>1558</v>
      </c>
      <c r="BG18945">
        <v>52</v>
      </c>
      <c r="BH18945">
        <v>68</v>
      </c>
      <c r="BI18945">
        <v>78</v>
      </c>
      <c r="BJ18945">
        <v>4</v>
      </c>
      <c r="BK18945">
        <v>69</v>
      </c>
      <c r="BL18945">
        <v>77</v>
      </c>
      <c r="BM18945">
        <v>3</v>
      </c>
      <c r="BN18945">
        <v>73</v>
      </c>
      <c r="BO18945">
        <v>93</v>
      </c>
      <c r="BP18945">
        <v>4</v>
      </c>
      <c r="BQ18945">
        <v>65</v>
      </c>
      <c r="BR18945">
        <v>74</v>
      </c>
      <c r="BS18945">
        <v>3</v>
      </c>
      <c r="BT18945">
        <v>83</v>
      </c>
      <c r="BU18945">
        <v>89</v>
      </c>
      <c r="BV18945" s="1" t="s">
        <v>159</v>
      </c>
      <c r="BW18945">
        <v>349</v>
      </c>
      <c r="BX18945">
        <v>82</v>
      </c>
      <c r="BY18945">
        <v>71459839</v>
      </c>
      <c r="BZ18945">
        <v>4</v>
      </c>
      <c r="CA18945">
        <v>4</v>
      </c>
      <c r="CB18945" s="1" t="s">
        <v>115</v>
      </c>
      <c r="CC18945" s="1" t="s">
        <v>116</v>
      </c>
    </row>
    <row r="18946" spans="1:81" x14ac:dyDescent="0.25">
      <c r="A18946" s="1" t="s">
        <v>81</v>
      </c>
      <c r="B18946" s="1" t="s">
        <v>82</v>
      </c>
      <c r="C18946" s="1" t="s">
        <v>83</v>
      </c>
      <c r="D18946" s="2">
        <v>37334</v>
      </c>
      <c r="E18946">
        <v>20191</v>
      </c>
      <c r="F18946" s="1" t="s">
        <v>20448</v>
      </c>
      <c r="G18946" s="1" t="s">
        <v>85</v>
      </c>
      <c r="H18946" s="1" t="s">
        <v>82</v>
      </c>
      <c r="I18946" s="1" t="s">
        <v>86</v>
      </c>
      <c r="J18946" s="1" t="s">
        <v>1558</v>
      </c>
      <c r="K18946">
        <v>52</v>
      </c>
      <c r="L18946" s="1" t="s">
        <v>1557</v>
      </c>
      <c r="M18946">
        <v>52001</v>
      </c>
      <c r="N18946" s="1" t="s">
        <v>119</v>
      </c>
      <c r="O18946" s="1" t="s">
        <v>90</v>
      </c>
      <c r="P18946" s="1" t="s">
        <v>140</v>
      </c>
      <c r="Q18946" s="1" t="s">
        <v>158</v>
      </c>
      <c r="R18946" s="1" t="s">
        <v>158</v>
      </c>
      <c r="S18946" s="1" t="s">
        <v>162</v>
      </c>
      <c r="T18946" s="1" t="s">
        <v>94</v>
      </c>
      <c r="U18946" s="1" t="s">
        <v>96</v>
      </c>
      <c r="V18946" s="1" t="s">
        <v>96</v>
      </c>
      <c r="W18946" s="1" t="s">
        <v>96</v>
      </c>
      <c r="X18946" s="1" t="s">
        <v>96</v>
      </c>
      <c r="Y18946" s="1" t="s">
        <v>96</v>
      </c>
      <c r="Z18946" s="1" t="s">
        <v>96</v>
      </c>
      <c r="AA18946" s="1" t="s">
        <v>86</v>
      </c>
      <c r="AB18946" s="1" t="s">
        <v>86</v>
      </c>
      <c r="AC18946" s="1" t="s">
        <v>150</v>
      </c>
      <c r="AD18946" s="1" t="s">
        <v>98</v>
      </c>
      <c r="AE18946" s="1" t="s">
        <v>98</v>
      </c>
      <c r="AF18946" s="1" t="s">
        <v>99</v>
      </c>
      <c r="AG18946" s="1" t="s">
        <v>135</v>
      </c>
      <c r="AH18946" s="1" t="s">
        <v>136</v>
      </c>
      <c r="AI18946" s="1" t="s">
        <v>102</v>
      </c>
      <c r="AJ18946" s="1" t="s">
        <v>103</v>
      </c>
      <c r="AK18946" s="1" t="s">
        <v>86</v>
      </c>
      <c r="AL18946">
        <v>11288</v>
      </c>
      <c r="AM18946">
        <v>352001000903</v>
      </c>
      <c r="AN18946" s="1" t="s">
        <v>20399</v>
      </c>
      <c r="AO18946" s="1" t="s">
        <v>105</v>
      </c>
      <c r="AP18946" s="1" t="s">
        <v>152</v>
      </c>
      <c r="AQ18946" s="1" t="s">
        <v>153</v>
      </c>
      <c r="AR18946" s="1" t="s">
        <v>108</v>
      </c>
      <c r="AS18946" s="1" t="s">
        <v>154</v>
      </c>
      <c r="AT18946">
        <v>352001000903</v>
      </c>
      <c r="AU18946" s="1" t="s">
        <v>20399</v>
      </c>
      <c r="AV18946" s="1" t="s">
        <v>111</v>
      </c>
      <c r="AW18946" s="1" t="s">
        <v>112</v>
      </c>
      <c r="AX18946" s="1" t="s">
        <v>155</v>
      </c>
      <c r="AY18946">
        <v>52001</v>
      </c>
      <c r="AZ18946" s="1" t="s">
        <v>1557</v>
      </c>
      <c r="BA18946">
        <v>52</v>
      </c>
      <c r="BB18946" s="1" t="s">
        <v>1558</v>
      </c>
      <c r="BC18946" s="1" t="s">
        <v>108</v>
      </c>
      <c r="BD18946">
        <v>52001</v>
      </c>
      <c r="BE18946" s="1" t="s">
        <v>1557</v>
      </c>
      <c r="BF18946" s="1" t="s">
        <v>1558</v>
      </c>
      <c r="BG18946">
        <v>52</v>
      </c>
      <c r="BH18946">
        <v>56</v>
      </c>
      <c r="BI18946">
        <v>42</v>
      </c>
      <c r="BJ18946">
        <v>3</v>
      </c>
      <c r="BK18946">
        <v>58</v>
      </c>
      <c r="BL18946">
        <v>51</v>
      </c>
      <c r="BM18946">
        <v>3</v>
      </c>
      <c r="BN18946">
        <v>64</v>
      </c>
      <c r="BO18946">
        <v>70</v>
      </c>
      <c r="BP18946">
        <v>3</v>
      </c>
      <c r="BQ18946">
        <v>64</v>
      </c>
      <c r="BR18946">
        <v>72</v>
      </c>
      <c r="BS18946">
        <v>3</v>
      </c>
      <c r="BT18946">
        <v>73</v>
      </c>
      <c r="BU18946">
        <v>68</v>
      </c>
      <c r="BV18946" s="1" t="s">
        <v>156</v>
      </c>
      <c r="BW18946">
        <v>307</v>
      </c>
      <c r="BX18946">
        <v>60</v>
      </c>
      <c r="BY18946">
        <v>76489105</v>
      </c>
      <c r="BZ18946">
        <v>4</v>
      </c>
      <c r="CA18946">
        <v>4</v>
      </c>
      <c r="CB18946" s="1" t="s">
        <v>115</v>
      </c>
      <c r="CC18946" s="1" t="s">
        <v>116</v>
      </c>
    </row>
    <row r="18947" spans="1:81" x14ac:dyDescent="0.25">
      <c r="A18947" s="1" t="s">
        <v>81</v>
      </c>
      <c r="B18947" s="1" t="s">
        <v>82</v>
      </c>
      <c r="C18947" s="1" t="s">
        <v>83</v>
      </c>
      <c r="D18947" s="2">
        <v>37317</v>
      </c>
      <c r="E18947">
        <v>20191</v>
      </c>
      <c r="F18947" s="1" t="s">
        <v>20449</v>
      </c>
      <c r="G18947" s="1" t="s">
        <v>85</v>
      </c>
      <c r="H18947" s="1" t="s">
        <v>82</v>
      </c>
      <c r="I18947" s="1" t="s">
        <v>86</v>
      </c>
      <c r="J18947" s="1" t="s">
        <v>1558</v>
      </c>
      <c r="K18947">
        <v>52</v>
      </c>
      <c r="L18947" s="1" t="s">
        <v>1557</v>
      </c>
      <c r="M18947">
        <v>52001</v>
      </c>
      <c r="N18947" s="1" t="s">
        <v>89</v>
      </c>
      <c r="O18947" s="1" t="s">
        <v>90</v>
      </c>
      <c r="P18947" s="1" t="s">
        <v>149</v>
      </c>
      <c r="Q18947" s="1" t="s">
        <v>179</v>
      </c>
      <c r="R18947" s="1" t="s">
        <v>132</v>
      </c>
      <c r="S18947" s="1" t="s">
        <v>179</v>
      </c>
      <c r="T18947" s="1" t="s">
        <v>133</v>
      </c>
      <c r="U18947" s="1" t="s">
        <v>96</v>
      </c>
      <c r="V18947" s="1" t="s">
        <v>96</v>
      </c>
      <c r="W18947" s="1" t="s">
        <v>96</v>
      </c>
      <c r="X18947" s="1" t="s">
        <v>96</v>
      </c>
      <c r="Y18947" s="1" t="s">
        <v>96</v>
      </c>
      <c r="Z18947" s="1" t="s">
        <v>96</v>
      </c>
      <c r="AA18947" s="1" t="s">
        <v>86</v>
      </c>
      <c r="AB18947" s="1" t="s">
        <v>86</v>
      </c>
      <c r="AC18947" s="1" t="s">
        <v>150</v>
      </c>
      <c r="AD18947" s="1" t="s">
        <v>98</v>
      </c>
      <c r="AE18947" s="1" t="s">
        <v>99</v>
      </c>
      <c r="AF18947" s="1" t="s">
        <v>98</v>
      </c>
      <c r="AG18947" s="1" t="s">
        <v>135</v>
      </c>
      <c r="AH18947" s="1" t="s">
        <v>101</v>
      </c>
      <c r="AI18947" s="1" t="s">
        <v>142</v>
      </c>
      <c r="AJ18947" s="1" t="s">
        <v>103</v>
      </c>
      <c r="AK18947" s="1" t="s">
        <v>86</v>
      </c>
      <c r="AL18947">
        <v>11288</v>
      </c>
      <c r="AM18947">
        <v>352001000903</v>
      </c>
      <c r="AN18947" s="1" t="s">
        <v>20399</v>
      </c>
      <c r="AO18947" s="1" t="s">
        <v>105</v>
      </c>
      <c r="AP18947" s="1" t="s">
        <v>152</v>
      </c>
      <c r="AQ18947" s="1" t="s">
        <v>153</v>
      </c>
      <c r="AR18947" s="1" t="s">
        <v>108</v>
      </c>
      <c r="AS18947" s="1" t="s">
        <v>154</v>
      </c>
      <c r="AT18947">
        <v>352001000903</v>
      </c>
      <c r="AU18947" s="1" t="s">
        <v>20399</v>
      </c>
      <c r="AV18947" s="1" t="s">
        <v>111</v>
      </c>
      <c r="AW18947" s="1" t="s">
        <v>112</v>
      </c>
      <c r="AX18947" s="1" t="s">
        <v>155</v>
      </c>
      <c r="AY18947">
        <v>52001</v>
      </c>
      <c r="AZ18947" s="1" t="s">
        <v>1557</v>
      </c>
      <c r="BA18947">
        <v>52</v>
      </c>
      <c r="BB18947" s="1" t="s">
        <v>1558</v>
      </c>
      <c r="BC18947" s="1" t="s">
        <v>108</v>
      </c>
      <c r="BD18947">
        <v>52001</v>
      </c>
      <c r="BE18947" s="1" t="s">
        <v>1557</v>
      </c>
      <c r="BF18947" s="1" t="s">
        <v>1558</v>
      </c>
      <c r="BG18947">
        <v>52</v>
      </c>
      <c r="BH18947">
        <v>72</v>
      </c>
      <c r="BI18947">
        <v>86</v>
      </c>
      <c r="BJ18947">
        <v>4</v>
      </c>
      <c r="BK18947">
        <v>69</v>
      </c>
      <c r="BL18947">
        <v>76</v>
      </c>
      <c r="BM18947">
        <v>3</v>
      </c>
      <c r="BN18947">
        <v>66</v>
      </c>
      <c r="BO18947">
        <v>77</v>
      </c>
      <c r="BP18947">
        <v>3</v>
      </c>
      <c r="BQ18947">
        <v>60</v>
      </c>
      <c r="BR18947">
        <v>62</v>
      </c>
      <c r="BS18947">
        <v>3</v>
      </c>
      <c r="BT18947">
        <v>66</v>
      </c>
      <c r="BU18947">
        <v>58</v>
      </c>
      <c r="BV18947" s="1" t="s">
        <v>144</v>
      </c>
      <c r="BW18947">
        <v>333</v>
      </c>
      <c r="BX18947">
        <v>73</v>
      </c>
      <c r="BY18947">
        <v>67836143</v>
      </c>
      <c r="BZ18947">
        <v>4</v>
      </c>
      <c r="CA18947">
        <v>4</v>
      </c>
      <c r="CB18947" s="1" t="s">
        <v>115</v>
      </c>
      <c r="CC18947" s="1" t="s">
        <v>116</v>
      </c>
    </row>
    <row r="18948" spans="1:81" x14ac:dyDescent="0.25">
      <c r="A18948" s="1" t="s">
        <v>81</v>
      </c>
      <c r="B18948" s="1" t="s">
        <v>82</v>
      </c>
      <c r="C18948" s="1" t="s">
        <v>83</v>
      </c>
      <c r="D18948" s="2">
        <v>37484</v>
      </c>
      <c r="E18948">
        <v>20191</v>
      </c>
      <c r="F18948" s="1" t="s">
        <v>20450</v>
      </c>
      <c r="G18948" s="1" t="s">
        <v>85</v>
      </c>
      <c r="H18948" s="1" t="s">
        <v>82</v>
      </c>
      <c r="I18948" s="1" t="s">
        <v>86</v>
      </c>
      <c r="J18948" s="1" t="s">
        <v>1558</v>
      </c>
      <c r="K18948">
        <v>52</v>
      </c>
      <c r="L18948" s="1" t="s">
        <v>1557</v>
      </c>
      <c r="M18948">
        <v>52001</v>
      </c>
      <c r="N18948" s="1" t="s">
        <v>89</v>
      </c>
      <c r="O18948" s="1" t="s">
        <v>90</v>
      </c>
      <c r="P18948" s="1" t="s">
        <v>91</v>
      </c>
      <c r="Q18948" s="1" t="s">
        <v>158</v>
      </c>
      <c r="R18948" s="1" t="s">
        <v>197</v>
      </c>
      <c r="S18948" s="1" t="s">
        <v>201</v>
      </c>
      <c r="T18948" s="1" t="s">
        <v>134</v>
      </c>
      <c r="U18948" s="1" t="s">
        <v>96</v>
      </c>
      <c r="V18948" s="1" t="s">
        <v>96</v>
      </c>
      <c r="W18948" s="1" t="s">
        <v>96</v>
      </c>
      <c r="X18948" s="1" t="s">
        <v>96</v>
      </c>
      <c r="Y18948" s="1" t="s">
        <v>96</v>
      </c>
      <c r="Z18948" s="1" t="s">
        <v>96</v>
      </c>
      <c r="AA18948" s="1" t="s">
        <v>86</v>
      </c>
      <c r="AB18948" s="1" t="s">
        <v>96</v>
      </c>
      <c r="AC18948" s="1" t="s">
        <v>123</v>
      </c>
      <c r="AD18948" s="1" t="s">
        <v>99</v>
      </c>
      <c r="AE18948" s="1" t="s">
        <v>98</v>
      </c>
      <c r="AF18948" s="1" t="s">
        <v>99</v>
      </c>
      <c r="AG18948" s="1" t="s">
        <v>135</v>
      </c>
      <c r="AH18948" s="1" t="s">
        <v>125</v>
      </c>
      <c r="AI18948" s="1" t="s">
        <v>136</v>
      </c>
      <c r="AJ18948" s="1" t="s">
        <v>103</v>
      </c>
      <c r="AK18948" s="1" t="s">
        <v>86</v>
      </c>
      <c r="AL18948">
        <v>11288</v>
      </c>
      <c r="AM18948">
        <v>352001000903</v>
      </c>
      <c r="AN18948" s="1" t="s">
        <v>20399</v>
      </c>
      <c r="AO18948" s="1" t="s">
        <v>105</v>
      </c>
      <c r="AP18948" s="1" t="s">
        <v>152</v>
      </c>
      <c r="AQ18948" s="1" t="s">
        <v>153</v>
      </c>
      <c r="AR18948" s="1" t="s">
        <v>108</v>
      </c>
      <c r="AS18948" s="1" t="s">
        <v>154</v>
      </c>
      <c r="AT18948">
        <v>352001000903</v>
      </c>
      <c r="AU18948" s="1" t="s">
        <v>20399</v>
      </c>
      <c r="AV18948" s="1" t="s">
        <v>111</v>
      </c>
      <c r="AW18948" s="1" t="s">
        <v>112</v>
      </c>
      <c r="AX18948" s="1" t="s">
        <v>155</v>
      </c>
      <c r="AY18948">
        <v>52001</v>
      </c>
      <c r="AZ18948" s="1" t="s">
        <v>1557</v>
      </c>
      <c r="BA18948">
        <v>52</v>
      </c>
      <c r="BB18948" s="1" t="s">
        <v>1558</v>
      </c>
      <c r="BC18948" s="1" t="s">
        <v>108</v>
      </c>
      <c r="BD18948">
        <v>52001</v>
      </c>
      <c r="BE18948" s="1" t="s">
        <v>1557</v>
      </c>
      <c r="BF18948" s="1" t="s">
        <v>1558</v>
      </c>
      <c r="BG18948">
        <v>52</v>
      </c>
      <c r="BH18948">
        <v>69</v>
      </c>
      <c r="BI18948">
        <v>81</v>
      </c>
      <c r="BJ18948">
        <v>4</v>
      </c>
      <c r="BK18948">
        <v>72</v>
      </c>
      <c r="BL18948">
        <v>84</v>
      </c>
      <c r="BM18948">
        <v>4</v>
      </c>
      <c r="BN18948">
        <v>67</v>
      </c>
      <c r="BO18948">
        <v>80</v>
      </c>
      <c r="BP18948">
        <v>3</v>
      </c>
      <c r="BQ18948">
        <v>65</v>
      </c>
      <c r="BR18948">
        <v>73</v>
      </c>
      <c r="BS18948">
        <v>3</v>
      </c>
      <c r="BT18948">
        <v>79</v>
      </c>
      <c r="BU18948">
        <v>80</v>
      </c>
      <c r="BV18948" s="1" t="s">
        <v>159</v>
      </c>
      <c r="BW18948">
        <v>345</v>
      </c>
      <c r="BX18948">
        <v>80</v>
      </c>
      <c r="BY18948">
        <v>67471657</v>
      </c>
      <c r="BZ18948">
        <v>4</v>
      </c>
      <c r="CA18948">
        <v>4</v>
      </c>
      <c r="CB18948" s="1" t="s">
        <v>115</v>
      </c>
      <c r="CC18948" s="1" t="s">
        <v>116</v>
      </c>
    </row>
    <row r="18949" spans="1:81" x14ac:dyDescent="0.25">
      <c r="A18949" s="1" t="s">
        <v>81</v>
      </c>
      <c r="B18949" s="1" t="s">
        <v>82</v>
      </c>
      <c r="C18949" s="1" t="s">
        <v>83</v>
      </c>
      <c r="D18949" s="2">
        <v>37343</v>
      </c>
      <c r="E18949">
        <v>20191</v>
      </c>
      <c r="F18949" s="1" t="s">
        <v>20451</v>
      </c>
      <c r="G18949" s="1" t="s">
        <v>85</v>
      </c>
      <c r="H18949" s="1" t="s">
        <v>82</v>
      </c>
      <c r="I18949" s="1" t="s">
        <v>86</v>
      </c>
      <c r="J18949" s="1" t="s">
        <v>1558</v>
      </c>
      <c r="K18949">
        <v>52</v>
      </c>
      <c r="L18949" s="1" t="s">
        <v>1557</v>
      </c>
      <c r="M18949">
        <v>52001</v>
      </c>
      <c r="N18949" s="1" t="s">
        <v>178</v>
      </c>
      <c r="O18949" s="1" t="s">
        <v>130</v>
      </c>
      <c r="P18949" s="1" t="s">
        <v>91</v>
      </c>
      <c r="Q18949" s="1" t="s">
        <v>132</v>
      </c>
      <c r="R18949" s="1" t="s">
        <v>132</v>
      </c>
      <c r="S18949" s="1" t="s">
        <v>94</v>
      </c>
      <c r="T18949" s="1" t="s">
        <v>94</v>
      </c>
      <c r="U18949" s="1" t="s">
        <v>96</v>
      </c>
      <c r="V18949" s="1" t="s">
        <v>96</v>
      </c>
      <c r="W18949" s="1" t="s">
        <v>96</v>
      </c>
      <c r="X18949" s="1" t="s">
        <v>96</v>
      </c>
      <c r="Y18949" s="1" t="s">
        <v>96</v>
      </c>
      <c r="Z18949" s="1" t="s">
        <v>96</v>
      </c>
      <c r="AA18949" s="1" t="s">
        <v>86</v>
      </c>
      <c r="AB18949" s="1" t="s">
        <v>96</v>
      </c>
      <c r="AC18949" s="1" t="s">
        <v>150</v>
      </c>
      <c r="AD18949" s="1" t="s">
        <v>98</v>
      </c>
      <c r="AE18949" s="1" t="s">
        <v>98</v>
      </c>
      <c r="AF18949" s="1" t="s">
        <v>98</v>
      </c>
      <c r="AG18949" s="1" t="s">
        <v>135</v>
      </c>
      <c r="AH18949" s="1" t="s">
        <v>164</v>
      </c>
      <c r="AI18949" s="1" t="s">
        <v>164</v>
      </c>
      <c r="AJ18949" s="1" t="s">
        <v>103</v>
      </c>
      <c r="AK18949" s="1" t="s">
        <v>86</v>
      </c>
      <c r="AL18949">
        <v>11288</v>
      </c>
      <c r="AM18949">
        <v>352001000903</v>
      </c>
      <c r="AN18949" s="1" t="s">
        <v>20399</v>
      </c>
      <c r="AO18949" s="1" t="s">
        <v>105</v>
      </c>
      <c r="AP18949" s="1" t="s">
        <v>152</v>
      </c>
      <c r="AQ18949" s="1" t="s">
        <v>153</v>
      </c>
      <c r="AR18949" s="1" t="s">
        <v>108</v>
      </c>
      <c r="AS18949" s="1" t="s">
        <v>154</v>
      </c>
      <c r="AT18949">
        <v>352001000903</v>
      </c>
      <c r="AU18949" s="1" t="s">
        <v>20399</v>
      </c>
      <c r="AV18949" s="1" t="s">
        <v>111</v>
      </c>
      <c r="AW18949" s="1" t="s">
        <v>112</v>
      </c>
      <c r="AX18949" s="1" t="s">
        <v>155</v>
      </c>
      <c r="AY18949">
        <v>52001</v>
      </c>
      <c r="AZ18949" s="1" t="s">
        <v>1557</v>
      </c>
      <c r="BA18949">
        <v>52</v>
      </c>
      <c r="BB18949" s="1" t="s">
        <v>1558</v>
      </c>
      <c r="BC18949" s="1" t="s">
        <v>108</v>
      </c>
      <c r="BD18949">
        <v>52001</v>
      </c>
      <c r="BE18949" s="1" t="s">
        <v>1557</v>
      </c>
      <c r="BF18949" s="1" t="s">
        <v>1558</v>
      </c>
      <c r="BG18949">
        <v>52</v>
      </c>
      <c r="BH18949">
        <v>72</v>
      </c>
      <c r="BI18949">
        <v>88</v>
      </c>
      <c r="BJ18949">
        <v>4</v>
      </c>
      <c r="BK18949">
        <v>69</v>
      </c>
      <c r="BL18949">
        <v>77</v>
      </c>
      <c r="BM18949">
        <v>3</v>
      </c>
      <c r="BN18949">
        <v>66</v>
      </c>
      <c r="BO18949">
        <v>77</v>
      </c>
      <c r="BP18949">
        <v>3</v>
      </c>
      <c r="BQ18949">
        <v>67</v>
      </c>
      <c r="BR18949">
        <v>78</v>
      </c>
      <c r="BS18949">
        <v>3</v>
      </c>
      <c r="BT18949">
        <v>74</v>
      </c>
      <c r="BU18949">
        <v>68</v>
      </c>
      <c r="BV18949" s="1" t="s">
        <v>156</v>
      </c>
      <c r="BW18949">
        <v>345</v>
      </c>
      <c r="BX18949">
        <v>80</v>
      </c>
      <c r="BY18949">
        <v>7756604</v>
      </c>
      <c r="BZ18949">
        <v>4</v>
      </c>
      <c r="CA18949">
        <v>4</v>
      </c>
      <c r="CB18949" s="1" t="s">
        <v>115</v>
      </c>
      <c r="CC18949" s="1" t="s">
        <v>116</v>
      </c>
    </row>
    <row r="18950" spans="1:81" x14ac:dyDescent="0.25">
      <c r="A18950" s="1" t="s">
        <v>81</v>
      </c>
      <c r="B18950" s="1" t="s">
        <v>82</v>
      </c>
      <c r="C18950" s="1" t="s">
        <v>127</v>
      </c>
      <c r="D18950" s="2">
        <v>37480</v>
      </c>
      <c r="E18950">
        <v>20191</v>
      </c>
      <c r="F18950" s="1" t="s">
        <v>20452</v>
      </c>
      <c r="G18950" s="1" t="s">
        <v>85</v>
      </c>
      <c r="H18950" s="1" t="s">
        <v>82</v>
      </c>
      <c r="I18950" s="1" t="s">
        <v>86</v>
      </c>
      <c r="J18950" s="1" t="s">
        <v>1558</v>
      </c>
      <c r="K18950">
        <v>52</v>
      </c>
      <c r="L18950" s="1" t="s">
        <v>1557</v>
      </c>
      <c r="M18950">
        <v>52001</v>
      </c>
      <c r="N18950" s="1" t="s">
        <v>89</v>
      </c>
      <c r="O18950" s="1" t="s">
        <v>166</v>
      </c>
      <c r="P18950" s="1" t="s">
        <v>166</v>
      </c>
      <c r="Q18950" s="1" t="s">
        <v>350</v>
      </c>
      <c r="R18950" s="1" t="s">
        <v>350</v>
      </c>
      <c r="S18950" s="1" t="s">
        <v>166</v>
      </c>
      <c r="T18950" s="1" t="s">
        <v>166</v>
      </c>
      <c r="U18950" s="1" t="s">
        <v>96</v>
      </c>
      <c r="V18950" s="1" t="s">
        <v>96</v>
      </c>
      <c r="W18950" s="1" t="s">
        <v>166</v>
      </c>
      <c r="X18950" s="1" t="s">
        <v>166</v>
      </c>
      <c r="Y18950" s="1" t="s">
        <v>166</v>
      </c>
      <c r="Z18950" s="1" t="s">
        <v>166</v>
      </c>
      <c r="AA18950" s="1" t="s">
        <v>166</v>
      </c>
      <c r="AB18950" s="1" t="s">
        <v>166</v>
      </c>
      <c r="AC18950" s="1" t="s">
        <v>169</v>
      </c>
      <c r="AD18950" s="1" t="s">
        <v>98</v>
      </c>
      <c r="AE18950" s="1" t="s">
        <v>98</v>
      </c>
      <c r="AF18950" s="1" t="s">
        <v>98</v>
      </c>
      <c r="AG18950" s="1" t="s">
        <v>166</v>
      </c>
      <c r="AH18950" s="1" t="s">
        <v>164</v>
      </c>
      <c r="AI18950" s="1" t="s">
        <v>102</v>
      </c>
      <c r="AJ18950" s="1" t="s">
        <v>166</v>
      </c>
      <c r="AK18950" s="1" t="s">
        <v>166</v>
      </c>
      <c r="AL18950">
        <v>11288</v>
      </c>
      <c r="AM18950">
        <v>352001000903</v>
      </c>
      <c r="AN18950" s="1" t="s">
        <v>20399</v>
      </c>
      <c r="AO18950" s="1" t="s">
        <v>105</v>
      </c>
      <c r="AP18950" s="1" t="s">
        <v>152</v>
      </c>
      <c r="AQ18950" s="1" t="s">
        <v>153</v>
      </c>
      <c r="AR18950" s="1" t="s">
        <v>108</v>
      </c>
      <c r="AS18950" s="1" t="s">
        <v>154</v>
      </c>
      <c r="AT18950">
        <v>352001000903</v>
      </c>
      <c r="AU18950" s="1" t="s">
        <v>20399</v>
      </c>
      <c r="AV18950" s="1" t="s">
        <v>111</v>
      </c>
      <c r="AW18950" s="1" t="s">
        <v>112</v>
      </c>
      <c r="AX18950" s="1" t="s">
        <v>155</v>
      </c>
      <c r="AY18950">
        <v>52001</v>
      </c>
      <c r="AZ18950" s="1" t="s">
        <v>1557</v>
      </c>
      <c r="BA18950">
        <v>52</v>
      </c>
      <c r="BB18950" s="1" t="s">
        <v>1558</v>
      </c>
      <c r="BC18950" s="1" t="s">
        <v>108</v>
      </c>
      <c r="BD18950">
        <v>52001</v>
      </c>
      <c r="BE18950" s="1" t="s">
        <v>1557</v>
      </c>
      <c r="BF18950" s="1" t="s">
        <v>1558</v>
      </c>
      <c r="BG18950">
        <v>52</v>
      </c>
      <c r="BH18950">
        <v>63</v>
      </c>
      <c r="BI18950">
        <v>63</v>
      </c>
      <c r="BJ18950">
        <v>3</v>
      </c>
      <c r="BK18950">
        <v>67</v>
      </c>
      <c r="BL18950">
        <v>71</v>
      </c>
      <c r="BM18950">
        <v>3</v>
      </c>
      <c r="BN18950">
        <v>64</v>
      </c>
      <c r="BO18950">
        <v>71</v>
      </c>
      <c r="BP18950">
        <v>3</v>
      </c>
      <c r="BQ18950">
        <v>53</v>
      </c>
      <c r="BR18950">
        <v>47</v>
      </c>
      <c r="BS18950">
        <v>2</v>
      </c>
      <c r="BT18950">
        <v>78</v>
      </c>
      <c r="BU18950">
        <v>77</v>
      </c>
      <c r="BV18950" s="1" t="s">
        <v>156</v>
      </c>
      <c r="BW18950">
        <v>315</v>
      </c>
      <c r="BX18950">
        <v>64</v>
      </c>
      <c r="CA18950">
        <v>4</v>
      </c>
      <c r="CB18950" s="1" t="s">
        <v>115</v>
      </c>
      <c r="CC18950" s="1" t="s">
        <v>116</v>
      </c>
    </row>
    <row r="18951" spans="1:81" x14ac:dyDescent="0.25">
      <c r="A18951" s="1" t="s">
        <v>81</v>
      </c>
      <c r="B18951" s="1" t="s">
        <v>82</v>
      </c>
      <c r="C18951" s="1" t="s">
        <v>83</v>
      </c>
      <c r="D18951" s="2">
        <v>37315</v>
      </c>
      <c r="E18951">
        <v>20191</v>
      </c>
      <c r="F18951" s="1" t="s">
        <v>20453</v>
      </c>
      <c r="G18951" s="1" t="s">
        <v>85</v>
      </c>
      <c r="H18951" s="1" t="s">
        <v>82</v>
      </c>
      <c r="I18951" s="1" t="s">
        <v>86</v>
      </c>
      <c r="J18951" s="1" t="s">
        <v>1558</v>
      </c>
      <c r="K18951">
        <v>52</v>
      </c>
      <c r="L18951" s="1" t="s">
        <v>1557</v>
      </c>
      <c r="M18951">
        <v>52001</v>
      </c>
      <c r="N18951" s="1" t="s">
        <v>178</v>
      </c>
      <c r="O18951" s="1" t="s">
        <v>176</v>
      </c>
      <c r="P18951" s="1" t="s">
        <v>140</v>
      </c>
      <c r="Q18951" s="1" t="s">
        <v>93</v>
      </c>
      <c r="R18951" s="1" t="s">
        <v>132</v>
      </c>
      <c r="S18951" s="1" t="s">
        <v>94</v>
      </c>
      <c r="T18951" s="1" t="s">
        <v>181</v>
      </c>
      <c r="U18951" s="1" t="s">
        <v>96</v>
      </c>
      <c r="V18951" s="1" t="s">
        <v>96</v>
      </c>
      <c r="W18951" s="1" t="s">
        <v>96</v>
      </c>
      <c r="X18951" s="1" t="s">
        <v>96</v>
      </c>
      <c r="Y18951" s="1" t="s">
        <v>96</v>
      </c>
      <c r="Z18951" s="1" t="s">
        <v>96</v>
      </c>
      <c r="AA18951" s="1" t="s">
        <v>86</v>
      </c>
      <c r="AB18951" s="1" t="s">
        <v>86</v>
      </c>
      <c r="AC18951" s="1" t="s">
        <v>169</v>
      </c>
      <c r="AD18951" s="1" t="s">
        <v>98</v>
      </c>
      <c r="AE18951" s="1" t="s">
        <v>98</v>
      </c>
      <c r="AF18951" s="1" t="s">
        <v>141</v>
      </c>
      <c r="AG18951" s="1" t="s">
        <v>172</v>
      </c>
      <c r="AH18951" s="1" t="s">
        <v>125</v>
      </c>
      <c r="AI18951" s="1" t="s">
        <v>102</v>
      </c>
      <c r="AJ18951" s="1" t="s">
        <v>103</v>
      </c>
      <c r="AK18951" s="1" t="s">
        <v>86</v>
      </c>
      <c r="AL18951">
        <v>11288</v>
      </c>
      <c r="AM18951">
        <v>352001000903</v>
      </c>
      <c r="AN18951" s="1" t="s">
        <v>20399</v>
      </c>
      <c r="AO18951" s="1" t="s">
        <v>105</v>
      </c>
      <c r="AP18951" s="1" t="s">
        <v>152</v>
      </c>
      <c r="AQ18951" s="1" t="s">
        <v>153</v>
      </c>
      <c r="AR18951" s="1" t="s">
        <v>108</v>
      </c>
      <c r="AS18951" s="1" t="s">
        <v>154</v>
      </c>
      <c r="AT18951">
        <v>352001000903</v>
      </c>
      <c r="AU18951" s="1" t="s">
        <v>20399</v>
      </c>
      <c r="AV18951" s="1" t="s">
        <v>111</v>
      </c>
      <c r="AW18951" s="1" t="s">
        <v>112</v>
      </c>
      <c r="AX18951" s="1" t="s">
        <v>155</v>
      </c>
      <c r="AY18951">
        <v>52001</v>
      </c>
      <c r="AZ18951" s="1" t="s">
        <v>1557</v>
      </c>
      <c r="BA18951">
        <v>52</v>
      </c>
      <c r="BB18951" s="1" t="s">
        <v>1558</v>
      </c>
      <c r="BC18951" s="1" t="s">
        <v>108</v>
      </c>
      <c r="BD18951">
        <v>52001</v>
      </c>
      <c r="BE18951" s="1" t="s">
        <v>1557</v>
      </c>
      <c r="BF18951" s="1" t="s">
        <v>1558</v>
      </c>
      <c r="BG18951">
        <v>52</v>
      </c>
      <c r="BH18951">
        <v>70</v>
      </c>
      <c r="BI18951">
        <v>84</v>
      </c>
      <c r="BJ18951">
        <v>4</v>
      </c>
      <c r="BK18951">
        <v>64</v>
      </c>
      <c r="BL18951">
        <v>66</v>
      </c>
      <c r="BM18951">
        <v>3</v>
      </c>
      <c r="BN18951">
        <v>65</v>
      </c>
      <c r="BO18951">
        <v>74</v>
      </c>
      <c r="BP18951">
        <v>3</v>
      </c>
      <c r="BQ18951">
        <v>65</v>
      </c>
      <c r="BR18951">
        <v>72</v>
      </c>
      <c r="BS18951">
        <v>3</v>
      </c>
      <c r="BT18951">
        <v>64</v>
      </c>
      <c r="BU18951">
        <v>56</v>
      </c>
      <c r="BV18951" s="1" t="s">
        <v>144</v>
      </c>
      <c r="BW18951">
        <v>329</v>
      </c>
      <c r="BX18951">
        <v>71</v>
      </c>
      <c r="BY18951">
        <v>66207092</v>
      </c>
      <c r="BZ18951">
        <v>4</v>
      </c>
      <c r="CA18951">
        <v>4</v>
      </c>
      <c r="CB18951" s="1" t="s">
        <v>115</v>
      </c>
      <c r="CC18951" s="1" t="s">
        <v>116</v>
      </c>
    </row>
    <row r="18952" spans="1:81" x14ac:dyDescent="0.25">
      <c r="A18952" s="1" t="s">
        <v>81</v>
      </c>
      <c r="B18952" s="1" t="s">
        <v>82</v>
      </c>
      <c r="C18952" s="1" t="s">
        <v>127</v>
      </c>
      <c r="D18952" s="2">
        <v>37218</v>
      </c>
      <c r="E18952">
        <v>20191</v>
      </c>
      <c r="F18952" s="1" t="s">
        <v>20454</v>
      </c>
      <c r="G18952" s="1" t="s">
        <v>85</v>
      </c>
      <c r="H18952" s="1" t="s">
        <v>82</v>
      </c>
      <c r="I18952" s="1" t="s">
        <v>86</v>
      </c>
      <c r="J18952" s="1" t="s">
        <v>1558</v>
      </c>
      <c r="K18952">
        <v>52</v>
      </c>
      <c r="L18952" s="1" t="s">
        <v>1557</v>
      </c>
      <c r="M18952">
        <v>52001</v>
      </c>
      <c r="N18952" s="1" t="s">
        <v>178</v>
      </c>
      <c r="O18952" s="1" t="s">
        <v>130</v>
      </c>
      <c r="P18952" s="1" t="s">
        <v>91</v>
      </c>
      <c r="Q18952" s="1" t="s">
        <v>158</v>
      </c>
      <c r="R18952" s="1" t="s">
        <v>158</v>
      </c>
      <c r="S18952" s="1" t="s">
        <v>94</v>
      </c>
      <c r="T18952" s="1" t="s">
        <v>94</v>
      </c>
      <c r="U18952" s="1" t="s">
        <v>96</v>
      </c>
      <c r="V18952" s="1" t="s">
        <v>96</v>
      </c>
      <c r="W18952" s="1" t="s">
        <v>96</v>
      </c>
      <c r="X18952" s="1" t="s">
        <v>96</v>
      </c>
      <c r="Y18952" s="1" t="s">
        <v>96</v>
      </c>
      <c r="Z18952" s="1" t="s">
        <v>96</v>
      </c>
      <c r="AA18952" s="1" t="s">
        <v>86</v>
      </c>
      <c r="AB18952" s="1" t="s">
        <v>96</v>
      </c>
      <c r="AC18952" s="1" t="s">
        <v>150</v>
      </c>
      <c r="AD18952" s="1" t="s">
        <v>99</v>
      </c>
      <c r="AE18952" s="1" t="s">
        <v>98</v>
      </c>
      <c r="AF18952" s="1" t="s">
        <v>98</v>
      </c>
      <c r="AG18952" s="1" t="s">
        <v>100</v>
      </c>
      <c r="AH18952" s="1" t="s">
        <v>164</v>
      </c>
      <c r="AI18952" s="1" t="s">
        <v>102</v>
      </c>
      <c r="AJ18952" s="1" t="s">
        <v>103</v>
      </c>
      <c r="AK18952" s="1" t="s">
        <v>86</v>
      </c>
      <c r="AL18952">
        <v>11288</v>
      </c>
      <c r="AM18952">
        <v>352001000903</v>
      </c>
      <c r="AN18952" s="1" t="s">
        <v>20399</v>
      </c>
      <c r="AO18952" s="1" t="s">
        <v>105</v>
      </c>
      <c r="AP18952" s="1" t="s">
        <v>152</v>
      </c>
      <c r="AQ18952" s="1" t="s">
        <v>153</v>
      </c>
      <c r="AR18952" s="1" t="s">
        <v>108</v>
      </c>
      <c r="AS18952" s="1" t="s">
        <v>154</v>
      </c>
      <c r="AT18952">
        <v>352001000903</v>
      </c>
      <c r="AU18952" s="1" t="s">
        <v>20399</v>
      </c>
      <c r="AV18952" s="1" t="s">
        <v>111</v>
      </c>
      <c r="AW18952" s="1" t="s">
        <v>112</v>
      </c>
      <c r="AX18952" s="1" t="s">
        <v>155</v>
      </c>
      <c r="AY18952">
        <v>52001</v>
      </c>
      <c r="AZ18952" s="1" t="s">
        <v>1557</v>
      </c>
      <c r="BA18952">
        <v>52</v>
      </c>
      <c r="BB18952" s="1" t="s">
        <v>1558</v>
      </c>
      <c r="BC18952" s="1" t="s">
        <v>108</v>
      </c>
      <c r="BD18952">
        <v>52001</v>
      </c>
      <c r="BE18952" s="1" t="s">
        <v>1557</v>
      </c>
      <c r="BF18952" s="1" t="s">
        <v>1558</v>
      </c>
      <c r="BG18952">
        <v>52</v>
      </c>
      <c r="BH18952">
        <v>66</v>
      </c>
      <c r="BI18952">
        <v>72</v>
      </c>
      <c r="BJ18952">
        <v>4</v>
      </c>
      <c r="BK18952">
        <v>68</v>
      </c>
      <c r="BL18952">
        <v>73</v>
      </c>
      <c r="BM18952">
        <v>3</v>
      </c>
      <c r="BN18952">
        <v>73</v>
      </c>
      <c r="BO18952">
        <v>92</v>
      </c>
      <c r="BP18952">
        <v>4</v>
      </c>
      <c r="BQ18952">
        <v>69</v>
      </c>
      <c r="BR18952">
        <v>82</v>
      </c>
      <c r="BS18952">
        <v>3</v>
      </c>
      <c r="BT18952">
        <v>72</v>
      </c>
      <c r="BU18952">
        <v>66</v>
      </c>
      <c r="BV18952" s="1" t="s">
        <v>156</v>
      </c>
      <c r="BW18952">
        <v>346</v>
      </c>
      <c r="BX18952">
        <v>80</v>
      </c>
      <c r="BY18952">
        <v>81442276</v>
      </c>
      <c r="BZ18952">
        <v>4</v>
      </c>
      <c r="CA18952">
        <v>4</v>
      </c>
      <c r="CB18952" s="1" t="s">
        <v>115</v>
      </c>
      <c r="CC18952" s="1" t="s">
        <v>116</v>
      </c>
    </row>
    <row r="18953" spans="1:81" x14ac:dyDescent="0.25">
      <c r="A18953" s="1" t="s">
        <v>81</v>
      </c>
      <c r="B18953" s="1" t="s">
        <v>82</v>
      </c>
      <c r="C18953" s="1" t="s">
        <v>127</v>
      </c>
      <c r="D18953" s="2">
        <v>37349</v>
      </c>
      <c r="E18953">
        <v>20191</v>
      </c>
      <c r="F18953" s="1" t="s">
        <v>20455</v>
      </c>
      <c r="G18953" s="1" t="s">
        <v>85</v>
      </c>
      <c r="H18953" s="1" t="s">
        <v>82</v>
      </c>
      <c r="I18953" s="1" t="s">
        <v>86</v>
      </c>
      <c r="J18953" s="1" t="s">
        <v>1558</v>
      </c>
      <c r="K18953">
        <v>52</v>
      </c>
      <c r="L18953" s="1" t="s">
        <v>1557</v>
      </c>
      <c r="M18953">
        <v>52001</v>
      </c>
      <c r="N18953" s="1" t="s">
        <v>89</v>
      </c>
      <c r="O18953" s="1" t="s">
        <v>90</v>
      </c>
      <c r="P18953" s="1" t="s">
        <v>91</v>
      </c>
      <c r="Q18953" s="1" t="s">
        <v>132</v>
      </c>
      <c r="R18953" s="1" t="s">
        <v>132</v>
      </c>
      <c r="S18953" s="1" t="s">
        <v>162</v>
      </c>
      <c r="T18953" s="1" t="s">
        <v>94</v>
      </c>
      <c r="U18953" s="1" t="s">
        <v>96</v>
      </c>
      <c r="V18953" s="1" t="s">
        <v>96</v>
      </c>
      <c r="W18953" s="1" t="s">
        <v>96</v>
      </c>
      <c r="X18953" s="1" t="s">
        <v>96</v>
      </c>
      <c r="Y18953" s="1" t="s">
        <v>96</v>
      </c>
      <c r="Z18953" s="1" t="s">
        <v>96</v>
      </c>
      <c r="AA18953" s="1" t="s">
        <v>86</v>
      </c>
      <c r="AB18953" s="1" t="s">
        <v>96</v>
      </c>
      <c r="AC18953" s="1" t="s">
        <v>150</v>
      </c>
      <c r="AD18953" s="1" t="s">
        <v>99</v>
      </c>
      <c r="AE18953" s="1" t="s">
        <v>99</v>
      </c>
      <c r="AF18953" s="1" t="s">
        <v>99</v>
      </c>
      <c r="AG18953" s="1" t="s">
        <v>135</v>
      </c>
      <c r="AH18953" s="1" t="s">
        <v>164</v>
      </c>
      <c r="AI18953" s="1" t="s">
        <v>102</v>
      </c>
      <c r="AJ18953" s="1" t="s">
        <v>256</v>
      </c>
      <c r="AK18953" s="1" t="s">
        <v>86</v>
      </c>
      <c r="AL18953">
        <v>11288</v>
      </c>
      <c r="AM18953">
        <v>352001000903</v>
      </c>
      <c r="AN18953" s="1" t="s">
        <v>20399</v>
      </c>
      <c r="AO18953" s="1" t="s">
        <v>105</v>
      </c>
      <c r="AP18953" s="1" t="s">
        <v>152</v>
      </c>
      <c r="AQ18953" s="1" t="s">
        <v>153</v>
      </c>
      <c r="AR18953" s="1" t="s">
        <v>108</v>
      </c>
      <c r="AS18953" s="1" t="s">
        <v>154</v>
      </c>
      <c r="AT18953">
        <v>352001000903</v>
      </c>
      <c r="AU18953" s="1" t="s">
        <v>20399</v>
      </c>
      <c r="AV18953" s="1" t="s">
        <v>111</v>
      </c>
      <c r="AW18953" s="1" t="s">
        <v>112</v>
      </c>
      <c r="AX18953" s="1" t="s">
        <v>155</v>
      </c>
      <c r="AY18953">
        <v>52001</v>
      </c>
      <c r="AZ18953" s="1" t="s">
        <v>1557</v>
      </c>
      <c r="BA18953">
        <v>52</v>
      </c>
      <c r="BB18953" s="1" t="s">
        <v>1558</v>
      </c>
      <c r="BC18953" s="1" t="s">
        <v>108</v>
      </c>
      <c r="BD18953">
        <v>52001</v>
      </c>
      <c r="BE18953" s="1" t="s">
        <v>1557</v>
      </c>
      <c r="BF18953" s="1" t="s">
        <v>1558</v>
      </c>
      <c r="BG18953">
        <v>52</v>
      </c>
      <c r="BH18953">
        <v>61</v>
      </c>
      <c r="BI18953">
        <v>56</v>
      </c>
      <c r="BJ18953">
        <v>3</v>
      </c>
      <c r="BK18953">
        <v>59</v>
      </c>
      <c r="BL18953">
        <v>54</v>
      </c>
      <c r="BM18953">
        <v>3</v>
      </c>
      <c r="BN18953">
        <v>55</v>
      </c>
      <c r="BO18953">
        <v>48</v>
      </c>
      <c r="BP18953">
        <v>2</v>
      </c>
      <c r="BQ18953">
        <v>55</v>
      </c>
      <c r="BR18953">
        <v>51</v>
      </c>
      <c r="BS18953">
        <v>2</v>
      </c>
      <c r="BT18953">
        <v>64</v>
      </c>
      <c r="BU18953">
        <v>56</v>
      </c>
      <c r="BV18953" s="1" t="s">
        <v>144</v>
      </c>
      <c r="BW18953">
        <v>290</v>
      </c>
      <c r="BX18953">
        <v>53</v>
      </c>
      <c r="BY18953">
        <v>69224747</v>
      </c>
      <c r="BZ18953">
        <v>4</v>
      </c>
      <c r="CA18953">
        <v>4</v>
      </c>
      <c r="CB18953" s="1" t="s">
        <v>115</v>
      </c>
      <c r="CC18953" s="1" t="s">
        <v>116</v>
      </c>
    </row>
    <row r="18954" spans="1:81" x14ac:dyDescent="0.25">
      <c r="A18954" s="1" t="s">
        <v>81</v>
      </c>
      <c r="B18954" s="1" t="s">
        <v>82</v>
      </c>
      <c r="C18954" s="1" t="s">
        <v>127</v>
      </c>
      <c r="D18954" s="2">
        <v>37406</v>
      </c>
      <c r="E18954">
        <v>20191</v>
      </c>
      <c r="F18954" s="1" t="s">
        <v>20456</v>
      </c>
      <c r="G18954" s="1" t="s">
        <v>85</v>
      </c>
      <c r="H18954" s="1" t="s">
        <v>82</v>
      </c>
      <c r="I18954" s="1" t="s">
        <v>86</v>
      </c>
      <c r="J18954" s="1" t="s">
        <v>1558</v>
      </c>
      <c r="K18954">
        <v>52</v>
      </c>
      <c r="L18954" s="1" t="s">
        <v>1557</v>
      </c>
      <c r="M18954">
        <v>52001</v>
      </c>
      <c r="N18954" s="1" t="s">
        <v>89</v>
      </c>
      <c r="O18954" s="1" t="s">
        <v>90</v>
      </c>
      <c r="P18954" s="1" t="s">
        <v>149</v>
      </c>
      <c r="Q18954" s="1" t="s">
        <v>158</v>
      </c>
      <c r="R18954" s="1" t="s">
        <v>132</v>
      </c>
      <c r="S18954" s="1" t="s">
        <v>94</v>
      </c>
      <c r="T18954" s="1" t="s">
        <v>94</v>
      </c>
      <c r="U18954" s="1" t="s">
        <v>96</v>
      </c>
      <c r="V18954" s="1" t="s">
        <v>96</v>
      </c>
      <c r="W18954" s="1" t="s">
        <v>96</v>
      </c>
      <c r="X18954" s="1" t="s">
        <v>96</v>
      </c>
      <c r="Y18954" s="1" t="s">
        <v>96</v>
      </c>
      <c r="Z18954" s="1" t="s">
        <v>96</v>
      </c>
      <c r="AA18954" s="1" t="s">
        <v>86</v>
      </c>
      <c r="AB18954" s="1" t="s">
        <v>96</v>
      </c>
      <c r="AC18954" s="1" t="s">
        <v>169</v>
      </c>
      <c r="AD18954" s="1" t="s">
        <v>98</v>
      </c>
      <c r="AE18954" s="1" t="s">
        <v>98</v>
      </c>
      <c r="AF18954" s="1" t="s">
        <v>98</v>
      </c>
      <c r="AG18954" s="1" t="s">
        <v>135</v>
      </c>
      <c r="AH18954" s="1" t="s">
        <v>136</v>
      </c>
      <c r="AI18954" s="1" t="s">
        <v>142</v>
      </c>
      <c r="AJ18954" s="1" t="s">
        <v>103</v>
      </c>
      <c r="AK18954" s="1" t="s">
        <v>86</v>
      </c>
      <c r="AL18954">
        <v>11288</v>
      </c>
      <c r="AM18954">
        <v>352001000903</v>
      </c>
      <c r="AN18954" s="1" t="s">
        <v>20399</v>
      </c>
      <c r="AO18954" s="1" t="s">
        <v>105</v>
      </c>
      <c r="AP18954" s="1" t="s">
        <v>152</v>
      </c>
      <c r="AQ18954" s="1" t="s">
        <v>153</v>
      </c>
      <c r="AR18954" s="1" t="s">
        <v>108</v>
      </c>
      <c r="AS18954" s="1" t="s">
        <v>154</v>
      </c>
      <c r="AT18954">
        <v>352001000903</v>
      </c>
      <c r="AU18954" s="1" t="s">
        <v>20399</v>
      </c>
      <c r="AV18954" s="1" t="s">
        <v>111</v>
      </c>
      <c r="AW18954" s="1" t="s">
        <v>112</v>
      </c>
      <c r="AX18954" s="1" t="s">
        <v>155</v>
      </c>
      <c r="AY18954">
        <v>52001</v>
      </c>
      <c r="AZ18954" s="1" t="s">
        <v>1557</v>
      </c>
      <c r="BA18954">
        <v>52</v>
      </c>
      <c r="BB18954" s="1" t="s">
        <v>1558</v>
      </c>
      <c r="BC18954" s="1" t="s">
        <v>108</v>
      </c>
      <c r="BD18954">
        <v>52001</v>
      </c>
      <c r="BE18954" s="1" t="s">
        <v>1557</v>
      </c>
      <c r="BF18954" s="1" t="s">
        <v>1558</v>
      </c>
      <c r="BG18954">
        <v>52</v>
      </c>
      <c r="BH18954">
        <v>71</v>
      </c>
      <c r="BI18954">
        <v>85</v>
      </c>
      <c r="BJ18954">
        <v>4</v>
      </c>
      <c r="BK18954">
        <v>75</v>
      </c>
      <c r="BL18954">
        <v>90</v>
      </c>
      <c r="BM18954">
        <v>4</v>
      </c>
      <c r="BN18954">
        <v>77</v>
      </c>
      <c r="BO18954">
        <v>98</v>
      </c>
      <c r="BP18954">
        <v>4</v>
      </c>
      <c r="BQ18954">
        <v>77</v>
      </c>
      <c r="BR18954">
        <v>97</v>
      </c>
      <c r="BS18954">
        <v>4</v>
      </c>
      <c r="BT18954">
        <v>74</v>
      </c>
      <c r="BU18954">
        <v>70</v>
      </c>
      <c r="BV18954" s="1" t="s">
        <v>156</v>
      </c>
      <c r="BW18954">
        <v>375</v>
      </c>
      <c r="BX18954">
        <v>94</v>
      </c>
      <c r="BY18954">
        <v>78666115</v>
      </c>
      <c r="BZ18954">
        <v>4</v>
      </c>
      <c r="CA18954">
        <v>4</v>
      </c>
      <c r="CB18954" s="1" t="s">
        <v>115</v>
      </c>
      <c r="CC18954" s="1" t="s">
        <v>116</v>
      </c>
    </row>
    <row r="18955" spans="1:81" x14ac:dyDescent="0.25">
      <c r="A18955" s="1" t="s">
        <v>81</v>
      </c>
      <c r="B18955" s="1" t="s">
        <v>82</v>
      </c>
      <c r="C18955" s="1" t="s">
        <v>127</v>
      </c>
      <c r="D18955" s="2">
        <v>37481</v>
      </c>
      <c r="E18955">
        <v>20191</v>
      </c>
      <c r="F18955" s="1" t="s">
        <v>20457</v>
      </c>
      <c r="G18955" s="1" t="s">
        <v>85</v>
      </c>
      <c r="H18955" s="1" t="s">
        <v>82</v>
      </c>
      <c r="I18955" s="1" t="s">
        <v>86</v>
      </c>
      <c r="J18955" s="1" t="s">
        <v>1558</v>
      </c>
      <c r="K18955">
        <v>52</v>
      </c>
      <c r="L18955" s="1" t="s">
        <v>1557</v>
      </c>
      <c r="M18955">
        <v>52001</v>
      </c>
      <c r="N18955" s="1" t="s">
        <v>178</v>
      </c>
      <c r="O18955" s="1" t="s">
        <v>90</v>
      </c>
      <c r="P18955" s="1" t="s">
        <v>91</v>
      </c>
      <c r="Q18955" s="1" t="s">
        <v>158</v>
      </c>
      <c r="R18955" s="1" t="s">
        <v>132</v>
      </c>
      <c r="S18955" s="1" t="s">
        <v>94</v>
      </c>
      <c r="T18955" s="1" t="s">
        <v>94</v>
      </c>
      <c r="U18955" s="1" t="s">
        <v>96</v>
      </c>
      <c r="V18955" s="1" t="s">
        <v>96</v>
      </c>
      <c r="W18955" s="1" t="s">
        <v>96</v>
      </c>
      <c r="X18955" s="1" t="s">
        <v>96</v>
      </c>
      <c r="Y18955" s="1" t="s">
        <v>96</v>
      </c>
      <c r="Z18955" s="1" t="s">
        <v>96</v>
      </c>
      <c r="AA18955" s="1" t="s">
        <v>86</v>
      </c>
      <c r="AB18955" s="1" t="s">
        <v>96</v>
      </c>
      <c r="AC18955" s="1" t="s">
        <v>169</v>
      </c>
      <c r="AD18955" s="1" t="s">
        <v>98</v>
      </c>
      <c r="AE18955" s="1" t="s">
        <v>98</v>
      </c>
      <c r="AF18955" s="1" t="s">
        <v>99</v>
      </c>
      <c r="AG18955" s="1" t="s">
        <v>135</v>
      </c>
      <c r="AH18955" s="1" t="s">
        <v>164</v>
      </c>
      <c r="AI18955" s="1" t="s">
        <v>102</v>
      </c>
      <c r="AJ18955" s="1" t="s">
        <v>103</v>
      </c>
      <c r="AK18955" s="1" t="s">
        <v>86</v>
      </c>
      <c r="AL18955">
        <v>11288</v>
      </c>
      <c r="AM18955">
        <v>352001000903</v>
      </c>
      <c r="AN18955" s="1" t="s">
        <v>20399</v>
      </c>
      <c r="AO18955" s="1" t="s">
        <v>105</v>
      </c>
      <c r="AP18955" s="1" t="s">
        <v>152</v>
      </c>
      <c r="AQ18955" s="1" t="s">
        <v>153</v>
      </c>
      <c r="AR18955" s="1" t="s">
        <v>108</v>
      </c>
      <c r="AS18955" s="1" t="s">
        <v>154</v>
      </c>
      <c r="AT18955">
        <v>352001000903</v>
      </c>
      <c r="AU18955" s="1" t="s">
        <v>20399</v>
      </c>
      <c r="AV18955" s="1" t="s">
        <v>111</v>
      </c>
      <c r="AW18955" s="1" t="s">
        <v>112</v>
      </c>
      <c r="AX18955" s="1" t="s">
        <v>155</v>
      </c>
      <c r="AY18955">
        <v>52001</v>
      </c>
      <c r="AZ18955" s="1" t="s">
        <v>1557</v>
      </c>
      <c r="BA18955">
        <v>52</v>
      </c>
      <c r="BB18955" s="1" t="s">
        <v>1558</v>
      </c>
      <c r="BC18955" s="1" t="s">
        <v>108</v>
      </c>
      <c r="BD18955">
        <v>52001</v>
      </c>
      <c r="BE18955" s="1" t="s">
        <v>1557</v>
      </c>
      <c r="BF18955" s="1" t="s">
        <v>1558</v>
      </c>
      <c r="BG18955">
        <v>52</v>
      </c>
      <c r="BH18955">
        <v>66</v>
      </c>
      <c r="BI18955">
        <v>73</v>
      </c>
      <c r="BJ18955">
        <v>4</v>
      </c>
      <c r="BK18955">
        <v>83</v>
      </c>
      <c r="BL18955">
        <v>99</v>
      </c>
      <c r="BM18955">
        <v>4</v>
      </c>
      <c r="BN18955">
        <v>76</v>
      </c>
      <c r="BO18955">
        <v>97</v>
      </c>
      <c r="BP18955">
        <v>4</v>
      </c>
      <c r="BQ18955">
        <v>75</v>
      </c>
      <c r="BR18955">
        <v>95</v>
      </c>
      <c r="BS18955">
        <v>4</v>
      </c>
      <c r="BT18955">
        <v>75</v>
      </c>
      <c r="BU18955">
        <v>71</v>
      </c>
      <c r="BV18955" s="1" t="s">
        <v>156</v>
      </c>
      <c r="BW18955">
        <v>375</v>
      </c>
      <c r="BX18955">
        <v>94</v>
      </c>
      <c r="BY18955">
        <v>77122864</v>
      </c>
      <c r="BZ18955">
        <v>4</v>
      </c>
      <c r="CA18955">
        <v>4</v>
      </c>
      <c r="CB18955" s="1" t="s">
        <v>115</v>
      </c>
      <c r="CC18955" s="1" t="s">
        <v>116</v>
      </c>
    </row>
    <row r="18956" spans="1:81" x14ac:dyDescent="0.25">
      <c r="A18956" s="1" t="s">
        <v>81</v>
      </c>
      <c r="B18956" s="1" t="s">
        <v>82</v>
      </c>
      <c r="C18956" s="1" t="s">
        <v>127</v>
      </c>
      <c r="D18956" s="2">
        <v>37204</v>
      </c>
      <c r="E18956">
        <v>20191</v>
      </c>
      <c r="F18956" s="1" t="s">
        <v>20458</v>
      </c>
      <c r="G18956" s="1" t="s">
        <v>85</v>
      </c>
      <c r="H18956" s="1" t="s">
        <v>82</v>
      </c>
      <c r="I18956" s="1" t="s">
        <v>86</v>
      </c>
      <c r="J18956" s="1" t="s">
        <v>1558</v>
      </c>
      <c r="K18956">
        <v>52</v>
      </c>
      <c r="L18956" s="1" t="s">
        <v>1557</v>
      </c>
      <c r="M18956">
        <v>52001</v>
      </c>
      <c r="N18956" s="1" t="s">
        <v>129</v>
      </c>
      <c r="O18956" s="1" t="s">
        <v>90</v>
      </c>
      <c r="P18956" s="1" t="s">
        <v>149</v>
      </c>
      <c r="Q18956" s="1" t="s">
        <v>132</v>
      </c>
      <c r="R18956" s="1" t="s">
        <v>132</v>
      </c>
      <c r="S18956" s="1" t="s">
        <v>133</v>
      </c>
      <c r="T18956" s="1" t="s">
        <v>94</v>
      </c>
      <c r="U18956" s="1" t="s">
        <v>96</v>
      </c>
      <c r="V18956" s="1" t="s">
        <v>96</v>
      </c>
      <c r="W18956" s="1" t="s">
        <v>96</v>
      </c>
      <c r="X18956" s="1" t="s">
        <v>96</v>
      </c>
      <c r="Y18956" s="1" t="s">
        <v>96</v>
      </c>
      <c r="Z18956" s="1" t="s">
        <v>96</v>
      </c>
      <c r="AA18956" s="1" t="s">
        <v>96</v>
      </c>
      <c r="AB18956" s="1" t="s">
        <v>96</v>
      </c>
      <c r="AC18956" s="1" t="s">
        <v>123</v>
      </c>
      <c r="AD18956" s="1" t="s">
        <v>98</v>
      </c>
      <c r="AE18956" s="1" t="s">
        <v>98</v>
      </c>
      <c r="AF18956" s="1" t="s">
        <v>99</v>
      </c>
      <c r="AG18956" s="1" t="s">
        <v>135</v>
      </c>
      <c r="AH18956" s="1" t="s">
        <v>164</v>
      </c>
      <c r="AI18956" s="1" t="s">
        <v>102</v>
      </c>
      <c r="AJ18956" s="1" t="s">
        <v>103</v>
      </c>
      <c r="AK18956" s="1" t="s">
        <v>86</v>
      </c>
      <c r="AL18956">
        <v>11288</v>
      </c>
      <c r="AM18956">
        <v>352001000903</v>
      </c>
      <c r="AN18956" s="1" t="s">
        <v>20399</v>
      </c>
      <c r="AO18956" s="1" t="s">
        <v>105</v>
      </c>
      <c r="AP18956" s="1" t="s">
        <v>152</v>
      </c>
      <c r="AQ18956" s="1" t="s">
        <v>153</v>
      </c>
      <c r="AR18956" s="1" t="s">
        <v>108</v>
      </c>
      <c r="AS18956" s="1" t="s">
        <v>154</v>
      </c>
      <c r="AT18956">
        <v>352001000903</v>
      </c>
      <c r="AU18956" s="1" t="s">
        <v>20399</v>
      </c>
      <c r="AV18956" s="1" t="s">
        <v>111</v>
      </c>
      <c r="AW18956" s="1" t="s">
        <v>112</v>
      </c>
      <c r="AX18956" s="1" t="s">
        <v>155</v>
      </c>
      <c r="AY18956">
        <v>52001</v>
      </c>
      <c r="AZ18956" s="1" t="s">
        <v>1557</v>
      </c>
      <c r="BA18956">
        <v>52</v>
      </c>
      <c r="BB18956" s="1" t="s">
        <v>1558</v>
      </c>
      <c r="BC18956" s="1" t="s">
        <v>108</v>
      </c>
      <c r="BD18956">
        <v>52001</v>
      </c>
      <c r="BE18956" s="1" t="s">
        <v>1557</v>
      </c>
      <c r="BF18956" s="1" t="s">
        <v>1558</v>
      </c>
      <c r="BG18956">
        <v>52</v>
      </c>
      <c r="BH18956">
        <v>82</v>
      </c>
      <c r="BI18956">
        <v>100</v>
      </c>
      <c r="BJ18956">
        <v>4</v>
      </c>
      <c r="BK18956">
        <v>100</v>
      </c>
      <c r="BL18956">
        <v>100</v>
      </c>
      <c r="BM18956">
        <v>4</v>
      </c>
      <c r="BN18956">
        <v>78</v>
      </c>
      <c r="BO18956">
        <v>99</v>
      </c>
      <c r="BP18956">
        <v>4</v>
      </c>
      <c r="BQ18956">
        <v>79</v>
      </c>
      <c r="BR18956">
        <v>98</v>
      </c>
      <c r="BS18956">
        <v>4</v>
      </c>
      <c r="BT18956">
        <v>79</v>
      </c>
      <c r="BU18956">
        <v>81</v>
      </c>
      <c r="BV18956" s="1" t="s">
        <v>159</v>
      </c>
      <c r="BW18956">
        <v>422</v>
      </c>
      <c r="BX18956">
        <v>100</v>
      </c>
      <c r="BY18956">
        <v>70809959</v>
      </c>
      <c r="BZ18956">
        <v>4</v>
      </c>
      <c r="CA18956">
        <v>4</v>
      </c>
      <c r="CB18956" s="1" t="s">
        <v>115</v>
      </c>
      <c r="CC18956" s="1" t="s">
        <v>116</v>
      </c>
    </row>
    <row r="18957" spans="1:81" x14ac:dyDescent="0.25">
      <c r="A18957" s="1" t="s">
        <v>81</v>
      </c>
      <c r="B18957" s="1" t="s">
        <v>82</v>
      </c>
      <c r="C18957" s="1" t="s">
        <v>83</v>
      </c>
      <c r="D18957" s="2">
        <v>37199</v>
      </c>
      <c r="E18957">
        <v>20191</v>
      </c>
      <c r="F18957" s="1" t="s">
        <v>20459</v>
      </c>
      <c r="G18957" s="1" t="s">
        <v>85</v>
      </c>
      <c r="H18957" s="1" t="s">
        <v>82</v>
      </c>
      <c r="I18957" s="1" t="s">
        <v>86</v>
      </c>
      <c r="J18957" s="1" t="s">
        <v>1558</v>
      </c>
      <c r="K18957">
        <v>52</v>
      </c>
      <c r="L18957" s="1" t="s">
        <v>1557</v>
      </c>
      <c r="M18957">
        <v>52001</v>
      </c>
      <c r="N18957" s="1" t="s">
        <v>178</v>
      </c>
      <c r="O18957" s="1" t="s">
        <v>90</v>
      </c>
      <c r="P18957" s="1" t="s">
        <v>140</v>
      </c>
      <c r="Q18957" s="1" t="s">
        <v>158</v>
      </c>
      <c r="R18957" s="1" t="s">
        <v>158</v>
      </c>
      <c r="S18957" s="1" t="s">
        <v>94</v>
      </c>
      <c r="T18957" s="1" t="s">
        <v>94</v>
      </c>
      <c r="U18957" s="1" t="s">
        <v>96</v>
      </c>
      <c r="V18957" s="1" t="s">
        <v>96</v>
      </c>
      <c r="W18957" s="1" t="s">
        <v>96</v>
      </c>
      <c r="X18957" s="1" t="s">
        <v>96</v>
      </c>
      <c r="Y18957" s="1" t="s">
        <v>96</v>
      </c>
      <c r="Z18957" s="1" t="s">
        <v>96</v>
      </c>
      <c r="AA18957" s="1" t="s">
        <v>86</v>
      </c>
      <c r="AB18957" s="1" t="s">
        <v>96</v>
      </c>
      <c r="AC18957" s="1" t="s">
        <v>169</v>
      </c>
      <c r="AD18957" s="1" t="s">
        <v>98</v>
      </c>
      <c r="AE18957" s="1" t="s">
        <v>98</v>
      </c>
      <c r="AF18957" s="1" t="s">
        <v>98</v>
      </c>
      <c r="AG18957" s="1" t="s">
        <v>135</v>
      </c>
      <c r="AH18957" s="1" t="s">
        <v>164</v>
      </c>
      <c r="AI18957" s="1" t="s">
        <v>102</v>
      </c>
      <c r="AJ18957" s="1" t="s">
        <v>103</v>
      </c>
      <c r="AK18957" s="1" t="s">
        <v>86</v>
      </c>
      <c r="AL18957">
        <v>11288</v>
      </c>
      <c r="AM18957">
        <v>352001000903</v>
      </c>
      <c r="AN18957" s="1" t="s">
        <v>20399</v>
      </c>
      <c r="AO18957" s="1" t="s">
        <v>105</v>
      </c>
      <c r="AP18957" s="1" t="s">
        <v>152</v>
      </c>
      <c r="AQ18957" s="1" t="s">
        <v>153</v>
      </c>
      <c r="AR18957" s="1" t="s">
        <v>108</v>
      </c>
      <c r="AS18957" s="1" t="s">
        <v>154</v>
      </c>
      <c r="AT18957">
        <v>352001000903</v>
      </c>
      <c r="AU18957" s="1" t="s">
        <v>20399</v>
      </c>
      <c r="AV18957" s="1" t="s">
        <v>111</v>
      </c>
      <c r="AW18957" s="1" t="s">
        <v>112</v>
      </c>
      <c r="AX18957" s="1" t="s">
        <v>155</v>
      </c>
      <c r="AY18957">
        <v>52001</v>
      </c>
      <c r="AZ18957" s="1" t="s">
        <v>1557</v>
      </c>
      <c r="BA18957">
        <v>52</v>
      </c>
      <c r="BB18957" s="1" t="s">
        <v>1558</v>
      </c>
      <c r="BC18957" s="1" t="s">
        <v>108</v>
      </c>
      <c r="BD18957">
        <v>52001</v>
      </c>
      <c r="BE18957" s="1" t="s">
        <v>1557</v>
      </c>
      <c r="BF18957" s="1" t="s">
        <v>1558</v>
      </c>
      <c r="BG18957">
        <v>52</v>
      </c>
      <c r="BH18957">
        <v>74</v>
      </c>
      <c r="BI18957">
        <v>92</v>
      </c>
      <c r="BJ18957">
        <v>4</v>
      </c>
      <c r="BK18957">
        <v>77</v>
      </c>
      <c r="BL18957">
        <v>94</v>
      </c>
      <c r="BM18957">
        <v>4</v>
      </c>
      <c r="BN18957">
        <v>75</v>
      </c>
      <c r="BO18957">
        <v>96</v>
      </c>
      <c r="BP18957">
        <v>4</v>
      </c>
      <c r="BQ18957">
        <v>69</v>
      </c>
      <c r="BR18957">
        <v>82</v>
      </c>
      <c r="BS18957">
        <v>3</v>
      </c>
      <c r="BT18957">
        <v>77</v>
      </c>
      <c r="BU18957">
        <v>76</v>
      </c>
      <c r="BV18957" s="1" t="s">
        <v>156</v>
      </c>
      <c r="BW18957">
        <v>370</v>
      </c>
      <c r="BX18957">
        <v>92</v>
      </c>
      <c r="BY18957">
        <v>82395737</v>
      </c>
      <c r="BZ18957">
        <v>4</v>
      </c>
      <c r="CA18957">
        <v>4</v>
      </c>
      <c r="CB18957" s="1" t="s">
        <v>115</v>
      </c>
      <c r="CC18957" s="1" t="s">
        <v>116</v>
      </c>
    </row>
    <row r="18958" spans="1:81" x14ac:dyDescent="0.25">
      <c r="A18958" s="1" t="s">
        <v>81</v>
      </c>
      <c r="B18958" s="1" t="s">
        <v>82</v>
      </c>
      <c r="C18958" s="1" t="s">
        <v>127</v>
      </c>
      <c r="D18958" s="2">
        <v>37202</v>
      </c>
      <c r="E18958">
        <v>20191</v>
      </c>
      <c r="F18958" s="1" t="s">
        <v>20460</v>
      </c>
      <c r="G18958" s="1" t="s">
        <v>85</v>
      </c>
      <c r="H18958" s="1" t="s">
        <v>82</v>
      </c>
      <c r="I18958" s="1" t="s">
        <v>86</v>
      </c>
      <c r="J18958" s="1" t="s">
        <v>1558</v>
      </c>
      <c r="K18958">
        <v>52</v>
      </c>
      <c r="L18958" s="1" t="s">
        <v>1557</v>
      </c>
      <c r="M18958">
        <v>52001</v>
      </c>
      <c r="N18958" s="1" t="s">
        <v>89</v>
      </c>
      <c r="O18958" s="1" t="s">
        <v>90</v>
      </c>
      <c r="P18958" s="1" t="s">
        <v>140</v>
      </c>
      <c r="Q18958" s="1" t="s">
        <v>158</v>
      </c>
      <c r="R18958" s="1" t="s">
        <v>158</v>
      </c>
      <c r="S18958" s="1" t="s">
        <v>94</v>
      </c>
      <c r="T18958" s="1" t="s">
        <v>94</v>
      </c>
      <c r="U18958" s="1" t="s">
        <v>96</v>
      </c>
      <c r="V18958" s="1" t="s">
        <v>96</v>
      </c>
      <c r="W18958" s="1" t="s">
        <v>96</v>
      </c>
      <c r="X18958" s="1" t="s">
        <v>96</v>
      </c>
      <c r="Y18958" s="1" t="s">
        <v>96</v>
      </c>
      <c r="Z18958" s="1" t="s">
        <v>96</v>
      </c>
      <c r="AA18958" s="1" t="s">
        <v>86</v>
      </c>
      <c r="AB18958" s="1" t="s">
        <v>96</v>
      </c>
      <c r="AC18958" s="1" t="s">
        <v>150</v>
      </c>
      <c r="AD18958" s="1" t="s">
        <v>98</v>
      </c>
      <c r="AE18958" s="1" t="s">
        <v>98</v>
      </c>
      <c r="AF18958" s="1" t="s">
        <v>98</v>
      </c>
      <c r="AG18958" s="1" t="s">
        <v>100</v>
      </c>
      <c r="AH18958" s="1" t="s">
        <v>136</v>
      </c>
      <c r="AI18958" s="1" t="s">
        <v>136</v>
      </c>
      <c r="AJ18958" s="1" t="s">
        <v>103</v>
      </c>
      <c r="AK18958" s="1" t="s">
        <v>86</v>
      </c>
      <c r="AL18958">
        <v>11288</v>
      </c>
      <c r="AM18958">
        <v>352001000903</v>
      </c>
      <c r="AN18958" s="1" t="s">
        <v>20399</v>
      </c>
      <c r="AO18958" s="1" t="s">
        <v>105</v>
      </c>
      <c r="AP18958" s="1" t="s">
        <v>152</v>
      </c>
      <c r="AQ18958" s="1" t="s">
        <v>153</v>
      </c>
      <c r="AR18958" s="1" t="s">
        <v>108</v>
      </c>
      <c r="AS18958" s="1" t="s">
        <v>154</v>
      </c>
      <c r="AT18958">
        <v>352001000903</v>
      </c>
      <c r="AU18958" s="1" t="s">
        <v>20399</v>
      </c>
      <c r="AV18958" s="1" t="s">
        <v>111</v>
      </c>
      <c r="AW18958" s="1" t="s">
        <v>112</v>
      </c>
      <c r="AX18958" s="1" t="s">
        <v>155</v>
      </c>
      <c r="AY18958">
        <v>52001</v>
      </c>
      <c r="AZ18958" s="1" t="s">
        <v>1557</v>
      </c>
      <c r="BA18958">
        <v>52</v>
      </c>
      <c r="BB18958" s="1" t="s">
        <v>1558</v>
      </c>
      <c r="BC18958" s="1" t="s">
        <v>108</v>
      </c>
      <c r="BD18958">
        <v>52001</v>
      </c>
      <c r="BE18958" s="1" t="s">
        <v>1557</v>
      </c>
      <c r="BF18958" s="1" t="s">
        <v>1558</v>
      </c>
      <c r="BG18958">
        <v>52</v>
      </c>
      <c r="BH18958">
        <v>73</v>
      </c>
      <c r="BI18958">
        <v>89</v>
      </c>
      <c r="BJ18958">
        <v>4</v>
      </c>
      <c r="BK18958">
        <v>79</v>
      </c>
      <c r="BL18958">
        <v>97</v>
      </c>
      <c r="BM18958">
        <v>4</v>
      </c>
      <c r="BN18958">
        <v>100</v>
      </c>
      <c r="BO18958">
        <v>100</v>
      </c>
      <c r="BP18958">
        <v>4</v>
      </c>
      <c r="BQ18958">
        <v>80</v>
      </c>
      <c r="BR18958">
        <v>99</v>
      </c>
      <c r="BS18958">
        <v>4</v>
      </c>
      <c r="BT18958">
        <v>79</v>
      </c>
      <c r="BU18958">
        <v>79</v>
      </c>
      <c r="BV18958" s="1" t="s">
        <v>159</v>
      </c>
      <c r="BW18958">
        <v>413</v>
      </c>
      <c r="BX18958">
        <v>100</v>
      </c>
      <c r="BY18958">
        <v>84836365</v>
      </c>
      <c r="BZ18958">
        <v>4</v>
      </c>
      <c r="CA18958">
        <v>4</v>
      </c>
      <c r="CB18958" s="1" t="s">
        <v>115</v>
      </c>
      <c r="CC18958" s="1" t="s">
        <v>116</v>
      </c>
    </row>
    <row r="18959" spans="1:81" x14ac:dyDescent="0.25">
      <c r="A18959" s="1" t="s">
        <v>81</v>
      </c>
      <c r="B18959" s="1" t="s">
        <v>82</v>
      </c>
      <c r="C18959" s="1" t="s">
        <v>83</v>
      </c>
      <c r="D18959" s="2">
        <v>37311</v>
      </c>
      <c r="E18959">
        <v>20191</v>
      </c>
      <c r="F18959" s="1" t="s">
        <v>20461</v>
      </c>
      <c r="G18959" s="1" t="s">
        <v>85</v>
      </c>
      <c r="H18959" s="1" t="s">
        <v>82</v>
      </c>
      <c r="I18959" s="1" t="s">
        <v>86</v>
      </c>
      <c r="J18959" s="1" t="s">
        <v>1558</v>
      </c>
      <c r="K18959">
        <v>52</v>
      </c>
      <c r="L18959" s="1" t="s">
        <v>1557</v>
      </c>
      <c r="M18959">
        <v>52001</v>
      </c>
      <c r="N18959" s="1" t="s">
        <v>89</v>
      </c>
      <c r="O18959" s="1" t="s">
        <v>90</v>
      </c>
      <c r="P18959" s="1" t="s">
        <v>140</v>
      </c>
      <c r="Q18959" s="1" t="s">
        <v>158</v>
      </c>
      <c r="R18959" s="1" t="s">
        <v>132</v>
      </c>
      <c r="S18959" s="1" t="s">
        <v>94</v>
      </c>
      <c r="T18959" s="1" t="s">
        <v>94</v>
      </c>
      <c r="U18959" s="1" t="s">
        <v>96</v>
      </c>
      <c r="V18959" s="1" t="s">
        <v>96</v>
      </c>
      <c r="W18959" s="1" t="s">
        <v>96</v>
      </c>
      <c r="X18959" s="1" t="s">
        <v>96</v>
      </c>
      <c r="Y18959" s="1" t="s">
        <v>96</v>
      </c>
      <c r="Z18959" s="1" t="s">
        <v>96</v>
      </c>
      <c r="AA18959" s="1" t="s">
        <v>86</v>
      </c>
      <c r="AB18959" s="1" t="s">
        <v>96</v>
      </c>
      <c r="AC18959" s="1" t="s">
        <v>123</v>
      </c>
      <c r="AD18959" s="1" t="s">
        <v>98</v>
      </c>
      <c r="AE18959" s="1" t="s">
        <v>98</v>
      </c>
      <c r="AF18959" s="1" t="s">
        <v>98</v>
      </c>
      <c r="AG18959" s="1" t="s">
        <v>100</v>
      </c>
      <c r="AH18959" s="1" t="s">
        <v>164</v>
      </c>
      <c r="AI18959" s="1" t="s">
        <v>142</v>
      </c>
      <c r="AJ18959" s="1" t="s">
        <v>103</v>
      </c>
      <c r="AK18959" s="1" t="s">
        <v>86</v>
      </c>
      <c r="AL18959">
        <v>11288</v>
      </c>
      <c r="AM18959">
        <v>352001000903</v>
      </c>
      <c r="AN18959" s="1" t="s">
        <v>20399</v>
      </c>
      <c r="AO18959" s="1" t="s">
        <v>105</v>
      </c>
      <c r="AP18959" s="1" t="s">
        <v>152</v>
      </c>
      <c r="AQ18959" s="1" t="s">
        <v>153</v>
      </c>
      <c r="AR18959" s="1" t="s">
        <v>108</v>
      </c>
      <c r="AS18959" s="1" t="s">
        <v>154</v>
      </c>
      <c r="AT18959">
        <v>352001000903</v>
      </c>
      <c r="AU18959" s="1" t="s">
        <v>20399</v>
      </c>
      <c r="AV18959" s="1" t="s">
        <v>111</v>
      </c>
      <c r="AW18959" s="1" t="s">
        <v>112</v>
      </c>
      <c r="AX18959" s="1" t="s">
        <v>155</v>
      </c>
      <c r="AY18959">
        <v>52001</v>
      </c>
      <c r="AZ18959" s="1" t="s">
        <v>1557</v>
      </c>
      <c r="BA18959">
        <v>52</v>
      </c>
      <c r="BB18959" s="1" t="s">
        <v>1558</v>
      </c>
      <c r="BC18959" s="1" t="s">
        <v>108</v>
      </c>
      <c r="BD18959">
        <v>52001</v>
      </c>
      <c r="BE18959" s="1" t="s">
        <v>1557</v>
      </c>
      <c r="BF18959" s="1" t="s">
        <v>1558</v>
      </c>
      <c r="BG18959">
        <v>52</v>
      </c>
      <c r="BH18959">
        <v>71</v>
      </c>
      <c r="BI18959">
        <v>84</v>
      </c>
      <c r="BJ18959">
        <v>4</v>
      </c>
      <c r="BK18959">
        <v>65</v>
      </c>
      <c r="BL18959">
        <v>67</v>
      </c>
      <c r="BM18959">
        <v>3</v>
      </c>
      <c r="BN18959">
        <v>54</v>
      </c>
      <c r="BO18959">
        <v>47</v>
      </c>
      <c r="BP18959">
        <v>2</v>
      </c>
      <c r="BQ18959">
        <v>63</v>
      </c>
      <c r="BR18959">
        <v>68</v>
      </c>
      <c r="BS18959">
        <v>3</v>
      </c>
      <c r="BT18959">
        <v>69</v>
      </c>
      <c r="BU18959">
        <v>62</v>
      </c>
      <c r="BV18959" s="1" t="s">
        <v>156</v>
      </c>
      <c r="BW18959">
        <v>318</v>
      </c>
      <c r="BX18959">
        <v>66</v>
      </c>
      <c r="BY18959">
        <v>77385536</v>
      </c>
      <c r="BZ18959">
        <v>4</v>
      </c>
      <c r="CA18959">
        <v>4</v>
      </c>
      <c r="CB18959" s="1" t="s">
        <v>115</v>
      </c>
      <c r="CC18959" s="1" t="s">
        <v>116</v>
      </c>
    </row>
    <row r="18960" spans="1:81" x14ac:dyDescent="0.25">
      <c r="A18960" s="1" t="s">
        <v>81</v>
      </c>
      <c r="B18960" s="1" t="s">
        <v>82</v>
      </c>
      <c r="C18960" s="1" t="s">
        <v>83</v>
      </c>
      <c r="D18960" s="2">
        <v>37310</v>
      </c>
      <c r="E18960">
        <v>20191</v>
      </c>
      <c r="F18960" s="1" t="s">
        <v>20462</v>
      </c>
      <c r="G18960" s="1" t="s">
        <v>85</v>
      </c>
      <c r="H18960" s="1" t="s">
        <v>82</v>
      </c>
      <c r="I18960" s="1" t="s">
        <v>86</v>
      </c>
      <c r="J18960" s="1" t="s">
        <v>1558</v>
      </c>
      <c r="K18960">
        <v>52</v>
      </c>
      <c r="L18960" s="1" t="s">
        <v>1557</v>
      </c>
      <c r="M18960">
        <v>52001</v>
      </c>
      <c r="N18960" s="1" t="s">
        <v>250</v>
      </c>
      <c r="O18960" s="1" t="s">
        <v>176</v>
      </c>
      <c r="P18960" s="1" t="s">
        <v>140</v>
      </c>
      <c r="Q18960" s="1" t="s">
        <v>132</v>
      </c>
      <c r="R18960" s="1" t="s">
        <v>158</v>
      </c>
      <c r="S18960" s="1" t="s">
        <v>94</v>
      </c>
      <c r="T18960" s="1" t="s">
        <v>94</v>
      </c>
      <c r="U18960" s="1" t="s">
        <v>96</v>
      </c>
      <c r="V18960" s="1" t="s">
        <v>96</v>
      </c>
      <c r="W18960" s="1" t="s">
        <v>96</v>
      </c>
      <c r="X18960" s="1" t="s">
        <v>86</v>
      </c>
      <c r="Y18960" s="1" t="s">
        <v>96</v>
      </c>
      <c r="Z18960" s="1" t="s">
        <v>86</v>
      </c>
      <c r="AA18960" s="1" t="s">
        <v>86</v>
      </c>
      <c r="AB18960" s="1" t="s">
        <v>86</v>
      </c>
      <c r="AC18960" s="1" t="s">
        <v>169</v>
      </c>
      <c r="AD18960" s="1" t="s">
        <v>98</v>
      </c>
      <c r="AE18960" s="1" t="s">
        <v>99</v>
      </c>
      <c r="AF18960" s="1" t="s">
        <v>99</v>
      </c>
      <c r="AG18960" s="1" t="s">
        <v>135</v>
      </c>
      <c r="AH18960" s="1" t="s">
        <v>125</v>
      </c>
      <c r="AI18960" s="1" t="s">
        <v>102</v>
      </c>
      <c r="AJ18960" s="1" t="s">
        <v>103</v>
      </c>
      <c r="AK18960" s="1" t="s">
        <v>86</v>
      </c>
      <c r="AL18960">
        <v>11288</v>
      </c>
      <c r="AM18960">
        <v>352001000903</v>
      </c>
      <c r="AN18960" s="1" t="s">
        <v>20399</v>
      </c>
      <c r="AO18960" s="1" t="s">
        <v>105</v>
      </c>
      <c r="AP18960" s="1" t="s">
        <v>152</v>
      </c>
      <c r="AQ18960" s="1" t="s">
        <v>153</v>
      </c>
      <c r="AR18960" s="1" t="s">
        <v>108</v>
      </c>
      <c r="AS18960" s="1" t="s">
        <v>154</v>
      </c>
      <c r="AT18960">
        <v>352001000903</v>
      </c>
      <c r="AU18960" s="1" t="s">
        <v>20399</v>
      </c>
      <c r="AV18960" s="1" t="s">
        <v>111</v>
      </c>
      <c r="AW18960" s="1" t="s">
        <v>112</v>
      </c>
      <c r="AX18960" s="1" t="s">
        <v>155</v>
      </c>
      <c r="AY18960">
        <v>52001</v>
      </c>
      <c r="AZ18960" s="1" t="s">
        <v>1557</v>
      </c>
      <c r="BA18960">
        <v>52</v>
      </c>
      <c r="BB18960" s="1" t="s">
        <v>1558</v>
      </c>
      <c r="BC18960" s="1" t="s">
        <v>108</v>
      </c>
      <c r="BD18960">
        <v>52001</v>
      </c>
      <c r="BE18960" s="1" t="s">
        <v>1557</v>
      </c>
      <c r="BF18960" s="1" t="s">
        <v>1558</v>
      </c>
      <c r="BG18960">
        <v>52</v>
      </c>
      <c r="BH18960">
        <v>67</v>
      </c>
      <c r="BI18960">
        <v>74</v>
      </c>
      <c r="BJ18960">
        <v>4</v>
      </c>
      <c r="BK18960">
        <v>81</v>
      </c>
      <c r="BL18960">
        <v>98</v>
      </c>
      <c r="BM18960">
        <v>4</v>
      </c>
      <c r="BN18960">
        <v>78</v>
      </c>
      <c r="BO18960">
        <v>99</v>
      </c>
      <c r="BP18960">
        <v>4</v>
      </c>
      <c r="BQ18960">
        <v>70</v>
      </c>
      <c r="BR18960">
        <v>84</v>
      </c>
      <c r="BS18960">
        <v>3</v>
      </c>
      <c r="BT18960">
        <v>75</v>
      </c>
      <c r="BU18960">
        <v>71</v>
      </c>
      <c r="BV18960" s="1" t="s">
        <v>156</v>
      </c>
      <c r="BW18960">
        <v>370</v>
      </c>
      <c r="BX18960">
        <v>92</v>
      </c>
      <c r="BY18960">
        <v>65768639</v>
      </c>
      <c r="BZ18960">
        <v>4</v>
      </c>
      <c r="CA18960">
        <v>4</v>
      </c>
      <c r="CB18960" s="1" t="s">
        <v>115</v>
      </c>
      <c r="CC18960" s="1" t="s">
        <v>116</v>
      </c>
    </row>
    <row r="18961" spans="1:81" x14ac:dyDescent="0.25">
      <c r="A18961" s="1" t="s">
        <v>117</v>
      </c>
      <c r="B18961" s="1" t="s">
        <v>82</v>
      </c>
      <c r="C18961" s="1" t="s">
        <v>83</v>
      </c>
      <c r="D18961" s="2">
        <v>36790</v>
      </c>
      <c r="E18961">
        <v>20191</v>
      </c>
      <c r="F18961" s="1" t="s">
        <v>20463</v>
      </c>
      <c r="G18961" s="1" t="s">
        <v>85</v>
      </c>
      <c r="H18961" s="1" t="s">
        <v>82</v>
      </c>
      <c r="I18961" s="1" t="s">
        <v>86</v>
      </c>
      <c r="J18961" s="1" t="s">
        <v>1558</v>
      </c>
      <c r="K18961">
        <v>52</v>
      </c>
      <c r="L18961" s="1" t="s">
        <v>1557</v>
      </c>
      <c r="M18961">
        <v>52001</v>
      </c>
      <c r="N18961" s="1" t="s">
        <v>178</v>
      </c>
      <c r="O18961" s="1" t="s">
        <v>90</v>
      </c>
      <c r="P18961" s="1" t="s">
        <v>91</v>
      </c>
      <c r="Q18961" s="1" t="s">
        <v>158</v>
      </c>
      <c r="R18961" s="1" t="s">
        <v>132</v>
      </c>
      <c r="S18961" s="1" t="s">
        <v>162</v>
      </c>
      <c r="T18961" s="1" t="s">
        <v>94</v>
      </c>
      <c r="U18961" s="1" t="s">
        <v>96</v>
      </c>
      <c r="V18961" s="1" t="s">
        <v>96</v>
      </c>
      <c r="W18961" s="1" t="s">
        <v>96</v>
      </c>
      <c r="X18961" s="1" t="s">
        <v>96</v>
      </c>
      <c r="Y18961" s="1" t="s">
        <v>96</v>
      </c>
      <c r="Z18961" s="1" t="s">
        <v>96</v>
      </c>
      <c r="AA18961" s="1" t="s">
        <v>86</v>
      </c>
      <c r="AB18961" s="1" t="s">
        <v>96</v>
      </c>
      <c r="AC18961" s="1" t="s">
        <v>150</v>
      </c>
      <c r="AD18961" s="1" t="s">
        <v>98</v>
      </c>
      <c r="AE18961" s="1" t="s">
        <v>98</v>
      </c>
      <c r="AF18961" s="1" t="s">
        <v>99</v>
      </c>
      <c r="AG18961" s="1" t="s">
        <v>135</v>
      </c>
      <c r="AH18961" s="1" t="s">
        <v>136</v>
      </c>
      <c r="AI18961" s="1" t="s">
        <v>142</v>
      </c>
      <c r="AJ18961" s="1" t="s">
        <v>103</v>
      </c>
      <c r="AK18961" s="1" t="s">
        <v>86</v>
      </c>
      <c r="AL18961">
        <v>11288</v>
      </c>
      <c r="AM18961">
        <v>352001000903</v>
      </c>
      <c r="AN18961" s="1" t="s">
        <v>20399</v>
      </c>
      <c r="AO18961" s="1" t="s">
        <v>105</v>
      </c>
      <c r="AP18961" s="1" t="s">
        <v>152</v>
      </c>
      <c r="AQ18961" s="1" t="s">
        <v>153</v>
      </c>
      <c r="AR18961" s="1" t="s">
        <v>108</v>
      </c>
      <c r="AS18961" s="1" t="s">
        <v>154</v>
      </c>
      <c r="AT18961">
        <v>352001000903</v>
      </c>
      <c r="AU18961" s="1" t="s">
        <v>20399</v>
      </c>
      <c r="AV18961" s="1" t="s">
        <v>111</v>
      </c>
      <c r="AW18961" s="1" t="s">
        <v>112</v>
      </c>
      <c r="AX18961" s="1" t="s">
        <v>155</v>
      </c>
      <c r="AY18961">
        <v>52001</v>
      </c>
      <c r="AZ18961" s="1" t="s">
        <v>1557</v>
      </c>
      <c r="BA18961">
        <v>52</v>
      </c>
      <c r="BB18961" s="1" t="s">
        <v>1558</v>
      </c>
      <c r="BC18961" s="1" t="s">
        <v>108</v>
      </c>
      <c r="BD18961">
        <v>52001</v>
      </c>
      <c r="BE18961" s="1" t="s">
        <v>1557</v>
      </c>
      <c r="BF18961" s="1" t="s">
        <v>1558</v>
      </c>
      <c r="BG18961">
        <v>52</v>
      </c>
      <c r="BH18961">
        <v>69</v>
      </c>
      <c r="BI18961">
        <v>81</v>
      </c>
      <c r="BJ18961">
        <v>4</v>
      </c>
      <c r="BK18961">
        <v>82</v>
      </c>
      <c r="BL18961">
        <v>98</v>
      </c>
      <c r="BM18961">
        <v>4</v>
      </c>
      <c r="BN18961">
        <v>70</v>
      </c>
      <c r="BO18961">
        <v>87</v>
      </c>
      <c r="BP18961">
        <v>3</v>
      </c>
      <c r="BQ18961">
        <v>59</v>
      </c>
      <c r="BR18961">
        <v>59</v>
      </c>
      <c r="BS18961">
        <v>3</v>
      </c>
      <c r="BT18961">
        <v>76</v>
      </c>
      <c r="BU18961">
        <v>73</v>
      </c>
      <c r="BV18961" s="1" t="s">
        <v>156</v>
      </c>
      <c r="BW18961">
        <v>352</v>
      </c>
      <c r="BX18961">
        <v>84</v>
      </c>
      <c r="BY18961">
        <v>76592285</v>
      </c>
      <c r="BZ18961">
        <v>4</v>
      </c>
      <c r="CA18961">
        <v>4</v>
      </c>
      <c r="CB18961" s="1" t="s">
        <v>115</v>
      </c>
      <c r="CC18961" s="1" t="s">
        <v>116</v>
      </c>
    </row>
    <row r="18962" spans="1:81" x14ac:dyDescent="0.25">
      <c r="A18962" s="1" t="s">
        <v>81</v>
      </c>
      <c r="B18962" s="1" t="s">
        <v>82</v>
      </c>
      <c r="C18962" s="1" t="s">
        <v>127</v>
      </c>
      <c r="D18962" s="2">
        <v>37307</v>
      </c>
      <c r="E18962">
        <v>20191</v>
      </c>
      <c r="F18962" s="1" t="s">
        <v>20464</v>
      </c>
      <c r="G18962" s="1" t="s">
        <v>85</v>
      </c>
      <c r="H18962" s="1" t="s">
        <v>82</v>
      </c>
      <c r="I18962" s="1" t="s">
        <v>86</v>
      </c>
      <c r="J18962" s="1" t="s">
        <v>1558</v>
      </c>
      <c r="K18962">
        <v>52</v>
      </c>
      <c r="L18962" s="1" t="s">
        <v>1557</v>
      </c>
      <c r="M18962">
        <v>52001</v>
      </c>
      <c r="N18962" s="1" t="s">
        <v>89</v>
      </c>
      <c r="O18962" s="1" t="s">
        <v>130</v>
      </c>
      <c r="P18962" s="1" t="s">
        <v>263</v>
      </c>
      <c r="Q18962" s="1" t="s">
        <v>132</v>
      </c>
      <c r="R18962" s="1" t="s">
        <v>132</v>
      </c>
      <c r="S18962" s="1" t="s">
        <v>94</v>
      </c>
      <c r="T18962" s="1" t="s">
        <v>94</v>
      </c>
      <c r="U18962" s="1" t="s">
        <v>96</v>
      </c>
      <c r="V18962" s="1" t="s">
        <v>96</v>
      </c>
      <c r="W18962" s="1" t="s">
        <v>96</v>
      </c>
      <c r="X18962" s="1" t="s">
        <v>96</v>
      </c>
      <c r="Y18962" s="1" t="s">
        <v>96</v>
      </c>
      <c r="Z18962" s="1" t="s">
        <v>96</v>
      </c>
      <c r="AA18962" s="1" t="s">
        <v>86</v>
      </c>
      <c r="AB18962" s="1" t="s">
        <v>96</v>
      </c>
      <c r="AC18962" s="1" t="s">
        <v>166</v>
      </c>
      <c r="AD18962" s="1" t="s">
        <v>99</v>
      </c>
      <c r="AE18962" s="1" t="s">
        <v>99</v>
      </c>
      <c r="AF18962" s="1" t="s">
        <v>141</v>
      </c>
      <c r="AG18962" s="1" t="s">
        <v>135</v>
      </c>
      <c r="AH18962" s="1" t="s">
        <v>164</v>
      </c>
      <c r="AI18962" s="1" t="s">
        <v>164</v>
      </c>
      <c r="AJ18962" s="1" t="s">
        <v>103</v>
      </c>
      <c r="AK18962" s="1" t="s">
        <v>86</v>
      </c>
      <c r="AL18962">
        <v>11288</v>
      </c>
      <c r="AM18962">
        <v>352001000903</v>
      </c>
      <c r="AN18962" s="1" t="s">
        <v>20399</v>
      </c>
      <c r="AO18962" s="1" t="s">
        <v>105</v>
      </c>
      <c r="AP18962" s="1" t="s">
        <v>152</v>
      </c>
      <c r="AQ18962" s="1" t="s">
        <v>153</v>
      </c>
      <c r="AR18962" s="1" t="s">
        <v>108</v>
      </c>
      <c r="AS18962" s="1" t="s">
        <v>154</v>
      </c>
      <c r="AT18962">
        <v>352001000903</v>
      </c>
      <c r="AU18962" s="1" t="s">
        <v>20399</v>
      </c>
      <c r="AV18962" s="1" t="s">
        <v>111</v>
      </c>
      <c r="AW18962" s="1" t="s">
        <v>112</v>
      </c>
      <c r="AX18962" s="1" t="s">
        <v>155</v>
      </c>
      <c r="AY18962">
        <v>52001</v>
      </c>
      <c r="AZ18962" s="1" t="s">
        <v>1557</v>
      </c>
      <c r="BA18962">
        <v>52</v>
      </c>
      <c r="BB18962" s="1" t="s">
        <v>1558</v>
      </c>
      <c r="BC18962" s="1" t="s">
        <v>108</v>
      </c>
      <c r="BD18962">
        <v>52001</v>
      </c>
      <c r="BE18962" s="1" t="s">
        <v>1557</v>
      </c>
      <c r="BF18962" s="1" t="s">
        <v>1558</v>
      </c>
      <c r="BG18962">
        <v>52</v>
      </c>
      <c r="BH18962">
        <v>67</v>
      </c>
      <c r="BI18962">
        <v>74</v>
      </c>
      <c r="BJ18962">
        <v>4</v>
      </c>
      <c r="BK18962">
        <v>59</v>
      </c>
      <c r="BL18962">
        <v>54</v>
      </c>
      <c r="BM18962">
        <v>3</v>
      </c>
      <c r="BN18962">
        <v>55</v>
      </c>
      <c r="BO18962">
        <v>49</v>
      </c>
      <c r="BP18962">
        <v>2</v>
      </c>
      <c r="BQ18962">
        <v>58</v>
      </c>
      <c r="BR18962">
        <v>56</v>
      </c>
      <c r="BS18962">
        <v>3</v>
      </c>
      <c r="BT18962">
        <v>61</v>
      </c>
      <c r="BU18962">
        <v>51</v>
      </c>
      <c r="BV18962" s="1" t="s">
        <v>144</v>
      </c>
      <c r="BW18962">
        <v>299</v>
      </c>
      <c r="BX18962">
        <v>56</v>
      </c>
      <c r="BY18962">
        <v>69537399</v>
      </c>
      <c r="BZ18962">
        <v>4</v>
      </c>
      <c r="CA18962">
        <v>4</v>
      </c>
      <c r="CB18962" s="1" t="s">
        <v>115</v>
      </c>
      <c r="CC18962" s="1" t="s">
        <v>116</v>
      </c>
    </row>
    <row r="18963" spans="1:81" x14ac:dyDescent="0.25">
      <c r="A18963" s="1" t="s">
        <v>81</v>
      </c>
      <c r="B18963" s="1" t="s">
        <v>82</v>
      </c>
      <c r="C18963" s="1" t="s">
        <v>83</v>
      </c>
      <c r="D18963" s="2">
        <v>37369</v>
      </c>
      <c r="E18963">
        <v>20191</v>
      </c>
      <c r="F18963" s="1" t="s">
        <v>20465</v>
      </c>
      <c r="G18963" s="1" t="s">
        <v>85</v>
      </c>
      <c r="H18963" s="1" t="s">
        <v>82</v>
      </c>
      <c r="I18963" s="1" t="s">
        <v>86</v>
      </c>
      <c r="J18963" s="1" t="s">
        <v>1558</v>
      </c>
      <c r="K18963">
        <v>52</v>
      </c>
      <c r="L18963" s="1" t="s">
        <v>1557</v>
      </c>
      <c r="M18963">
        <v>52001</v>
      </c>
      <c r="N18963" s="1" t="s">
        <v>89</v>
      </c>
      <c r="O18963" s="1" t="s">
        <v>176</v>
      </c>
      <c r="P18963" s="1" t="s">
        <v>309</v>
      </c>
      <c r="Q18963" s="1" t="s">
        <v>158</v>
      </c>
      <c r="R18963" s="1" t="s">
        <v>158</v>
      </c>
      <c r="S18963" s="1" t="s">
        <v>94</v>
      </c>
      <c r="T18963" s="1" t="s">
        <v>94</v>
      </c>
      <c r="U18963" s="1" t="s">
        <v>96</v>
      </c>
      <c r="V18963" s="1" t="s">
        <v>96</v>
      </c>
      <c r="W18963" s="1" t="s">
        <v>96</v>
      </c>
      <c r="X18963" s="1" t="s">
        <v>96</v>
      </c>
      <c r="Y18963" s="1" t="s">
        <v>96</v>
      </c>
      <c r="Z18963" s="1" t="s">
        <v>96</v>
      </c>
      <c r="AA18963" s="1" t="s">
        <v>86</v>
      </c>
      <c r="AB18963" s="1" t="s">
        <v>96</v>
      </c>
      <c r="AC18963" s="1" t="s">
        <v>150</v>
      </c>
      <c r="AD18963" s="1" t="s">
        <v>98</v>
      </c>
      <c r="AE18963" s="1" t="s">
        <v>98</v>
      </c>
      <c r="AF18963" s="1" t="s">
        <v>98</v>
      </c>
      <c r="AG18963" s="1" t="s">
        <v>135</v>
      </c>
      <c r="AH18963" s="1" t="s">
        <v>101</v>
      </c>
      <c r="AI18963" s="1" t="s">
        <v>102</v>
      </c>
      <c r="AJ18963" s="1" t="s">
        <v>103</v>
      </c>
      <c r="AK18963" s="1" t="s">
        <v>86</v>
      </c>
      <c r="AL18963">
        <v>11288</v>
      </c>
      <c r="AM18963">
        <v>352001000903</v>
      </c>
      <c r="AN18963" s="1" t="s">
        <v>20399</v>
      </c>
      <c r="AO18963" s="1" t="s">
        <v>105</v>
      </c>
      <c r="AP18963" s="1" t="s">
        <v>152</v>
      </c>
      <c r="AQ18963" s="1" t="s">
        <v>153</v>
      </c>
      <c r="AR18963" s="1" t="s">
        <v>108</v>
      </c>
      <c r="AS18963" s="1" t="s">
        <v>154</v>
      </c>
      <c r="AT18963">
        <v>352001000903</v>
      </c>
      <c r="AU18963" s="1" t="s">
        <v>20399</v>
      </c>
      <c r="AV18963" s="1" t="s">
        <v>111</v>
      </c>
      <c r="AW18963" s="1" t="s">
        <v>112</v>
      </c>
      <c r="AX18963" s="1" t="s">
        <v>155</v>
      </c>
      <c r="AY18963">
        <v>52001</v>
      </c>
      <c r="AZ18963" s="1" t="s">
        <v>1557</v>
      </c>
      <c r="BA18963">
        <v>52</v>
      </c>
      <c r="BB18963" s="1" t="s">
        <v>1558</v>
      </c>
      <c r="BC18963" s="1" t="s">
        <v>108</v>
      </c>
      <c r="BD18963">
        <v>52001</v>
      </c>
      <c r="BE18963" s="1" t="s">
        <v>1557</v>
      </c>
      <c r="BF18963" s="1" t="s">
        <v>1558</v>
      </c>
      <c r="BG18963">
        <v>52</v>
      </c>
      <c r="BH18963">
        <v>76</v>
      </c>
      <c r="BI18963">
        <v>95</v>
      </c>
      <c r="BJ18963">
        <v>4</v>
      </c>
      <c r="BK18963">
        <v>70</v>
      </c>
      <c r="BL18963">
        <v>80</v>
      </c>
      <c r="BM18963">
        <v>3</v>
      </c>
      <c r="BN18963">
        <v>75</v>
      </c>
      <c r="BO18963">
        <v>96</v>
      </c>
      <c r="BP18963">
        <v>4</v>
      </c>
      <c r="BQ18963">
        <v>68</v>
      </c>
      <c r="BR18963">
        <v>80</v>
      </c>
      <c r="BS18963">
        <v>3</v>
      </c>
      <c r="BT18963">
        <v>85</v>
      </c>
      <c r="BU18963">
        <v>94</v>
      </c>
      <c r="BV18963" s="1" t="s">
        <v>159</v>
      </c>
      <c r="BW18963">
        <v>366</v>
      </c>
      <c r="BX18963">
        <v>91</v>
      </c>
      <c r="BY18963">
        <v>84836365</v>
      </c>
      <c r="BZ18963">
        <v>4</v>
      </c>
      <c r="CA18963">
        <v>4</v>
      </c>
      <c r="CB18963" s="1" t="s">
        <v>115</v>
      </c>
      <c r="CC18963" s="1" t="s">
        <v>116</v>
      </c>
    </row>
    <row r="18964" spans="1:81" x14ac:dyDescent="0.25">
      <c r="A18964" s="1" t="s">
        <v>81</v>
      </c>
      <c r="B18964" s="1" t="s">
        <v>82</v>
      </c>
      <c r="C18964" s="1" t="s">
        <v>127</v>
      </c>
      <c r="D18964" s="2">
        <v>37268</v>
      </c>
      <c r="E18964">
        <v>20191</v>
      </c>
      <c r="F18964" s="1" t="s">
        <v>20466</v>
      </c>
      <c r="G18964" s="1" t="s">
        <v>85</v>
      </c>
      <c r="H18964" s="1" t="s">
        <v>82</v>
      </c>
      <c r="I18964" s="1" t="s">
        <v>86</v>
      </c>
      <c r="J18964" s="1" t="s">
        <v>1558</v>
      </c>
      <c r="K18964">
        <v>52</v>
      </c>
      <c r="L18964" s="1" t="s">
        <v>1557</v>
      </c>
      <c r="M18964">
        <v>52001</v>
      </c>
      <c r="N18964" s="1" t="s">
        <v>89</v>
      </c>
      <c r="O18964" s="1" t="s">
        <v>166</v>
      </c>
      <c r="P18964" s="1" t="s">
        <v>166</v>
      </c>
      <c r="Q18964" s="1" t="s">
        <v>179</v>
      </c>
      <c r="R18964" s="1" t="s">
        <v>179</v>
      </c>
      <c r="S18964" s="1" t="s">
        <v>166</v>
      </c>
      <c r="T18964" s="1" t="s">
        <v>166</v>
      </c>
      <c r="U18964" s="1" t="s">
        <v>96</v>
      </c>
      <c r="V18964" s="1" t="s">
        <v>96</v>
      </c>
      <c r="W18964" s="1" t="s">
        <v>166</v>
      </c>
      <c r="X18964" s="1" t="s">
        <v>166</v>
      </c>
      <c r="Y18964" s="1" t="s">
        <v>166</v>
      </c>
      <c r="Z18964" s="1" t="s">
        <v>166</v>
      </c>
      <c r="AA18964" s="1" t="s">
        <v>166</v>
      </c>
      <c r="AB18964" s="1" t="s">
        <v>166</v>
      </c>
      <c r="AC18964" s="1" t="s">
        <v>169</v>
      </c>
      <c r="AD18964" s="1" t="s">
        <v>98</v>
      </c>
      <c r="AE18964" s="1" t="s">
        <v>98</v>
      </c>
      <c r="AF18964" s="1" t="s">
        <v>98</v>
      </c>
      <c r="AG18964" s="1" t="s">
        <v>166</v>
      </c>
      <c r="AH18964" s="1" t="s">
        <v>164</v>
      </c>
      <c r="AI18964" s="1" t="s">
        <v>102</v>
      </c>
      <c r="AJ18964" s="1" t="s">
        <v>166</v>
      </c>
      <c r="AK18964" s="1" t="s">
        <v>166</v>
      </c>
      <c r="AL18964">
        <v>11288</v>
      </c>
      <c r="AM18964">
        <v>352001000903</v>
      </c>
      <c r="AN18964" s="1" t="s">
        <v>20399</v>
      </c>
      <c r="AO18964" s="1" t="s">
        <v>105</v>
      </c>
      <c r="AP18964" s="1" t="s">
        <v>152</v>
      </c>
      <c r="AQ18964" s="1" t="s">
        <v>153</v>
      </c>
      <c r="AR18964" s="1" t="s">
        <v>108</v>
      </c>
      <c r="AS18964" s="1" t="s">
        <v>154</v>
      </c>
      <c r="AT18964">
        <v>352001000903</v>
      </c>
      <c r="AU18964" s="1" t="s">
        <v>20399</v>
      </c>
      <c r="AV18964" s="1" t="s">
        <v>111</v>
      </c>
      <c r="AW18964" s="1" t="s">
        <v>112</v>
      </c>
      <c r="AX18964" s="1" t="s">
        <v>155</v>
      </c>
      <c r="AY18964">
        <v>52001</v>
      </c>
      <c r="AZ18964" s="1" t="s">
        <v>1557</v>
      </c>
      <c r="BA18964">
        <v>52</v>
      </c>
      <c r="BB18964" s="1" t="s">
        <v>1558</v>
      </c>
      <c r="BC18964" s="1" t="s">
        <v>108</v>
      </c>
      <c r="BD18964">
        <v>52001</v>
      </c>
      <c r="BE18964" s="1" t="s">
        <v>1557</v>
      </c>
      <c r="BF18964" s="1" t="s">
        <v>1558</v>
      </c>
      <c r="BG18964">
        <v>52</v>
      </c>
      <c r="BH18964">
        <v>62</v>
      </c>
      <c r="BI18964">
        <v>59</v>
      </c>
      <c r="BJ18964">
        <v>3</v>
      </c>
      <c r="BK18964">
        <v>69</v>
      </c>
      <c r="BL18964">
        <v>77</v>
      </c>
      <c r="BM18964">
        <v>3</v>
      </c>
      <c r="BN18964">
        <v>71</v>
      </c>
      <c r="BO18964">
        <v>89</v>
      </c>
      <c r="BP18964">
        <v>4</v>
      </c>
      <c r="BQ18964">
        <v>69</v>
      </c>
      <c r="BR18964">
        <v>82</v>
      </c>
      <c r="BS18964">
        <v>3</v>
      </c>
      <c r="BT18964">
        <v>71</v>
      </c>
      <c r="BU18964">
        <v>64</v>
      </c>
      <c r="BV18964" s="1" t="s">
        <v>156</v>
      </c>
      <c r="BW18964">
        <v>340</v>
      </c>
      <c r="BX18964">
        <v>77</v>
      </c>
      <c r="CA18964">
        <v>4</v>
      </c>
      <c r="CB18964" s="1" t="s">
        <v>115</v>
      </c>
      <c r="CC18964" s="1" t="s">
        <v>116</v>
      </c>
    </row>
    <row r="18965" spans="1:81" x14ac:dyDescent="0.25">
      <c r="A18965" s="1" t="s">
        <v>81</v>
      </c>
      <c r="B18965" s="1" t="s">
        <v>82</v>
      </c>
      <c r="C18965" s="1" t="s">
        <v>83</v>
      </c>
      <c r="D18965" s="2">
        <v>37315</v>
      </c>
      <c r="E18965">
        <v>20191</v>
      </c>
      <c r="F18965" s="1" t="s">
        <v>20467</v>
      </c>
      <c r="G18965" s="1" t="s">
        <v>85</v>
      </c>
      <c r="H18965" s="1" t="s">
        <v>82</v>
      </c>
      <c r="I18965" s="1" t="s">
        <v>86</v>
      </c>
      <c r="J18965" s="1" t="s">
        <v>1558</v>
      </c>
      <c r="K18965">
        <v>52</v>
      </c>
      <c r="L18965" s="1" t="s">
        <v>1557</v>
      </c>
      <c r="M18965">
        <v>52001</v>
      </c>
      <c r="N18965" s="1" t="s">
        <v>89</v>
      </c>
      <c r="O18965" s="1" t="s">
        <v>90</v>
      </c>
      <c r="P18965" s="1" t="s">
        <v>149</v>
      </c>
      <c r="Q18965" s="1" t="s">
        <v>158</v>
      </c>
      <c r="R18965" s="1" t="s">
        <v>158</v>
      </c>
      <c r="S18965" s="1" t="s">
        <v>94</v>
      </c>
      <c r="T18965" s="1" t="s">
        <v>94</v>
      </c>
      <c r="U18965" s="1" t="s">
        <v>96</v>
      </c>
      <c r="V18965" s="1" t="s">
        <v>96</v>
      </c>
      <c r="W18965" s="1" t="s">
        <v>96</v>
      </c>
      <c r="X18965" s="1" t="s">
        <v>96</v>
      </c>
      <c r="Y18965" s="1" t="s">
        <v>96</v>
      </c>
      <c r="Z18965" s="1" t="s">
        <v>166</v>
      </c>
      <c r="AA18965" s="1" t="s">
        <v>96</v>
      </c>
      <c r="AB18965" s="1" t="s">
        <v>96</v>
      </c>
      <c r="AC18965" s="1" t="s">
        <v>169</v>
      </c>
      <c r="AD18965" s="1" t="s">
        <v>98</v>
      </c>
      <c r="AE18965" s="1" t="s">
        <v>98</v>
      </c>
      <c r="AF18965" s="1" t="s">
        <v>99</v>
      </c>
      <c r="AG18965" s="1" t="s">
        <v>100</v>
      </c>
      <c r="AH18965" s="1" t="s">
        <v>101</v>
      </c>
      <c r="AI18965" s="1" t="s">
        <v>142</v>
      </c>
      <c r="AJ18965" s="1" t="s">
        <v>103</v>
      </c>
      <c r="AK18965" s="1" t="s">
        <v>86</v>
      </c>
      <c r="AL18965">
        <v>11288</v>
      </c>
      <c r="AM18965">
        <v>352001000903</v>
      </c>
      <c r="AN18965" s="1" t="s">
        <v>20399</v>
      </c>
      <c r="AO18965" s="1" t="s">
        <v>105</v>
      </c>
      <c r="AP18965" s="1" t="s">
        <v>152</v>
      </c>
      <c r="AQ18965" s="1" t="s">
        <v>153</v>
      </c>
      <c r="AR18965" s="1" t="s">
        <v>108</v>
      </c>
      <c r="AS18965" s="1" t="s">
        <v>154</v>
      </c>
      <c r="AT18965">
        <v>352001000903</v>
      </c>
      <c r="AU18965" s="1" t="s">
        <v>20399</v>
      </c>
      <c r="AV18965" s="1" t="s">
        <v>111</v>
      </c>
      <c r="AW18965" s="1" t="s">
        <v>112</v>
      </c>
      <c r="AX18965" s="1" t="s">
        <v>155</v>
      </c>
      <c r="AY18965">
        <v>52001</v>
      </c>
      <c r="AZ18965" s="1" t="s">
        <v>1557</v>
      </c>
      <c r="BA18965">
        <v>52</v>
      </c>
      <c r="BB18965" s="1" t="s">
        <v>1558</v>
      </c>
      <c r="BC18965" s="1" t="s">
        <v>108</v>
      </c>
      <c r="BD18965">
        <v>52001</v>
      </c>
      <c r="BE18965" s="1" t="s">
        <v>1557</v>
      </c>
      <c r="BF18965" s="1" t="s">
        <v>1558</v>
      </c>
      <c r="BG18965">
        <v>52</v>
      </c>
      <c r="BH18965">
        <v>73</v>
      </c>
      <c r="BI18965">
        <v>90</v>
      </c>
      <c r="BJ18965">
        <v>4</v>
      </c>
      <c r="BK18965">
        <v>78</v>
      </c>
      <c r="BL18965">
        <v>94</v>
      </c>
      <c r="BM18965">
        <v>4</v>
      </c>
      <c r="BN18965">
        <v>59</v>
      </c>
      <c r="BO18965">
        <v>58</v>
      </c>
      <c r="BP18965">
        <v>3</v>
      </c>
      <c r="BQ18965">
        <v>63</v>
      </c>
      <c r="BR18965">
        <v>67</v>
      </c>
      <c r="BS18965">
        <v>3</v>
      </c>
      <c r="BT18965">
        <v>79</v>
      </c>
      <c r="BU18965">
        <v>79</v>
      </c>
      <c r="BV18965" s="1" t="s">
        <v>159</v>
      </c>
      <c r="BW18965">
        <v>345</v>
      </c>
      <c r="BX18965">
        <v>80</v>
      </c>
      <c r="BY18965">
        <v>80186005</v>
      </c>
      <c r="BZ18965">
        <v>4</v>
      </c>
      <c r="CA18965">
        <v>4</v>
      </c>
      <c r="CB18965" s="1" t="s">
        <v>115</v>
      </c>
      <c r="CC18965" s="1" t="s">
        <v>116</v>
      </c>
    </row>
    <row r="18966" spans="1:81" x14ac:dyDescent="0.25">
      <c r="A18966" s="1" t="s">
        <v>81</v>
      </c>
      <c r="B18966" s="1" t="s">
        <v>82</v>
      </c>
      <c r="C18966" s="1" t="s">
        <v>127</v>
      </c>
      <c r="D18966" s="2">
        <v>36936</v>
      </c>
      <c r="E18966">
        <v>20191</v>
      </c>
      <c r="F18966" s="1" t="s">
        <v>20468</v>
      </c>
      <c r="G18966" s="1" t="s">
        <v>85</v>
      </c>
      <c r="H18966" s="1" t="s">
        <v>82</v>
      </c>
      <c r="I18966" s="1" t="s">
        <v>86</v>
      </c>
      <c r="J18966" s="1" t="s">
        <v>1558</v>
      </c>
      <c r="K18966">
        <v>52</v>
      </c>
      <c r="L18966" s="1" t="s">
        <v>1557</v>
      </c>
      <c r="M18966">
        <v>52001</v>
      </c>
      <c r="N18966" s="1" t="s">
        <v>89</v>
      </c>
      <c r="O18966" s="1" t="s">
        <v>90</v>
      </c>
      <c r="P18966" s="1" t="s">
        <v>149</v>
      </c>
      <c r="Q18966" s="1" t="s">
        <v>132</v>
      </c>
      <c r="R18966" s="1" t="s">
        <v>132</v>
      </c>
      <c r="S18966" s="1" t="s">
        <v>94</v>
      </c>
      <c r="T18966" s="1" t="s">
        <v>94</v>
      </c>
      <c r="U18966" s="1" t="s">
        <v>96</v>
      </c>
      <c r="V18966" s="1" t="s">
        <v>96</v>
      </c>
      <c r="W18966" s="1" t="s">
        <v>96</v>
      </c>
      <c r="X18966" s="1" t="s">
        <v>96</v>
      </c>
      <c r="Y18966" s="1" t="s">
        <v>96</v>
      </c>
      <c r="Z18966" s="1" t="s">
        <v>96</v>
      </c>
      <c r="AA18966" s="1" t="s">
        <v>86</v>
      </c>
      <c r="AB18966" s="1" t="s">
        <v>96</v>
      </c>
      <c r="AC18966" s="1" t="s">
        <v>169</v>
      </c>
      <c r="AD18966" s="1" t="s">
        <v>98</v>
      </c>
      <c r="AE18966" s="1" t="s">
        <v>99</v>
      </c>
      <c r="AF18966" s="1" t="s">
        <v>124</v>
      </c>
      <c r="AG18966" s="1" t="s">
        <v>100</v>
      </c>
      <c r="AH18966" s="1" t="s">
        <v>136</v>
      </c>
      <c r="AI18966" s="1" t="s">
        <v>142</v>
      </c>
      <c r="AJ18966" s="1" t="s">
        <v>103</v>
      </c>
      <c r="AK18966" s="1" t="s">
        <v>86</v>
      </c>
      <c r="AL18966">
        <v>11288</v>
      </c>
      <c r="AM18966">
        <v>352001000903</v>
      </c>
      <c r="AN18966" s="1" t="s">
        <v>20399</v>
      </c>
      <c r="AO18966" s="1" t="s">
        <v>105</v>
      </c>
      <c r="AP18966" s="1" t="s">
        <v>152</v>
      </c>
      <c r="AQ18966" s="1" t="s">
        <v>153</v>
      </c>
      <c r="AR18966" s="1" t="s">
        <v>108</v>
      </c>
      <c r="AS18966" s="1" t="s">
        <v>154</v>
      </c>
      <c r="AT18966">
        <v>352001000903</v>
      </c>
      <c r="AU18966" s="1" t="s">
        <v>20399</v>
      </c>
      <c r="AV18966" s="1" t="s">
        <v>111</v>
      </c>
      <c r="AW18966" s="1" t="s">
        <v>112</v>
      </c>
      <c r="AX18966" s="1" t="s">
        <v>155</v>
      </c>
      <c r="AY18966">
        <v>52001</v>
      </c>
      <c r="AZ18966" s="1" t="s">
        <v>1557</v>
      </c>
      <c r="BA18966">
        <v>52</v>
      </c>
      <c r="BB18966" s="1" t="s">
        <v>1558</v>
      </c>
      <c r="BC18966" s="1" t="s">
        <v>108</v>
      </c>
      <c r="BD18966">
        <v>52001</v>
      </c>
      <c r="BE18966" s="1" t="s">
        <v>1557</v>
      </c>
      <c r="BF18966" s="1" t="s">
        <v>1558</v>
      </c>
      <c r="BG18966">
        <v>52</v>
      </c>
      <c r="BH18966">
        <v>62</v>
      </c>
      <c r="BI18966">
        <v>61</v>
      </c>
      <c r="BJ18966">
        <v>3</v>
      </c>
      <c r="BK18966">
        <v>51</v>
      </c>
      <c r="BL18966">
        <v>35</v>
      </c>
      <c r="BM18966">
        <v>3</v>
      </c>
      <c r="BN18966">
        <v>61</v>
      </c>
      <c r="BO18966">
        <v>62</v>
      </c>
      <c r="BP18966">
        <v>3</v>
      </c>
      <c r="BQ18966">
        <v>68</v>
      </c>
      <c r="BR18966">
        <v>80</v>
      </c>
      <c r="BS18966">
        <v>3</v>
      </c>
      <c r="BT18966">
        <v>54</v>
      </c>
      <c r="BU18966">
        <v>41</v>
      </c>
      <c r="BV18966" s="1" t="s">
        <v>114</v>
      </c>
      <c r="BW18966">
        <v>300</v>
      </c>
      <c r="BX18966">
        <v>57</v>
      </c>
      <c r="BY18966">
        <v>71509758</v>
      </c>
      <c r="BZ18966">
        <v>4</v>
      </c>
      <c r="CA18966">
        <v>4</v>
      </c>
      <c r="CB18966" s="1" t="s">
        <v>115</v>
      </c>
      <c r="CC18966" s="1" t="s">
        <v>116</v>
      </c>
    </row>
    <row r="18967" spans="1:81" x14ac:dyDescent="0.25">
      <c r="A18967" s="1" t="s">
        <v>81</v>
      </c>
      <c r="B18967" s="1" t="s">
        <v>82</v>
      </c>
      <c r="C18967" s="1" t="s">
        <v>83</v>
      </c>
      <c r="D18967" s="2">
        <v>37480</v>
      </c>
      <c r="E18967">
        <v>20191</v>
      </c>
      <c r="F18967" s="1" t="s">
        <v>20469</v>
      </c>
      <c r="G18967" s="1" t="s">
        <v>85</v>
      </c>
      <c r="H18967" s="1" t="s">
        <v>82</v>
      </c>
      <c r="I18967" s="1" t="s">
        <v>86</v>
      </c>
      <c r="J18967" s="1" t="s">
        <v>1558</v>
      </c>
      <c r="K18967">
        <v>52</v>
      </c>
      <c r="L18967" s="1" t="s">
        <v>1557</v>
      </c>
      <c r="M18967">
        <v>52001</v>
      </c>
      <c r="N18967" s="1" t="s">
        <v>89</v>
      </c>
      <c r="O18967" s="1" t="s">
        <v>130</v>
      </c>
      <c r="P18967" s="1" t="s">
        <v>91</v>
      </c>
      <c r="Q18967" s="1" t="s">
        <v>132</v>
      </c>
      <c r="R18967" s="1" t="s">
        <v>132</v>
      </c>
      <c r="S18967" s="1" t="s">
        <v>162</v>
      </c>
      <c r="T18967" s="1" t="s">
        <v>162</v>
      </c>
      <c r="U18967" s="1" t="s">
        <v>96</v>
      </c>
      <c r="V18967" s="1" t="s">
        <v>96</v>
      </c>
      <c r="W18967" s="1" t="s">
        <v>96</v>
      </c>
      <c r="X18967" s="1" t="s">
        <v>96</v>
      </c>
      <c r="Y18967" s="1" t="s">
        <v>96</v>
      </c>
      <c r="Z18967" s="1" t="s">
        <v>96</v>
      </c>
      <c r="AA18967" s="1" t="s">
        <v>86</v>
      </c>
      <c r="AB18967" s="1" t="s">
        <v>96</v>
      </c>
      <c r="AC18967" s="1" t="s">
        <v>169</v>
      </c>
      <c r="AD18967" s="1" t="s">
        <v>98</v>
      </c>
      <c r="AE18967" s="1" t="s">
        <v>98</v>
      </c>
      <c r="AF18967" s="1" t="s">
        <v>98</v>
      </c>
      <c r="AG18967" s="1" t="s">
        <v>135</v>
      </c>
      <c r="AH18967" s="1" t="s">
        <v>101</v>
      </c>
      <c r="AI18967" s="1" t="s">
        <v>142</v>
      </c>
      <c r="AJ18967" s="1" t="s">
        <v>103</v>
      </c>
      <c r="AK18967" s="1" t="s">
        <v>86</v>
      </c>
      <c r="AL18967">
        <v>11288</v>
      </c>
      <c r="AM18967">
        <v>352001000903</v>
      </c>
      <c r="AN18967" s="1" t="s">
        <v>20399</v>
      </c>
      <c r="AO18967" s="1" t="s">
        <v>105</v>
      </c>
      <c r="AP18967" s="1" t="s">
        <v>152</v>
      </c>
      <c r="AQ18967" s="1" t="s">
        <v>153</v>
      </c>
      <c r="AR18967" s="1" t="s">
        <v>108</v>
      </c>
      <c r="AS18967" s="1" t="s">
        <v>154</v>
      </c>
      <c r="AT18967">
        <v>352001000903</v>
      </c>
      <c r="AU18967" s="1" t="s">
        <v>20399</v>
      </c>
      <c r="AV18967" s="1" t="s">
        <v>111</v>
      </c>
      <c r="AW18967" s="1" t="s">
        <v>112</v>
      </c>
      <c r="AX18967" s="1" t="s">
        <v>155</v>
      </c>
      <c r="AY18967">
        <v>52001</v>
      </c>
      <c r="AZ18967" s="1" t="s">
        <v>1557</v>
      </c>
      <c r="BA18967">
        <v>52</v>
      </c>
      <c r="BB18967" s="1" t="s">
        <v>1558</v>
      </c>
      <c r="BC18967" s="1" t="s">
        <v>108</v>
      </c>
      <c r="BD18967">
        <v>52001</v>
      </c>
      <c r="BE18967" s="1" t="s">
        <v>1557</v>
      </c>
      <c r="BF18967" s="1" t="s">
        <v>1558</v>
      </c>
      <c r="BG18967">
        <v>52</v>
      </c>
      <c r="BH18967">
        <v>78</v>
      </c>
      <c r="BI18967">
        <v>97</v>
      </c>
      <c r="BJ18967">
        <v>4</v>
      </c>
      <c r="BK18967">
        <v>60</v>
      </c>
      <c r="BL18967">
        <v>56</v>
      </c>
      <c r="BM18967">
        <v>3</v>
      </c>
      <c r="BN18967">
        <v>69</v>
      </c>
      <c r="BO18967">
        <v>85</v>
      </c>
      <c r="BP18967">
        <v>3</v>
      </c>
      <c r="BQ18967">
        <v>69</v>
      </c>
      <c r="BR18967">
        <v>84</v>
      </c>
      <c r="BS18967">
        <v>3</v>
      </c>
      <c r="BT18967">
        <v>80</v>
      </c>
      <c r="BU18967">
        <v>81</v>
      </c>
      <c r="BV18967" s="1" t="s">
        <v>159</v>
      </c>
      <c r="BW18967">
        <v>349</v>
      </c>
      <c r="BX18967">
        <v>82</v>
      </c>
      <c r="BY18967">
        <v>73105217</v>
      </c>
      <c r="BZ18967">
        <v>4</v>
      </c>
      <c r="CA18967">
        <v>4</v>
      </c>
      <c r="CB18967" s="1" t="s">
        <v>115</v>
      </c>
      <c r="CC18967" s="1" t="s">
        <v>116</v>
      </c>
    </row>
    <row r="18968" spans="1:81" x14ac:dyDescent="0.25">
      <c r="A18968" s="1" t="s">
        <v>81</v>
      </c>
      <c r="B18968" s="1" t="s">
        <v>82</v>
      </c>
      <c r="C18968" s="1" t="s">
        <v>127</v>
      </c>
      <c r="D18968" s="2">
        <v>37513</v>
      </c>
      <c r="E18968">
        <v>20191</v>
      </c>
      <c r="F18968" s="1" t="s">
        <v>20470</v>
      </c>
      <c r="G18968" s="1" t="s">
        <v>85</v>
      </c>
      <c r="H18968" s="1" t="s">
        <v>82</v>
      </c>
      <c r="I18968" s="1" t="s">
        <v>86</v>
      </c>
      <c r="J18968" s="1" t="s">
        <v>1558</v>
      </c>
      <c r="K18968">
        <v>52</v>
      </c>
      <c r="L18968" s="1" t="s">
        <v>1557</v>
      </c>
      <c r="M18968">
        <v>52001</v>
      </c>
      <c r="N18968" s="1" t="s">
        <v>178</v>
      </c>
      <c r="O18968" s="1" t="s">
        <v>90</v>
      </c>
      <c r="P18968" s="1" t="s">
        <v>149</v>
      </c>
      <c r="Q18968" s="1" t="s">
        <v>158</v>
      </c>
      <c r="R18968" s="1" t="s">
        <v>132</v>
      </c>
      <c r="S18968" s="1" t="s">
        <v>94</v>
      </c>
      <c r="T18968" s="1" t="s">
        <v>94</v>
      </c>
      <c r="U18968" s="1" t="s">
        <v>96</v>
      </c>
      <c r="V18968" s="1" t="s">
        <v>96</v>
      </c>
      <c r="W18968" s="1" t="s">
        <v>96</v>
      </c>
      <c r="X18968" s="1" t="s">
        <v>96</v>
      </c>
      <c r="Y18968" s="1" t="s">
        <v>96</v>
      </c>
      <c r="Z18968" s="1" t="s">
        <v>96</v>
      </c>
      <c r="AA18968" s="1" t="s">
        <v>86</v>
      </c>
      <c r="AB18968" s="1" t="s">
        <v>96</v>
      </c>
      <c r="AC18968" s="1" t="s">
        <v>150</v>
      </c>
      <c r="AD18968" s="1" t="s">
        <v>98</v>
      </c>
      <c r="AE18968" s="1" t="s">
        <v>98</v>
      </c>
      <c r="AF18968" s="1" t="s">
        <v>98</v>
      </c>
      <c r="AG18968" s="1" t="s">
        <v>135</v>
      </c>
      <c r="AH18968" s="1" t="s">
        <v>101</v>
      </c>
      <c r="AI18968" s="1" t="s">
        <v>164</v>
      </c>
      <c r="AJ18968" s="1" t="s">
        <v>103</v>
      </c>
      <c r="AK18968" s="1" t="s">
        <v>86</v>
      </c>
      <c r="AL18968">
        <v>11288</v>
      </c>
      <c r="AM18968">
        <v>352001000903</v>
      </c>
      <c r="AN18968" s="1" t="s">
        <v>20399</v>
      </c>
      <c r="AO18968" s="1" t="s">
        <v>105</v>
      </c>
      <c r="AP18968" s="1" t="s">
        <v>152</v>
      </c>
      <c r="AQ18968" s="1" t="s">
        <v>153</v>
      </c>
      <c r="AR18968" s="1" t="s">
        <v>108</v>
      </c>
      <c r="AS18968" s="1" t="s">
        <v>154</v>
      </c>
      <c r="AT18968">
        <v>352001000903</v>
      </c>
      <c r="AU18968" s="1" t="s">
        <v>20399</v>
      </c>
      <c r="AV18968" s="1" t="s">
        <v>111</v>
      </c>
      <c r="AW18968" s="1" t="s">
        <v>112</v>
      </c>
      <c r="AX18968" s="1" t="s">
        <v>155</v>
      </c>
      <c r="AY18968">
        <v>52001</v>
      </c>
      <c r="AZ18968" s="1" t="s">
        <v>1557</v>
      </c>
      <c r="BA18968">
        <v>52</v>
      </c>
      <c r="BB18968" s="1" t="s">
        <v>1558</v>
      </c>
      <c r="BC18968" s="1" t="s">
        <v>108</v>
      </c>
      <c r="BD18968">
        <v>52001</v>
      </c>
      <c r="BE18968" s="1" t="s">
        <v>1557</v>
      </c>
      <c r="BF18968" s="1" t="s">
        <v>1558</v>
      </c>
      <c r="BG18968">
        <v>52</v>
      </c>
      <c r="BH18968">
        <v>64</v>
      </c>
      <c r="BI18968">
        <v>66</v>
      </c>
      <c r="BJ18968">
        <v>3</v>
      </c>
      <c r="BK18968">
        <v>66</v>
      </c>
      <c r="BL18968">
        <v>70</v>
      </c>
      <c r="BM18968">
        <v>3</v>
      </c>
      <c r="BN18968">
        <v>67</v>
      </c>
      <c r="BO18968">
        <v>78</v>
      </c>
      <c r="BP18968">
        <v>3</v>
      </c>
      <c r="BQ18968">
        <v>64</v>
      </c>
      <c r="BR18968">
        <v>70</v>
      </c>
      <c r="BS18968">
        <v>3</v>
      </c>
      <c r="BT18968">
        <v>59</v>
      </c>
      <c r="BU18968">
        <v>48</v>
      </c>
      <c r="BV18968" s="1" t="s">
        <v>144</v>
      </c>
      <c r="BW18968">
        <v>324</v>
      </c>
      <c r="BX18968">
        <v>68</v>
      </c>
      <c r="BY18968">
        <v>80648979</v>
      </c>
      <c r="BZ18968">
        <v>4</v>
      </c>
      <c r="CA18968">
        <v>4</v>
      </c>
      <c r="CB18968" s="1" t="s">
        <v>115</v>
      </c>
      <c r="CC18968" s="1" t="s">
        <v>116</v>
      </c>
    </row>
    <row r="18969" spans="1:81" x14ac:dyDescent="0.25">
      <c r="A18969" s="1" t="s">
        <v>81</v>
      </c>
      <c r="B18969" s="1" t="s">
        <v>82</v>
      </c>
      <c r="C18969" s="1" t="s">
        <v>83</v>
      </c>
      <c r="D18969" s="2">
        <v>37478</v>
      </c>
      <c r="E18969">
        <v>20191</v>
      </c>
      <c r="F18969" s="1" t="s">
        <v>20471</v>
      </c>
      <c r="G18969" s="1" t="s">
        <v>85</v>
      </c>
      <c r="H18969" s="1" t="s">
        <v>82</v>
      </c>
      <c r="I18969" s="1" t="s">
        <v>86</v>
      </c>
      <c r="J18969" s="1" t="s">
        <v>1558</v>
      </c>
      <c r="K18969">
        <v>52</v>
      </c>
      <c r="L18969" s="1" t="s">
        <v>1557</v>
      </c>
      <c r="M18969">
        <v>52001</v>
      </c>
      <c r="N18969" s="1" t="s">
        <v>119</v>
      </c>
      <c r="O18969" s="1" t="s">
        <v>176</v>
      </c>
      <c r="P18969" s="1" t="s">
        <v>140</v>
      </c>
      <c r="Q18969" s="1" t="s">
        <v>131</v>
      </c>
      <c r="R18969" s="1" t="s">
        <v>132</v>
      </c>
      <c r="S18969" s="1" t="s">
        <v>162</v>
      </c>
      <c r="T18969" s="1" t="s">
        <v>94</v>
      </c>
      <c r="U18969" s="1" t="s">
        <v>96</v>
      </c>
      <c r="V18969" s="1" t="s">
        <v>96</v>
      </c>
      <c r="W18969" s="1" t="s">
        <v>96</v>
      </c>
      <c r="X18969" s="1" t="s">
        <v>96</v>
      </c>
      <c r="Y18969" s="1" t="s">
        <v>86</v>
      </c>
      <c r="Z18969" s="1" t="s">
        <v>86</v>
      </c>
      <c r="AA18969" s="1" t="s">
        <v>86</v>
      </c>
      <c r="AB18969" s="1" t="s">
        <v>86</v>
      </c>
      <c r="AC18969" s="1" t="s">
        <v>97</v>
      </c>
      <c r="AD18969" s="1" t="s">
        <v>141</v>
      </c>
      <c r="AE18969" s="1" t="s">
        <v>98</v>
      </c>
      <c r="AF18969" s="1" t="s">
        <v>141</v>
      </c>
      <c r="AG18969" s="1" t="s">
        <v>135</v>
      </c>
      <c r="AH18969" s="1" t="s">
        <v>136</v>
      </c>
      <c r="AI18969" s="1" t="s">
        <v>142</v>
      </c>
      <c r="AJ18969" s="1" t="s">
        <v>103</v>
      </c>
      <c r="AK18969" s="1" t="s">
        <v>86</v>
      </c>
      <c r="AL18969">
        <v>11288</v>
      </c>
      <c r="AM18969">
        <v>352001000903</v>
      </c>
      <c r="AN18969" s="1" t="s">
        <v>20399</v>
      </c>
      <c r="AO18969" s="1" t="s">
        <v>105</v>
      </c>
      <c r="AP18969" s="1" t="s">
        <v>152</v>
      </c>
      <c r="AQ18969" s="1" t="s">
        <v>153</v>
      </c>
      <c r="AR18969" s="1" t="s">
        <v>108</v>
      </c>
      <c r="AS18969" s="1" t="s">
        <v>154</v>
      </c>
      <c r="AT18969">
        <v>352001000903</v>
      </c>
      <c r="AU18969" s="1" t="s">
        <v>20399</v>
      </c>
      <c r="AV18969" s="1" t="s">
        <v>111</v>
      </c>
      <c r="AW18969" s="1" t="s">
        <v>112</v>
      </c>
      <c r="AX18969" s="1" t="s">
        <v>155</v>
      </c>
      <c r="AY18969">
        <v>52001</v>
      </c>
      <c r="AZ18969" s="1" t="s">
        <v>1557</v>
      </c>
      <c r="BA18969">
        <v>52</v>
      </c>
      <c r="BB18969" s="1" t="s">
        <v>1558</v>
      </c>
      <c r="BC18969" s="1" t="s">
        <v>108</v>
      </c>
      <c r="BD18969">
        <v>52001</v>
      </c>
      <c r="BE18969" s="1" t="s">
        <v>1557</v>
      </c>
      <c r="BF18969" s="1" t="s">
        <v>1558</v>
      </c>
      <c r="BG18969">
        <v>52</v>
      </c>
      <c r="BH18969">
        <v>67</v>
      </c>
      <c r="BI18969">
        <v>75</v>
      </c>
      <c r="BJ18969">
        <v>4</v>
      </c>
      <c r="BK18969">
        <v>57</v>
      </c>
      <c r="BL18969">
        <v>49</v>
      </c>
      <c r="BM18969">
        <v>3</v>
      </c>
      <c r="BN18969">
        <v>58</v>
      </c>
      <c r="BO18969">
        <v>54</v>
      </c>
      <c r="BP18969">
        <v>3</v>
      </c>
      <c r="BQ18969">
        <v>61</v>
      </c>
      <c r="BR18969">
        <v>64</v>
      </c>
      <c r="BS18969">
        <v>3</v>
      </c>
      <c r="BT18969">
        <v>69</v>
      </c>
      <c r="BU18969">
        <v>62</v>
      </c>
      <c r="BV18969" s="1" t="s">
        <v>156</v>
      </c>
      <c r="BW18969">
        <v>307</v>
      </c>
      <c r="BX18969">
        <v>60</v>
      </c>
      <c r="BY18969">
        <v>5538287</v>
      </c>
      <c r="BZ18969">
        <v>3</v>
      </c>
      <c r="CA18969">
        <v>4</v>
      </c>
      <c r="CB18969" s="1" t="s">
        <v>115</v>
      </c>
      <c r="CC18969" s="1" t="s">
        <v>116</v>
      </c>
    </row>
    <row r="18970" spans="1:81" x14ac:dyDescent="0.25">
      <c r="A18970" s="1" t="s">
        <v>81</v>
      </c>
      <c r="B18970" s="1" t="s">
        <v>82</v>
      </c>
      <c r="C18970" s="1" t="s">
        <v>127</v>
      </c>
      <c r="D18970" s="2">
        <v>37440</v>
      </c>
      <c r="E18970">
        <v>20191</v>
      </c>
      <c r="F18970" s="1" t="s">
        <v>20472</v>
      </c>
      <c r="G18970" s="1" t="s">
        <v>85</v>
      </c>
      <c r="H18970" s="1" t="s">
        <v>82</v>
      </c>
      <c r="I18970" s="1" t="s">
        <v>86</v>
      </c>
      <c r="J18970" s="1" t="s">
        <v>1558</v>
      </c>
      <c r="K18970">
        <v>52</v>
      </c>
      <c r="L18970" s="1" t="s">
        <v>1557</v>
      </c>
      <c r="M18970">
        <v>52001</v>
      </c>
      <c r="N18970" s="1" t="s">
        <v>178</v>
      </c>
      <c r="O18970" s="1" t="s">
        <v>90</v>
      </c>
      <c r="P18970" s="1" t="s">
        <v>140</v>
      </c>
      <c r="Q18970" s="1" t="s">
        <v>132</v>
      </c>
      <c r="R18970" s="1" t="s">
        <v>158</v>
      </c>
      <c r="S18970" s="1" t="s">
        <v>94</v>
      </c>
      <c r="T18970" s="1" t="s">
        <v>94</v>
      </c>
      <c r="U18970" s="1" t="s">
        <v>96</v>
      </c>
      <c r="V18970" s="1" t="s">
        <v>96</v>
      </c>
      <c r="W18970" s="1" t="s">
        <v>96</v>
      </c>
      <c r="X18970" s="1" t="s">
        <v>96</v>
      </c>
      <c r="Y18970" s="1" t="s">
        <v>96</v>
      </c>
      <c r="Z18970" s="1" t="s">
        <v>96</v>
      </c>
      <c r="AA18970" s="1" t="s">
        <v>86</v>
      </c>
      <c r="AB18970" s="1" t="s">
        <v>96</v>
      </c>
      <c r="AC18970" s="1" t="s">
        <v>169</v>
      </c>
      <c r="AD18970" s="1" t="s">
        <v>99</v>
      </c>
      <c r="AE18970" s="1" t="s">
        <v>98</v>
      </c>
      <c r="AF18970" s="1" t="s">
        <v>99</v>
      </c>
      <c r="AG18970" s="1" t="s">
        <v>100</v>
      </c>
      <c r="AH18970" s="1" t="s">
        <v>164</v>
      </c>
      <c r="AI18970" s="1" t="s">
        <v>164</v>
      </c>
      <c r="AJ18970" s="1" t="s">
        <v>103</v>
      </c>
      <c r="AK18970" s="1" t="s">
        <v>86</v>
      </c>
      <c r="AL18970">
        <v>11288</v>
      </c>
      <c r="AM18970">
        <v>352001000903</v>
      </c>
      <c r="AN18970" s="1" t="s">
        <v>20399</v>
      </c>
      <c r="AO18970" s="1" t="s">
        <v>105</v>
      </c>
      <c r="AP18970" s="1" t="s">
        <v>152</v>
      </c>
      <c r="AQ18970" s="1" t="s">
        <v>153</v>
      </c>
      <c r="AR18970" s="1" t="s">
        <v>108</v>
      </c>
      <c r="AS18970" s="1" t="s">
        <v>154</v>
      </c>
      <c r="AT18970">
        <v>352001000903</v>
      </c>
      <c r="AU18970" s="1" t="s">
        <v>20399</v>
      </c>
      <c r="AV18970" s="1" t="s">
        <v>111</v>
      </c>
      <c r="AW18970" s="1" t="s">
        <v>112</v>
      </c>
      <c r="AX18970" s="1" t="s">
        <v>155</v>
      </c>
      <c r="AY18970">
        <v>52001</v>
      </c>
      <c r="AZ18970" s="1" t="s">
        <v>1557</v>
      </c>
      <c r="BA18970">
        <v>52</v>
      </c>
      <c r="BB18970" s="1" t="s">
        <v>1558</v>
      </c>
      <c r="BC18970" s="1" t="s">
        <v>108</v>
      </c>
      <c r="BD18970">
        <v>52001</v>
      </c>
      <c r="BE18970" s="1" t="s">
        <v>1557</v>
      </c>
      <c r="BF18970" s="1" t="s">
        <v>1558</v>
      </c>
      <c r="BG18970">
        <v>52</v>
      </c>
      <c r="BH18970">
        <v>61</v>
      </c>
      <c r="BI18970">
        <v>56</v>
      </c>
      <c r="BJ18970">
        <v>3</v>
      </c>
      <c r="BK18970">
        <v>62</v>
      </c>
      <c r="BL18970">
        <v>60</v>
      </c>
      <c r="BM18970">
        <v>3</v>
      </c>
      <c r="BN18970">
        <v>63</v>
      </c>
      <c r="BO18970">
        <v>68</v>
      </c>
      <c r="BP18970">
        <v>3</v>
      </c>
      <c r="BQ18970">
        <v>64</v>
      </c>
      <c r="BR18970">
        <v>71</v>
      </c>
      <c r="BS18970">
        <v>3</v>
      </c>
      <c r="BT18970">
        <v>76</v>
      </c>
      <c r="BU18970">
        <v>73</v>
      </c>
      <c r="BV18970" s="1" t="s">
        <v>156</v>
      </c>
      <c r="BW18970">
        <v>318</v>
      </c>
      <c r="BX18970">
        <v>65</v>
      </c>
      <c r="BY18970">
        <v>74815857</v>
      </c>
      <c r="BZ18970">
        <v>4</v>
      </c>
      <c r="CA18970">
        <v>4</v>
      </c>
      <c r="CB18970" s="1" t="s">
        <v>115</v>
      </c>
      <c r="CC18970" s="1" t="s">
        <v>116</v>
      </c>
    </row>
    <row r="18971" spans="1:81" x14ac:dyDescent="0.25">
      <c r="A18971" s="1" t="s">
        <v>81</v>
      </c>
      <c r="B18971" s="1" t="s">
        <v>82</v>
      </c>
      <c r="C18971" s="1" t="s">
        <v>83</v>
      </c>
      <c r="D18971" s="2">
        <v>37569</v>
      </c>
      <c r="E18971">
        <v>20191</v>
      </c>
      <c r="F18971" s="1" t="s">
        <v>20473</v>
      </c>
      <c r="G18971" s="1" t="s">
        <v>85</v>
      </c>
      <c r="H18971" s="1" t="s">
        <v>82</v>
      </c>
      <c r="I18971" s="1" t="s">
        <v>86</v>
      </c>
      <c r="J18971" s="1" t="s">
        <v>1558</v>
      </c>
      <c r="K18971">
        <v>52</v>
      </c>
      <c r="L18971" s="1" t="s">
        <v>1557</v>
      </c>
      <c r="M18971">
        <v>52001</v>
      </c>
      <c r="N18971" s="1" t="s">
        <v>89</v>
      </c>
      <c r="O18971" s="1" t="s">
        <v>90</v>
      </c>
      <c r="P18971" s="1" t="s">
        <v>149</v>
      </c>
      <c r="Q18971" s="1" t="s">
        <v>132</v>
      </c>
      <c r="R18971" s="1" t="s">
        <v>132</v>
      </c>
      <c r="S18971" s="1" t="s">
        <v>94</v>
      </c>
      <c r="T18971" s="1" t="s">
        <v>94</v>
      </c>
      <c r="U18971" s="1" t="s">
        <v>96</v>
      </c>
      <c r="V18971" s="1" t="s">
        <v>96</v>
      </c>
      <c r="W18971" s="1" t="s">
        <v>96</v>
      </c>
      <c r="X18971" s="1" t="s">
        <v>96</v>
      </c>
      <c r="Y18971" s="1" t="s">
        <v>96</v>
      </c>
      <c r="Z18971" s="1" t="s">
        <v>96</v>
      </c>
      <c r="AA18971" s="1" t="s">
        <v>86</v>
      </c>
      <c r="AB18971" s="1" t="s">
        <v>86</v>
      </c>
      <c r="AC18971" s="1" t="s">
        <v>123</v>
      </c>
      <c r="AD18971" s="1" t="s">
        <v>99</v>
      </c>
      <c r="AE18971" s="1" t="s">
        <v>98</v>
      </c>
      <c r="AF18971" s="1" t="s">
        <v>98</v>
      </c>
      <c r="AG18971" s="1" t="s">
        <v>135</v>
      </c>
      <c r="AH18971" s="1" t="s">
        <v>164</v>
      </c>
      <c r="AI18971" s="1" t="s">
        <v>102</v>
      </c>
      <c r="AJ18971" s="1" t="s">
        <v>103</v>
      </c>
      <c r="AK18971" s="1" t="s">
        <v>86</v>
      </c>
      <c r="AL18971">
        <v>11288</v>
      </c>
      <c r="AM18971">
        <v>352001000903</v>
      </c>
      <c r="AN18971" s="1" t="s">
        <v>20399</v>
      </c>
      <c r="AO18971" s="1" t="s">
        <v>105</v>
      </c>
      <c r="AP18971" s="1" t="s">
        <v>152</v>
      </c>
      <c r="AQ18971" s="1" t="s">
        <v>153</v>
      </c>
      <c r="AR18971" s="1" t="s">
        <v>108</v>
      </c>
      <c r="AS18971" s="1" t="s">
        <v>154</v>
      </c>
      <c r="AT18971">
        <v>352001000903</v>
      </c>
      <c r="AU18971" s="1" t="s">
        <v>20399</v>
      </c>
      <c r="AV18971" s="1" t="s">
        <v>111</v>
      </c>
      <c r="AW18971" s="1" t="s">
        <v>112</v>
      </c>
      <c r="AX18971" s="1" t="s">
        <v>155</v>
      </c>
      <c r="AY18971">
        <v>52001</v>
      </c>
      <c r="AZ18971" s="1" t="s">
        <v>1557</v>
      </c>
      <c r="BA18971">
        <v>52</v>
      </c>
      <c r="BB18971" s="1" t="s">
        <v>1558</v>
      </c>
      <c r="BC18971" s="1" t="s">
        <v>108</v>
      </c>
      <c r="BD18971">
        <v>52001</v>
      </c>
      <c r="BE18971" s="1" t="s">
        <v>1557</v>
      </c>
      <c r="BF18971" s="1" t="s">
        <v>1558</v>
      </c>
      <c r="BG18971">
        <v>52</v>
      </c>
      <c r="BH18971">
        <v>56</v>
      </c>
      <c r="BI18971">
        <v>44</v>
      </c>
      <c r="BJ18971">
        <v>3</v>
      </c>
      <c r="BK18971">
        <v>50</v>
      </c>
      <c r="BL18971">
        <v>33</v>
      </c>
      <c r="BM18971">
        <v>2</v>
      </c>
      <c r="BN18971">
        <v>52</v>
      </c>
      <c r="BO18971">
        <v>42</v>
      </c>
      <c r="BP18971">
        <v>2</v>
      </c>
      <c r="BQ18971">
        <v>49</v>
      </c>
      <c r="BR18971">
        <v>39</v>
      </c>
      <c r="BS18971">
        <v>2</v>
      </c>
      <c r="BT18971">
        <v>55</v>
      </c>
      <c r="BU18971">
        <v>41</v>
      </c>
      <c r="BV18971" s="1" t="s">
        <v>114</v>
      </c>
      <c r="BW18971">
        <v>260</v>
      </c>
      <c r="BX18971">
        <v>40</v>
      </c>
      <c r="BY18971">
        <v>69811203</v>
      </c>
      <c r="BZ18971">
        <v>4</v>
      </c>
      <c r="CA18971">
        <v>4</v>
      </c>
      <c r="CB18971" s="1" t="s">
        <v>115</v>
      </c>
      <c r="CC18971" s="1" t="s">
        <v>116</v>
      </c>
    </row>
    <row r="18972" spans="1:81" x14ac:dyDescent="0.25">
      <c r="A18972" s="1" t="s">
        <v>81</v>
      </c>
      <c r="B18972" s="1" t="s">
        <v>82</v>
      </c>
      <c r="C18972" s="1" t="s">
        <v>83</v>
      </c>
      <c r="D18972" s="2">
        <v>37161</v>
      </c>
      <c r="E18972">
        <v>20191</v>
      </c>
      <c r="F18972" s="1" t="s">
        <v>20474</v>
      </c>
      <c r="G18972" s="1" t="s">
        <v>85</v>
      </c>
      <c r="H18972" s="1" t="s">
        <v>82</v>
      </c>
      <c r="I18972" s="1" t="s">
        <v>86</v>
      </c>
      <c r="J18972" s="1" t="s">
        <v>1558</v>
      </c>
      <c r="K18972">
        <v>52</v>
      </c>
      <c r="L18972" s="1" t="s">
        <v>1557</v>
      </c>
      <c r="M18972">
        <v>52001</v>
      </c>
      <c r="N18972" s="1" t="s">
        <v>89</v>
      </c>
      <c r="O18972" s="1" t="s">
        <v>90</v>
      </c>
      <c r="P18972" s="1" t="s">
        <v>149</v>
      </c>
      <c r="Q18972" s="1" t="s">
        <v>158</v>
      </c>
      <c r="R18972" s="1" t="s">
        <v>158</v>
      </c>
      <c r="S18972" s="1" t="s">
        <v>94</v>
      </c>
      <c r="T18972" s="1" t="s">
        <v>94</v>
      </c>
      <c r="U18972" s="1" t="s">
        <v>96</v>
      </c>
      <c r="V18972" s="1" t="s">
        <v>96</v>
      </c>
      <c r="W18972" s="1" t="s">
        <v>96</v>
      </c>
      <c r="X18972" s="1" t="s">
        <v>96</v>
      </c>
      <c r="Y18972" s="1" t="s">
        <v>96</v>
      </c>
      <c r="Z18972" s="1" t="s">
        <v>96</v>
      </c>
      <c r="AA18972" s="1" t="s">
        <v>86</v>
      </c>
      <c r="AB18972" s="1" t="s">
        <v>96</v>
      </c>
      <c r="AC18972" s="1" t="s">
        <v>169</v>
      </c>
      <c r="AD18972" s="1" t="s">
        <v>98</v>
      </c>
      <c r="AE18972" s="1" t="s">
        <v>98</v>
      </c>
      <c r="AF18972" s="1" t="s">
        <v>98</v>
      </c>
      <c r="AG18972" s="1" t="s">
        <v>135</v>
      </c>
      <c r="AH18972" s="1" t="s">
        <v>101</v>
      </c>
      <c r="AI18972" s="1" t="s">
        <v>142</v>
      </c>
      <c r="AJ18972" s="1" t="s">
        <v>103</v>
      </c>
      <c r="AK18972" s="1" t="s">
        <v>86</v>
      </c>
      <c r="AL18972">
        <v>11288</v>
      </c>
      <c r="AM18972">
        <v>352001000903</v>
      </c>
      <c r="AN18972" s="1" t="s">
        <v>20399</v>
      </c>
      <c r="AO18972" s="1" t="s">
        <v>105</v>
      </c>
      <c r="AP18972" s="1" t="s">
        <v>152</v>
      </c>
      <c r="AQ18972" s="1" t="s">
        <v>153</v>
      </c>
      <c r="AR18972" s="1" t="s">
        <v>108</v>
      </c>
      <c r="AS18972" s="1" t="s">
        <v>154</v>
      </c>
      <c r="AT18972">
        <v>352001000903</v>
      </c>
      <c r="AU18972" s="1" t="s">
        <v>20399</v>
      </c>
      <c r="AV18972" s="1" t="s">
        <v>111</v>
      </c>
      <c r="AW18972" s="1" t="s">
        <v>112</v>
      </c>
      <c r="AX18972" s="1" t="s">
        <v>155</v>
      </c>
      <c r="AY18972">
        <v>52001</v>
      </c>
      <c r="AZ18972" s="1" t="s">
        <v>1557</v>
      </c>
      <c r="BA18972">
        <v>52</v>
      </c>
      <c r="BB18972" s="1" t="s">
        <v>1558</v>
      </c>
      <c r="BC18972" s="1" t="s">
        <v>108</v>
      </c>
      <c r="BD18972">
        <v>52001</v>
      </c>
      <c r="BE18972" s="1" t="s">
        <v>1557</v>
      </c>
      <c r="BF18972" s="1" t="s">
        <v>1558</v>
      </c>
      <c r="BG18972">
        <v>52</v>
      </c>
      <c r="BH18972">
        <v>58</v>
      </c>
      <c r="BI18972">
        <v>47</v>
      </c>
      <c r="BJ18972">
        <v>3</v>
      </c>
      <c r="BK18972">
        <v>62</v>
      </c>
      <c r="BL18972">
        <v>61</v>
      </c>
      <c r="BM18972">
        <v>3</v>
      </c>
      <c r="BN18972">
        <v>61</v>
      </c>
      <c r="BO18972">
        <v>63</v>
      </c>
      <c r="BP18972">
        <v>3</v>
      </c>
      <c r="BQ18972">
        <v>60</v>
      </c>
      <c r="BR18972">
        <v>61</v>
      </c>
      <c r="BS18972">
        <v>3</v>
      </c>
      <c r="BT18972">
        <v>69</v>
      </c>
      <c r="BU18972">
        <v>62</v>
      </c>
      <c r="BV18972" s="1" t="s">
        <v>156</v>
      </c>
      <c r="BW18972">
        <v>305</v>
      </c>
      <c r="BX18972">
        <v>59</v>
      </c>
      <c r="BY18972">
        <v>82395737</v>
      </c>
      <c r="BZ18972">
        <v>4</v>
      </c>
      <c r="CA18972">
        <v>4</v>
      </c>
      <c r="CB18972" s="1" t="s">
        <v>115</v>
      </c>
      <c r="CC18972" s="1" t="s">
        <v>116</v>
      </c>
    </row>
    <row r="18973" spans="1:81" x14ac:dyDescent="0.25">
      <c r="A18973" s="1" t="s">
        <v>81</v>
      </c>
      <c r="B18973" s="1" t="s">
        <v>82</v>
      </c>
      <c r="C18973" s="1" t="s">
        <v>127</v>
      </c>
      <c r="D18973" s="2">
        <v>37233</v>
      </c>
      <c r="E18973">
        <v>20191</v>
      </c>
      <c r="F18973" s="1" t="s">
        <v>20475</v>
      </c>
      <c r="G18973" s="1" t="s">
        <v>85</v>
      </c>
      <c r="H18973" s="1" t="s">
        <v>82</v>
      </c>
      <c r="I18973" s="1" t="s">
        <v>86</v>
      </c>
      <c r="J18973" s="1" t="s">
        <v>1558</v>
      </c>
      <c r="K18973">
        <v>52</v>
      </c>
      <c r="L18973" s="1" t="s">
        <v>1557</v>
      </c>
      <c r="M18973">
        <v>52001</v>
      </c>
      <c r="N18973" s="1" t="s">
        <v>119</v>
      </c>
      <c r="O18973" s="1" t="s">
        <v>90</v>
      </c>
      <c r="P18973" s="1" t="s">
        <v>91</v>
      </c>
      <c r="Q18973" s="1" t="s">
        <v>197</v>
      </c>
      <c r="R18973" s="1" t="s">
        <v>93</v>
      </c>
      <c r="S18973" s="1" t="s">
        <v>162</v>
      </c>
      <c r="T18973" s="1" t="s">
        <v>162</v>
      </c>
      <c r="U18973" s="1" t="s">
        <v>96</v>
      </c>
      <c r="V18973" s="1" t="s">
        <v>96</v>
      </c>
      <c r="W18973" s="1" t="s">
        <v>96</v>
      </c>
      <c r="X18973" s="1" t="s">
        <v>96</v>
      </c>
      <c r="Y18973" s="1" t="s">
        <v>96</v>
      </c>
      <c r="Z18973" s="1" t="s">
        <v>86</v>
      </c>
      <c r="AA18973" s="1" t="s">
        <v>86</v>
      </c>
      <c r="AB18973" s="1" t="s">
        <v>96</v>
      </c>
      <c r="AC18973" s="1" t="s">
        <v>123</v>
      </c>
      <c r="AD18973" s="1" t="s">
        <v>98</v>
      </c>
      <c r="AE18973" s="1" t="s">
        <v>98</v>
      </c>
      <c r="AF18973" s="1" t="s">
        <v>99</v>
      </c>
      <c r="AG18973" s="1" t="s">
        <v>100</v>
      </c>
      <c r="AH18973" s="1" t="s">
        <v>101</v>
      </c>
      <c r="AI18973" s="1" t="s">
        <v>102</v>
      </c>
      <c r="AJ18973" s="1" t="s">
        <v>173</v>
      </c>
      <c r="AK18973" s="1" t="s">
        <v>138</v>
      </c>
      <c r="AL18973">
        <v>11288</v>
      </c>
      <c r="AM18973">
        <v>352001000903</v>
      </c>
      <c r="AN18973" s="1" t="s">
        <v>20399</v>
      </c>
      <c r="AO18973" s="1" t="s">
        <v>105</v>
      </c>
      <c r="AP18973" s="1" t="s">
        <v>152</v>
      </c>
      <c r="AQ18973" s="1" t="s">
        <v>153</v>
      </c>
      <c r="AR18973" s="1" t="s">
        <v>108</v>
      </c>
      <c r="AS18973" s="1" t="s">
        <v>154</v>
      </c>
      <c r="AT18973">
        <v>352001000903</v>
      </c>
      <c r="AU18973" s="1" t="s">
        <v>20399</v>
      </c>
      <c r="AV18973" s="1" t="s">
        <v>111</v>
      </c>
      <c r="AW18973" s="1" t="s">
        <v>112</v>
      </c>
      <c r="AX18973" s="1" t="s">
        <v>155</v>
      </c>
      <c r="AY18973">
        <v>52001</v>
      </c>
      <c r="AZ18973" s="1" t="s">
        <v>1557</v>
      </c>
      <c r="BA18973">
        <v>52</v>
      </c>
      <c r="BB18973" s="1" t="s">
        <v>1558</v>
      </c>
      <c r="BC18973" s="1" t="s">
        <v>108</v>
      </c>
      <c r="BD18973">
        <v>52001</v>
      </c>
      <c r="BE18973" s="1" t="s">
        <v>1557</v>
      </c>
      <c r="BF18973" s="1" t="s">
        <v>1558</v>
      </c>
      <c r="BG18973">
        <v>52</v>
      </c>
      <c r="BH18973">
        <v>68</v>
      </c>
      <c r="BI18973">
        <v>78</v>
      </c>
      <c r="BJ18973">
        <v>4</v>
      </c>
      <c r="BK18973">
        <v>69</v>
      </c>
      <c r="BL18973">
        <v>78</v>
      </c>
      <c r="BM18973">
        <v>3</v>
      </c>
      <c r="BN18973">
        <v>68</v>
      </c>
      <c r="BO18973">
        <v>81</v>
      </c>
      <c r="BP18973">
        <v>3</v>
      </c>
      <c r="BQ18973">
        <v>65</v>
      </c>
      <c r="BR18973">
        <v>72</v>
      </c>
      <c r="BS18973">
        <v>3</v>
      </c>
      <c r="BT18973">
        <v>74</v>
      </c>
      <c r="BU18973">
        <v>69</v>
      </c>
      <c r="BV18973" s="1" t="s">
        <v>156</v>
      </c>
      <c r="BW18973">
        <v>340</v>
      </c>
      <c r="BX18973">
        <v>77</v>
      </c>
      <c r="BY18973">
        <v>62899639</v>
      </c>
      <c r="BZ18973">
        <v>3</v>
      </c>
      <c r="CA18973">
        <v>4</v>
      </c>
      <c r="CB18973" s="1" t="s">
        <v>115</v>
      </c>
      <c r="CC18973" s="1" t="s">
        <v>116</v>
      </c>
    </row>
    <row r="18974" spans="1:81" x14ac:dyDescent="0.25">
      <c r="A18974" s="1" t="s">
        <v>81</v>
      </c>
      <c r="B18974" s="1" t="s">
        <v>82</v>
      </c>
      <c r="C18974" s="1" t="s">
        <v>127</v>
      </c>
      <c r="D18974" s="2">
        <v>37344</v>
      </c>
      <c r="E18974">
        <v>20191</v>
      </c>
      <c r="F18974" s="1" t="s">
        <v>20476</v>
      </c>
      <c r="G18974" s="1" t="s">
        <v>85</v>
      </c>
      <c r="H18974" s="1" t="s">
        <v>82</v>
      </c>
      <c r="I18974" s="1" t="s">
        <v>86</v>
      </c>
      <c r="J18974" s="1" t="s">
        <v>1558</v>
      </c>
      <c r="K18974">
        <v>52</v>
      </c>
      <c r="L18974" s="1" t="s">
        <v>1557</v>
      </c>
      <c r="M18974">
        <v>52001</v>
      </c>
      <c r="N18974" s="1" t="s">
        <v>119</v>
      </c>
      <c r="O18974" s="1" t="s">
        <v>90</v>
      </c>
      <c r="P18974" s="1" t="s">
        <v>149</v>
      </c>
      <c r="Q18974" s="1" t="s">
        <v>158</v>
      </c>
      <c r="R18974" s="1" t="s">
        <v>158</v>
      </c>
      <c r="S18974" s="1" t="s">
        <v>94</v>
      </c>
      <c r="T18974" s="1" t="s">
        <v>162</v>
      </c>
      <c r="U18974" s="1" t="s">
        <v>96</v>
      </c>
      <c r="V18974" s="1" t="s">
        <v>96</v>
      </c>
      <c r="W18974" s="1" t="s">
        <v>96</v>
      </c>
      <c r="X18974" s="1" t="s">
        <v>96</v>
      </c>
      <c r="Y18974" s="1" t="s">
        <v>96</v>
      </c>
      <c r="Z18974" s="1" t="s">
        <v>96</v>
      </c>
      <c r="AA18974" s="1" t="s">
        <v>86</v>
      </c>
      <c r="AB18974" s="1" t="s">
        <v>96</v>
      </c>
      <c r="AC18974" s="1" t="s">
        <v>169</v>
      </c>
      <c r="AD18974" s="1" t="s">
        <v>98</v>
      </c>
      <c r="AE18974" s="1" t="s">
        <v>99</v>
      </c>
      <c r="AF18974" s="1" t="s">
        <v>98</v>
      </c>
      <c r="AG18974" s="1" t="s">
        <v>135</v>
      </c>
      <c r="AH18974" s="1" t="s">
        <v>164</v>
      </c>
      <c r="AI18974" s="1" t="s">
        <v>102</v>
      </c>
      <c r="AJ18974" s="1" t="s">
        <v>173</v>
      </c>
      <c r="AK18974" s="1" t="s">
        <v>138</v>
      </c>
      <c r="AL18974">
        <v>11288</v>
      </c>
      <c r="AM18974">
        <v>352001000903</v>
      </c>
      <c r="AN18974" s="1" t="s">
        <v>20399</v>
      </c>
      <c r="AO18974" s="1" t="s">
        <v>105</v>
      </c>
      <c r="AP18974" s="1" t="s">
        <v>152</v>
      </c>
      <c r="AQ18974" s="1" t="s">
        <v>153</v>
      </c>
      <c r="AR18974" s="1" t="s">
        <v>108</v>
      </c>
      <c r="AS18974" s="1" t="s">
        <v>154</v>
      </c>
      <c r="AT18974">
        <v>352001000903</v>
      </c>
      <c r="AU18974" s="1" t="s">
        <v>20399</v>
      </c>
      <c r="AV18974" s="1" t="s">
        <v>111</v>
      </c>
      <c r="AW18974" s="1" t="s">
        <v>112</v>
      </c>
      <c r="AX18974" s="1" t="s">
        <v>155</v>
      </c>
      <c r="AY18974">
        <v>52001</v>
      </c>
      <c r="AZ18974" s="1" t="s">
        <v>1557</v>
      </c>
      <c r="BA18974">
        <v>52</v>
      </c>
      <c r="BB18974" s="1" t="s">
        <v>1558</v>
      </c>
      <c r="BC18974" s="1" t="s">
        <v>108</v>
      </c>
      <c r="BD18974">
        <v>52001</v>
      </c>
      <c r="BE18974" s="1" t="s">
        <v>1557</v>
      </c>
      <c r="BF18974" s="1" t="s">
        <v>1558</v>
      </c>
      <c r="BG18974">
        <v>52</v>
      </c>
      <c r="BH18974">
        <v>74</v>
      </c>
      <c r="BI18974">
        <v>91</v>
      </c>
      <c r="BJ18974">
        <v>4</v>
      </c>
      <c r="BK18974">
        <v>70</v>
      </c>
      <c r="BL18974">
        <v>80</v>
      </c>
      <c r="BM18974">
        <v>3</v>
      </c>
      <c r="BN18974">
        <v>70</v>
      </c>
      <c r="BO18974">
        <v>87</v>
      </c>
      <c r="BP18974">
        <v>3</v>
      </c>
      <c r="BQ18974">
        <v>70</v>
      </c>
      <c r="BR18974">
        <v>85</v>
      </c>
      <c r="BS18974">
        <v>3</v>
      </c>
      <c r="BT18974">
        <v>79</v>
      </c>
      <c r="BU18974">
        <v>79</v>
      </c>
      <c r="BV18974" s="1" t="s">
        <v>159</v>
      </c>
      <c r="BW18974">
        <v>358</v>
      </c>
      <c r="BX18974">
        <v>87</v>
      </c>
      <c r="BY18974">
        <v>75484352</v>
      </c>
      <c r="BZ18974">
        <v>4</v>
      </c>
      <c r="CA18974">
        <v>4</v>
      </c>
      <c r="CB18974" s="1" t="s">
        <v>115</v>
      </c>
      <c r="CC18974" s="1" t="s">
        <v>116</v>
      </c>
    </row>
    <row r="18975" spans="1:81" x14ac:dyDescent="0.25">
      <c r="A18975" s="1" t="s">
        <v>81</v>
      </c>
      <c r="B18975" s="1" t="s">
        <v>82</v>
      </c>
      <c r="C18975" s="1" t="s">
        <v>83</v>
      </c>
      <c r="D18975" s="2">
        <v>37170</v>
      </c>
      <c r="E18975">
        <v>20191</v>
      </c>
      <c r="F18975" s="1" t="s">
        <v>20477</v>
      </c>
      <c r="G18975" s="1" t="s">
        <v>85</v>
      </c>
      <c r="H18975" s="1" t="s">
        <v>82</v>
      </c>
      <c r="I18975" s="1" t="s">
        <v>86</v>
      </c>
      <c r="J18975" s="1" t="s">
        <v>1558</v>
      </c>
      <c r="K18975">
        <v>52</v>
      </c>
      <c r="L18975" s="1" t="s">
        <v>1557</v>
      </c>
      <c r="M18975">
        <v>52001</v>
      </c>
      <c r="N18975" s="1" t="s">
        <v>148</v>
      </c>
      <c r="O18975" s="1" t="s">
        <v>90</v>
      </c>
      <c r="P18975" s="1" t="s">
        <v>149</v>
      </c>
      <c r="Q18975" s="1" t="s">
        <v>132</v>
      </c>
      <c r="R18975" s="1" t="s">
        <v>93</v>
      </c>
      <c r="S18975" s="1" t="s">
        <v>133</v>
      </c>
      <c r="T18975" s="1" t="s">
        <v>133</v>
      </c>
      <c r="U18975" s="1" t="s">
        <v>96</v>
      </c>
      <c r="V18975" s="1" t="s">
        <v>86</v>
      </c>
      <c r="W18975" s="1" t="s">
        <v>96</v>
      </c>
      <c r="X18975" s="1" t="s">
        <v>96</v>
      </c>
      <c r="Y18975" s="1" t="s">
        <v>96</v>
      </c>
      <c r="Z18975" s="1" t="s">
        <v>96</v>
      </c>
      <c r="AA18975" s="1" t="s">
        <v>86</v>
      </c>
      <c r="AB18975" s="1" t="s">
        <v>86</v>
      </c>
      <c r="AC18975" s="1" t="s">
        <v>150</v>
      </c>
      <c r="AD18975" s="1" t="s">
        <v>98</v>
      </c>
      <c r="AE18975" s="1" t="s">
        <v>99</v>
      </c>
      <c r="AF18975" s="1" t="s">
        <v>98</v>
      </c>
      <c r="AG18975" s="1" t="s">
        <v>100</v>
      </c>
      <c r="AH18975" s="1" t="s">
        <v>101</v>
      </c>
      <c r="AI18975" s="1" t="s">
        <v>142</v>
      </c>
      <c r="AJ18975" s="1" t="s">
        <v>103</v>
      </c>
      <c r="AK18975" s="1" t="s">
        <v>86</v>
      </c>
      <c r="AL18975">
        <v>11288</v>
      </c>
      <c r="AM18975">
        <v>352001000903</v>
      </c>
      <c r="AN18975" s="1" t="s">
        <v>20399</v>
      </c>
      <c r="AO18975" s="1" t="s">
        <v>105</v>
      </c>
      <c r="AP18975" s="1" t="s">
        <v>152</v>
      </c>
      <c r="AQ18975" s="1" t="s">
        <v>153</v>
      </c>
      <c r="AR18975" s="1" t="s">
        <v>108</v>
      </c>
      <c r="AS18975" s="1" t="s">
        <v>154</v>
      </c>
      <c r="AT18975">
        <v>352001000903</v>
      </c>
      <c r="AU18975" s="1" t="s">
        <v>20399</v>
      </c>
      <c r="AV18975" s="1" t="s">
        <v>111</v>
      </c>
      <c r="AW18975" s="1" t="s">
        <v>112</v>
      </c>
      <c r="AX18975" s="1" t="s">
        <v>155</v>
      </c>
      <c r="AY18975">
        <v>52001</v>
      </c>
      <c r="AZ18975" s="1" t="s">
        <v>1557</v>
      </c>
      <c r="BA18975">
        <v>52</v>
      </c>
      <c r="BB18975" s="1" t="s">
        <v>1558</v>
      </c>
      <c r="BC18975" s="1" t="s">
        <v>108</v>
      </c>
      <c r="BD18975">
        <v>52001</v>
      </c>
      <c r="BE18975" s="1" t="s">
        <v>1557</v>
      </c>
      <c r="BF18975" s="1" t="s">
        <v>1558</v>
      </c>
      <c r="BG18975">
        <v>52</v>
      </c>
      <c r="BH18975">
        <v>60</v>
      </c>
      <c r="BI18975">
        <v>52</v>
      </c>
      <c r="BJ18975">
        <v>3</v>
      </c>
      <c r="BK18975">
        <v>66</v>
      </c>
      <c r="BL18975">
        <v>70</v>
      </c>
      <c r="BM18975">
        <v>3</v>
      </c>
      <c r="BN18975">
        <v>66</v>
      </c>
      <c r="BO18975">
        <v>76</v>
      </c>
      <c r="BP18975">
        <v>3</v>
      </c>
      <c r="BQ18975">
        <v>60</v>
      </c>
      <c r="BR18975">
        <v>60</v>
      </c>
      <c r="BS18975">
        <v>3</v>
      </c>
      <c r="BT18975">
        <v>78</v>
      </c>
      <c r="BU18975">
        <v>77</v>
      </c>
      <c r="BV18975" s="1" t="s">
        <v>156</v>
      </c>
      <c r="BW18975">
        <v>321</v>
      </c>
      <c r="BX18975">
        <v>67</v>
      </c>
      <c r="BY18975">
        <v>63006882</v>
      </c>
      <c r="BZ18975">
        <v>3</v>
      </c>
      <c r="CA18975">
        <v>4</v>
      </c>
      <c r="CB18975" s="1" t="s">
        <v>115</v>
      </c>
      <c r="CC18975" s="1" t="s">
        <v>116</v>
      </c>
    </row>
    <row r="18976" spans="1:81" x14ac:dyDescent="0.25">
      <c r="A18976" s="1" t="s">
        <v>81</v>
      </c>
      <c r="B18976" s="1" t="s">
        <v>82</v>
      </c>
      <c r="C18976" s="1" t="s">
        <v>83</v>
      </c>
      <c r="D18976" s="2">
        <v>37306</v>
      </c>
      <c r="E18976">
        <v>20191</v>
      </c>
      <c r="F18976" s="1" t="s">
        <v>20478</v>
      </c>
      <c r="G18976" s="1" t="s">
        <v>85</v>
      </c>
      <c r="H18976" s="1" t="s">
        <v>82</v>
      </c>
      <c r="I18976" s="1" t="s">
        <v>86</v>
      </c>
      <c r="J18976" s="1" t="s">
        <v>1558</v>
      </c>
      <c r="K18976">
        <v>52</v>
      </c>
      <c r="L18976" s="1" t="s">
        <v>1557</v>
      </c>
      <c r="M18976">
        <v>52001</v>
      </c>
      <c r="N18976" s="1" t="s">
        <v>119</v>
      </c>
      <c r="O18976" s="1" t="s">
        <v>90</v>
      </c>
      <c r="P18976" s="1" t="s">
        <v>149</v>
      </c>
      <c r="Q18976" s="1" t="s">
        <v>158</v>
      </c>
      <c r="R18976" s="1" t="s">
        <v>132</v>
      </c>
      <c r="S18976" s="1" t="s">
        <v>94</v>
      </c>
      <c r="T18976" s="1" t="s">
        <v>95</v>
      </c>
      <c r="U18976" s="1" t="s">
        <v>96</v>
      </c>
      <c r="V18976" s="1" t="s">
        <v>96</v>
      </c>
      <c r="W18976" s="1" t="s">
        <v>96</v>
      </c>
      <c r="X18976" s="1" t="s">
        <v>96</v>
      </c>
      <c r="Y18976" s="1" t="s">
        <v>96</v>
      </c>
      <c r="Z18976" s="1" t="s">
        <v>96</v>
      </c>
      <c r="AA18976" s="1" t="s">
        <v>86</v>
      </c>
      <c r="AB18976" s="1" t="s">
        <v>96</v>
      </c>
      <c r="AC18976" s="1" t="s">
        <v>169</v>
      </c>
      <c r="AD18976" s="1" t="s">
        <v>98</v>
      </c>
      <c r="AE18976" s="1" t="s">
        <v>99</v>
      </c>
      <c r="AF18976" s="1" t="s">
        <v>98</v>
      </c>
      <c r="AG18976" s="1" t="s">
        <v>100</v>
      </c>
      <c r="AH18976" s="1" t="s">
        <v>101</v>
      </c>
      <c r="AI18976" s="1" t="s">
        <v>142</v>
      </c>
      <c r="AJ18976" s="1" t="s">
        <v>103</v>
      </c>
      <c r="AK18976" s="1" t="s">
        <v>86</v>
      </c>
      <c r="AL18976">
        <v>11288</v>
      </c>
      <c r="AM18976">
        <v>352001000903</v>
      </c>
      <c r="AN18976" s="1" t="s">
        <v>20399</v>
      </c>
      <c r="AO18976" s="1" t="s">
        <v>105</v>
      </c>
      <c r="AP18976" s="1" t="s">
        <v>152</v>
      </c>
      <c r="AQ18976" s="1" t="s">
        <v>153</v>
      </c>
      <c r="AR18976" s="1" t="s">
        <v>108</v>
      </c>
      <c r="AS18976" s="1" t="s">
        <v>154</v>
      </c>
      <c r="AT18976">
        <v>352001000903</v>
      </c>
      <c r="AU18976" s="1" t="s">
        <v>20399</v>
      </c>
      <c r="AV18976" s="1" t="s">
        <v>111</v>
      </c>
      <c r="AW18976" s="1" t="s">
        <v>112</v>
      </c>
      <c r="AX18976" s="1" t="s">
        <v>155</v>
      </c>
      <c r="AY18976">
        <v>52001</v>
      </c>
      <c r="AZ18976" s="1" t="s">
        <v>1557</v>
      </c>
      <c r="BA18976">
        <v>52</v>
      </c>
      <c r="BB18976" s="1" t="s">
        <v>1558</v>
      </c>
      <c r="BC18976" s="1" t="s">
        <v>108</v>
      </c>
      <c r="BD18976">
        <v>52001</v>
      </c>
      <c r="BE18976" s="1" t="s">
        <v>1557</v>
      </c>
      <c r="BF18976" s="1" t="s">
        <v>1558</v>
      </c>
      <c r="BG18976">
        <v>52</v>
      </c>
      <c r="BH18976">
        <v>70</v>
      </c>
      <c r="BI18976">
        <v>82</v>
      </c>
      <c r="BJ18976">
        <v>4</v>
      </c>
      <c r="BK18976">
        <v>65</v>
      </c>
      <c r="BL18976">
        <v>68</v>
      </c>
      <c r="BM18976">
        <v>3</v>
      </c>
      <c r="BN18976">
        <v>63</v>
      </c>
      <c r="BO18976">
        <v>67</v>
      </c>
      <c r="BP18976">
        <v>3</v>
      </c>
      <c r="BQ18976">
        <v>63</v>
      </c>
      <c r="BR18976">
        <v>68</v>
      </c>
      <c r="BS18976">
        <v>3</v>
      </c>
      <c r="BT18976">
        <v>77</v>
      </c>
      <c r="BU18976">
        <v>76</v>
      </c>
      <c r="BV18976" s="1" t="s">
        <v>156</v>
      </c>
      <c r="BW18976">
        <v>331</v>
      </c>
      <c r="BX18976">
        <v>72</v>
      </c>
      <c r="BY18976">
        <v>72386635</v>
      </c>
      <c r="BZ18976">
        <v>4</v>
      </c>
      <c r="CA18976">
        <v>4</v>
      </c>
      <c r="CB18976" s="1" t="s">
        <v>115</v>
      </c>
      <c r="CC18976" s="1" t="s">
        <v>116</v>
      </c>
    </row>
    <row r="18977" spans="1:81" x14ac:dyDescent="0.25">
      <c r="A18977" s="1" t="s">
        <v>81</v>
      </c>
      <c r="B18977" s="1" t="s">
        <v>82</v>
      </c>
      <c r="C18977" s="1" t="s">
        <v>83</v>
      </c>
      <c r="D18977" s="2">
        <v>37336</v>
      </c>
      <c r="E18977">
        <v>20191</v>
      </c>
      <c r="F18977" s="1" t="s">
        <v>20479</v>
      </c>
      <c r="G18977" s="1" t="s">
        <v>85</v>
      </c>
      <c r="H18977" s="1" t="s">
        <v>82</v>
      </c>
      <c r="I18977" s="1" t="s">
        <v>86</v>
      </c>
      <c r="J18977" s="1" t="s">
        <v>1558</v>
      </c>
      <c r="K18977">
        <v>52</v>
      </c>
      <c r="L18977" s="1" t="s">
        <v>1557</v>
      </c>
      <c r="M18977">
        <v>52001</v>
      </c>
      <c r="N18977" s="1" t="s">
        <v>178</v>
      </c>
      <c r="O18977" s="1" t="s">
        <v>90</v>
      </c>
      <c r="P18977" s="1" t="s">
        <v>91</v>
      </c>
      <c r="Q18977" s="1" t="s">
        <v>132</v>
      </c>
      <c r="R18977" s="1" t="s">
        <v>197</v>
      </c>
      <c r="S18977" s="1" t="s">
        <v>133</v>
      </c>
      <c r="T18977" s="1" t="s">
        <v>162</v>
      </c>
      <c r="U18977" s="1" t="s">
        <v>96</v>
      </c>
      <c r="V18977" s="1" t="s">
        <v>96</v>
      </c>
      <c r="W18977" s="1" t="s">
        <v>96</v>
      </c>
      <c r="X18977" s="1" t="s">
        <v>96</v>
      </c>
      <c r="Y18977" s="1" t="s">
        <v>96</v>
      </c>
      <c r="Z18977" s="1" t="s">
        <v>96</v>
      </c>
      <c r="AA18977" s="1" t="s">
        <v>86</v>
      </c>
      <c r="AB18977" s="1" t="s">
        <v>96</v>
      </c>
      <c r="AC18977" s="1" t="s">
        <v>169</v>
      </c>
      <c r="AD18977" s="1" t="s">
        <v>98</v>
      </c>
      <c r="AE18977" s="1" t="s">
        <v>98</v>
      </c>
      <c r="AF18977" s="1" t="s">
        <v>98</v>
      </c>
      <c r="AG18977" s="1" t="s">
        <v>100</v>
      </c>
      <c r="AH18977" s="1" t="s">
        <v>164</v>
      </c>
      <c r="AI18977" s="1" t="s">
        <v>164</v>
      </c>
      <c r="AJ18977" s="1" t="s">
        <v>103</v>
      </c>
      <c r="AK18977" s="1" t="s">
        <v>86</v>
      </c>
      <c r="AL18977">
        <v>11288</v>
      </c>
      <c r="AM18977">
        <v>352001000903</v>
      </c>
      <c r="AN18977" s="1" t="s">
        <v>20399</v>
      </c>
      <c r="AO18977" s="1" t="s">
        <v>105</v>
      </c>
      <c r="AP18977" s="1" t="s">
        <v>152</v>
      </c>
      <c r="AQ18977" s="1" t="s">
        <v>153</v>
      </c>
      <c r="AR18977" s="1" t="s">
        <v>108</v>
      </c>
      <c r="AS18977" s="1" t="s">
        <v>154</v>
      </c>
      <c r="AT18977">
        <v>352001000903</v>
      </c>
      <c r="AU18977" s="1" t="s">
        <v>20399</v>
      </c>
      <c r="AV18977" s="1" t="s">
        <v>111</v>
      </c>
      <c r="AW18977" s="1" t="s">
        <v>112</v>
      </c>
      <c r="AX18977" s="1" t="s">
        <v>155</v>
      </c>
      <c r="AY18977">
        <v>52001</v>
      </c>
      <c r="AZ18977" s="1" t="s">
        <v>1557</v>
      </c>
      <c r="BA18977">
        <v>52</v>
      </c>
      <c r="BB18977" s="1" t="s">
        <v>1558</v>
      </c>
      <c r="BC18977" s="1" t="s">
        <v>108</v>
      </c>
      <c r="BD18977">
        <v>52001</v>
      </c>
      <c r="BE18977" s="1" t="s">
        <v>1557</v>
      </c>
      <c r="BF18977" s="1" t="s">
        <v>1558</v>
      </c>
      <c r="BG18977">
        <v>52</v>
      </c>
      <c r="BH18977">
        <v>58</v>
      </c>
      <c r="BI18977">
        <v>48</v>
      </c>
      <c r="BJ18977">
        <v>3</v>
      </c>
      <c r="BK18977">
        <v>68</v>
      </c>
      <c r="BL18977">
        <v>74</v>
      </c>
      <c r="BM18977">
        <v>3</v>
      </c>
      <c r="BN18977">
        <v>63</v>
      </c>
      <c r="BO18977">
        <v>67</v>
      </c>
      <c r="BP18977">
        <v>3</v>
      </c>
      <c r="BQ18977">
        <v>56</v>
      </c>
      <c r="BR18977">
        <v>53</v>
      </c>
      <c r="BS18977">
        <v>3</v>
      </c>
      <c r="BT18977">
        <v>66</v>
      </c>
      <c r="BU18977">
        <v>58</v>
      </c>
      <c r="BV18977" s="1" t="s">
        <v>144</v>
      </c>
      <c r="BW18977">
        <v>308</v>
      </c>
      <c r="BX18977">
        <v>61</v>
      </c>
      <c r="BY18977">
        <v>70587975</v>
      </c>
      <c r="BZ18977">
        <v>4</v>
      </c>
      <c r="CA18977">
        <v>4</v>
      </c>
      <c r="CB18977" s="1" t="s">
        <v>115</v>
      </c>
      <c r="CC18977" s="1" t="s">
        <v>116</v>
      </c>
    </row>
    <row r="18978" spans="1:81" x14ac:dyDescent="0.25">
      <c r="A18978" s="1" t="s">
        <v>81</v>
      </c>
      <c r="B18978" s="1" t="s">
        <v>82</v>
      </c>
      <c r="C18978" s="1" t="s">
        <v>83</v>
      </c>
      <c r="D18978" s="2">
        <v>37645</v>
      </c>
      <c r="E18978">
        <v>20191</v>
      </c>
      <c r="F18978" s="1" t="s">
        <v>20480</v>
      </c>
      <c r="G18978" s="1" t="s">
        <v>85</v>
      </c>
      <c r="H18978" s="1" t="s">
        <v>82</v>
      </c>
      <c r="I18978" s="1" t="s">
        <v>86</v>
      </c>
      <c r="J18978" s="1" t="s">
        <v>1558</v>
      </c>
      <c r="K18978">
        <v>52</v>
      </c>
      <c r="L18978" s="1" t="s">
        <v>1557</v>
      </c>
      <c r="M18978">
        <v>52001</v>
      </c>
      <c r="N18978" s="1" t="s">
        <v>89</v>
      </c>
      <c r="O18978" s="1" t="s">
        <v>130</v>
      </c>
      <c r="P18978" s="1" t="s">
        <v>149</v>
      </c>
      <c r="Q18978" s="1" t="s">
        <v>158</v>
      </c>
      <c r="R18978" s="1" t="s">
        <v>158</v>
      </c>
      <c r="S18978" s="1" t="s">
        <v>94</v>
      </c>
      <c r="T18978" s="1" t="s">
        <v>94</v>
      </c>
      <c r="U18978" s="1" t="s">
        <v>96</v>
      </c>
      <c r="V18978" s="1" t="s">
        <v>96</v>
      </c>
      <c r="W18978" s="1" t="s">
        <v>96</v>
      </c>
      <c r="X18978" s="1" t="s">
        <v>96</v>
      </c>
      <c r="Y18978" s="1" t="s">
        <v>86</v>
      </c>
      <c r="Z18978" s="1" t="s">
        <v>86</v>
      </c>
      <c r="AA18978" s="1" t="s">
        <v>86</v>
      </c>
      <c r="AB18978" s="1" t="s">
        <v>86</v>
      </c>
      <c r="AC18978" s="1" t="s">
        <v>169</v>
      </c>
      <c r="AD18978" s="1" t="s">
        <v>124</v>
      </c>
      <c r="AE18978" s="1" t="s">
        <v>98</v>
      </c>
      <c r="AF18978" s="1" t="s">
        <v>141</v>
      </c>
      <c r="AG18978" s="1" t="s">
        <v>135</v>
      </c>
      <c r="AH18978" s="1" t="s">
        <v>164</v>
      </c>
      <c r="AI18978" s="1" t="s">
        <v>136</v>
      </c>
      <c r="AJ18978" s="1" t="s">
        <v>173</v>
      </c>
      <c r="AK18978" s="1" t="s">
        <v>138</v>
      </c>
      <c r="AL18978">
        <v>11288</v>
      </c>
      <c r="AM18978">
        <v>352001000903</v>
      </c>
      <c r="AN18978" s="1" t="s">
        <v>20399</v>
      </c>
      <c r="AO18978" s="1" t="s">
        <v>105</v>
      </c>
      <c r="AP18978" s="1" t="s">
        <v>152</v>
      </c>
      <c r="AQ18978" s="1" t="s">
        <v>153</v>
      </c>
      <c r="AR18978" s="1" t="s">
        <v>108</v>
      </c>
      <c r="AS18978" s="1" t="s">
        <v>154</v>
      </c>
      <c r="AT18978">
        <v>352001000903</v>
      </c>
      <c r="AU18978" s="1" t="s">
        <v>20399</v>
      </c>
      <c r="AV18978" s="1" t="s">
        <v>111</v>
      </c>
      <c r="AW18978" s="1" t="s">
        <v>112</v>
      </c>
      <c r="AX18978" s="1" t="s">
        <v>155</v>
      </c>
      <c r="AY18978">
        <v>52001</v>
      </c>
      <c r="AZ18978" s="1" t="s">
        <v>1557</v>
      </c>
      <c r="BA18978">
        <v>52</v>
      </c>
      <c r="BB18978" s="1" t="s">
        <v>1558</v>
      </c>
      <c r="BC18978" s="1" t="s">
        <v>108</v>
      </c>
      <c r="BD18978">
        <v>52001</v>
      </c>
      <c r="BE18978" s="1" t="s">
        <v>1557</v>
      </c>
      <c r="BF18978" s="1" t="s">
        <v>1558</v>
      </c>
      <c r="BG18978">
        <v>52</v>
      </c>
      <c r="BH18978">
        <v>75</v>
      </c>
      <c r="BI18978">
        <v>93</v>
      </c>
      <c r="BJ18978">
        <v>4</v>
      </c>
      <c r="BK18978">
        <v>79</v>
      </c>
      <c r="BL18978">
        <v>96</v>
      </c>
      <c r="BM18978">
        <v>4</v>
      </c>
      <c r="BN18978">
        <v>74</v>
      </c>
      <c r="BO18978">
        <v>95</v>
      </c>
      <c r="BP18978">
        <v>4</v>
      </c>
      <c r="BQ18978">
        <v>73</v>
      </c>
      <c r="BR18978">
        <v>91</v>
      </c>
      <c r="BS18978">
        <v>4</v>
      </c>
      <c r="BT18978">
        <v>82</v>
      </c>
      <c r="BU18978">
        <v>88</v>
      </c>
      <c r="BV18978" s="1" t="s">
        <v>159</v>
      </c>
      <c r="BW18978">
        <v>379</v>
      </c>
      <c r="BX18978">
        <v>95</v>
      </c>
      <c r="BY18978">
        <v>6298415</v>
      </c>
      <c r="BZ18978">
        <v>3</v>
      </c>
      <c r="CA18978">
        <v>4</v>
      </c>
      <c r="CB18978" s="1" t="s">
        <v>115</v>
      </c>
      <c r="CC18978" s="1" t="s">
        <v>116</v>
      </c>
    </row>
    <row r="18979" spans="1:81" x14ac:dyDescent="0.25">
      <c r="A18979" s="1" t="s">
        <v>294</v>
      </c>
      <c r="B18979" s="1" t="s">
        <v>82</v>
      </c>
      <c r="C18979" s="1" t="s">
        <v>83</v>
      </c>
      <c r="D18979" s="2">
        <v>37309</v>
      </c>
      <c r="E18979">
        <v>20191</v>
      </c>
      <c r="F18979" s="1" t="s">
        <v>20481</v>
      </c>
      <c r="G18979" s="1" t="s">
        <v>85</v>
      </c>
      <c r="H18979" s="1" t="s">
        <v>82</v>
      </c>
      <c r="I18979" s="1" t="s">
        <v>86</v>
      </c>
      <c r="J18979" s="1" t="s">
        <v>1558</v>
      </c>
      <c r="K18979">
        <v>52</v>
      </c>
      <c r="L18979" s="1" t="s">
        <v>1557</v>
      </c>
      <c r="M18979">
        <v>52001</v>
      </c>
      <c r="N18979" s="1" t="s">
        <v>148</v>
      </c>
      <c r="O18979" s="1" t="s">
        <v>176</v>
      </c>
      <c r="P18979" s="1" t="s">
        <v>140</v>
      </c>
      <c r="Q18979" s="1" t="s">
        <v>132</v>
      </c>
      <c r="R18979" s="1" t="s">
        <v>132</v>
      </c>
      <c r="S18979" s="1" t="s">
        <v>94</v>
      </c>
      <c r="T18979" s="1" t="s">
        <v>94</v>
      </c>
      <c r="U18979" s="1" t="s">
        <v>96</v>
      </c>
      <c r="V18979" s="1" t="s">
        <v>96</v>
      </c>
      <c r="W18979" s="1" t="s">
        <v>96</v>
      </c>
      <c r="X18979" s="1" t="s">
        <v>96</v>
      </c>
      <c r="Y18979" s="1" t="s">
        <v>96</v>
      </c>
      <c r="Z18979" s="1" t="s">
        <v>96</v>
      </c>
      <c r="AA18979" s="1" t="s">
        <v>86</v>
      </c>
      <c r="AB18979" s="1" t="s">
        <v>96</v>
      </c>
      <c r="AC18979" s="1" t="s">
        <v>169</v>
      </c>
      <c r="AD18979" s="1" t="s">
        <v>141</v>
      </c>
      <c r="AE18979" s="1" t="s">
        <v>98</v>
      </c>
      <c r="AF18979" s="1" t="s">
        <v>98</v>
      </c>
      <c r="AG18979" s="1" t="s">
        <v>100</v>
      </c>
      <c r="AH18979" s="1" t="s">
        <v>101</v>
      </c>
      <c r="AI18979" s="1" t="s">
        <v>102</v>
      </c>
      <c r="AJ18979" s="1" t="s">
        <v>103</v>
      </c>
      <c r="AK18979" s="1" t="s">
        <v>86</v>
      </c>
      <c r="AL18979">
        <v>11288</v>
      </c>
      <c r="AM18979">
        <v>352001000903</v>
      </c>
      <c r="AN18979" s="1" t="s">
        <v>20399</v>
      </c>
      <c r="AO18979" s="1" t="s">
        <v>105</v>
      </c>
      <c r="AP18979" s="1" t="s">
        <v>152</v>
      </c>
      <c r="AQ18979" s="1" t="s">
        <v>153</v>
      </c>
      <c r="AR18979" s="1" t="s">
        <v>108</v>
      </c>
      <c r="AS18979" s="1" t="s">
        <v>154</v>
      </c>
      <c r="AT18979">
        <v>352001000903</v>
      </c>
      <c r="AU18979" s="1" t="s">
        <v>20399</v>
      </c>
      <c r="AV18979" s="1" t="s">
        <v>111</v>
      </c>
      <c r="AW18979" s="1" t="s">
        <v>112</v>
      </c>
      <c r="AX18979" s="1" t="s">
        <v>155</v>
      </c>
      <c r="AY18979">
        <v>52001</v>
      </c>
      <c r="AZ18979" s="1" t="s">
        <v>1557</v>
      </c>
      <c r="BA18979">
        <v>52</v>
      </c>
      <c r="BB18979" s="1" t="s">
        <v>1558</v>
      </c>
      <c r="BC18979" s="1" t="s">
        <v>108</v>
      </c>
      <c r="BD18979">
        <v>52001</v>
      </c>
      <c r="BE18979" s="1" t="s">
        <v>1557</v>
      </c>
      <c r="BF18979" s="1" t="s">
        <v>1558</v>
      </c>
      <c r="BG18979">
        <v>52</v>
      </c>
      <c r="BH18979">
        <v>68</v>
      </c>
      <c r="BI18979">
        <v>77</v>
      </c>
      <c r="BJ18979">
        <v>4</v>
      </c>
      <c r="BK18979">
        <v>78</v>
      </c>
      <c r="BL18979">
        <v>95</v>
      </c>
      <c r="BM18979">
        <v>4</v>
      </c>
      <c r="BN18979">
        <v>76</v>
      </c>
      <c r="BO18979">
        <v>97</v>
      </c>
      <c r="BP18979">
        <v>4</v>
      </c>
      <c r="BQ18979">
        <v>69</v>
      </c>
      <c r="BR18979">
        <v>82</v>
      </c>
      <c r="BS18979">
        <v>3</v>
      </c>
      <c r="BT18979">
        <v>78</v>
      </c>
      <c r="BU18979">
        <v>78</v>
      </c>
      <c r="BV18979" s="1" t="s">
        <v>156</v>
      </c>
      <c r="BW18979">
        <v>366</v>
      </c>
      <c r="BX18979">
        <v>91</v>
      </c>
      <c r="BY18979">
        <v>73214706</v>
      </c>
      <c r="BZ18979">
        <v>4</v>
      </c>
      <c r="CA18979">
        <v>4</v>
      </c>
      <c r="CB18979" s="1" t="s">
        <v>258</v>
      </c>
      <c r="CC18979" s="1" t="s">
        <v>116</v>
      </c>
    </row>
    <row r="18980" spans="1:81" x14ac:dyDescent="0.25">
      <c r="A18980" s="1" t="s">
        <v>81</v>
      </c>
      <c r="B18980" s="1" t="s">
        <v>82</v>
      </c>
      <c r="C18980" s="1" t="s">
        <v>83</v>
      </c>
      <c r="D18980" s="2">
        <v>36852</v>
      </c>
      <c r="E18980">
        <v>20191</v>
      </c>
      <c r="F18980" s="1" t="s">
        <v>20482</v>
      </c>
      <c r="G18980" s="1" t="s">
        <v>85</v>
      </c>
      <c r="H18980" s="1" t="s">
        <v>82</v>
      </c>
      <c r="I18980" s="1" t="s">
        <v>86</v>
      </c>
      <c r="J18980" s="1" t="s">
        <v>1558</v>
      </c>
      <c r="K18980">
        <v>52</v>
      </c>
      <c r="L18980" s="1" t="s">
        <v>1557</v>
      </c>
      <c r="M18980">
        <v>52001</v>
      </c>
      <c r="N18980" s="1" t="s">
        <v>89</v>
      </c>
      <c r="O18980" s="1" t="s">
        <v>90</v>
      </c>
      <c r="P18980" s="1" t="s">
        <v>91</v>
      </c>
      <c r="Q18980" s="1" t="s">
        <v>197</v>
      </c>
      <c r="R18980" s="1" t="s">
        <v>197</v>
      </c>
      <c r="S18980" s="1" t="s">
        <v>94</v>
      </c>
      <c r="T18980" s="1" t="s">
        <v>133</v>
      </c>
      <c r="U18980" s="1" t="s">
        <v>96</v>
      </c>
      <c r="V18980" s="1" t="s">
        <v>96</v>
      </c>
      <c r="W18980" s="1" t="s">
        <v>96</v>
      </c>
      <c r="X18980" s="1" t="s">
        <v>96</v>
      </c>
      <c r="Y18980" s="1" t="s">
        <v>96</v>
      </c>
      <c r="Z18980" s="1" t="s">
        <v>96</v>
      </c>
      <c r="AA18980" s="1" t="s">
        <v>96</v>
      </c>
      <c r="AB18980" s="1" t="s">
        <v>96</v>
      </c>
      <c r="AC18980" s="1" t="s">
        <v>123</v>
      </c>
      <c r="AD18980" s="1" t="s">
        <v>99</v>
      </c>
      <c r="AE18980" s="1" t="s">
        <v>99</v>
      </c>
      <c r="AF18980" s="1" t="s">
        <v>99</v>
      </c>
      <c r="AG18980" s="1" t="s">
        <v>135</v>
      </c>
      <c r="AH18980" s="1" t="s">
        <v>101</v>
      </c>
      <c r="AI18980" s="1" t="s">
        <v>136</v>
      </c>
      <c r="AJ18980" s="1" t="s">
        <v>103</v>
      </c>
      <c r="AK18980" s="1" t="s">
        <v>86</v>
      </c>
      <c r="AL18980">
        <v>11288</v>
      </c>
      <c r="AM18980">
        <v>352001000903</v>
      </c>
      <c r="AN18980" s="1" t="s">
        <v>20399</v>
      </c>
      <c r="AO18980" s="1" t="s">
        <v>105</v>
      </c>
      <c r="AP18980" s="1" t="s">
        <v>152</v>
      </c>
      <c r="AQ18980" s="1" t="s">
        <v>153</v>
      </c>
      <c r="AR18980" s="1" t="s">
        <v>108</v>
      </c>
      <c r="AS18980" s="1" t="s">
        <v>154</v>
      </c>
      <c r="AT18980">
        <v>352001000903</v>
      </c>
      <c r="AU18980" s="1" t="s">
        <v>20399</v>
      </c>
      <c r="AV18980" s="1" t="s">
        <v>111</v>
      </c>
      <c r="AW18980" s="1" t="s">
        <v>112</v>
      </c>
      <c r="AX18980" s="1" t="s">
        <v>155</v>
      </c>
      <c r="AY18980">
        <v>52001</v>
      </c>
      <c r="AZ18980" s="1" t="s">
        <v>1557</v>
      </c>
      <c r="BA18980">
        <v>52</v>
      </c>
      <c r="BB18980" s="1" t="s">
        <v>1558</v>
      </c>
      <c r="BC18980" s="1" t="s">
        <v>108</v>
      </c>
      <c r="BD18980">
        <v>52001</v>
      </c>
      <c r="BE18980" s="1" t="s">
        <v>1557</v>
      </c>
      <c r="BF18980" s="1" t="s">
        <v>1558</v>
      </c>
      <c r="BG18980">
        <v>52</v>
      </c>
      <c r="BH18980">
        <v>58</v>
      </c>
      <c r="BI18980">
        <v>49</v>
      </c>
      <c r="BJ18980">
        <v>3</v>
      </c>
      <c r="BK18980">
        <v>67</v>
      </c>
      <c r="BL18980">
        <v>72</v>
      </c>
      <c r="BM18980">
        <v>3</v>
      </c>
      <c r="BN18980">
        <v>62</v>
      </c>
      <c r="BO18980">
        <v>64</v>
      </c>
      <c r="BP18980">
        <v>3</v>
      </c>
      <c r="BQ18980">
        <v>59</v>
      </c>
      <c r="BR18980">
        <v>59</v>
      </c>
      <c r="BS18980">
        <v>3</v>
      </c>
      <c r="BT18980">
        <v>69</v>
      </c>
      <c r="BU18980">
        <v>62</v>
      </c>
      <c r="BV18980" s="1" t="s">
        <v>156</v>
      </c>
      <c r="BW18980">
        <v>310</v>
      </c>
      <c r="BX18980">
        <v>62</v>
      </c>
      <c r="BY18980">
        <v>65703964</v>
      </c>
      <c r="BZ18980">
        <v>4</v>
      </c>
      <c r="CA18980">
        <v>4</v>
      </c>
      <c r="CB18980" s="1" t="s">
        <v>115</v>
      </c>
      <c r="CC18980" s="1" t="s">
        <v>116</v>
      </c>
    </row>
    <row r="18981" spans="1:81" x14ac:dyDescent="0.25">
      <c r="A18981" s="1" t="s">
        <v>81</v>
      </c>
      <c r="B18981" s="1" t="s">
        <v>82</v>
      </c>
      <c r="C18981" s="1" t="s">
        <v>83</v>
      </c>
      <c r="D18981" s="2">
        <v>36916</v>
      </c>
      <c r="E18981">
        <v>20191</v>
      </c>
      <c r="F18981" s="1" t="s">
        <v>20483</v>
      </c>
      <c r="G18981" s="1" t="s">
        <v>85</v>
      </c>
      <c r="H18981" s="1" t="s">
        <v>82</v>
      </c>
      <c r="I18981" s="1" t="s">
        <v>86</v>
      </c>
      <c r="J18981" s="1" t="s">
        <v>1558</v>
      </c>
      <c r="K18981">
        <v>52</v>
      </c>
      <c r="L18981" s="1" t="s">
        <v>1557</v>
      </c>
      <c r="M18981">
        <v>52001</v>
      </c>
      <c r="N18981" s="1" t="s">
        <v>178</v>
      </c>
      <c r="O18981" s="1" t="s">
        <v>90</v>
      </c>
      <c r="P18981" s="1" t="s">
        <v>149</v>
      </c>
      <c r="Q18981" s="1" t="s">
        <v>132</v>
      </c>
      <c r="R18981" s="1" t="s">
        <v>132</v>
      </c>
      <c r="S18981" s="1" t="s">
        <v>94</v>
      </c>
      <c r="T18981" s="1" t="s">
        <v>94</v>
      </c>
      <c r="U18981" s="1" t="s">
        <v>96</v>
      </c>
      <c r="V18981" s="1" t="s">
        <v>96</v>
      </c>
      <c r="W18981" s="1" t="s">
        <v>96</v>
      </c>
      <c r="X18981" s="1" t="s">
        <v>96</v>
      </c>
      <c r="Y18981" s="1" t="s">
        <v>96</v>
      </c>
      <c r="Z18981" s="1" t="s">
        <v>96</v>
      </c>
      <c r="AA18981" s="1" t="s">
        <v>86</v>
      </c>
      <c r="AB18981" s="1" t="s">
        <v>96</v>
      </c>
      <c r="AC18981" s="1" t="s">
        <v>169</v>
      </c>
      <c r="AD18981" s="1" t="s">
        <v>98</v>
      </c>
      <c r="AE18981" s="1" t="s">
        <v>98</v>
      </c>
      <c r="AF18981" s="1" t="s">
        <v>99</v>
      </c>
      <c r="AG18981" s="1" t="s">
        <v>135</v>
      </c>
      <c r="AH18981" s="1" t="s">
        <v>101</v>
      </c>
      <c r="AI18981" s="1" t="s">
        <v>142</v>
      </c>
      <c r="AJ18981" s="1" t="s">
        <v>103</v>
      </c>
      <c r="AK18981" s="1" t="s">
        <v>86</v>
      </c>
      <c r="AL18981">
        <v>11288</v>
      </c>
      <c r="AM18981">
        <v>352001000903</v>
      </c>
      <c r="AN18981" s="1" t="s">
        <v>20399</v>
      </c>
      <c r="AO18981" s="1" t="s">
        <v>105</v>
      </c>
      <c r="AP18981" s="1" t="s">
        <v>152</v>
      </c>
      <c r="AQ18981" s="1" t="s">
        <v>153</v>
      </c>
      <c r="AR18981" s="1" t="s">
        <v>108</v>
      </c>
      <c r="AS18981" s="1" t="s">
        <v>154</v>
      </c>
      <c r="AT18981">
        <v>352001000903</v>
      </c>
      <c r="AU18981" s="1" t="s">
        <v>20399</v>
      </c>
      <c r="AV18981" s="1" t="s">
        <v>111</v>
      </c>
      <c r="AW18981" s="1" t="s">
        <v>112</v>
      </c>
      <c r="AX18981" s="1" t="s">
        <v>155</v>
      </c>
      <c r="AY18981">
        <v>52001</v>
      </c>
      <c r="AZ18981" s="1" t="s">
        <v>1557</v>
      </c>
      <c r="BA18981">
        <v>52</v>
      </c>
      <c r="BB18981" s="1" t="s">
        <v>1558</v>
      </c>
      <c r="BC18981" s="1" t="s">
        <v>108</v>
      </c>
      <c r="BD18981">
        <v>52001</v>
      </c>
      <c r="BE18981" s="1" t="s">
        <v>1557</v>
      </c>
      <c r="BF18981" s="1" t="s">
        <v>1558</v>
      </c>
      <c r="BG18981">
        <v>52</v>
      </c>
      <c r="BH18981">
        <v>71</v>
      </c>
      <c r="BI18981">
        <v>86</v>
      </c>
      <c r="BJ18981">
        <v>4</v>
      </c>
      <c r="BK18981">
        <v>64</v>
      </c>
      <c r="BL18981">
        <v>65</v>
      </c>
      <c r="BM18981">
        <v>3</v>
      </c>
      <c r="BN18981">
        <v>65</v>
      </c>
      <c r="BO18981">
        <v>74</v>
      </c>
      <c r="BP18981">
        <v>3</v>
      </c>
      <c r="BQ18981">
        <v>66</v>
      </c>
      <c r="BR18981">
        <v>75</v>
      </c>
      <c r="BS18981">
        <v>3</v>
      </c>
      <c r="BT18981">
        <v>77</v>
      </c>
      <c r="BU18981">
        <v>76</v>
      </c>
      <c r="BV18981" s="1" t="s">
        <v>156</v>
      </c>
      <c r="BW18981">
        <v>337</v>
      </c>
      <c r="BX18981">
        <v>75</v>
      </c>
      <c r="BY18981">
        <v>74627068</v>
      </c>
      <c r="BZ18981">
        <v>4</v>
      </c>
      <c r="CA18981">
        <v>4</v>
      </c>
      <c r="CB18981" s="1" t="s">
        <v>258</v>
      </c>
      <c r="CC18981" s="1" t="s">
        <v>116</v>
      </c>
    </row>
    <row r="18982" spans="1:81" x14ac:dyDescent="0.25">
      <c r="A18982" s="1" t="s">
        <v>117</v>
      </c>
      <c r="B18982" s="1" t="s">
        <v>82</v>
      </c>
      <c r="C18982" s="1" t="s">
        <v>127</v>
      </c>
      <c r="D18982" s="2">
        <v>36641</v>
      </c>
      <c r="E18982">
        <v>20191</v>
      </c>
      <c r="F18982" s="1" t="s">
        <v>20484</v>
      </c>
      <c r="G18982" s="1" t="s">
        <v>85</v>
      </c>
      <c r="H18982" s="1" t="s">
        <v>82</v>
      </c>
      <c r="I18982" s="1" t="s">
        <v>86</v>
      </c>
      <c r="J18982" s="1" t="s">
        <v>1558</v>
      </c>
      <c r="K18982">
        <v>52</v>
      </c>
      <c r="L18982" s="1" t="s">
        <v>1557</v>
      </c>
      <c r="M18982">
        <v>52001</v>
      </c>
      <c r="N18982" s="1" t="s">
        <v>89</v>
      </c>
      <c r="O18982" s="1" t="s">
        <v>90</v>
      </c>
      <c r="P18982" s="1" t="s">
        <v>149</v>
      </c>
      <c r="Q18982" s="1" t="s">
        <v>132</v>
      </c>
      <c r="R18982" s="1" t="s">
        <v>132</v>
      </c>
      <c r="S18982" s="1" t="s">
        <v>133</v>
      </c>
      <c r="T18982" s="1" t="s">
        <v>133</v>
      </c>
      <c r="U18982" s="1" t="s">
        <v>96</v>
      </c>
      <c r="V18982" s="1" t="s">
        <v>96</v>
      </c>
      <c r="W18982" s="1" t="s">
        <v>96</v>
      </c>
      <c r="X18982" s="1" t="s">
        <v>96</v>
      </c>
      <c r="Y18982" s="1" t="s">
        <v>96</v>
      </c>
      <c r="Z18982" s="1" t="s">
        <v>96</v>
      </c>
      <c r="AA18982" s="1" t="s">
        <v>86</v>
      </c>
      <c r="AB18982" s="1" t="s">
        <v>96</v>
      </c>
      <c r="AC18982" s="1" t="s">
        <v>169</v>
      </c>
      <c r="AD18982" s="1" t="s">
        <v>98</v>
      </c>
      <c r="AE18982" s="1" t="s">
        <v>98</v>
      </c>
      <c r="AF18982" s="1" t="s">
        <v>98</v>
      </c>
      <c r="AG18982" s="1" t="s">
        <v>135</v>
      </c>
      <c r="AH18982" s="1" t="s">
        <v>136</v>
      </c>
      <c r="AI18982" s="1" t="s">
        <v>142</v>
      </c>
      <c r="AJ18982" s="1" t="s">
        <v>103</v>
      </c>
      <c r="AK18982" s="1" t="s">
        <v>86</v>
      </c>
      <c r="AL18982">
        <v>11288</v>
      </c>
      <c r="AM18982">
        <v>352001000903</v>
      </c>
      <c r="AN18982" s="1" t="s">
        <v>20399</v>
      </c>
      <c r="AO18982" s="1" t="s">
        <v>105</v>
      </c>
      <c r="AP18982" s="1" t="s">
        <v>152</v>
      </c>
      <c r="AQ18982" s="1" t="s">
        <v>153</v>
      </c>
      <c r="AR18982" s="1" t="s">
        <v>108</v>
      </c>
      <c r="AS18982" s="1" t="s">
        <v>154</v>
      </c>
      <c r="AT18982">
        <v>352001000903</v>
      </c>
      <c r="AU18982" s="1" t="s">
        <v>20399</v>
      </c>
      <c r="AV18982" s="1" t="s">
        <v>111</v>
      </c>
      <c r="AW18982" s="1" t="s">
        <v>112</v>
      </c>
      <c r="AX18982" s="1" t="s">
        <v>155</v>
      </c>
      <c r="AY18982">
        <v>52001</v>
      </c>
      <c r="AZ18982" s="1" t="s">
        <v>1557</v>
      </c>
      <c r="BA18982">
        <v>52</v>
      </c>
      <c r="BB18982" s="1" t="s">
        <v>1558</v>
      </c>
      <c r="BC18982" s="1" t="s">
        <v>108</v>
      </c>
      <c r="BD18982">
        <v>52001</v>
      </c>
      <c r="BE18982" s="1" t="s">
        <v>1557</v>
      </c>
      <c r="BF18982" s="1" t="s">
        <v>1558</v>
      </c>
      <c r="BG18982">
        <v>52</v>
      </c>
      <c r="BH18982">
        <v>60</v>
      </c>
      <c r="BI18982">
        <v>55</v>
      </c>
      <c r="BJ18982">
        <v>3</v>
      </c>
      <c r="BK18982">
        <v>76</v>
      </c>
      <c r="BL18982">
        <v>92</v>
      </c>
      <c r="BM18982">
        <v>4</v>
      </c>
      <c r="BN18982">
        <v>62</v>
      </c>
      <c r="BO18982">
        <v>66</v>
      </c>
      <c r="BP18982">
        <v>3</v>
      </c>
      <c r="BQ18982">
        <v>61</v>
      </c>
      <c r="BR18982">
        <v>64</v>
      </c>
      <c r="BS18982">
        <v>3</v>
      </c>
      <c r="BT18982">
        <v>74</v>
      </c>
      <c r="BU18982">
        <v>70</v>
      </c>
      <c r="BV18982" s="1" t="s">
        <v>156</v>
      </c>
      <c r="BW18982">
        <v>327</v>
      </c>
      <c r="BX18982">
        <v>70</v>
      </c>
      <c r="BY18982">
        <v>71508171</v>
      </c>
      <c r="BZ18982">
        <v>4</v>
      </c>
      <c r="CA18982">
        <v>4</v>
      </c>
      <c r="CB18982" s="1" t="s">
        <v>115</v>
      </c>
      <c r="CC18982" s="1" t="s">
        <v>116</v>
      </c>
    </row>
    <row r="18983" spans="1:81" x14ac:dyDescent="0.25">
      <c r="A18983" s="1" t="s">
        <v>81</v>
      </c>
      <c r="B18983" s="1" t="s">
        <v>82</v>
      </c>
      <c r="C18983" s="1" t="s">
        <v>83</v>
      </c>
      <c r="D18983" s="2">
        <v>37350</v>
      </c>
      <c r="E18983">
        <v>20191</v>
      </c>
      <c r="F18983" s="1" t="s">
        <v>20485</v>
      </c>
      <c r="G18983" s="1" t="s">
        <v>85</v>
      </c>
      <c r="H18983" s="1" t="s">
        <v>82</v>
      </c>
      <c r="I18983" s="1" t="s">
        <v>86</v>
      </c>
      <c r="J18983" s="1" t="s">
        <v>1558</v>
      </c>
      <c r="K18983">
        <v>52</v>
      </c>
      <c r="L18983" s="1" t="s">
        <v>1557</v>
      </c>
      <c r="M18983">
        <v>52001</v>
      </c>
      <c r="N18983" s="1" t="s">
        <v>119</v>
      </c>
      <c r="O18983" s="1" t="s">
        <v>90</v>
      </c>
      <c r="P18983" s="1" t="s">
        <v>149</v>
      </c>
      <c r="Q18983" s="1" t="s">
        <v>93</v>
      </c>
      <c r="R18983" s="1" t="s">
        <v>132</v>
      </c>
      <c r="S18983" s="1" t="s">
        <v>133</v>
      </c>
      <c r="T18983" s="1" t="s">
        <v>162</v>
      </c>
      <c r="U18983" s="1" t="s">
        <v>96</v>
      </c>
      <c r="V18983" s="1" t="s">
        <v>96</v>
      </c>
      <c r="W18983" s="1" t="s">
        <v>96</v>
      </c>
      <c r="X18983" s="1" t="s">
        <v>96</v>
      </c>
      <c r="Y18983" s="1" t="s">
        <v>96</v>
      </c>
      <c r="Z18983" s="1" t="s">
        <v>96</v>
      </c>
      <c r="AA18983" s="1" t="s">
        <v>86</v>
      </c>
      <c r="AB18983" s="1" t="s">
        <v>86</v>
      </c>
      <c r="AC18983" s="1" t="s">
        <v>150</v>
      </c>
      <c r="AD18983" s="1" t="s">
        <v>98</v>
      </c>
      <c r="AE18983" s="1" t="s">
        <v>98</v>
      </c>
      <c r="AF18983" s="1" t="s">
        <v>98</v>
      </c>
      <c r="AG18983" s="1" t="s">
        <v>135</v>
      </c>
      <c r="AH18983" s="1" t="s">
        <v>164</v>
      </c>
      <c r="AI18983" s="1" t="s">
        <v>164</v>
      </c>
      <c r="AJ18983" s="1" t="s">
        <v>103</v>
      </c>
      <c r="AK18983" s="1" t="s">
        <v>86</v>
      </c>
      <c r="AL18983">
        <v>11288</v>
      </c>
      <c r="AM18983">
        <v>352001000903</v>
      </c>
      <c r="AN18983" s="1" t="s">
        <v>20399</v>
      </c>
      <c r="AO18983" s="1" t="s">
        <v>105</v>
      </c>
      <c r="AP18983" s="1" t="s">
        <v>152</v>
      </c>
      <c r="AQ18983" s="1" t="s">
        <v>153</v>
      </c>
      <c r="AR18983" s="1" t="s">
        <v>108</v>
      </c>
      <c r="AS18983" s="1" t="s">
        <v>154</v>
      </c>
      <c r="AT18983">
        <v>352001000903</v>
      </c>
      <c r="AU18983" s="1" t="s">
        <v>20399</v>
      </c>
      <c r="AV18983" s="1" t="s">
        <v>111</v>
      </c>
      <c r="AW18983" s="1" t="s">
        <v>112</v>
      </c>
      <c r="AX18983" s="1" t="s">
        <v>155</v>
      </c>
      <c r="AY18983">
        <v>52001</v>
      </c>
      <c r="AZ18983" s="1" t="s">
        <v>1557</v>
      </c>
      <c r="BA18983">
        <v>52</v>
      </c>
      <c r="BB18983" s="1" t="s">
        <v>1558</v>
      </c>
      <c r="BC18983" s="1" t="s">
        <v>108</v>
      </c>
      <c r="BD18983">
        <v>52001</v>
      </c>
      <c r="BE18983" s="1" t="s">
        <v>1557</v>
      </c>
      <c r="BF18983" s="1" t="s">
        <v>1558</v>
      </c>
      <c r="BG18983">
        <v>52</v>
      </c>
      <c r="BH18983">
        <v>68</v>
      </c>
      <c r="BI18983">
        <v>78</v>
      </c>
      <c r="BJ18983">
        <v>4</v>
      </c>
      <c r="BK18983">
        <v>70</v>
      </c>
      <c r="BL18983">
        <v>79</v>
      </c>
      <c r="BM18983">
        <v>3</v>
      </c>
      <c r="BN18983">
        <v>64</v>
      </c>
      <c r="BO18983">
        <v>71</v>
      </c>
      <c r="BP18983">
        <v>3</v>
      </c>
      <c r="BQ18983">
        <v>68</v>
      </c>
      <c r="BR18983">
        <v>81</v>
      </c>
      <c r="BS18983">
        <v>3</v>
      </c>
      <c r="BT18983">
        <v>64</v>
      </c>
      <c r="BU18983">
        <v>55</v>
      </c>
      <c r="BV18983" s="1" t="s">
        <v>144</v>
      </c>
      <c r="BW18983">
        <v>336</v>
      </c>
      <c r="BX18983">
        <v>75</v>
      </c>
      <c r="BY18983">
        <v>67858627</v>
      </c>
      <c r="BZ18983">
        <v>4</v>
      </c>
      <c r="CA18983">
        <v>4</v>
      </c>
      <c r="CB18983" s="1" t="s">
        <v>115</v>
      </c>
      <c r="CC18983" s="1" t="s">
        <v>116</v>
      </c>
    </row>
    <row r="18984" spans="1:81" x14ac:dyDescent="0.25">
      <c r="A18984" s="1" t="s">
        <v>81</v>
      </c>
      <c r="B18984" s="1" t="s">
        <v>82</v>
      </c>
      <c r="C18984" s="1" t="s">
        <v>83</v>
      </c>
      <c r="D18984" s="2">
        <v>37545</v>
      </c>
      <c r="E18984">
        <v>20191</v>
      </c>
      <c r="F18984" s="1" t="s">
        <v>20486</v>
      </c>
      <c r="G18984" s="1" t="s">
        <v>85</v>
      </c>
      <c r="H18984" s="1" t="s">
        <v>82</v>
      </c>
      <c r="I18984" s="1" t="s">
        <v>86</v>
      </c>
      <c r="J18984" s="1" t="s">
        <v>1558</v>
      </c>
      <c r="K18984">
        <v>52</v>
      </c>
      <c r="L18984" s="1" t="s">
        <v>1557</v>
      </c>
      <c r="M18984">
        <v>52001</v>
      </c>
      <c r="N18984" s="1" t="s">
        <v>119</v>
      </c>
      <c r="O18984" s="1" t="s">
        <v>90</v>
      </c>
      <c r="P18984" s="1" t="s">
        <v>140</v>
      </c>
      <c r="Q18984" s="1" t="s">
        <v>93</v>
      </c>
      <c r="R18984" s="1" t="s">
        <v>132</v>
      </c>
      <c r="S18984" s="1" t="s">
        <v>181</v>
      </c>
      <c r="T18984" s="1" t="s">
        <v>201</v>
      </c>
      <c r="U18984" s="1" t="s">
        <v>96</v>
      </c>
      <c r="V18984" s="1" t="s">
        <v>96</v>
      </c>
      <c r="W18984" s="1" t="s">
        <v>96</v>
      </c>
      <c r="X18984" s="1" t="s">
        <v>96</v>
      </c>
      <c r="Y18984" s="1" t="s">
        <v>96</v>
      </c>
      <c r="Z18984" s="1" t="s">
        <v>96</v>
      </c>
      <c r="AA18984" s="1" t="s">
        <v>86</v>
      </c>
      <c r="AB18984" s="1" t="s">
        <v>86</v>
      </c>
      <c r="AC18984" s="1" t="s">
        <v>150</v>
      </c>
      <c r="AD18984" s="1" t="s">
        <v>98</v>
      </c>
      <c r="AE18984" s="1" t="s">
        <v>98</v>
      </c>
      <c r="AF18984" s="1" t="s">
        <v>99</v>
      </c>
      <c r="AG18984" s="1" t="s">
        <v>172</v>
      </c>
      <c r="AH18984" s="1" t="s">
        <v>101</v>
      </c>
      <c r="AI18984" s="1" t="s">
        <v>164</v>
      </c>
      <c r="AJ18984" s="1" t="s">
        <v>103</v>
      </c>
      <c r="AK18984" s="1" t="s">
        <v>86</v>
      </c>
      <c r="AL18984">
        <v>11288</v>
      </c>
      <c r="AM18984">
        <v>352001000903</v>
      </c>
      <c r="AN18984" s="1" t="s">
        <v>20399</v>
      </c>
      <c r="AO18984" s="1" t="s">
        <v>105</v>
      </c>
      <c r="AP18984" s="1" t="s">
        <v>152</v>
      </c>
      <c r="AQ18984" s="1" t="s">
        <v>153</v>
      </c>
      <c r="AR18984" s="1" t="s">
        <v>108</v>
      </c>
      <c r="AS18984" s="1" t="s">
        <v>154</v>
      </c>
      <c r="AT18984">
        <v>352001000903</v>
      </c>
      <c r="AU18984" s="1" t="s">
        <v>20399</v>
      </c>
      <c r="AV18984" s="1" t="s">
        <v>111</v>
      </c>
      <c r="AW18984" s="1" t="s">
        <v>112</v>
      </c>
      <c r="AX18984" s="1" t="s">
        <v>155</v>
      </c>
      <c r="AY18984">
        <v>52001</v>
      </c>
      <c r="AZ18984" s="1" t="s">
        <v>1557</v>
      </c>
      <c r="BA18984">
        <v>52</v>
      </c>
      <c r="BB18984" s="1" t="s">
        <v>1558</v>
      </c>
      <c r="BC18984" s="1" t="s">
        <v>108</v>
      </c>
      <c r="BD18984">
        <v>52001</v>
      </c>
      <c r="BE18984" s="1" t="s">
        <v>1557</v>
      </c>
      <c r="BF18984" s="1" t="s">
        <v>1558</v>
      </c>
      <c r="BG18984">
        <v>52</v>
      </c>
      <c r="BH18984">
        <v>68</v>
      </c>
      <c r="BI18984">
        <v>77</v>
      </c>
      <c r="BJ18984">
        <v>4</v>
      </c>
      <c r="BK18984">
        <v>63</v>
      </c>
      <c r="BL18984">
        <v>63</v>
      </c>
      <c r="BM18984">
        <v>3</v>
      </c>
      <c r="BN18984">
        <v>63</v>
      </c>
      <c r="BO18984">
        <v>67</v>
      </c>
      <c r="BP18984">
        <v>3</v>
      </c>
      <c r="BQ18984">
        <v>63</v>
      </c>
      <c r="BR18984">
        <v>67</v>
      </c>
      <c r="BS18984">
        <v>3</v>
      </c>
      <c r="BT18984">
        <v>74</v>
      </c>
      <c r="BU18984">
        <v>69</v>
      </c>
      <c r="BV18984" s="1" t="s">
        <v>156</v>
      </c>
      <c r="BW18984">
        <v>325</v>
      </c>
      <c r="BX18984">
        <v>69</v>
      </c>
      <c r="BY18984">
        <v>67191177</v>
      </c>
      <c r="BZ18984">
        <v>4</v>
      </c>
      <c r="CA18984">
        <v>4</v>
      </c>
      <c r="CB18984" s="1" t="s">
        <v>115</v>
      </c>
      <c r="CC18984" s="1" t="s">
        <v>116</v>
      </c>
    </row>
    <row r="18985" spans="1:81" x14ac:dyDescent="0.25">
      <c r="A18985" s="1" t="s">
        <v>81</v>
      </c>
      <c r="B18985" s="1" t="s">
        <v>82</v>
      </c>
      <c r="C18985" s="1" t="s">
        <v>127</v>
      </c>
      <c r="D18985" s="2">
        <v>37337</v>
      </c>
      <c r="E18985">
        <v>20191</v>
      </c>
      <c r="F18985" s="1" t="s">
        <v>20487</v>
      </c>
      <c r="G18985" s="1" t="s">
        <v>85</v>
      </c>
      <c r="H18985" s="1" t="s">
        <v>82</v>
      </c>
      <c r="I18985" s="1" t="s">
        <v>86</v>
      </c>
      <c r="J18985" s="1" t="s">
        <v>1558</v>
      </c>
      <c r="K18985">
        <v>52</v>
      </c>
      <c r="L18985" s="1" t="s">
        <v>1557</v>
      </c>
      <c r="M18985">
        <v>52001</v>
      </c>
      <c r="N18985" s="1" t="s">
        <v>89</v>
      </c>
      <c r="O18985" s="1" t="s">
        <v>90</v>
      </c>
      <c r="P18985" s="1" t="s">
        <v>149</v>
      </c>
      <c r="Q18985" s="1" t="s">
        <v>158</v>
      </c>
      <c r="R18985" s="1" t="s">
        <v>158</v>
      </c>
      <c r="S18985" s="1" t="s">
        <v>95</v>
      </c>
      <c r="T18985" s="1" t="s">
        <v>94</v>
      </c>
      <c r="U18985" s="1" t="s">
        <v>96</v>
      </c>
      <c r="V18985" s="1" t="s">
        <v>96</v>
      </c>
      <c r="W18985" s="1" t="s">
        <v>96</v>
      </c>
      <c r="X18985" s="1" t="s">
        <v>96</v>
      </c>
      <c r="Y18985" s="1" t="s">
        <v>86</v>
      </c>
      <c r="Z18985" s="1" t="s">
        <v>96</v>
      </c>
      <c r="AA18985" s="1" t="s">
        <v>86</v>
      </c>
      <c r="AB18985" s="1" t="s">
        <v>96</v>
      </c>
      <c r="AC18985" s="1" t="s">
        <v>169</v>
      </c>
      <c r="AD18985" s="1" t="s">
        <v>99</v>
      </c>
      <c r="AE18985" s="1" t="s">
        <v>98</v>
      </c>
      <c r="AF18985" s="1" t="s">
        <v>99</v>
      </c>
      <c r="AG18985" s="1" t="s">
        <v>135</v>
      </c>
      <c r="AH18985" s="1" t="s">
        <v>164</v>
      </c>
      <c r="AI18985" s="1" t="s">
        <v>102</v>
      </c>
      <c r="AJ18985" s="1" t="s">
        <v>103</v>
      </c>
      <c r="AK18985" s="1" t="s">
        <v>86</v>
      </c>
      <c r="AL18985">
        <v>11288</v>
      </c>
      <c r="AM18985">
        <v>352001000903</v>
      </c>
      <c r="AN18985" s="1" t="s">
        <v>20399</v>
      </c>
      <c r="AO18985" s="1" t="s">
        <v>105</v>
      </c>
      <c r="AP18985" s="1" t="s">
        <v>152</v>
      </c>
      <c r="AQ18985" s="1" t="s">
        <v>153</v>
      </c>
      <c r="AR18985" s="1" t="s">
        <v>108</v>
      </c>
      <c r="AS18985" s="1" t="s">
        <v>154</v>
      </c>
      <c r="AT18985">
        <v>352001000903</v>
      </c>
      <c r="AU18985" s="1" t="s">
        <v>20399</v>
      </c>
      <c r="AV18985" s="1" t="s">
        <v>111</v>
      </c>
      <c r="AW18985" s="1" t="s">
        <v>112</v>
      </c>
      <c r="AX18985" s="1" t="s">
        <v>155</v>
      </c>
      <c r="AY18985">
        <v>52001</v>
      </c>
      <c r="AZ18985" s="1" t="s">
        <v>1557</v>
      </c>
      <c r="BA18985">
        <v>52</v>
      </c>
      <c r="BB18985" s="1" t="s">
        <v>1558</v>
      </c>
      <c r="BC18985" s="1" t="s">
        <v>108</v>
      </c>
      <c r="BD18985">
        <v>52001</v>
      </c>
      <c r="BE18985" s="1" t="s">
        <v>1557</v>
      </c>
      <c r="BF18985" s="1" t="s">
        <v>1558</v>
      </c>
      <c r="BG18985">
        <v>52</v>
      </c>
      <c r="BH18985">
        <v>80</v>
      </c>
      <c r="BI18985">
        <v>99</v>
      </c>
      <c r="BJ18985">
        <v>4</v>
      </c>
      <c r="BK18985">
        <v>81</v>
      </c>
      <c r="BL18985">
        <v>98</v>
      </c>
      <c r="BM18985">
        <v>4</v>
      </c>
      <c r="BN18985">
        <v>100</v>
      </c>
      <c r="BO18985">
        <v>100</v>
      </c>
      <c r="BP18985">
        <v>4</v>
      </c>
      <c r="BQ18985">
        <v>80</v>
      </c>
      <c r="BR18985">
        <v>99</v>
      </c>
      <c r="BS18985">
        <v>4</v>
      </c>
      <c r="BT18985">
        <v>86</v>
      </c>
      <c r="BU18985">
        <v>96</v>
      </c>
      <c r="BV18985" s="1" t="s">
        <v>159</v>
      </c>
      <c r="BW18985">
        <v>427</v>
      </c>
      <c r="BX18985">
        <v>100</v>
      </c>
      <c r="BY18985">
        <v>68967377</v>
      </c>
      <c r="BZ18985">
        <v>4</v>
      </c>
      <c r="CA18985">
        <v>4</v>
      </c>
      <c r="CB18985" s="1" t="s">
        <v>115</v>
      </c>
      <c r="CC18985" s="1" t="s">
        <v>116</v>
      </c>
    </row>
    <row r="18986" spans="1:81" x14ac:dyDescent="0.25">
      <c r="A18986" s="1" t="s">
        <v>81</v>
      </c>
      <c r="B18986" s="1" t="s">
        <v>82</v>
      </c>
      <c r="C18986" s="1" t="s">
        <v>83</v>
      </c>
      <c r="D18986" s="2">
        <v>37610</v>
      </c>
      <c r="E18986">
        <v>20191</v>
      </c>
      <c r="F18986" s="1" t="s">
        <v>20488</v>
      </c>
      <c r="G18986" s="1" t="s">
        <v>85</v>
      </c>
      <c r="H18986" s="1" t="s">
        <v>82</v>
      </c>
      <c r="I18986" s="1" t="s">
        <v>86</v>
      </c>
      <c r="J18986" s="1" t="s">
        <v>1558</v>
      </c>
      <c r="K18986">
        <v>52</v>
      </c>
      <c r="L18986" s="1" t="s">
        <v>1557</v>
      </c>
      <c r="M18986">
        <v>52001</v>
      </c>
      <c r="N18986" s="1" t="s">
        <v>89</v>
      </c>
      <c r="O18986" s="1" t="s">
        <v>176</v>
      </c>
      <c r="P18986" s="1" t="s">
        <v>140</v>
      </c>
      <c r="Q18986" s="1" t="s">
        <v>132</v>
      </c>
      <c r="R18986" s="1" t="s">
        <v>158</v>
      </c>
      <c r="S18986" s="1" t="s">
        <v>94</v>
      </c>
      <c r="T18986" s="1" t="s">
        <v>162</v>
      </c>
      <c r="U18986" s="1" t="s">
        <v>96</v>
      </c>
      <c r="V18986" s="1" t="s">
        <v>96</v>
      </c>
      <c r="W18986" s="1" t="s">
        <v>96</v>
      </c>
      <c r="X18986" s="1" t="s">
        <v>96</v>
      </c>
      <c r="Y18986" s="1" t="s">
        <v>96</v>
      </c>
      <c r="Z18986" s="1" t="s">
        <v>96</v>
      </c>
      <c r="AA18986" s="1" t="s">
        <v>86</v>
      </c>
      <c r="AB18986" s="1" t="s">
        <v>96</v>
      </c>
      <c r="AC18986" s="1" t="s">
        <v>150</v>
      </c>
      <c r="AD18986" s="1" t="s">
        <v>98</v>
      </c>
      <c r="AE18986" s="1" t="s">
        <v>98</v>
      </c>
      <c r="AF18986" s="1" t="s">
        <v>98</v>
      </c>
      <c r="AG18986" s="1" t="s">
        <v>135</v>
      </c>
      <c r="AH18986" s="1" t="s">
        <v>164</v>
      </c>
      <c r="AI18986" s="1" t="s">
        <v>102</v>
      </c>
      <c r="AJ18986" s="1" t="s">
        <v>103</v>
      </c>
      <c r="AK18986" s="1" t="s">
        <v>138</v>
      </c>
      <c r="AL18986">
        <v>11288</v>
      </c>
      <c r="AM18986">
        <v>352001000903</v>
      </c>
      <c r="AN18986" s="1" t="s">
        <v>20399</v>
      </c>
      <c r="AO18986" s="1" t="s">
        <v>105</v>
      </c>
      <c r="AP18986" s="1" t="s">
        <v>152</v>
      </c>
      <c r="AQ18986" s="1" t="s">
        <v>153</v>
      </c>
      <c r="AR18986" s="1" t="s">
        <v>108</v>
      </c>
      <c r="AS18986" s="1" t="s">
        <v>154</v>
      </c>
      <c r="AT18986">
        <v>352001000903</v>
      </c>
      <c r="AU18986" s="1" t="s">
        <v>20399</v>
      </c>
      <c r="AV18986" s="1" t="s">
        <v>111</v>
      </c>
      <c r="AW18986" s="1" t="s">
        <v>112</v>
      </c>
      <c r="AX18986" s="1" t="s">
        <v>155</v>
      </c>
      <c r="AY18986">
        <v>52001</v>
      </c>
      <c r="AZ18986" s="1" t="s">
        <v>1557</v>
      </c>
      <c r="BA18986">
        <v>52</v>
      </c>
      <c r="BB18986" s="1" t="s">
        <v>1558</v>
      </c>
      <c r="BC18986" s="1" t="s">
        <v>108</v>
      </c>
      <c r="BD18986">
        <v>52001</v>
      </c>
      <c r="BE18986" s="1" t="s">
        <v>1557</v>
      </c>
      <c r="BF18986" s="1" t="s">
        <v>1558</v>
      </c>
      <c r="BG18986">
        <v>52</v>
      </c>
      <c r="BH18986">
        <v>74</v>
      </c>
      <c r="BI18986">
        <v>92</v>
      </c>
      <c r="BJ18986">
        <v>4</v>
      </c>
      <c r="BK18986">
        <v>66</v>
      </c>
      <c r="BL18986">
        <v>70</v>
      </c>
      <c r="BM18986">
        <v>3</v>
      </c>
      <c r="BN18986">
        <v>78</v>
      </c>
      <c r="BO18986">
        <v>99</v>
      </c>
      <c r="BP18986">
        <v>4</v>
      </c>
      <c r="BQ18986">
        <v>77</v>
      </c>
      <c r="BR18986">
        <v>96</v>
      </c>
      <c r="BS18986">
        <v>4</v>
      </c>
      <c r="BT18986">
        <v>72</v>
      </c>
      <c r="BU18986">
        <v>66</v>
      </c>
      <c r="BV18986" s="1" t="s">
        <v>156</v>
      </c>
      <c r="BW18986">
        <v>368</v>
      </c>
      <c r="BX18986">
        <v>91</v>
      </c>
      <c r="BY18986">
        <v>78165131</v>
      </c>
      <c r="BZ18986">
        <v>4</v>
      </c>
      <c r="CA18986">
        <v>4</v>
      </c>
      <c r="CB18986" s="1" t="s">
        <v>115</v>
      </c>
      <c r="CC18986" s="1" t="s">
        <v>116</v>
      </c>
    </row>
    <row r="18987" spans="1:81" x14ac:dyDescent="0.25">
      <c r="A18987" s="1" t="s">
        <v>294</v>
      </c>
      <c r="B18987" s="1" t="s">
        <v>82</v>
      </c>
      <c r="C18987" s="1" t="s">
        <v>127</v>
      </c>
      <c r="D18987" s="2">
        <v>36647</v>
      </c>
      <c r="E18987">
        <v>20191</v>
      </c>
      <c r="F18987" s="1" t="s">
        <v>20489</v>
      </c>
      <c r="G18987" s="1" t="s">
        <v>85</v>
      </c>
      <c r="H18987" s="1" t="s">
        <v>82</v>
      </c>
      <c r="I18987" s="1" t="s">
        <v>86</v>
      </c>
      <c r="J18987" s="1" t="s">
        <v>1558</v>
      </c>
      <c r="K18987">
        <v>52</v>
      </c>
      <c r="L18987" s="1" t="s">
        <v>1557</v>
      </c>
      <c r="M18987">
        <v>52001</v>
      </c>
      <c r="N18987" s="1" t="s">
        <v>89</v>
      </c>
      <c r="O18987" s="1" t="s">
        <v>90</v>
      </c>
      <c r="P18987" s="1" t="s">
        <v>149</v>
      </c>
      <c r="Q18987" s="1" t="s">
        <v>132</v>
      </c>
      <c r="R18987" s="1" t="s">
        <v>132</v>
      </c>
      <c r="S18987" s="1" t="s">
        <v>348</v>
      </c>
      <c r="T18987" s="1" t="s">
        <v>348</v>
      </c>
      <c r="U18987" s="1" t="s">
        <v>96</v>
      </c>
      <c r="V18987" s="1" t="s">
        <v>96</v>
      </c>
      <c r="W18987" s="1" t="s">
        <v>96</v>
      </c>
      <c r="X18987" s="1" t="s">
        <v>96</v>
      </c>
      <c r="Y18987" s="1" t="s">
        <v>96</v>
      </c>
      <c r="Z18987" s="1" t="s">
        <v>96</v>
      </c>
      <c r="AA18987" s="1" t="s">
        <v>86</v>
      </c>
      <c r="AB18987" s="1" t="s">
        <v>96</v>
      </c>
      <c r="AC18987" s="1" t="s">
        <v>169</v>
      </c>
      <c r="AD18987" s="1" t="s">
        <v>98</v>
      </c>
      <c r="AE18987" s="1" t="s">
        <v>99</v>
      </c>
      <c r="AF18987" s="1" t="s">
        <v>124</v>
      </c>
      <c r="AG18987" s="1" t="s">
        <v>100</v>
      </c>
      <c r="AH18987" s="1" t="s">
        <v>164</v>
      </c>
      <c r="AI18987" s="1" t="s">
        <v>164</v>
      </c>
      <c r="AJ18987" s="1" t="s">
        <v>103</v>
      </c>
      <c r="AK18987" s="1" t="s">
        <v>86</v>
      </c>
      <c r="AL18987">
        <v>11288</v>
      </c>
      <c r="AM18987">
        <v>352001000903</v>
      </c>
      <c r="AN18987" s="1" t="s">
        <v>20399</v>
      </c>
      <c r="AO18987" s="1" t="s">
        <v>105</v>
      </c>
      <c r="AP18987" s="1" t="s">
        <v>152</v>
      </c>
      <c r="AQ18987" s="1" t="s">
        <v>153</v>
      </c>
      <c r="AR18987" s="1" t="s">
        <v>108</v>
      </c>
      <c r="AS18987" s="1" t="s">
        <v>154</v>
      </c>
      <c r="AT18987">
        <v>352001000903</v>
      </c>
      <c r="AU18987" s="1" t="s">
        <v>20399</v>
      </c>
      <c r="AV18987" s="1" t="s">
        <v>111</v>
      </c>
      <c r="AW18987" s="1" t="s">
        <v>112</v>
      </c>
      <c r="AX18987" s="1" t="s">
        <v>155</v>
      </c>
      <c r="AY18987">
        <v>52001</v>
      </c>
      <c r="AZ18987" s="1" t="s">
        <v>1557</v>
      </c>
      <c r="BA18987">
        <v>52</v>
      </c>
      <c r="BB18987" s="1" t="s">
        <v>1558</v>
      </c>
      <c r="BC18987" s="1" t="s">
        <v>108</v>
      </c>
      <c r="BD18987">
        <v>52001</v>
      </c>
      <c r="BE18987" s="1" t="s">
        <v>1557</v>
      </c>
      <c r="BF18987" s="1" t="s">
        <v>1558</v>
      </c>
      <c r="BG18987">
        <v>52</v>
      </c>
      <c r="BH18987">
        <v>56</v>
      </c>
      <c r="BI18987">
        <v>44</v>
      </c>
      <c r="BJ18987">
        <v>3</v>
      </c>
      <c r="BK18987">
        <v>70</v>
      </c>
      <c r="BL18987">
        <v>80</v>
      </c>
      <c r="BM18987">
        <v>3</v>
      </c>
      <c r="BN18987">
        <v>70</v>
      </c>
      <c r="BO18987">
        <v>87</v>
      </c>
      <c r="BP18987">
        <v>3</v>
      </c>
      <c r="BQ18987">
        <v>61</v>
      </c>
      <c r="BR18987">
        <v>63</v>
      </c>
      <c r="BS18987">
        <v>3</v>
      </c>
      <c r="BT18987">
        <v>70</v>
      </c>
      <c r="BU18987">
        <v>63</v>
      </c>
      <c r="BV18987" s="1" t="s">
        <v>156</v>
      </c>
      <c r="BW18987">
        <v>323</v>
      </c>
      <c r="BX18987">
        <v>68</v>
      </c>
      <c r="BY18987">
        <v>64509529</v>
      </c>
      <c r="BZ18987">
        <v>4</v>
      </c>
      <c r="CA18987">
        <v>4</v>
      </c>
      <c r="CB18987" s="1" t="s">
        <v>115</v>
      </c>
      <c r="CC18987" s="1" t="s">
        <v>116</v>
      </c>
    </row>
    <row r="18988" spans="1:81" x14ac:dyDescent="0.25">
      <c r="A18988" s="1" t="s">
        <v>81</v>
      </c>
      <c r="B18988" s="1" t="s">
        <v>82</v>
      </c>
      <c r="C18988" s="1" t="s">
        <v>83</v>
      </c>
      <c r="D18988" s="2">
        <v>37094</v>
      </c>
      <c r="E18988">
        <v>20191</v>
      </c>
      <c r="F18988" s="1" t="s">
        <v>20490</v>
      </c>
      <c r="G18988" s="1" t="s">
        <v>85</v>
      </c>
      <c r="H18988" s="1" t="s">
        <v>82</v>
      </c>
      <c r="I18988" s="1" t="s">
        <v>86</v>
      </c>
      <c r="J18988" s="1" t="s">
        <v>1558</v>
      </c>
      <c r="K18988">
        <v>52</v>
      </c>
      <c r="L18988" s="1" t="s">
        <v>1557</v>
      </c>
      <c r="M18988">
        <v>52001</v>
      </c>
      <c r="N18988" s="1" t="s">
        <v>148</v>
      </c>
      <c r="O18988" s="1" t="s">
        <v>90</v>
      </c>
      <c r="P18988" s="1" t="s">
        <v>140</v>
      </c>
      <c r="Q18988" s="1" t="s">
        <v>158</v>
      </c>
      <c r="R18988" s="1" t="s">
        <v>132</v>
      </c>
      <c r="S18988" s="1" t="s">
        <v>166</v>
      </c>
      <c r="T18988" s="1" t="s">
        <v>166</v>
      </c>
      <c r="U18988" s="1" t="s">
        <v>96</v>
      </c>
      <c r="V18988" s="1" t="s">
        <v>96</v>
      </c>
      <c r="W18988" s="1" t="s">
        <v>96</v>
      </c>
      <c r="X18988" s="1" t="s">
        <v>96</v>
      </c>
      <c r="Y18988" s="1" t="s">
        <v>96</v>
      </c>
      <c r="Z18988" s="1" t="s">
        <v>96</v>
      </c>
      <c r="AA18988" s="1" t="s">
        <v>96</v>
      </c>
      <c r="AB18988" s="1" t="s">
        <v>96</v>
      </c>
      <c r="AC18988" s="1" t="s">
        <v>150</v>
      </c>
      <c r="AD18988" s="1" t="s">
        <v>98</v>
      </c>
      <c r="AE18988" s="1" t="s">
        <v>98</v>
      </c>
      <c r="AF18988" s="1" t="s">
        <v>98</v>
      </c>
      <c r="AG18988" s="1" t="s">
        <v>100</v>
      </c>
      <c r="AH18988" s="1" t="s">
        <v>136</v>
      </c>
      <c r="AI18988" s="1" t="s">
        <v>102</v>
      </c>
      <c r="AJ18988" s="1" t="s">
        <v>103</v>
      </c>
      <c r="AK18988" s="1" t="s">
        <v>86</v>
      </c>
      <c r="AL18988">
        <v>11288</v>
      </c>
      <c r="AM18988">
        <v>352001000903</v>
      </c>
      <c r="AN18988" s="1" t="s">
        <v>20399</v>
      </c>
      <c r="AO18988" s="1" t="s">
        <v>105</v>
      </c>
      <c r="AP18988" s="1" t="s">
        <v>152</v>
      </c>
      <c r="AQ18988" s="1" t="s">
        <v>153</v>
      </c>
      <c r="AR18988" s="1" t="s">
        <v>108</v>
      </c>
      <c r="AS18988" s="1" t="s">
        <v>154</v>
      </c>
      <c r="AT18988">
        <v>352001000903</v>
      </c>
      <c r="AU18988" s="1" t="s">
        <v>20399</v>
      </c>
      <c r="AV18988" s="1" t="s">
        <v>111</v>
      </c>
      <c r="AW18988" s="1" t="s">
        <v>112</v>
      </c>
      <c r="AX18988" s="1" t="s">
        <v>155</v>
      </c>
      <c r="AY18988">
        <v>52001</v>
      </c>
      <c r="AZ18988" s="1" t="s">
        <v>1557</v>
      </c>
      <c r="BA18988">
        <v>52</v>
      </c>
      <c r="BB18988" s="1" t="s">
        <v>1558</v>
      </c>
      <c r="BC18988" s="1" t="s">
        <v>108</v>
      </c>
      <c r="BD18988">
        <v>52001</v>
      </c>
      <c r="BE18988" s="1" t="s">
        <v>1557</v>
      </c>
      <c r="BF18988" s="1" t="s">
        <v>1558</v>
      </c>
      <c r="BG18988">
        <v>52</v>
      </c>
      <c r="BH18988">
        <v>73</v>
      </c>
      <c r="BI18988">
        <v>90</v>
      </c>
      <c r="BJ18988">
        <v>4</v>
      </c>
      <c r="BK18988">
        <v>69</v>
      </c>
      <c r="BL18988">
        <v>77</v>
      </c>
      <c r="BM18988">
        <v>3</v>
      </c>
      <c r="BN18988">
        <v>73</v>
      </c>
      <c r="BO18988">
        <v>92</v>
      </c>
      <c r="BP18988">
        <v>4</v>
      </c>
      <c r="BQ18988">
        <v>68</v>
      </c>
      <c r="BR18988">
        <v>80</v>
      </c>
      <c r="BS18988">
        <v>3</v>
      </c>
      <c r="BT18988">
        <v>60</v>
      </c>
      <c r="BU18988">
        <v>49</v>
      </c>
      <c r="BV18988" s="1" t="s">
        <v>144</v>
      </c>
      <c r="BW18988">
        <v>350</v>
      </c>
      <c r="BX18988">
        <v>82</v>
      </c>
      <c r="BY18988">
        <v>78027222</v>
      </c>
      <c r="BZ18988">
        <v>4</v>
      </c>
      <c r="CA18988">
        <v>4</v>
      </c>
      <c r="CB18988" s="1" t="s">
        <v>258</v>
      </c>
      <c r="CC18988" s="1" t="s">
        <v>116</v>
      </c>
    </row>
    <row r="18989" spans="1:81" x14ac:dyDescent="0.25">
      <c r="A18989" s="1" t="s">
        <v>81</v>
      </c>
      <c r="B18989" s="1" t="s">
        <v>82</v>
      </c>
      <c r="C18989" s="1" t="s">
        <v>83</v>
      </c>
      <c r="D18989" s="2">
        <v>37464</v>
      </c>
      <c r="E18989">
        <v>20191</v>
      </c>
      <c r="F18989" s="1" t="s">
        <v>20491</v>
      </c>
      <c r="G18989" s="1" t="s">
        <v>85</v>
      </c>
      <c r="H18989" s="1" t="s">
        <v>82</v>
      </c>
      <c r="I18989" s="1" t="s">
        <v>86</v>
      </c>
      <c r="J18989" s="1" t="s">
        <v>1558</v>
      </c>
      <c r="K18989">
        <v>52</v>
      </c>
      <c r="L18989" s="1" t="s">
        <v>1557</v>
      </c>
      <c r="M18989">
        <v>52001</v>
      </c>
      <c r="N18989" s="1" t="s">
        <v>178</v>
      </c>
      <c r="O18989" s="1" t="s">
        <v>90</v>
      </c>
      <c r="P18989" s="1" t="s">
        <v>149</v>
      </c>
      <c r="Q18989" s="1" t="s">
        <v>132</v>
      </c>
      <c r="R18989" s="1" t="s">
        <v>132</v>
      </c>
      <c r="S18989" s="1" t="s">
        <v>181</v>
      </c>
      <c r="T18989" s="1" t="s">
        <v>241</v>
      </c>
      <c r="U18989" s="1" t="s">
        <v>96</v>
      </c>
      <c r="V18989" s="1" t="s">
        <v>96</v>
      </c>
      <c r="W18989" s="1" t="s">
        <v>96</v>
      </c>
      <c r="X18989" s="1" t="s">
        <v>96</v>
      </c>
      <c r="Y18989" s="1" t="s">
        <v>96</v>
      </c>
      <c r="Z18989" s="1" t="s">
        <v>86</v>
      </c>
      <c r="AA18989" s="1" t="s">
        <v>96</v>
      </c>
      <c r="AB18989" s="1" t="s">
        <v>86</v>
      </c>
      <c r="AC18989" s="1" t="s">
        <v>169</v>
      </c>
      <c r="AD18989" s="1" t="s">
        <v>98</v>
      </c>
      <c r="AE18989" s="1" t="s">
        <v>98</v>
      </c>
      <c r="AF18989" s="1" t="s">
        <v>98</v>
      </c>
      <c r="AG18989" s="1" t="s">
        <v>135</v>
      </c>
      <c r="AH18989" s="1" t="s">
        <v>187</v>
      </c>
      <c r="AI18989" s="1" t="s">
        <v>102</v>
      </c>
      <c r="AJ18989" s="1" t="s">
        <v>103</v>
      </c>
      <c r="AK18989" s="1" t="s">
        <v>86</v>
      </c>
      <c r="AL18989">
        <v>11288</v>
      </c>
      <c r="AM18989">
        <v>352001000903</v>
      </c>
      <c r="AN18989" s="1" t="s">
        <v>20399</v>
      </c>
      <c r="AO18989" s="1" t="s">
        <v>105</v>
      </c>
      <c r="AP18989" s="1" t="s">
        <v>152</v>
      </c>
      <c r="AQ18989" s="1" t="s">
        <v>153</v>
      </c>
      <c r="AR18989" s="1" t="s">
        <v>108</v>
      </c>
      <c r="AS18989" s="1" t="s">
        <v>154</v>
      </c>
      <c r="AT18989">
        <v>352001000903</v>
      </c>
      <c r="AU18989" s="1" t="s">
        <v>20399</v>
      </c>
      <c r="AV18989" s="1" t="s">
        <v>111</v>
      </c>
      <c r="AW18989" s="1" t="s">
        <v>112</v>
      </c>
      <c r="AX18989" s="1" t="s">
        <v>155</v>
      </c>
      <c r="AY18989">
        <v>52001</v>
      </c>
      <c r="AZ18989" s="1" t="s">
        <v>1557</v>
      </c>
      <c r="BA18989">
        <v>52</v>
      </c>
      <c r="BB18989" s="1" t="s">
        <v>1558</v>
      </c>
      <c r="BC18989" s="1" t="s">
        <v>108</v>
      </c>
      <c r="BD18989">
        <v>52001</v>
      </c>
      <c r="BE18989" s="1" t="s">
        <v>1557</v>
      </c>
      <c r="BF18989" s="1" t="s">
        <v>1558</v>
      </c>
      <c r="BG18989">
        <v>52</v>
      </c>
      <c r="BH18989">
        <v>59</v>
      </c>
      <c r="BI18989">
        <v>51</v>
      </c>
      <c r="BJ18989">
        <v>3</v>
      </c>
      <c r="BK18989">
        <v>65</v>
      </c>
      <c r="BL18989">
        <v>67</v>
      </c>
      <c r="BM18989">
        <v>3</v>
      </c>
      <c r="BN18989">
        <v>63</v>
      </c>
      <c r="BO18989">
        <v>69</v>
      </c>
      <c r="BP18989">
        <v>3</v>
      </c>
      <c r="BQ18989">
        <v>51</v>
      </c>
      <c r="BR18989">
        <v>42</v>
      </c>
      <c r="BS18989">
        <v>2</v>
      </c>
      <c r="BT18989">
        <v>68</v>
      </c>
      <c r="BU18989">
        <v>61</v>
      </c>
      <c r="BV18989" s="1" t="s">
        <v>156</v>
      </c>
      <c r="BW18989">
        <v>301</v>
      </c>
      <c r="BX18989">
        <v>57</v>
      </c>
      <c r="BY18989">
        <v>65947884</v>
      </c>
      <c r="BZ18989">
        <v>4</v>
      </c>
      <c r="CA18989">
        <v>4</v>
      </c>
      <c r="CB18989" s="1" t="s">
        <v>115</v>
      </c>
      <c r="CC18989" s="1" t="s">
        <v>116</v>
      </c>
    </row>
    <row r="18990" spans="1:81" x14ac:dyDescent="0.25">
      <c r="A18990" s="1" t="s">
        <v>81</v>
      </c>
      <c r="B18990" s="1" t="s">
        <v>82</v>
      </c>
      <c r="C18990" s="1" t="s">
        <v>127</v>
      </c>
      <c r="D18990" s="2">
        <v>37255</v>
      </c>
      <c r="E18990">
        <v>20191</v>
      </c>
      <c r="F18990" s="1" t="s">
        <v>20492</v>
      </c>
      <c r="G18990" s="1" t="s">
        <v>85</v>
      </c>
      <c r="H18990" s="1" t="s">
        <v>82</v>
      </c>
      <c r="I18990" s="1" t="s">
        <v>86</v>
      </c>
      <c r="J18990" s="1" t="s">
        <v>1558</v>
      </c>
      <c r="K18990">
        <v>52</v>
      </c>
      <c r="L18990" s="1" t="s">
        <v>1557</v>
      </c>
      <c r="M18990">
        <v>52001</v>
      </c>
      <c r="N18990" s="1" t="s">
        <v>119</v>
      </c>
      <c r="O18990" s="1" t="s">
        <v>90</v>
      </c>
      <c r="P18990" s="1" t="s">
        <v>91</v>
      </c>
      <c r="Q18990" s="1" t="s">
        <v>132</v>
      </c>
      <c r="R18990" s="1" t="s">
        <v>132</v>
      </c>
      <c r="S18990" s="1" t="s">
        <v>94</v>
      </c>
      <c r="T18990" s="1" t="s">
        <v>94</v>
      </c>
      <c r="U18990" s="1" t="s">
        <v>96</v>
      </c>
      <c r="V18990" s="1" t="s">
        <v>96</v>
      </c>
      <c r="W18990" s="1" t="s">
        <v>96</v>
      </c>
      <c r="X18990" s="1" t="s">
        <v>96</v>
      </c>
      <c r="Y18990" s="1" t="s">
        <v>96</v>
      </c>
      <c r="Z18990" s="1" t="s">
        <v>96</v>
      </c>
      <c r="AA18990" s="1" t="s">
        <v>96</v>
      </c>
      <c r="AB18990" s="1" t="s">
        <v>96</v>
      </c>
      <c r="AC18990" s="1" t="s">
        <v>150</v>
      </c>
      <c r="AD18990" s="1" t="s">
        <v>99</v>
      </c>
      <c r="AE18990" s="1" t="s">
        <v>98</v>
      </c>
      <c r="AF18990" s="1" t="s">
        <v>98</v>
      </c>
      <c r="AG18990" s="1" t="s">
        <v>135</v>
      </c>
      <c r="AH18990" s="1" t="s">
        <v>164</v>
      </c>
      <c r="AI18990" s="1" t="s">
        <v>142</v>
      </c>
      <c r="AJ18990" s="1" t="s">
        <v>103</v>
      </c>
      <c r="AK18990" s="1" t="s">
        <v>86</v>
      </c>
      <c r="AL18990">
        <v>11288</v>
      </c>
      <c r="AM18990">
        <v>352001000903</v>
      </c>
      <c r="AN18990" s="1" t="s">
        <v>20399</v>
      </c>
      <c r="AO18990" s="1" t="s">
        <v>105</v>
      </c>
      <c r="AP18990" s="1" t="s">
        <v>152</v>
      </c>
      <c r="AQ18990" s="1" t="s">
        <v>153</v>
      </c>
      <c r="AR18990" s="1" t="s">
        <v>108</v>
      </c>
      <c r="AS18990" s="1" t="s">
        <v>154</v>
      </c>
      <c r="AT18990">
        <v>352001000903</v>
      </c>
      <c r="AU18990" s="1" t="s">
        <v>20399</v>
      </c>
      <c r="AV18990" s="1" t="s">
        <v>111</v>
      </c>
      <c r="AW18990" s="1" t="s">
        <v>112</v>
      </c>
      <c r="AX18990" s="1" t="s">
        <v>155</v>
      </c>
      <c r="AY18990">
        <v>52001</v>
      </c>
      <c r="AZ18990" s="1" t="s">
        <v>1557</v>
      </c>
      <c r="BA18990">
        <v>52</v>
      </c>
      <c r="BB18990" s="1" t="s">
        <v>1558</v>
      </c>
      <c r="BC18990" s="1" t="s">
        <v>108</v>
      </c>
      <c r="BD18990">
        <v>52001</v>
      </c>
      <c r="BE18990" s="1" t="s">
        <v>1557</v>
      </c>
      <c r="BF18990" s="1" t="s">
        <v>1558</v>
      </c>
      <c r="BG18990">
        <v>52</v>
      </c>
      <c r="BH18990">
        <v>66</v>
      </c>
      <c r="BI18990">
        <v>71</v>
      </c>
      <c r="BJ18990">
        <v>4</v>
      </c>
      <c r="BK18990">
        <v>69</v>
      </c>
      <c r="BL18990">
        <v>76</v>
      </c>
      <c r="BM18990">
        <v>3</v>
      </c>
      <c r="BN18990">
        <v>60</v>
      </c>
      <c r="BO18990">
        <v>61</v>
      </c>
      <c r="BP18990">
        <v>3</v>
      </c>
      <c r="BQ18990">
        <v>63</v>
      </c>
      <c r="BR18990">
        <v>69</v>
      </c>
      <c r="BS18990">
        <v>3</v>
      </c>
      <c r="BT18990">
        <v>69</v>
      </c>
      <c r="BU18990">
        <v>62</v>
      </c>
      <c r="BV18990" s="1" t="s">
        <v>156</v>
      </c>
      <c r="BW18990">
        <v>324</v>
      </c>
      <c r="BX18990">
        <v>69</v>
      </c>
      <c r="BY18990">
        <v>75103294</v>
      </c>
      <c r="BZ18990">
        <v>4</v>
      </c>
      <c r="CA18990">
        <v>4</v>
      </c>
      <c r="CB18990" s="1" t="s">
        <v>115</v>
      </c>
      <c r="CC18990" s="1" t="s">
        <v>116</v>
      </c>
    </row>
    <row r="18991" spans="1:81" x14ac:dyDescent="0.25">
      <c r="A18991" s="1" t="s">
        <v>81</v>
      </c>
      <c r="B18991" s="1" t="s">
        <v>82</v>
      </c>
      <c r="C18991" s="1" t="s">
        <v>83</v>
      </c>
      <c r="D18991" s="2">
        <v>37509</v>
      </c>
      <c r="E18991">
        <v>20191</v>
      </c>
      <c r="F18991" s="1" t="s">
        <v>20493</v>
      </c>
      <c r="G18991" s="1" t="s">
        <v>85</v>
      </c>
      <c r="H18991" s="1" t="s">
        <v>82</v>
      </c>
      <c r="I18991" s="1" t="s">
        <v>86</v>
      </c>
      <c r="J18991" s="1" t="s">
        <v>1558</v>
      </c>
      <c r="K18991">
        <v>52</v>
      </c>
      <c r="L18991" s="1" t="s">
        <v>1557</v>
      </c>
      <c r="M18991">
        <v>52001</v>
      </c>
      <c r="N18991" s="1" t="s">
        <v>89</v>
      </c>
      <c r="O18991" s="1" t="s">
        <v>90</v>
      </c>
      <c r="P18991" s="1" t="s">
        <v>149</v>
      </c>
      <c r="Q18991" s="1" t="s">
        <v>132</v>
      </c>
      <c r="R18991" s="1" t="s">
        <v>132</v>
      </c>
      <c r="S18991" s="1" t="s">
        <v>94</v>
      </c>
      <c r="T18991" s="1" t="s">
        <v>94</v>
      </c>
      <c r="U18991" s="1" t="s">
        <v>96</v>
      </c>
      <c r="V18991" s="1" t="s">
        <v>96</v>
      </c>
      <c r="W18991" s="1" t="s">
        <v>96</v>
      </c>
      <c r="X18991" s="1" t="s">
        <v>96</v>
      </c>
      <c r="Y18991" s="1" t="s">
        <v>96</v>
      </c>
      <c r="Z18991" s="1" t="s">
        <v>96</v>
      </c>
      <c r="AA18991" s="1" t="s">
        <v>86</v>
      </c>
      <c r="AB18991" s="1" t="s">
        <v>96</v>
      </c>
      <c r="AC18991" s="1" t="s">
        <v>169</v>
      </c>
      <c r="AD18991" s="1" t="s">
        <v>98</v>
      </c>
      <c r="AE18991" s="1" t="s">
        <v>98</v>
      </c>
      <c r="AF18991" s="1" t="s">
        <v>98</v>
      </c>
      <c r="AG18991" s="1" t="s">
        <v>135</v>
      </c>
      <c r="AH18991" s="1" t="s">
        <v>101</v>
      </c>
      <c r="AI18991" s="1" t="s">
        <v>102</v>
      </c>
      <c r="AJ18991" s="1" t="s">
        <v>103</v>
      </c>
      <c r="AK18991" s="1" t="s">
        <v>86</v>
      </c>
      <c r="AL18991">
        <v>11288</v>
      </c>
      <c r="AM18991">
        <v>352001000903</v>
      </c>
      <c r="AN18991" s="1" t="s">
        <v>20399</v>
      </c>
      <c r="AO18991" s="1" t="s">
        <v>105</v>
      </c>
      <c r="AP18991" s="1" t="s">
        <v>152</v>
      </c>
      <c r="AQ18991" s="1" t="s">
        <v>153</v>
      </c>
      <c r="AR18991" s="1" t="s">
        <v>108</v>
      </c>
      <c r="AS18991" s="1" t="s">
        <v>154</v>
      </c>
      <c r="AT18991">
        <v>352001000903</v>
      </c>
      <c r="AU18991" s="1" t="s">
        <v>20399</v>
      </c>
      <c r="AV18991" s="1" t="s">
        <v>111</v>
      </c>
      <c r="AW18991" s="1" t="s">
        <v>112</v>
      </c>
      <c r="AX18991" s="1" t="s">
        <v>155</v>
      </c>
      <c r="AY18991">
        <v>52001</v>
      </c>
      <c r="AZ18991" s="1" t="s">
        <v>1557</v>
      </c>
      <c r="BA18991">
        <v>52</v>
      </c>
      <c r="BB18991" s="1" t="s">
        <v>1558</v>
      </c>
      <c r="BC18991" s="1" t="s">
        <v>108</v>
      </c>
      <c r="BD18991">
        <v>52001</v>
      </c>
      <c r="BE18991" s="1" t="s">
        <v>1557</v>
      </c>
      <c r="BF18991" s="1" t="s">
        <v>1558</v>
      </c>
      <c r="BG18991">
        <v>52</v>
      </c>
      <c r="BH18991">
        <v>65</v>
      </c>
      <c r="BI18991">
        <v>69</v>
      </c>
      <c r="BJ18991">
        <v>3</v>
      </c>
      <c r="BK18991">
        <v>72</v>
      </c>
      <c r="BL18991">
        <v>84</v>
      </c>
      <c r="BM18991">
        <v>4</v>
      </c>
      <c r="BN18991">
        <v>71</v>
      </c>
      <c r="BO18991">
        <v>89</v>
      </c>
      <c r="BP18991">
        <v>4</v>
      </c>
      <c r="BQ18991">
        <v>61</v>
      </c>
      <c r="BR18991">
        <v>63</v>
      </c>
      <c r="BS18991">
        <v>3</v>
      </c>
      <c r="BT18991">
        <v>74</v>
      </c>
      <c r="BU18991">
        <v>69</v>
      </c>
      <c r="BV18991" s="1" t="s">
        <v>156</v>
      </c>
      <c r="BW18991">
        <v>339</v>
      </c>
      <c r="BX18991">
        <v>76</v>
      </c>
      <c r="BY18991">
        <v>75932068</v>
      </c>
      <c r="BZ18991">
        <v>4</v>
      </c>
      <c r="CA18991">
        <v>4</v>
      </c>
      <c r="CB18991" s="1" t="s">
        <v>115</v>
      </c>
      <c r="CC18991" s="1" t="s">
        <v>116</v>
      </c>
    </row>
    <row r="18992" spans="1:81" x14ac:dyDescent="0.25">
      <c r="A18992" s="1" t="s">
        <v>81</v>
      </c>
      <c r="B18992" s="1" t="s">
        <v>82</v>
      </c>
      <c r="C18992" s="1" t="s">
        <v>83</v>
      </c>
      <c r="D18992" s="2">
        <v>37132</v>
      </c>
      <c r="E18992">
        <v>20191</v>
      </c>
      <c r="F18992" s="1" t="s">
        <v>20494</v>
      </c>
      <c r="G18992" s="1" t="s">
        <v>85</v>
      </c>
      <c r="H18992" s="1" t="s">
        <v>82</v>
      </c>
      <c r="I18992" s="1" t="s">
        <v>86</v>
      </c>
      <c r="J18992" s="1" t="s">
        <v>1558</v>
      </c>
      <c r="K18992">
        <v>52</v>
      </c>
      <c r="L18992" s="1" t="s">
        <v>1557</v>
      </c>
      <c r="M18992">
        <v>52001</v>
      </c>
      <c r="N18992" s="1" t="s">
        <v>119</v>
      </c>
      <c r="O18992" s="1" t="s">
        <v>90</v>
      </c>
      <c r="P18992" s="1" t="s">
        <v>149</v>
      </c>
      <c r="Q18992" s="1" t="s">
        <v>132</v>
      </c>
      <c r="R18992" s="1" t="s">
        <v>132</v>
      </c>
      <c r="S18992" s="1" t="s">
        <v>94</v>
      </c>
      <c r="T18992" s="1" t="s">
        <v>133</v>
      </c>
      <c r="U18992" s="1" t="s">
        <v>96</v>
      </c>
      <c r="V18992" s="1" t="s">
        <v>96</v>
      </c>
      <c r="W18992" s="1" t="s">
        <v>96</v>
      </c>
      <c r="X18992" s="1" t="s">
        <v>96</v>
      </c>
      <c r="Y18992" s="1" t="s">
        <v>96</v>
      </c>
      <c r="Z18992" s="1" t="s">
        <v>96</v>
      </c>
      <c r="AA18992" s="1" t="s">
        <v>86</v>
      </c>
      <c r="AB18992" s="1" t="s">
        <v>86</v>
      </c>
      <c r="AC18992" s="1" t="s">
        <v>169</v>
      </c>
      <c r="AD18992" s="1" t="s">
        <v>99</v>
      </c>
      <c r="AE18992" s="1" t="s">
        <v>98</v>
      </c>
      <c r="AF18992" s="1" t="s">
        <v>98</v>
      </c>
      <c r="AG18992" s="1" t="s">
        <v>172</v>
      </c>
      <c r="AH18992" s="1" t="s">
        <v>164</v>
      </c>
      <c r="AI18992" s="1" t="s">
        <v>102</v>
      </c>
      <c r="AJ18992" s="1" t="s">
        <v>173</v>
      </c>
      <c r="AK18992" s="1" t="s">
        <v>184</v>
      </c>
      <c r="AL18992">
        <v>11288</v>
      </c>
      <c r="AM18992">
        <v>352001000903</v>
      </c>
      <c r="AN18992" s="1" t="s">
        <v>20399</v>
      </c>
      <c r="AO18992" s="1" t="s">
        <v>105</v>
      </c>
      <c r="AP18992" s="1" t="s">
        <v>152</v>
      </c>
      <c r="AQ18992" s="1" t="s">
        <v>153</v>
      </c>
      <c r="AR18992" s="1" t="s">
        <v>108</v>
      </c>
      <c r="AS18992" s="1" t="s">
        <v>154</v>
      </c>
      <c r="AT18992">
        <v>352001000903</v>
      </c>
      <c r="AU18992" s="1" t="s">
        <v>20399</v>
      </c>
      <c r="AV18992" s="1" t="s">
        <v>111</v>
      </c>
      <c r="AW18992" s="1" t="s">
        <v>112</v>
      </c>
      <c r="AX18992" s="1" t="s">
        <v>155</v>
      </c>
      <c r="AY18992">
        <v>52001</v>
      </c>
      <c r="AZ18992" s="1" t="s">
        <v>1557</v>
      </c>
      <c r="BA18992">
        <v>52</v>
      </c>
      <c r="BB18992" s="1" t="s">
        <v>1558</v>
      </c>
      <c r="BC18992" s="1" t="s">
        <v>108</v>
      </c>
      <c r="BD18992">
        <v>52001</v>
      </c>
      <c r="BE18992" s="1" t="s">
        <v>1557</v>
      </c>
      <c r="BF18992" s="1" t="s">
        <v>1558</v>
      </c>
      <c r="BG18992">
        <v>52</v>
      </c>
      <c r="BH18992">
        <v>69</v>
      </c>
      <c r="BI18992">
        <v>81</v>
      </c>
      <c r="BJ18992">
        <v>4</v>
      </c>
      <c r="BK18992">
        <v>74</v>
      </c>
      <c r="BL18992">
        <v>88</v>
      </c>
      <c r="BM18992">
        <v>4</v>
      </c>
      <c r="BN18992">
        <v>67</v>
      </c>
      <c r="BO18992">
        <v>78</v>
      </c>
      <c r="BP18992">
        <v>3</v>
      </c>
      <c r="BQ18992">
        <v>76</v>
      </c>
      <c r="BR18992">
        <v>95</v>
      </c>
      <c r="BS18992">
        <v>4</v>
      </c>
      <c r="BT18992">
        <v>61</v>
      </c>
      <c r="BU18992">
        <v>51</v>
      </c>
      <c r="BV18992" s="1" t="s">
        <v>144</v>
      </c>
      <c r="BW18992">
        <v>353</v>
      </c>
      <c r="BX18992">
        <v>84</v>
      </c>
      <c r="BY18992">
        <v>67943237</v>
      </c>
      <c r="BZ18992">
        <v>4</v>
      </c>
      <c r="CA18992">
        <v>4</v>
      </c>
      <c r="CB18992" s="1" t="s">
        <v>115</v>
      </c>
      <c r="CC18992" s="1" t="s">
        <v>116</v>
      </c>
    </row>
    <row r="18993" spans="1:81" x14ac:dyDescent="0.25">
      <c r="A18993" s="1" t="s">
        <v>81</v>
      </c>
      <c r="B18993" s="1" t="s">
        <v>82</v>
      </c>
      <c r="C18993" s="1" t="s">
        <v>83</v>
      </c>
      <c r="D18993" s="2">
        <v>37281</v>
      </c>
      <c r="E18993">
        <v>20191</v>
      </c>
      <c r="F18993" s="1" t="s">
        <v>20495</v>
      </c>
      <c r="G18993" s="1" t="s">
        <v>85</v>
      </c>
      <c r="H18993" s="1" t="s">
        <v>82</v>
      </c>
      <c r="I18993" s="1" t="s">
        <v>86</v>
      </c>
      <c r="J18993" s="1" t="s">
        <v>1558</v>
      </c>
      <c r="K18993">
        <v>52</v>
      </c>
      <c r="L18993" s="1" t="s">
        <v>1557</v>
      </c>
      <c r="M18993">
        <v>52001</v>
      </c>
      <c r="N18993" s="1" t="s">
        <v>89</v>
      </c>
      <c r="O18993" s="1" t="s">
        <v>90</v>
      </c>
      <c r="P18993" s="1" t="s">
        <v>140</v>
      </c>
      <c r="Q18993" s="1" t="s">
        <v>132</v>
      </c>
      <c r="R18993" s="1" t="s">
        <v>158</v>
      </c>
      <c r="S18993" s="1" t="s">
        <v>94</v>
      </c>
      <c r="T18993" s="1" t="s">
        <v>94</v>
      </c>
      <c r="U18993" s="1" t="s">
        <v>96</v>
      </c>
      <c r="V18993" s="1" t="s">
        <v>96</v>
      </c>
      <c r="W18993" s="1" t="s">
        <v>96</v>
      </c>
      <c r="X18993" s="1" t="s">
        <v>96</v>
      </c>
      <c r="Y18993" s="1" t="s">
        <v>96</v>
      </c>
      <c r="Z18993" s="1" t="s">
        <v>96</v>
      </c>
      <c r="AA18993" s="1" t="s">
        <v>86</v>
      </c>
      <c r="AB18993" s="1" t="s">
        <v>86</v>
      </c>
      <c r="AC18993" s="1" t="s">
        <v>150</v>
      </c>
      <c r="AD18993" s="1" t="s">
        <v>98</v>
      </c>
      <c r="AE18993" s="1" t="s">
        <v>98</v>
      </c>
      <c r="AF18993" s="1" t="s">
        <v>98</v>
      </c>
      <c r="AG18993" s="1" t="s">
        <v>172</v>
      </c>
      <c r="AH18993" s="1" t="s">
        <v>187</v>
      </c>
      <c r="AI18993" s="1" t="s">
        <v>102</v>
      </c>
      <c r="AJ18993" s="1" t="s">
        <v>103</v>
      </c>
      <c r="AK18993" s="1" t="s">
        <v>86</v>
      </c>
      <c r="AL18993">
        <v>11288</v>
      </c>
      <c r="AM18993">
        <v>352001000903</v>
      </c>
      <c r="AN18993" s="1" t="s">
        <v>20399</v>
      </c>
      <c r="AO18993" s="1" t="s">
        <v>105</v>
      </c>
      <c r="AP18993" s="1" t="s">
        <v>152</v>
      </c>
      <c r="AQ18993" s="1" t="s">
        <v>153</v>
      </c>
      <c r="AR18993" s="1" t="s">
        <v>108</v>
      </c>
      <c r="AS18993" s="1" t="s">
        <v>154</v>
      </c>
      <c r="AT18993">
        <v>352001000903</v>
      </c>
      <c r="AU18993" s="1" t="s">
        <v>20399</v>
      </c>
      <c r="AV18993" s="1" t="s">
        <v>111</v>
      </c>
      <c r="AW18993" s="1" t="s">
        <v>112</v>
      </c>
      <c r="AX18993" s="1" t="s">
        <v>155</v>
      </c>
      <c r="AY18993">
        <v>52001</v>
      </c>
      <c r="AZ18993" s="1" t="s">
        <v>1557</v>
      </c>
      <c r="BA18993">
        <v>52</v>
      </c>
      <c r="BB18993" s="1" t="s">
        <v>1558</v>
      </c>
      <c r="BC18993" s="1" t="s">
        <v>108</v>
      </c>
      <c r="BD18993">
        <v>52001</v>
      </c>
      <c r="BE18993" s="1" t="s">
        <v>1557</v>
      </c>
      <c r="BF18993" s="1" t="s">
        <v>1558</v>
      </c>
      <c r="BG18993">
        <v>52</v>
      </c>
      <c r="BH18993">
        <v>79</v>
      </c>
      <c r="BI18993">
        <v>99</v>
      </c>
      <c r="BJ18993">
        <v>4</v>
      </c>
      <c r="BK18993">
        <v>82</v>
      </c>
      <c r="BL18993">
        <v>98</v>
      </c>
      <c r="BM18993">
        <v>4</v>
      </c>
      <c r="BN18993">
        <v>76</v>
      </c>
      <c r="BO18993">
        <v>97</v>
      </c>
      <c r="BP18993">
        <v>4</v>
      </c>
      <c r="BQ18993">
        <v>100</v>
      </c>
      <c r="BR18993">
        <v>100</v>
      </c>
      <c r="BS18993">
        <v>4</v>
      </c>
      <c r="BT18993">
        <v>90</v>
      </c>
      <c r="BU18993">
        <v>99</v>
      </c>
      <c r="BV18993" s="1" t="s">
        <v>159</v>
      </c>
      <c r="BW18993">
        <v>423</v>
      </c>
      <c r="BX18993">
        <v>100</v>
      </c>
      <c r="BY18993">
        <v>77557861</v>
      </c>
      <c r="BZ18993">
        <v>4</v>
      </c>
      <c r="CA18993">
        <v>4</v>
      </c>
      <c r="CB18993" s="1" t="s">
        <v>115</v>
      </c>
      <c r="CC18993" s="1" t="s">
        <v>116</v>
      </c>
    </row>
    <row r="18994" spans="1:81" x14ac:dyDescent="0.25">
      <c r="A18994" s="1" t="s">
        <v>81</v>
      </c>
      <c r="B18994" s="1" t="s">
        <v>82</v>
      </c>
      <c r="C18994" s="1" t="s">
        <v>127</v>
      </c>
      <c r="D18994" s="2">
        <v>37231</v>
      </c>
      <c r="E18994">
        <v>20191</v>
      </c>
      <c r="F18994" s="1" t="s">
        <v>20496</v>
      </c>
      <c r="G18994" s="1" t="s">
        <v>85</v>
      </c>
      <c r="H18994" s="1" t="s">
        <v>82</v>
      </c>
      <c r="I18994" s="1" t="s">
        <v>86</v>
      </c>
      <c r="J18994" s="1" t="s">
        <v>1558</v>
      </c>
      <c r="K18994">
        <v>52</v>
      </c>
      <c r="L18994" s="1" t="s">
        <v>1557</v>
      </c>
      <c r="M18994">
        <v>52001</v>
      </c>
      <c r="N18994" s="1" t="s">
        <v>89</v>
      </c>
      <c r="O18994" s="1" t="s">
        <v>90</v>
      </c>
      <c r="P18994" s="1" t="s">
        <v>171</v>
      </c>
      <c r="Q18994" s="1" t="s">
        <v>158</v>
      </c>
      <c r="R18994" s="1" t="s">
        <v>158</v>
      </c>
      <c r="S18994" s="1" t="s">
        <v>94</v>
      </c>
      <c r="T18994" s="1" t="s">
        <v>94</v>
      </c>
      <c r="U18994" s="1" t="s">
        <v>96</v>
      </c>
      <c r="V18994" s="1" t="s">
        <v>96</v>
      </c>
      <c r="W18994" s="1" t="s">
        <v>96</v>
      </c>
      <c r="X18994" s="1" t="s">
        <v>96</v>
      </c>
      <c r="Y18994" s="1" t="s">
        <v>96</v>
      </c>
      <c r="Z18994" s="1" t="s">
        <v>96</v>
      </c>
      <c r="AA18994" s="1" t="s">
        <v>86</v>
      </c>
      <c r="AB18994" s="1" t="s">
        <v>96</v>
      </c>
      <c r="AC18994" s="1" t="s">
        <v>123</v>
      </c>
      <c r="AD18994" s="1" t="s">
        <v>99</v>
      </c>
      <c r="AE18994" s="1" t="s">
        <v>98</v>
      </c>
      <c r="AF18994" s="1" t="s">
        <v>98</v>
      </c>
      <c r="AG18994" s="1" t="s">
        <v>135</v>
      </c>
      <c r="AH18994" s="1" t="s">
        <v>136</v>
      </c>
      <c r="AI18994" s="1" t="s">
        <v>164</v>
      </c>
      <c r="AJ18994" s="1" t="s">
        <v>103</v>
      </c>
      <c r="AK18994" s="1" t="s">
        <v>86</v>
      </c>
      <c r="AL18994">
        <v>11288</v>
      </c>
      <c r="AM18994">
        <v>352001000903</v>
      </c>
      <c r="AN18994" s="1" t="s">
        <v>20399</v>
      </c>
      <c r="AO18994" s="1" t="s">
        <v>105</v>
      </c>
      <c r="AP18994" s="1" t="s">
        <v>152</v>
      </c>
      <c r="AQ18994" s="1" t="s">
        <v>153</v>
      </c>
      <c r="AR18994" s="1" t="s">
        <v>108</v>
      </c>
      <c r="AS18994" s="1" t="s">
        <v>154</v>
      </c>
      <c r="AT18994">
        <v>352001000903</v>
      </c>
      <c r="AU18994" s="1" t="s">
        <v>20399</v>
      </c>
      <c r="AV18994" s="1" t="s">
        <v>111</v>
      </c>
      <c r="AW18994" s="1" t="s">
        <v>112</v>
      </c>
      <c r="AX18994" s="1" t="s">
        <v>155</v>
      </c>
      <c r="AY18994">
        <v>52001</v>
      </c>
      <c r="AZ18994" s="1" t="s">
        <v>1557</v>
      </c>
      <c r="BA18994">
        <v>52</v>
      </c>
      <c r="BB18994" s="1" t="s">
        <v>1558</v>
      </c>
      <c r="BC18994" s="1" t="s">
        <v>108</v>
      </c>
      <c r="BD18994">
        <v>52001</v>
      </c>
      <c r="BE18994" s="1" t="s">
        <v>1557</v>
      </c>
      <c r="BF18994" s="1" t="s">
        <v>1558</v>
      </c>
      <c r="BG18994">
        <v>52</v>
      </c>
      <c r="BH18994">
        <v>75</v>
      </c>
      <c r="BI18994">
        <v>93</v>
      </c>
      <c r="BJ18994">
        <v>4</v>
      </c>
      <c r="BK18994">
        <v>79</v>
      </c>
      <c r="BL18994">
        <v>96</v>
      </c>
      <c r="BM18994">
        <v>4</v>
      </c>
      <c r="BN18994">
        <v>80</v>
      </c>
      <c r="BO18994">
        <v>100</v>
      </c>
      <c r="BP18994">
        <v>4</v>
      </c>
      <c r="BQ18994">
        <v>75</v>
      </c>
      <c r="BR18994">
        <v>94</v>
      </c>
      <c r="BS18994">
        <v>4</v>
      </c>
      <c r="BT18994">
        <v>74</v>
      </c>
      <c r="BU18994">
        <v>69</v>
      </c>
      <c r="BV18994" s="1" t="s">
        <v>156</v>
      </c>
      <c r="BW18994">
        <v>385</v>
      </c>
      <c r="BX18994">
        <v>97</v>
      </c>
      <c r="BY18994">
        <v>77885269</v>
      </c>
      <c r="BZ18994">
        <v>4</v>
      </c>
      <c r="CA18994">
        <v>4</v>
      </c>
      <c r="CB18994" s="1" t="s">
        <v>115</v>
      </c>
      <c r="CC18994" s="1" t="s">
        <v>116</v>
      </c>
    </row>
    <row r="18995" spans="1:81" x14ac:dyDescent="0.25">
      <c r="A18995" s="1" t="s">
        <v>81</v>
      </c>
      <c r="B18995" s="1" t="s">
        <v>82</v>
      </c>
      <c r="C18995" s="1" t="s">
        <v>83</v>
      </c>
      <c r="D18995" s="2">
        <v>37466</v>
      </c>
      <c r="E18995">
        <v>20191</v>
      </c>
      <c r="F18995" s="1" t="s">
        <v>20497</v>
      </c>
      <c r="G18995" s="1" t="s">
        <v>85</v>
      </c>
      <c r="H18995" s="1" t="s">
        <v>82</v>
      </c>
      <c r="I18995" s="1" t="s">
        <v>86</v>
      </c>
      <c r="J18995" s="1" t="s">
        <v>1558</v>
      </c>
      <c r="K18995">
        <v>52</v>
      </c>
      <c r="L18995" s="1" t="s">
        <v>1557</v>
      </c>
      <c r="M18995">
        <v>52001</v>
      </c>
      <c r="N18995" s="1" t="s">
        <v>178</v>
      </c>
      <c r="O18995" s="1" t="s">
        <v>90</v>
      </c>
      <c r="P18995" s="1" t="s">
        <v>91</v>
      </c>
      <c r="Q18995" s="1" t="s">
        <v>92</v>
      </c>
      <c r="R18995" s="1" t="s">
        <v>132</v>
      </c>
      <c r="S18995" s="1" t="s">
        <v>162</v>
      </c>
      <c r="T18995" s="1" t="s">
        <v>162</v>
      </c>
      <c r="U18995" s="1" t="s">
        <v>96</v>
      </c>
      <c r="V18995" s="1" t="s">
        <v>96</v>
      </c>
      <c r="W18995" s="1" t="s">
        <v>96</v>
      </c>
      <c r="X18995" s="1" t="s">
        <v>96</v>
      </c>
      <c r="Y18995" s="1" t="s">
        <v>96</v>
      </c>
      <c r="Z18995" s="1" t="s">
        <v>96</v>
      </c>
      <c r="AA18995" s="1" t="s">
        <v>86</v>
      </c>
      <c r="AB18995" s="1" t="s">
        <v>96</v>
      </c>
      <c r="AC18995" s="1" t="s">
        <v>150</v>
      </c>
      <c r="AD18995" s="1" t="s">
        <v>98</v>
      </c>
      <c r="AE18995" s="1" t="s">
        <v>98</v>
      </c>
      <c r="AF18995" s="1" t="s">
        <v>98</v>
      </c>
      <c r="AG18995" s="1" t="s">
        <v>100</v>
      </c>
      <c r="AH18995" s="1" t="s">
        <v>164</v>
      </c>
      <c r="AI18995" s="1" t="s">
        <v>142</v>
      </c>
      <c r="AJ18995" s="1" t="s">
        <v>173</v>
      </c>
      <c r="AK18995" s="1" t="s">
        <v>223</v>
      </c>
      <c r="AL18995">
        <v>11288</v>
      </c>
      <c r="AM18995">
        <v>352001000903</v>
      </c>
      <c r="AN18995" s="1" t="s">
        <v>20399</v>
      </c>
      <c r="AO18995" s="1" t="s">
        <v>105</v>
      </c>
      <c r="AP18995" s="1" t="s">
        <v>152</v>
      </c>
      <c r="AQ18995" s="1" t="s">
        <v>153</v>
      </c>
      <c r="AR18995" s="1" t="s">
        <v>108</v>
      </c>
      <c r="AS18995" s="1" t="s">
        <v>154</v>
      </c>
      <c r="AT18995">
        <v>352001000903</v>
      </c>
      <c r="AU18995" s="1" t="s">
        <v>20399</v>
      </c>
      <c r="AV18995" s="1" t="s">
        <v>111</v>
      </c>
      <c r="AW18995" s="1" t="s">
        <v>112</v>
      </c>
      <c r="AX18995" s="1" t="s">
        <v>155</v>
      </c>
      <c r="AY18995">
        <v>52001</v>
      </c>
      <c r="AZ18995" s="1" t="s">
        <v>1557</v>
      </c>
      <c r="BA18995">
        <v>52</v>
      </c>
      <c r="BB18995" s="1" t="s">
        <v>1558</v>
      </c>
      <c r="BC18995" s="1" t="s">
        <v>108</v>
      </c>
      <c r="BD18995">
        <v>52001</v>
      </c>
      <c r="BE18995" s="1" t="s">
        <v>1557</v>
      </c>
      <c r="BF18995" s="1" t="s">
        <v>1558</v>
      </c>
      <c r="BG18995">
        <v>52</v>
      </c>
      <c r="BH18995">
        <v>53</v>
      </c>
      <c r="BI18995">
        <v>34</v>
      </c>
      <c r="BJ18995">
        <v>3</v>
      </c>
      <c r="BK18995">
        <v>61</v>
      </c>
      <c r="BL18995">
        <v>57</v>
      </c>
      <c r="BM18995">
        <v>3</v>
      </c>
      <c r="BN18995">
        <v>60</v>
      </c>
      <c r="BO18995">
        <v>61</v>
      </c>
      <c r="BP18995">
        <v>3</v>
      </c>
      <c r="BQ18995">
        <v>63</v>
      </c>
      <c r="BR18995">
        <v>68</v>
      </c>
      <c r="BS18995">
        <v>3</v>
      </c>
      <c r="BT18995">
        <v>65</v>
      </c>
      <c r="BU18995">
        <v>56</v>
      </c>
      <c r="BV18995" s="1" t="s">
        <v>144</v>
      </c>
      <c r="BW18995">
        <v>298</v>
      </c>
      <c r="BX18995">
        <v>56</v>
      </c>
      <c r="BY18995">
        <v>70290749</v>
      </c>
      <c r="BZ18995">
        <v>4</v>
      </c>
      <c r="CA18995">
        <v>4</v>
      </c>
      <c r="CB18995" s="1" t="s">
        <v>115</v>
      </c>
      <c r="CC18995" s="1" t="s">
        <v>116</v>
      </c>
    </row>
    <row r="18996" spans="1:81" x14ac:dyDescent="0.25">
      <c r="A18996" s="1" t="s">
        <v>81</v>
      </c>
      <c r="B18996" s="1" t="s">
        <v>82</v>
      </c>
      <c r="C18996" s="1" t="s">
        <v>83</v>
      </c>
      <c r="D18996" s="2">
        <v>37246</v>
      </c>
      <c r="E18996">
        <v>20191</v>
      </c>
      <c r="F18996" s="1" t="s">
        <v>20498</v>
      </c>
      <c r="G18996" s="1" t="s">
        <v>85</v>
      </c>
      <c r="H18996" s="1" t="s">
        <v>82</v>
      </c>
      <c r="I18996" s="1" t="s">
        <v>86</v>
      </c>
      <c r="J18996" s="1" t="s">
        <v>1558</v>
      </c>
      <c r="K18996">
        <v>52</v>
      </c>
      <c r="L18996" s="1" t="s">
        <v>1557</v>
      </c>
      <c r="M18996">
        <v>52001</v>
      </c>
      <c r="N18996" s="1" t="s">
        <v>178</v>
      </c>
      <c r="O18996" s="1" t="s">
        <v>176</v>
      </c>
      <c r="P18996" s="1" t="s">
        <v>140</v>
      </c>
      <c r="Q18996" s="1" t="s">
        <v>132</v>
      </c>
      <c r="R18996" s="1" t="s">
        <v>158</v>
      </c>
      <c r="S18996" s="1" t="s">
        <v>181</v>
      </c>
      <c r="T18996" s="1" t="s">
        <v>162</v>
      </c>
      <c r="U18996" s="1" t="s">
        <v>96</v>
      </c>
      <c r="V18996" s="1" t="s">
        <v>96</v>
      </c>
      <c r="W18996" s="1" t="s">
        <v>96</v>
      </c>
      <c r="X18996" s="1" t="s">
        <v>96</v>
      </c>
      <c r="Y18996" s="1" t="s">
        <v>96</v>
      </c>
      <c r="Z18996" s="1" t="s">
        <v>96</v>
      </c>
      <c r="AA18996" s="1" t="s">
        <v>86</v>
      </c>
      <c r="AB18996" s="1" t="s">
        <v>86</v>
      </c>
      <c r="AC18996" s="1" t="s">
        <v>150</v>
      </c>
      <c r="AD18996" s="1" t="s">
        <v>98</v>
      </c>
      <c r="AE18996" s="1" t="s">
        <v>98</v>
      </c>
      <c r="AF18996" s="1" t="s">
        <v>98</v>
      </c>
      <c r="AG18996" s="1" t="s">
        <v>100</v>
      </c>
      <c r="AH18996" s="1" t="s">
        <v>187</v>
      </c>
      <c r="AI18996" s="1" t="s">
        <v>102</v>
      </c>
      <c r="AJ18996" s="1" t="s">
        <v>103</v>
      </c>
      <c r="AK18996" s="1" t="s">
        <v>86</v>
      </c>
      <c r="AL18996">
        <v>11288</v>
      </c>
      <c r="AM18996">
        <v>352001000903</v>
      </c>
      <c r="AN18996" s="1" t="s">
        <v>20399</v>
      </c>
      <c r="AO18996" s="1" t="s">
        <v>105</v>
      </c>
      <c r="AP18996" s="1" t="s">
        <v>152</v>
      </c>
      <c r="AQ18996" s="1" t="s">
        <v>153</v>
      </c>
      <c r="AR18996" s="1" t="s">
        <v>108</v>
      </c>
      <c r="AS18996" s="1" t="s">
        <v>154</v>
      </c>
      <c r="AT18996">
        <v>352001000903</v>
      </c>
      <c r="AU18996" s="1" t="s">
        <v>20399</v>
      </c>
      <c r="AV18996" s="1" t="s">
        <v>111</v>
      </c>
      <c r="AW18996" s="1" t="s">
        <v>112</v>
      </c>
      <c r="AX18996" s="1" t="s">
        <v>155</v>
      </c>
      <c r="AY18996">
        <v>52001</v>
      </c>
      <c r="AZ18996" s="1" t="s">
        <v>1557</v>
      </c>
      <c r="BA18996">
        <v>52</v>
      </c>
      <c r="BB18996" s="1" t="s">
        <v>1558</v>
      </c>
      <c r="BC18996" s="1" t="s">
        <v>108</v>
      </c>
      <c r="BD18996">
        <v>52001</v>
      </c>
      <c r="BE18996" s="1" t="s">
        <v>1557</v>
      </c>
      <c r="BF18996" s="1" t="s">
        <v>1558</v>
      </c>
      <c r="BG18996">
        <v>52</v>
      </c>
      <c r="BH18996">
        <v>71</v>
      </c>
      <c r="BI18996">
        <v>85</v>
      </c>
      <c r="BJ18996">
        <v>4</v>
      </c>
      <c r="BK18996">
        <v>53</v>
      </c>
      <c r="BL18996">
        <v>40</v>
      </c>
      <c r="BM18996">
        <v>3</v>
      </c>
      <c r="BN18996">
        <v>63</v>
      </c>
      <c r="BO18996">
        <v>69</v>
      </c>
      <c r="BP18996">
        <v>3</v>
      </c>
      <c r="BQ18996">
        <v>65</v>
      </c>
      <c r="BR18996">
        <v>73</v>
      </c>
      <c r="BS18996">
        <v>3</v>
      </c>
      <c r="BT18996">
        <v>74</v>
      </c>
      <c r="BU18996">
        <v>70</v>
      </c>
      <c r="BV18996" s="1" t="s">
        <v>156</v>
      </c>
      <c r="BW18996">
        <v>319</v>
      </c>
      <c r="BX18996">
        <v>66</v>
      </c>
      <c r="BY18996">
        <v>74669373</v>
      </c>
      <c r="BZ18996">
        <v>4</v>
      </c>
      <c r="CA18996">
        <v>4</v>
      </c>
      <c r="CB18996" s="1" t="s">
        <v>115</v>
      </c>
      <c r="CC18996" s="1" t="s">
        <v>116</v>
      </c>
    </row>
    <row r="18997" spans="1:81" x14ac:dyDescent="0.25">
      <c r="A18997" s="1" t="s">
        <v>81</v>
      </c>
      <c r="B18997" s="1" t="s">
        <v>82</v>
      </c>
      <c r="C18997" s="1" t="s">
        <v>127</v>
      </c>
      <c r="D18997" s="2">
        <v>37369</v>
      </c>
      <c r="E18997">
        <v>20191</v>
      </c>
      <c r="F18997" s="1" t="s">
        <v>20499</v>
      </c>
      <c r="G18997" s="1" t="s">
        <v>85</v>
      </c>
      <c r="H18997" s="1" t="s">
        <v>82</v>
      </c>
      <c r="I18997" s="1" t="s">
        <v>86</v>
      </c>
      <c r="J18997" s="1" t="s">
        <v>1558</v>
      </c>
      <c r="K18997">
        <v>52</v>
      </c>
      <c r="L18997" s="1" t="s">
        <v>1557</v>
      </c>
      <c r="M18997">
        <v>52001</v>
      </c>
      <c r="N18997" s="1" t="s">
        <v>119</v>
      </c>
      <c r="O18997" s="1" t="s">
        <v>130</v>
      </c>
      <c r="P18997" s="1" t="s">
        <v>149</v>
      </c>
      <c r="Q18997" s="1" t="s">
        <v>158</v>
      </c>
      <c r="R18997" s="1" t="s">
        <v>93</v>
      </c>
      <c r="S18997" s="1" t="s">
        <v>94</v>
      </c>
      <c r="T18997" s="1" t="s">
        <v>95</v>
      </c>
      <c r="U18997" s="1" t="s">
        <v>96</v>
      </c>
      <c r="V18997" s="1" t="s">
        <v>86</v>
      </c>
      <c r="W18997" s="1" t="s">
        <v>96</v>
      </c>
      <c r="X18997" s="1" t="s">
        <v>96</v>
      </c>
      <c r="Y18997" s="1" t="s">
        <v>86</v>
      </c>
      <c r="Z18997" s="1" t="s">
        <v>96</v>
      </c>
      <c r="AA18997" s="1" t="s">
        <v>96</v>
      </c>
      <c r="AB18997" s="1" t="s">
        <v>96</v>
      </c>
      <c r="AC18997" s="1" t="s">
        <v>123</v>
      </c>
      <c r="AD18997" s="1" t="s">
        <v>141</v>
      </c>
      <c r="AE18997" s="1" t="s">
        <v>99</v>
      </c>
      <c r="AF18997" s="1" t="s">
        <v>124</v>
      </c>
      <c r="AG18997" s="1" t="s">
        <v>135</v>
      </c>
      <c r="AH18997" s="1" t="s">
        <v>164</v>
      </c>
      <c r="AI18997" s="1" t="s">
        <v>136</v>
      </c>
      <c r="AJ18997" s="1" t="s">
        <v>173</v>
      </c>
      <c r="AK18997" s="1" t="s">
        <v>86</v>
      </c>
      <c r="AL18997">
        <v>11288</v>
      </c>
      <c r="AM18997">
        <v>352001000903</v>
      </c>
      <c r="AN18997" s="1" t="s">
        <v>20399</v>
      </c>
      <c r="AO18997" s="1" t="s">
        <v>105</v>
      </c>
      <c r="AP18997" s="1" t="s">
        <v>152</v>
      </c>
      <c r="AQ18997" s="1" t="s">
        <v>153</v>
      </c>
      <c r="AR18997" s="1" t="s">
        <v>108</v>
      </c>
      <c r="AS18997" s="1" t="s">
        <v>154</v>
      </c>
      <c r="AT18997">
        <v>352001000903</v>
      </c>
      <c r="AU18997" s="1" t="s">
        <v>20399</v>
      </c>
      <c r="AV18997" s="1" t="s">
        <v>111</v>
      </c>
      <c r="AW18997" s="1" t="s">
        <v>112</v>
      </c>
      <c r="AX18997" s="1" t="s">
        <v>155</v>
      </c>
      <c r="AY18997">
        <v>52001</v>
      </c>
      <c r="AZ18997" s="1" t="s">
        <v>1557</v>
      </c>
      <c r="BA18997">
        <v>52</v>
      </c>
      <c r="BB18997" s="1" t="s">
        <v>1558</v>
      </c>
      <c r="BC18997" s="1" t="s">
        <v>108</v>
      </c>
      <c r="BD18997">
        <v>52001</v>
      </c>
      <c r="BE18997" s="1" t="s">
        <v>1557</v>
      </c>
      <c r="BF18997" s="1" t="s">
        <v>1558</v>
      </c>
      <c r="BG18997">
        <v>52</v>
      </c>
      <c r="BH18997">
        <v>72</v>
      </c>
      <c r="BI18997">
        <v>89</v>
      </c>
      <c r="BJ18997">
        <v>4</v>
      </c>
      <c r="BK18997">
        <v>71</v>
      </c>
      <c r="BL18997">
        <v>82</v>
      </c>
      <c r="BM18997">
        <v>4</v>
      </c>
      <c r="BN18997">
        <v>70</v>
      </c>
      <c r="BO18997">
        <v>86</v>
      </c>
      <c r="BP18997">
        <v>3</v>
      </c>
      <c r="BQ18997">
        <v>78</v>
      </c>
      <c r="BR18997">
        <v>97</v>
      </c>
      <c r="BS18997">
        <v>4</v>
      </c>
      <c r="BT18997">
        <v>80</v>
      </c>
      <c r="BU18997">
        <v>81</v>
      </c>
      <c r="BV18997" s="1" t="s">
        <v>159</v>
      </c>
      <c r="BW18997">
        <v>367</v>
      </c>
      <c r="BX18997">
        <v>91</v>
      </c>
      <c r="BY18997">
        <v>55820461</v>
      </c>
      <c r="BZ18997">
        <v>3</v>
      </c>
      <c r="CA18997">
        <v>4</v>
      </c>
      <c r="CB18997" s="1" t="s">
        <v>115</v>
      </c>
      <c r="CC18997" s="1" t="s">
        <v>116</v>
      </c>
    </row>
    <row r="18998" spans="1:81" x14ac:dyDescent="0.25">
      <c r="A18998" s="1" t="s">
        <v>117</v>
      </c>
      <c r="B18998" s="1" t="s">
        <v>82</v>
      </c>
      <c r="C18998" s="1" t="s">
        <v>83</v>
      </c>
      <c r="D18998" s="2">
        <v>36698</v>
      </c>
      <c r="E18998">
        <v>20191</v>
      </c>
      <c r="F18998" s="1" t="s">
        <v>20500</v>
      </c>
      <c r="G18998" s="1" t="s">
        <v>85</v>
      </c>
      <c r="H18998" s="1" t="s">
        <v>82</v>
      </c>
      <c r="I18998" s="1" t="s">
        <v>86</v>
      </c>
      <c r="J18998" s="1" t="s">
        <v>1558</v>
      </c>
      <c r="K18998">
        <v>52</v>
      </c>
      <c r="L18998" s="1" t="s">
        <v>1557</v>
      </c>
      <c r="M18998">
        <v>52001</v>
      </c>
      <c r="N18998" s="1" t="s">
        <v>166</v>
      </c>
      <c r="O18998" s="1" t="s">
        <v>166</v>
      </c>
      <c r="P18998" s="1" t="s">
        <v>166</v>
      </c>
      <c r="Q18998" s="1" t="s">
        <v>166</v>
      </c>
      <c r="R18998" s="1" t="s">
        <v>166</v>
      </c>
      <c r="S18998" s="1" t="s">
        <v>166</v>
      </c>
      <c r="T18998" s="1" t="s">
        <v>166</v>
      </c>
      <c r="U18998" s="1" t="s">
        <v>166</v>
      </c>
      <c r="V18998" s="1" t="s">
        <v>166</v>
      </c>
      <c r="W18998" s="1" t="s">
        <v>166</v>
      </c>
      <c r="X18998" s="1" t="s">
        <v>166</v>
      </c>
      <c r="Y18998" s="1" t="s">
        <v>166</v>
      </c>
      <c r="Z18998" s="1" t="s">
        <v>166</v>
      </c>
      <c r="AA18998" s="1" t="s">
        <v>166</v>
      </c>
      <c r="AB18998" s="1" t="s">
        <v>166</v>
      </c>
      <c r="AC18998" s="1" t="s">
        <v>166</v>
      </c>
      <c r="AD18998" s="1" t="s">
        <v>166</v>
      </c>
      <c r="AE18998" s="1" t="s">
        <v>166</v>
      </c>
      <c r="AF18998" s="1" t="s">
        <v>166</v>
      </c>
      <c r="AG18998" s="1" t="s">
        <v>166</v>
      </c>
      <c r="AH18998" s="1" t="s">
        <v>166</v>
      </c>
      <c r="AI18998" s="1" t="s">
        <v>166</v>
      </c>
      <c r="AJ18998" s="1" t="s">
        <v>166</v>
      </c>
      <c r="AK18998" s="1" t="s">
        <v>166</v>
      </c>
      <c r="AL18998">
        <v>11288</v>
      </c>
      <c r="AM18998">
        <v>352001000903</v>
      </c>
      <c r="AN18998" s="1" t="s">
        <v>20399</v>
      </c>
      <c r="AO18998" s="1" t="s">
        <v>105</v>
      </c>
      <c r="AP18998" s="1" t="s">
        <v>152</v>
      </c>
      <c r="AQ18998" s="1" t="s">
        <v>153</v>
      </c>
      <c r="AR18998" s="1" t="s">
        <v>108</v>
      </c>
      <c r="AS18998" s="1" t="s">
        <v>154</v>
      </c>
      <c r="AT18998">
        <v>352001000903</v>
      </c>
      <c r="AU18998" s="1" t="s">
        <v>20399</v>
      </c>
      <c r="AV18998" s="1" t="s">
        <v>111</v>
      </c>
      <c r="AW18998" s="1" t="s">
        <v>112</v>
      </c>
      <c r="AX18998" s="1" t="s">
        <v>155</v>
      </c>
      <c r="AY18998">
        <v>52001</v>
      </c>
      <c r="AZ18998" s="1" t="s">
        <v>1557</v>
      </c>
      <c r="BA18998">
        <v>52</v>
      </c>
      <c r="BB18998" s="1" t="s">
        <v>1558</v>
      </c>
      <c r="BC18998" s="1" t="s">
        <v>108</v>
      </c>
      <c r="BD18998">
        <v>52001</v>
      </c>
      <c r="BE18998" s="1" t="s">
        <v>1557</v>
      </c>
      <c r="BF18998" s="1" t="s">
        <v>1558</v>
      </c>
      <c r="BG18998">
        <v>52</v>
      </c>
      <c r="BH18998">
        <v>65</v>
      </c>
      <c r="BI18998">
        <v>67</v>
      </c>
      <c r="BJ18998">
        <v>3</v>
      </c>
      <c r="BK18998">
        <v>58</v>
      </c>
      <c r="BL18998">
        <v>51</v>
      </c>
      <c r="BM18998">
        <v>3</v>
      </c>
      <c r="BN18998">
        <v>58</v>
      </c>
      <c r="BO18998">
        <v>55</v>
      </c>
      <c r="BP18998">
        <v>3</v>
      </c>
      <c r="BQ18998">
        <v>64</v>
      </c>
      <c r="BR18998">
        <v>71</v>
      </c>
      <c r="BS18998">
        <v>3</v>
      </c>
      <c r="BT18998">
        <v>55</v>
      </c>
      <c r="BU18998">
        <v>41</v>
      </c>
      <c r="BV18998" s="1" t="s">
        <v>114</v>
      </c>
      <c r="BW18998">
        <v>304</v>
      </c>
      <c r="BX18998">
        <v>59</v>
      </c>
      <c r="CA18998">
        <v>4</v>
      </c>
      <c r="CB18998" s="1" t="s">
        <v>115</v>
      </c>
      <c r="CC18998" s="1" t="s">
        <v>116</v>
      </c>
    </row>
    <row r="18999" spans="1:81" x14ac:dyDescent="0.25">
      <c r="A18999" s="1" t="s">
        <v>81</v>
      </c>
      <c r="B18999" s="1" t="s">
        <v>82</v>
      </c>
      <c r="C18999" s="1" t="s">
        <v>127</v>
      </c>
      <c r="D18999" s="2">
        <v>37315</v>
      </c>
      <c r="E18999">
        <v>20191</v>
      </c>
      <c r="F18999" s="1" t="s">
        <v>20501</v>
      </c>
      <c r="G18999" s="1" t="s">
        <v>85</v>
      </c>
      <c r="H18999" s="1" t="s">
        <v>82</v>
      </c>
      <c r="I18999" s="1" t="s">
        <v>86</v>
      </c>
      <c r="J18999" s="1" t="s">
        <v>1558</v>
      </c>
      <c r="K18999">
        <v>52</v>
      </c>
      <c r="L18999" s="1" t="s">
        <v>1557</v>
      </c>
      <c r="M18999">
        <v>52001</v>
      </c>
      <c r="N18999" s="1" t="s">
        <v>250</v>
      </c>
      <c r="O18999" s="1" t="s">
        <v>90</v>
      </c>
      <c r="P18999" s="1" t="s">
        <v>149</v>
      </c>
      <c r="Q18999" s="1" t="s">
        <v>132</v>
      </c>
      <c r="R18999" s="1" t="s">
        <v>132</v>
      </c>
      <c r="S18999" s="1" t="s">
        <v>94</v>
      </c>
      <c r="T18999" s="1" t="s">
        <v>95</v>
      </c>
      <c r="U18999" s="1" t="s">
        <v>96</v>
      </c>
      <c r="V18999" s="1" t="s">
        <v>86</v>
      </c>
      <c r="W18999" s="1" t="s">
        <v>96</v>
      </c>
      <c r="X18999" s="1" t="s">
        <v>96</v>
      </c>
      <c r="Y18999" s="1" t="s">
        <v>86</v>
      </c>
      <c r="Z18999" s="1" t="s">
        <v>96</v>
      </c>
      <c r="AA18999" s="1" t="s">
        <v>86</v>
      </c>
      <c r="AB18999" s="1" t="s">
        <v>86</v>
      </c>
      <c r="AC18999" s="1" t="s">
        <v>169</v>
      </c>
      <c r="AD18999" s="1" t="s">
        <v>141</v>
      </c>
      <c r="AE18999" s="1" t="s">
        <v>141</v>
      </c>
      <c r="AF18999" s="1" t="s">
        <v>99</v>
      </c>
      <c r="AG18999" s="1" t="s">
        <v>135</v>
      </c>
      <c r="AH18999" s="1" t="s">
        <v>136</v>
      </c>
      <c r="AI18999" s="1" t="s">
        <v>164</v>
      </c>
      <c r="AJ18999" s="1" t="s">
        <v>103</v>
      </c>
      <c r="AK18999" s="1" t="s">
        <v>86</v>
      </c>
      <c r="AL18999">
        <v>11288</v>
      </c>
      <c r="AM18999">
        <v>352001000903</v>
      </c>
      <c r="AN18999" s="1" t="s">
        <v>20399</v>
      </c>
      <c r="AO18999" s="1" t="s">
        <v>105</v>
      </c>
      <c r="AP18999" s="1" t="s">
        <v>152</v>
      </c>
      <c r="AQ18999" s="1" t="s">
        <v>153</v>
      </c>
      <c r="AR18999" s="1" t="s">
        <v>108</v>
      </c>
      <c r="AS18999" s="1" t="s">
        <v>154</v>
      </c>
      <c r="AT18999">
        <v>352001000903</v>
      </c>
      <c r="AU18999" s="1" t="s">
        <v>20399</v>
      </c>
      <c r="AV18999" s="1" t="s">
        <v>111</v>
      </c>
      <c r="AW18999" s="1" t="s">
        <v>112</v>
      </c>
      <c r="AX18999" s="1" t="s">
        <v>155</v>
      </c>
      <c r="AY18999">
        <v>52001</v>
      </c>
      <c r="AZ18999" s="1" t="s">
        <v>1557</v>
      </c>
      <c r="BA18999">
        <v>52</v>
      </c>
      <c r="BB18999" s="1" t="s">
        <v>1558</v>
      </c>
      <c r="BC18999" s="1" t="s">
        <v>108</v>
      </c>
      <c r="BD18999">
        <v>52001</v>
      </c>
      <c r="BE18999" s="1" t="s">
        <v>1557</v>
      </c>
      <c r="BF18999" s="1" t="s">
        <v>1558</v>
      </c>
      <c r="BG18999">
        <v>52</v>
      </c>
      <c r="BH18999">
        <v>56</v>
      </c>
      <c r="BI18999">
        <v>44</v>
      </c>
      <c r="BJ18999">
        <v>3</v>
      </c>
      <c r="BK18999">
        <v>62</v>
      </c>
      <c r="BL18999">
        <v>59</v>
      </c>
      <c r="BM18999">
        <v>3</v>
      </c>
      <c r="BN18999">
        <v>58</v>
      </c>
      <c r="BO18999">
        <v>55</v>
      </c>
      <c r="BP18999">
        <v>3</v>
      </c>
      <c r="BQ18999">
        <v>59</v>
      </c>
      <c r="BR18999">
        <v>60</v>
      </c>
      <c r="BS18999">
        <v>3</v>
      </c>
      <c r="BT18999">
        <v>67</v>
      </c>
      <c r="BU18999">
        <v>60</v>
      </c>
      <c r="BV18999" s="1" t="s">
        <v>144</v>
      </c>
      <c r="BW18999">
        <v>297</v>
      </c>
      <c r="BX18999">
        <v>55</v>
      </c>
      <c r="BY18999">
        <v>58622814</v>
      </c>
      <c r="BZ18999">
        <v>3</v>
      </c>
      <c r="CA18999">
        <v>4</v>
      </c>
      <c r="CB18999" s="1" t="s">
        <v>115</v>
      </c>
      <c r="CC18999" s="1" t="s">
        <v>116</v>
      </c>
    </row>
    <row r="19000" spans="1:81" x14ac:dyDescent="0.25">
      <c r="A19000" s="1" t="s">
        <v>81</v>
      </c>
      <c r="B19000" s="1" t="s">
        <v>82</v>
      </c>
      <c r="C19000" s="1" t="s">
        <v>127</v>
      </c>
      <c r="D19000" s="2">
        <v>1</v>
      </c>
      <c r="E19000">
        <v>20191</v>
      </c>
      <c r="F19000" s="1" t="s">
        <v>20502</v>
      </c>
      <c r="G19000" s="1" t="s">
        <v>85</v>
      </c>
      <c r="H19000" s="1" t="s">
        <v>82</v>
      </c>
      <c r="I19000" s="1" t="s">
        <v>86</v>
      </c>
      <c r="J19000" s="1" t="s">
        <v>1558</v>
      </c>
      <c r="K19000">
        <v>52</v>
      </c>
      <c r="L19000" s="1" t="s">
        <v>1557</v>
      </c>
      <c r="M19000">
        <v>52001</v>
      </c>
      <c r="N19000" s="1" t="s">
        <v>89</v>
      </c>
      <c r="O19000" s="1" t="s">
        <v>90</v>
      </c>
      <c r="P19000" s="1" t="s">
        <v>149</v>
      </c>
      <c r="Q19000" s="1" t="s">
        <v>132</v>
      </c>
      <c r="R19000" s="1" t="s">
        <v>132</v>
      </c>
      <c r="S19000" s="1" t="s">
        <v>94</v>
      </c>
      <c r="T19000" s="1" t="s">
        <v>94</v>
      </c>
      <c r="U19000" s="1" t="s">
        <v>96</v>
      </c>
      <c r="V19000" s="1" t="s">
        <v>96</v>
      </c>
      <c r="W19000" s="1" t="s">
        <v>96</v>
      </c>
      <c r="X19000" s="1" t="s">
        <v>96</v>
      </c>
      <c r="Y19000" s="1" t="s">
        <v>96</v>
      </c>
      <c r="Z19000" s="1" t="s">
        <v>86</v>
      </c>
      <c r="AA19000" s="1" t="s">
        <v>86</v>
      </c>
      <c r="AB19000" s="1" t="s">
        <v>86</v>
      </c>
      <c r="AC19000" s="1" t="s">
        <v>123</v>
      </c>
      <c r="AD19000" s="1" t="s">
        <v>98</v>
      </c>
      <c r="AE19000" s="1" t="s">
        <v>98</v>
      </c>
      <c r="AF19000" s="1" t="s">
        <v>99</v>
      </c>
      <c r="AG19000" s="1" t="s">
        <v>135</v>
      </c>
      <c r="AH19000" s="1" t="s">
        <v>136</v>
      </c>
      <c r="AI19000" s="1" t="s">
        <v>142</v>
      </c>
      <c r="AJ19000" s="1" t="s">
        <v>103</v>
      </c>
      <c r="AK19000" s="1" t="s">
        <v>86</v>
      </c>
      <c r="AL19000">
        <v>11288</v>
      </c>
      <c r="AM19000">
        <v>352001000903</v>
      </c>
      <c r="AN19000" s="1" t="s">
        <v>20399</v>
      </c>
      <c r="AO19000" s="1" t="s">
        <v>105</v>
      </c>
      <c r="AP19000" s="1" t="s">
        <v>152</v>
      </c>
      <c r="AQ19000" s="1" t="s">
        <v>153</v>
      </c>
      <c r="AR19000" s="1" t="s">
        <v>108</v>
      </c>
      <c r="AS19000" s="1" t="s">
        <v>154</v>
      </c>
      <c r="AT19000">
        <v>352001000903</v>
      </c>
      <c r="AU19000" s="1" t="s">
        <v>20399</v>
      </c>
      <c r="AV19000" s="1" t="s">
        <v>111</v>
      </c>
      <c r="AW19000" s="1" t="s">
        <v>112</v>
      </c>
      <c r="AX19000" s="1" t="s">
        <v>155</v>
      </c>
      <c r="AY19000">
        <v>52001</v>
      </c>
      <c r="AZ19000" s="1" t="s">
        <v>1557</v>
      </c>
      <c r="BA19000">
        <v>52</v>
      </c>
      <c r="BB19000" s="1" t="s">
        <v>1558</v>
      </c>
      <c r="BC19000" s="1" t="s">
        <v>108</v>
      </c>
      <c r="BD19000">
        <v>52001</v>
      </c>
      <c r="BE19000" s="1" t="s">
        <v>1557</v>
      </c>
      <c r="BF19000" s="1" t="s">
        <v>1558</v>
      </c>
      <c r="BG19000">
        <v>52</v>
      </c>
      <c r="BH19000">
        <v>55</v>
      </c>
      <c r="BI19000">
        <v>39</v>
      </c>
      <c r="BJ19000">
        <v>3</v>
      </c>
      <c r="BK19000">
        <v>63</v>
      </c>
      <c r="BL19000">
        <v>63</v>
      </c>
      <c r="BM19000">
        <v>3</v>
      </c>
      <c r="BN19000">
        <v>62</v>
      </c>
      <c r="BO19000">
        <v>66</v>
      </c>
      <c r="BP19000">
        <v>3</v>
      </c>
      <c r="BQ19000">
        <v>53</v>
      </c>
      <c r="BR19000">
        <v>47</v>
      </c>
      <c r="BS19000">
        <v>2</v>
      </c>
      <c r="BT19000">
        <v>71</v>
      </c>
      <c r="BU19000">
        <v>64</v>
      </c>
      <c r="BV19000" s="1" t="s">
        <v>156</v>
      </c>
      <c r="BW19000">
        <v>296</v>
      </c>
      <c r="BX19000">
        <v>55</v>
      </c>
      <c r="BY19000">
        <v>68011391</v>
      </c>
      <c r="BZ19000">
        <v>4</v>
      </c>
      <c r="CA19000">
        <v>4</v>
      </c>
      <c r="CB19000" s="1" t="s">
        <v>115</v>
      </c>
      <c r="CC19000" s="1" t="s">
        <v>116</v>
      </c>
    </row>
    <row r="19001" spans="1:81" x14ac:dyDescent="0.25">
      <c r="A19001" s="1" t="s">
        <v>81</v>
      </c>
      <c r="B19001" s="1" t="s">
        <v>82</v>
      </c>
      <c r="C19001" s="1" t="s">
        <v>127</v>
      </c>
      <c r="D19001" s="2">
        <v>37319</v>
      </c>
      <c r="E19001">
        <v>20191</v>
      </c>
      <c r="F19001" s="1" t="s">
        <v>20503</v>
      </c>
      <c r="G19001" s="1" t="s">
        <v>85</v>
      </c>
      <c r="H19001" s="1" t="s">
        <v>82</v>
      </c>
      <c r="I19001" s="1" t="s">
        <v>86</v>
      </c>
      <c r="J19001" s="1" t="s">
        <v>1558</v>
      </c>
      <c r="K19001">
        <v>52</v>
      </c>
      <c r="L19001" s="1" t="s">
        <v>1558</v>
      </c>
      <c r="M19001">
        <v>52480</v>
      </c>
      <c r="N19001" s="1" t="s">
        <v>119</v>
      </c>
      <c r="O19001" s="1" t="s">
        <v>90</v>
      </c>
      <c r="P19001" s="1" t="s">
        <v>140</v>
      </c>
      <c r="Q19001" s="1" t="s">
        <v>158</v>
      </c>
      <c r="R19001" s="1" t="s">
        <v>158</v>
      </c>
      <c r="S19001" s="1" t="s">
        <v>95</v>
      </c>
      <c r="T19001" s="1" t="s">
        <v>94</v>
      </c>
      <c r="U19001" s="1" t="s">
        <v>96</v>
      </c>
      <c r="V19001" s="1" t="s">
        <v>96</v>
      </c>
      <c r="W19001" s="1" t="s">
        <v>96</v>
      </c>
      <c r="X19001" s="1" t="s">
        <v>96</v>
      </c>
      <c r="Y19001" s="1" t="s">
        <v>96</v>
      </c>
      <c r="Z19001" s="1" t="s">
        <v>96</v>
      </c>
      <c r="AA19001" s="1" t="s">
        <v>86</v>
      </c>
      <c r="AB19001" s="1" t="s">
        <v>96</v>
      </c>
      <c r="AC19001" s="1" t="s">
        <v>150</v>
      </c>
      <c r="AD19001" s="1" t="s">
        <v>98</v>
      </c>
      <c r="AE19001" s="1" t="s">
        <v>98</v>
      </c>
      <c r="AF19001" s="1" t="s">
        <v>98</v>
      </c>
      <c r="AG19001" s="1" t="s">
        <v>172</v>
      </c>
      <c r="AH19001" s="1" t="s">
        <v>164</v>
      </c>
      <c r="AI19001" s="1" t="s">
        <v>164</v>
      </c>
      <c r="AJ19001" s="1" t="s">
        <v>103</v>
      </c>
      <c r="AK19001" s="1" t="s">
        <v>86</v>
      </c>
      <c r="AL19001">
        <v>11288</v>
      </c>
      <c r="AM19001">
        <v>352001000903</v>
      </c>
      <c r="AN19001" s="1" t="s">
        <v>20399</v>
      </c>
      <c r="AO19001" s="1" t="s">
        <v>105</v>
      </c>
      <c r="AP19001" s="1" t="s">
        <v>152</v>
      </c>
      <c r="AQ19001" s="1" t="s">
        <v>153</v>
      </c>
      <c r="AR19001" s="1" t="s">
        <v>108</v>
      </c>
      <c r="AS19001" s="1" t="s">
        <v>154</v>
      </c>
      <c r="AT19001">
        <v>352001000903</v>
      </c>
      <c r="AU19001" s="1" t="s">
        <v>20399</v>
      </c>
      <c r="AV19001" s="1" t="s">
        <v>111</v>
      </c>
      <c r="AW19001" s="1" t="s">
        <v>112</v>
      </c>
      <c r="AX19001" s="1" t="s">
        <v>155</v>
      </c>
      <c r="AY19001">
        <v>52001</v>
      </c>
      <c r="AZ19001" s="1" t="s">
        <v>1557</v>
      </c>
      <c r="BA19001">
        <v>52</v>
      </c>
      <c r="BB19001" s="1" t="s">
        <v>1558</v>
      </c>
      <c r="BC19001" s="1" t="s">
        <v>108</v>
      </c>
      <c r="BD19001">
        <v>52001</v>
      </c>
      <c r="BE19001" s="1" t="s">
        <v>1557</v>
      </c>
      <c r="BF19001" s="1" t="s">
        <v>1558</v>
      </c>
      <c r="BG19001">
        <v>52</v>
      </c>
      <c r="BH19001">
        <v>71</v>
      </c>
      <c r="BI19001">
        <v>86</v>
      </c>
      <c r="BJ19001">
        <v>4</v>
      </c>
      <c r="BK19001">
        <v>80</v>
      </c>
      <c r="BL19001">
        <v>97</v>
      </c>
      <c r="BM19001">
        <v>4</v>
      </c>
      <c r="BN19001">
        <v>77</v>
      </c>
      <c r="BO19001">
        <v>98</v>
      </c>
      <c r="BP19001">
        <v>4</v>
      </c>
      <c r="BQ19001">
        <v>78</v>
      </c>
      <c r="BR19001">
        <v>97</v>
      </c>
      <c r="BS19001">
        <v>4</v>
      </c>
      <c r="BT19001">
        <v>77</v>
      </c>
      <c r="BU19001">
        <v>74</v>
      </c>
      <c r="BV19001" s="1" t="s">
        <v>156</v>
      </c>
      <c r="BW19001">
        <v>383</v>
      </c>
      <c r="BX19001">
        <v>96</v>
      </c>
      <c r="BY19001">
        <v>79570816</v>
      </c>
      <c r="BZ19001">
        <v>4</v>
      </c>
      <c r="CA19001">
        <v>4</v>
      </c>
      <c r="CB19001" s="1" t="s">
        <v>115</v>
      </c>
      <c r="CC19001" s="1" t="s">
        <v>116</v>
      </c>
    </row>
    <row r="19002" spans="1:81" x14ac:dyDescent="0.25">
      <c r="A19002" s="1" t="s">
        <v>81</v>
      </c>
      <c r="B19002" s="1" t="s">
        <v>82</v>
      </c>
      <c r="C19002" s="1" t="s">
        <v>127</v>
      </c>
      <c r="D19002" s="2">
        <v>37211</v>
      </c>
      <c r="E19002">
        <v>20191</v>
      </c>
      <c r="F19002" s="1" t="s">
        <v>20504</v>
      </c>
      <c r="G19002" s="1" t="s">
        <v>85</v>
      </c>
      <c r="H19002" s="1" t="s">
        <v>82</v>
      </c>
      <c r="I19002" s="1" t="s">
        <v>86</v>
      </c>
      <c r="J19002" s="1" t="s">
        <v>1558</v>
      </c>
      <c r="K19002">
        <v>52</v>
      </c>
      <c r="L19002" s="1" t="s">
        <v>1557</v>
      </c>
      <c r="M19002">
        <v>52001</v>
      </c>
      <c r="N19002" s="1" t="s">
        <v>119</v>
      </c>
      <c r="O19002" s="1" t="s">
        <v>90</v>
      </c>
      <c r="P19002" s="1" t="s">
        <v>149</v>
      </c>
      <c r="Q19002" s="1" t="s">
        <v>158</v>
      </c>
      <c r="R19002" s="1" t="s">
        <v>158</v>
      </c>
      <c r="S19002" s="1" t="s">
        <v>94</v>
      </c>
      <c r="T19002" s="1" t="s">
        <v>94</v>
      </c>
      <c r="U19002" s="1" t="s">
        <v>96</v>
      </c>
      <c r="V19002" s="1" t="s">
        <v>96</v>
      </c>
      <c r="W19002" s="1" t="s">
        <v>96</v>
      </c>
      <c r="X19002" s="1" t="s">
        <v>96</v>
      </c>
      <c r="Y19002" s="1" t="s">
        <v>96</v>
      </c>
      <c r="Z19002" s="1" t="s">
        <v>96</v>
      </c>
      <c r="AA19002" s="1" t="s">
        <v>86</v>
      </c>
      <c r="AB19002" s="1" t="s">
        <v>96</v>
      </c>
      <c r="AC19002" s="1" t="s">
        <v>123</v>
      </c>
      <c r="AD19002" s="1" t="s">
        <v>98</v>
      </c>
      <c r="AE19002" s="1" t="s">
        <v>98</v>
      </c>
      <c r="AF19002" s="1" t="s">
        <v>99</v>
      </c>
      <c r="AG19002" s="1" t="s">
        <v>100</v>
      </c>
      <c r="AH19002" s="1" t="s">
        <v>164</v>
      </c>
      <c r="AI19002" s="1" t="s">
        <v>142</v>
      </c>
      <c r="AJ19002" s="1" t="s">
        <v>103</v>
      </c>
      <c r="AK19002" s="1" t="s">
        <v>86</v>
      </c>
      <c r="AL19002">
        <v>11288</v>
      </c>
      <c r="AM19002">
        <v>352001000903</v>
      </c>
      <c r="AN19002" s="1" t="s">
        <v>20399</v>
      </c>
      <c r="AO19002" s="1" t="s">
        <v>105</v>
      </c>
      <c r="AP19002" s="1" t="s">
        <v>152</v>
      </c>
      <c r="AQ19002" s="1" t="s">
        <v>153</v>
      </c>
      <c r="AR19002" s="1" t="s">
        <v>108</v>
      </c>
      <c r="AS19002" s="1" t="s">
        <v>154</v>
      </c>
      <c r="AT19002">
        <v>352001000903</v>
      </c>
      <c r="AU19002" s="1" t="s">
        <v>20399</v>
      </c>
      <c r="AV19002" s="1" t="s">
        <v>111</v>
      </c>
      <c r="AW19002" s="1" t="s">
        <v>112</v>
      </c>
      <c r="AX19002" s="1" t="s">
        <v>155</v>
      </c>
      <c r="AY19002">
        <v>52001</v>
      </c>
      <c r="AZ19002" s="1" t="s">
        <v>1557</v>
      </c>
      <c r="BA19002">
        <v>52</v>
      </c>
      <c r="BB19002" s="1" t="s">
        <v>1558</v>
      </c>
      <c r="BC19002" s="1" t="s">
        <v>108</v>
      </c>
      <c r="BD19002">
        <v>52001</v>
      </c>
      <c r="BE19002" s="1" t="s">
        <v>1557</v>
      </c>
      <c r="BF19002" s="1" t="s">
        <v>1558</v>
      </c>
      <c r="BG19002">
        <v>52</v>
      </c>
      <c r="BH19002">
        <v>70</v>
      </c>
      <c r="BI19002">
        <v>82</v>
      </c>
      <c r="BJ19002">
        <v>4</v>
      </c>
      <c r="BK19002">
        <v>72</v>
      </c>
      <c r="BL19002">
        <v>84</v>
      </c>
      <c r="BM19002">
        <v>4</v>
      </c>
      <c r="BN19002">
        <v>67</v>
      </c>
      <c r="BO19002">
        <v>78</v>
      </c>
      <c r="BP19002">
        <v>3</v>
      </c>
      <c r="BQ19002">
        <v>65</v>
      </c>
      <c r="BR19002">
        <v>73</v>
      </c>
      <c r="BS19002">
        <v>3</v>
      </c>
      <c r="BT19002">
        <v>73</v>
      </c>
      <c r="BU19002">
        <v>67</v>
      </c>
      <c r="BV19002" s="1" t="s">
        <v>156</v>
      </c>
      <c r="BW19002">
        <v>344</v>
      </c>
      <c r="BX19002">
        <v>79</v>
      </c>
      <c r="BY19002">
        <v>7921273</v>
      </c>
      <c r="BZ19002">
        <v>4</v>
      </c>
      <c r="CA19002">
        <v>4</v>
      </c>
      <c r="CB19002" s="1" t="s">
        <v>115</v>
      </c>
      <c r="CC19002" s="1" t="s">
        <v>116</v>
      </c>
    </row>
    <row r="19003" spans="1:81" x14ac:dyDescent="0.25">
      <c r="A19003" s="1" t="s">
        <v>81</v>
      </c>
      <c r="B19003" s="1" t="s">
        <v>82</v>
      </c>
      <c r="C19003" s="1" t="s">
        <v>127</v>
      </c>
      <c r="D19003" s="2">
        <v>37470</v>
      </c>
      <c r="E19003">
        <v>20191</v>
      </c>
      <c r="F19003" s="1" t="s">
        <v>20505</v>
      </c>
      <c r="G19003" s="1" t="s">
        <v>85</v>
      </c>
      <c r="H19003" s="1" t="s">
        <v>82</v>
      </c>
      <c r="I19003" s="1" t="s">
        <v>86</v>
      </c>
      <c r="J19003" s="1" t="s">
        <v>1558</v>
      </c>
      <c r="K19003">
        <v>52</v>
      </c>
      <c r="L19003" s="1" t="s">
        <v>1557</v>
      </c>
      <c r="M19003">
        <v>52001</v>
      </c>
      <c r="N19003" s="1" t="s">
        <v>89</v>
      </c>
      <c r="O19003" s="1" t="s">
        <v>90</v>
      </c>
      <c r="P19003" s="1" t="s">
        <v>140</v>
      </c>
      <c r="Q19003" s="1" t="s">
        <v>158</v>
      </c>
      <c r="R19003" s="1" t="s">
        <v>158</v>
      </c>
      <c r="S19003" s="1" t="s">
        <v>94</v>
      </c>
      <c r="T19003" s="1" t="s">
        <v>94</v>
      </c>
      <c r="U19003" s="1" t="s">
        <v>96</v>
      </c>
      <c r="V19003" s="1" t="s">
        <v>96</v>
      </c>
      <c r="W19003" s="1" t="s">
        <v>96</v>
      </c>
      <c r="X19003" s="1" t="s">
        <v>96</v>
      </c>
      <c r="Y19003" s="1" t="s">
        <v>96</v>
      </c>
      <c r="Z19003" s="1" t="s">
        <v>96</v>
      </c>
      <c r="AA19003" s="1" t="s">
        <v>86</v>
      </c>
      <c r="AB19003" s="1" t="s">
        <v>86</v>
      </c>
      <c r="AC19003" s="1" t="s">
        <v>150</v>
      </c>
      <c r="AD19003" s="1" t="s">
        <v>98</v>
      </c>
      <c r="AE19003" s="1" t="s">
        <v>98</v>
      </c>
      <c r="AF19003" s="1" t="s">
        <v>98</v>
      </c>
      <c r="AG19003" s="1" t="s">
        <v>135</v>
      </c>
      <c r="AH19003" s="1" t="s">
        <v>187</v>
      </c>
      <c r="AI19003" s="1" t="s">
        <v>102</v>
      </c>
      <c r="AJ19003" s="1" t="s">
        <v>103</v>
      </c>
      <c r="AK19003" s="1" t="s">
        <v>86</v>
      </c>
      <c r="AL19003">
        <v>11288</v>
      </c>
      <c r="AM19003">
        <v>352001000903</v>
      </c>
      <c r="AN19003" s="1" t="s">
        <v>20399</v>
      </c>
      <c r="AO19003" s="1" t="s">
        <v>105</v>
      </c>
      <c r="AP19003" s="1" t="s">
        <v>152</v>
      </c>
      <c r="AQ19003" s="1" t="s">
        <v>153</v>
      </c>
      <c r="AR19003" s="1" t="s">
        <v>108</v>
      </c>
      <c r="AS19003" s="1" t="s">
        <v>154</v>
      </c>
      <c r="AT19003">
        <v>352001000903</v>
      </c>
      <c r="AU19003" s="1" t="s">
        <v>20399</v>
      </c>
      <c r="AV19003" s="1" t="s">
        <v>111</v>
      </c>
      <c r="AW19003" s="1" t="s">
        <v>112</v>
      </c>
      <c r="AX19003" s="1" t="s">
        <v>155</v>
      </c>
      <c r="AY19003">
        <v>52001</v>
      </c>
      <c r="AZ19003" s="1" t="s">
        <v>1557</v>
      </c>
      <c r="BA19003">
        <v>52</v>
      </c>
      <c r="BB19003" s="1" t="s">
        <v>1558</v>
      </c>
      <c r="BC19003" s="1" t="s">
        <v>108</v>
      </c>
      <c r="BD19003">
        <v>52001</v>
      </c>
      <c r="BE19003" s="1" t="s">
        <v>1557</v>
      </c>
      <c r="BF19003" s="1" t="s">
        <v>1558</v>
      </c>
      <c r="BG19003">
        <v>52</v>
      </c>
      <c r="BH19003">
        <v>75</v>
      </c>
      <c r="BI19003">
        <v>94</v>
      </c>
      <c r="BJ19003">
        <v>4</v>
      </c>
      <c r="BK19003">
        <v>80</v>
      </c>
      <c r="BL19003">
        <v>97</v>
      </c>
      <c r="BM19003">
        <v>4</v>
      </c>
      <c r="BN19003">
        <v>75</v>
      </c>
      <c r="BO19003">
        <v>96</v>
      </c>
      <c r="BP19003">
        <v>4</v>
      </c>
      <c r="BQ19003">
        <v>79</v>
      </c>
      <c r="BR19003">
        <v>98</v>
      </c>
      <c r="BS19003">
        <v>4</v>
      </c>
      <c r="BT19003">
        <v>88</v>
      </c>
      <c r="BU19003">
        <v>97</v>
      </c>
      <c r="BV19003" s="1" t="s">
        <v>159</v>
      </c>
      <c r="BW19003">
        <v>390</v>
      </c>
      <c r="BX19003">
        <v>98</v>
      </c>
      <c r="BY19003">
        <v>80919014</v>
      </c>
      <c r="BZ19003">
        <v>4</v>
      </c>
      <c r="CA19003">
        <v>4</v>
      </c>
      <c r="CB19003" s="1" t="s">
        <v>115</v>
      </c>
      <c r="CC19003" s="1" t="s">
        <v>116</v>
      </c>
    </row>
    <row r="19004" spans="1:81" x14ac:dyDescent="0.25">
      <c r="A19004" s="1" t="s">
        <v>81</v>
      </c>
      <c r="B19004" s="1" t="s">
        <v>82</v>
      </c>
      <c r="C19004" s="1" t="s">
        <v>83</v>
      </c>
      <c r="D19004" s="2">
        <v>37396</v>
      </c>
      <c r="E19004">
        <v>20191</v>
      </c>
      <c r="F19004" s="1" t="s">
        <v>20506</v>
      </c>
      <c r="G19004" s="1" t="s">
        <v>85</v>
      </c>
      <c r="H19004" s="1" t="s">
        <v>82</v>
      </c>
      <c r="I19004" s="1" t="s">
        <v>86</v>
      </c>
      <c r="J19004" s="1" t="s">
        <v>1558</v>
      </c>
      <c r="K19004">
        <v>52</v>
      </c>
      <c r="L19004" s="1" t="s">
        <v>1557</v>
      </c>
      <c r="M19004">
        <v>52001</v>
      </c>
      <c r="N19004" s="1" t="s">
        <v>89</v>
      </c>
      <c r="O19004" s="1" t="s">
        <v>130</v>
      </c>
      <c r="P19004" s="1" t="s">
        <v>171</v>
      </c>
      <c r="Q19004" s="1" t="s">
        <v>158</v>
      </c>
      <c r="R19004" s="1" t="s">
        <v>158</v>
      </c>
      <c r="S19004" s="1" t="s">
        <v>201</v>
      </c>
      <c r="T19004" s="1" t="s">
        <v>94</v>
      </c>
      <c r="U19004" s="1" t="s">
        <v>96</v>
      </c>
      <c r="V19004" s="1" t="s">
        <v>96</v>
      </c>
      <c r="W19004" s="1" t="s">
        <v>96</v>
      </c>
      <c r="X19004" s="1" t="s">
        <v>96</v>
      </c>
      <c r="Y19004" s="1" t="s">
        <v>96</v>
      </c>
      <c r="Z19004" s="1" t="s">
        <v>96</v>
      </c>
      <c r="AA19004" s="1" t="s">
        <v>96</v>
      </c>
      <c r="AB19004" s="1" t="s">
        <v>96</v>
      </c>
      <c r="AC19004" s="1" t="s">
        <v>169</v>
      </c>
      <c r="AD19004" s="1" t="s">
        <v>98</v>
      </c>
      <c r="AE19004" s="1" t="s">
        <v>98</v>
      </c>
      <c r="AF19004" s="1" t="s">
        <v>99</v>
      </c>
      <c r="AG19004" s="1" t="s">
        <v>135</v>
      </c>
      <c r="AH19004" s="1" t="s">
        <v>136</v>
      </c>
      <c r="AI19004" s="1" t="s">
        <v>142</v>
      </c>
      <c r="AJ19004" s="1" t="s">
        <v>103</v>
      </c>
      <c r="AK19004" s="1" t="s">
        <v>86</v>
      </c>
      <c r="AL19004">
        <v>11288</v>
      </c>
      <c r="AM19004">
        <v>352001000903</v>
      </c>
      <c r="AN19004" s="1" t="s">
        <v>20399</v>
      </c>
      <c r="AO19004" s="1" t="s">
        <v>105</v>
      </c>
      <c r="AP19004" s="1" t="s">
        <v>152</v>
      </c>
      <c r="AQ19004" s="1" t="s">
        <v>153</v>
      </c>
      <c r="AR19004" s="1" t="s">
        <v>108</v>
      </c>
      <c r="AS19004" s="1" t="s">
        <v>154</v>
      </c>
      <c r="AT19004">
        <v>352001000903</v>
      </c>
      <c r="AU19004" s="1" t="s">
        <v>20399</v>
      </c>
      <c r="AV19004" s="1" t="s">
        <v>111</v>
      </c>
      <c r="AW19004" s="1" t="s">
        <v>112</v>
      </c>
      <c r="AX19004" s="1" t="s">
        <v>155</v>
      </c>
      <c r="AY19004">
        <v>52001</v>
      </c>
      <c r="AZ19004" s="1" t="s">
        <v>1557</v>
      </c>
      <c r="BA19004">
        <v>52</v>
      </c>
      <c r="BB19004" s="1" t="s">
        <v>1558</v>
      </c>
      <c r="BC19004" s="1" t="s">
        <v>108</v>
      </c>
      <c r="BD19004">
        <v>52001</v>
      </c>
      <c r="BE19004" s="1" t="s">
        <v>1557</v>
      </c>
      <c r="BF19004" s="1" t="s">
        <v>1558</v>
      </c>
      <c r="BG19004">
        <v>52</v>
      </c>
      <c r="BH19004">
        <v>53</v>
      </c>
      <c r="BI19004">
        <v>34</v>
      </c>
      <c r="BJ19004">
        <v>3</v>
      </c>
      <c r="BK19004">
        <v>56</v>
      </c>
      <c r="BL19004">
        <v>47</v>
      </c>
      <c r="BM19004">
        <v>3</v>
      </c>
      <c r="BN19004">
        <v>55</v>
      </c>
      <c r="BO19004">
        <v>49</v>
      </c>
      <c r="BP19004">
        <v>2</v>
      </c>
      <c r="BQ19004">
        <v>51</v>
      </c>
      <c r="BR19004">
        <v>42</v>
      </c>
      <c r="BS19004">
        <v>2</v>
      </c>
      <c r="BT19004">
        <v>61</v>
      </c>
      <c r="BU19004">
        <v>52</v>
      </c>
      <c r="BV19004" s="1" t="s">
        <v>144</v>
      </c>
      <c r="BW19004">
        <v>272</v>
      </c>
      <c r="BX19004">
        <v>45</v>
      </c>
      <c r="BY19004">
        <v>77404457</v>
      </c>
      <c r="BZ19004">
        <v>4</v>
      </c>
      <c r="CA19004">
        <v>4</v>
      </c>
      <c r="CB19004" s="1" t="s">
        <v>115</v>
      </c>
      <c r="CC19004" s="1" t="s">
        <v>116</v>
      </c>
    </row>
    <row r="19005" spans="1:81" x14ac:dyDescent="0.25">
      <c r="A19005" s="1" t="s">
        <v>81</v>
      </c>
      <c r="B19005" s="1" t="s">
        <v>82</v>
      </c>
      <c r="C19005" s="1" t="s">
        <v>83</v>
      </c>
      <c r="D19005" s="2">
        <v>37344</v>
      </c>
      <c r="E19005">
        <v>20191</v>
      </c>
      <c r="F19005" s="1" t="s">
        <v>20507</v>
      </c>
      <c r="G19005" s="1" t="s">
        <v>85</v>
      </c>
      <c r="H19005" s="1" t="s">
        <v>82</v>
      </c>
      <c r="I19005" s="1" t="s">
        <v>86</v>
      </c>
      <c r="J19005" s="1" t="s">
        <v>1558</v>
      </c>
      <c r="K19005">
        <v>52</v>
      </c>
      <c r="L19005" s="1" t="s">
        <v>1557</v>
      </c>
      <c r="M19005">
        <v>52001</v>
      </c>
      <c r="N19005" s="1" t="s">
        <v>161</v>
      </c>
      <c r="O19005" s="1" t="s">
        <v>90</v>
      </c>
      <c r="P19005" s="1" t="s">
        <v>91</v>
      </c>
      <c r="Q19005" s="1" t="s">
        <v>158</v>
      </c>
      <c r="R19005" s="1" t="s">
        <v>158</v>
      </c>
      <c r="S19005" s="1" t="s">
        <v>94</v>
      </c>
      <c r="T19005" s="1" t="s">
        <v>133</v>
      </c>
      <c r="U19005" s="1" t="s">
        <v>96</v>
      </c>
      <c r="V19005" s="1" t="s">
        <v>96</v>
      </c>
      <c r="W19005" s="1" t="s">
        <v>96</v>
      </c>
      <c r="X19005" s="1" t="s">
        <v>96</v>
      </c>
      <c r="Y19005" s="1" t="s">
        <v>96</v>
      </c>
      <c r="Z19005" s="1" t="s">
        <v>96</v>
      </c>
      <c r="AA19005" s="1" t="s">
        <v>86</v>
      </c>
      <c r="AB19005" s="1" t="s">
        <v>96</v>
      </c>
      <c r="AC19005" s="1" t="s">
        <v>150</v>
      </c>
      <c r="AD19005" s="1" t="s">
        <v>98</v>
      </c>
      <c r="AE19005" s="1" t="s">
        <v>98</v>
      </c>
      <c r="AF19005" s="1" t="s">
        <v>98</v>
      </c>
      <c r="AG19005" s="1" t="s">
        <v>135</v>
      </c>
      <c r="AH19005" s="1" t="s">
        <v>101</v>
      </c>
      <c r="AI19005" s="1" t="s">
        <v>142</v>
      </c>
      <c r="AJ19005" s="1" t="s">
        <v>103</v>
      </c>
      <c r="AK19005" s="1" t="s">
        <v>86</v>
      </c>
      <c r="AL19005">
        <v>11288</v>
      </c>
      <c r="AM19005">
        <v>352001000903</v>
      </c>
      <c r="AN19005" s="1" t="s">
        <v>20399</v>
      </c>
      <c r="AO19005" s="1" t="s">
        <v>105</v>
      </c>
      <c r="AP19005" s="1" t="s">
        <v>152</v>
      </c>
      <c r="AQ19005" s="1" t="s">
        <v>153</v>
      </c>
      <c r="AR19005" s="1" t="s">
        <v>108</v>
      </c>
      <c r="AS19005" s="1" t="s">
        <v>154</v>
      </c>
      <c r="AT19005">
        <v>352001000903</v>
      </c>
      <c r="AU19005" s="1" t="s">
        <v>20399</v>
      </c>
      <c r="AV19005" s="1" t="s">
        <v>111</v>
      </c>
      <c r="AW19005" s="1" t="s">
        <v>112</v>
      </c>
      <c r="AX19005" s="1" t="s">
        <v>155</v>
      </c>
      <c r="AY19005">
        <v>52001</v>
      </c>
      <c r="AZ19005" s="1" t="s">
        <v>1557</v>
      </c>
      <c r="BA19005">
        <v>52</v>
      </c>
      <c r="BB19005" s="1" t="s">
        <v>1558</v>
      </c>
      <c r="BC19005" s="1" t="s">
        <v>108</v>
      </c>
      <c r="BD19005">
        <v>52001</v>
      </c>
      <c r="BE19005" s="1" t="s">
        <v>1557</v>
      </c>
      <c r="BF19005" s="1" t="s">
        <v>1558</v>
      </c>
      <c r="BG19005">
        <v>52</v>
      </c>
      <c r="BH19005">
        <v>74</v>
      </c>
      <c r="BI19005">
        <v>93</v>
      </c>
      <c r="BJ19005">
        <v>4</v>
      </c>
      <c r="BK19005">
        <v>73</v>
      </c>
      <c r="BL19005">
        <v>87</v>
      </c>
      <c r="BM19005">
        <v>4</v>
      </c>
      <c r="BN19005">
        <v>75</v>
      </c>
      <c r="BO19005">
        <v>96</v>
      </c>
      <c r="BP19005">
        <v>4</v>
      </c>
      <c r="BQ19005">
        <v>65</v>
      </c>
      <c r="BR19005">
        <v>73</v>
      </c>
      <c r="BS19005">
        <v>3</v>
      </c>
      <c r="BT19005">
        <v>78</v>
      </c>
      <c r="BU19005">
        <v>78</v>
      </c>
      <c r="BV19005" s="1" t="s">
        <v>156</v>
      </c>
      <c r="BW19005">
        <v>361</v>
      </c>
      <c r="BX19005">
        <v>89</v>
      </c>
      <c r="BY19005">
        <v>81739571</v>
      </c>
      <c r="BZ19005">
        <v>4</v>
      </c>
      <c r="CA19005">
        <v>4</v>
      </c>
      <c r="CB19005" s="1" t="s">
        <v>115</v>
      </c>
      <c r="CC19005" s="1" t="s">
        <v>116</v>
      </c>
    </row>
    <row r="19006" spans="1:81" x14ac:dyDescent="0.25">
      <c r="A19006" s="1" t="s">
        <v>81</v>
      </c>
      <c r="B19006" s="1" t="s">
        <v>82</v>
      </c>
      <c r="C19006" s="1" t="s">
        <v>127</v>
      </c>
      <c r="D19006" s="2">
        <v>37292</v>
      </c>
      <c r="E19006">
        <v>20191</v>
      </c>
      <c r="F19006" s="1" t="s">
        <v>20508</v>
      </c>
      <c r="G19006" s="1" t="s">
        <v>85</v>
      </c>
      <c r="H19006" s="1" t="s">
        <v>82</v>
      </c>
      <c r="I19006" s="1" t="s">
        <v>86</v>
      </c>
      <c r="J19006" s="1" t="s">
        <v>1558</v>
      </c>
      <c r="K19006">
        <v>52</v>
      </c>
      <c r="L19006" s="1" t="s">
        <v>1557</v>
      </c>
      <c r="M19006">
        <v>52001</v>
      </c>
      <c r="N19006" s="1" t="s">
        <v>178</v>
      </c>
      <c r="O19006" s="1" t="s">
        <v>130</v>
      </c>
      <c r="P19006" s="1" t="s">
        <v>91</v>
      </c>
      <c r="Q19006" s="1" t="s">
        <v>132</v>
      </c>
      <c r="R19006" s="1" t="s">
        <v>132</v>
      </c>
      <c r="S19006" s="1" t="s">
        <v>162</v>
      </c>
      <c r="T19006" s="1" t="s">
        <v>134</v>
      </c>
      <c r="U19006" s="1" t="s">
        <v>96</v>
      </c>
      <c r="V19006" s="1" t="s">
        <v>96</v>
      </c>
      <c r="W19006" s="1" t="s">
        <v>96</v>
      </c>
      <c r="X19006" s="1" t="s">
        <v>96</v>
      </c>
      <c r="Y19006" s="1" t="s">
        <v>96</v>
      </c>
      <c r="Z19006" s="1" t="s">
        <v>96</v>
      </c>
      <c r="AA19006" s="1" t="s">
        <v>86</v>
      </c>
      <c r="AB19006" s="1" t="s">
        <v>86</v>
      </c>
      <c r="AC19006" s="1" t="s">
        <v>169</v>
      </c>
      <c r="AD19006" s="1" t="s">
        <v>98</v>
      </c>
      <c r="AE19006" s="1" t="s">
        <v>98</v>
      </c>
      <c r="AF19006" s="1" t="s">
        <v>98</v>
      </c>
      <c r="AG19006" s="1" t="s">
        <v>135</v>
      </c>
      <c r="AH19006" s="1" t="s">
        <v>136</v>
      </c>
      <c r="AI19006" s="1" t="s">
        <v>164</v>
      </c>
      <c r="AJ19006" s="1" t="s">
        <v>103</v>
      </c>
      <c r="AK19006" s="1" t="s">
        <v>86</v>
      </c>
      <c r="AL19006">
        <v>11288</v>
      </c>
      <c r="AM19006">
        <v>352001000903</v>
      </c>
      <c r="AN19006" s="1" t="s">
        <v>20399</v>
      </c>
      <c r="AO19006" s="1" t="s">
        <v>105</v>
      </c>
      <c r="AP19006" s="1" t="s">
        <v>152</v>
      </c>
      <c r="AQ19006" s="1" t="s">
        <v>153</v>
      </c>
      <c r="AR19006" s="1" t="s">
        <v>108</v>
      </c>
      <c r="AS19006" s="1" t="s">
        <v>154</v>
      </c>
      <c r="AT19006">
        <v>352001000903</v>
      </c>
      <c r="AU19006" s="1" t="s">
        <v>20399</v>
      </c>
      <c r="AV19006" s="1" t="s">
        <v>111</v>
      </c>
      <c r="AW19006" s="1" t="s">
        <v>112</v>
      </c>
      <c r="AX19006" s="1" t="s">
        <v>155</v>
      </c>
      <c r="AY19006">
        <v>52001</v>
      </c>
      <c r="AZ19006" s="1" t="s">
        <v>1557</v>
      </c>
      <c r="BA19006">
        <v>52</v>
      </c>
      <c r="BB19006" s="1" t="s">
        <v>1558</v>
      </c>
      <c r="BC19006" s="1" t="s">
        <v>108</v>
      </c>
      <c r="BD19006">
        <v>52001</v>
      </c>
      <c r="BE19006" s="1" t="s">
        <v>1557</v>
      </c>
      <c r="BF19006" s="1" t="s">
        <v>1558</v>
      </c>
      <c r="BG19006">
        <v>52</v>
      </c>
      <c r="BH19006">
        <v>55</v>
      </c>
      <c r="BI19006">
        <v>41</v>
      </c>
      <c r="BJ19006">
        <v>3</v>
      </c>
      <c r="BK19006">
        <v>73</v>
      </c>
      <c r="BL19006">
        <v>88</v>
      </c>
      <c r="BM19006">
        <v>4</v>
      </c>
      <c r="BN19006">
        <v>63</v>
      </c>
      <c r="BO19006">
        <v>69</v>
      </c>
      <c r="BP19006">
        <v>3</v>
      </c>
      <c r="BQ19006">
        <v>57</v>
      </c>
      <c r="BR19006">
        <v>55</v>
      </c>
      <c r="BS19006">
        <v>3</v>
      </c>
      <c r="BT19006">
        <v>66</v>
      </c>
      <c r="BU19006">
        <v>58</v>
      </c>
      <c r="BV19006" s="1" t="s">
        <v>144</v>
      </c>
      <c r="BW19006">
        <v>312</v>
      </c>
      <c r="BX19006">
        <v>62</v>
      </c>
      <c r="BY19006">
        <v>69539803</v>
      </c>
      <c r="BZ19006">
        <v>4</v>
      </c>
      <c r="CA19006">
        <v>4</v>
      </c>
      <c r="CB19006" s="1" t="s">
        <v>115</v>
      </c>
      <c r="CC19006" s="1" t="s">
        <v>116</v>
      </c>
    </row>
    <row r="19007" spans="1:81" x14ac:dyDescent="0.25">
      <c r="A19007" s="1" t="s">
        <v>117</v>
      </c>
      <c r="B19007" s="1" t="s">
        <v>82</v>
      </c>
      <c r="C19007" s="1" t="s">
        <v>127</v>
      </c>
      <c r="D19007" s="2">
        <v>35848</v>
      </c>
      <c r="E19007">
        <v>20191</v>
      </c>
      <c r="F19007" s="1" t="s">
        <v>20509</v>
      </c>
      <c r="G19007" s="1" t="s">
        <v>85</v>
      </c>
      <c r="H19007" s="1" t="s">
        <v>82</v>
      </c>
      <c r="I19007" s="1" t="s">
        <v>86</v>
      </c>
      <c r="J19007" s="1" t="s">
        <v>146</v>
      </c>
      <c r="K19007">
        <v>11</v>
      </c>
      <c r="L19007" s="1" t="s">
        <v>147</v>
      </c>
      <c r="M19007">
        <v>11001</v>
      </c>
      <c r="N19007" s="1" t="s">
        <v>129</v>
      </c>
      <c r="O19007" s="1" t="s">
        <v>176</v>
      </c>
      <c r="P19007" s="1" t="s">
        <v>309</v>
      </c>
      <c r="Q19007" s="1" t="s">
        <v>93</v>
      </c>
      <c r="R19007" s="1" t="s">
        <v>132</v>
      </c>
      <c r="S19007" s="1" t="s">
        <v>348</v>
      </c>
      <c r="T19007" s="1" t="s">
        <v>181</v>
      </c>
      <c r="U19007" s="1" t="s">
        <v>96</v>
      </c>
      <c r="V19007" s="1" t="s">
        <v>86</v>
      </c>
      <c r="W19007" s="1" t="s">
        <v>86</v>
      </c>
      <c r="X19007" s="1" t="s">
        <v>86</v>
      </c>
      <c r="Y19007" s="1" t="s">
        <v>96</v>
      </c>
      <c r="Z19007" s="1" t="s">
        <v>86</v>
      </c>
      <c r="AA19007" s="1" t="s">
        <v>86</v>
      </c>
      <c r="AB19007" s="1" t="s">
        <v>86</v>
      </c>
      <c r="AC19007" s="1" t="s">
        <v>97</v>
      </c>
      <c r="AD19007" s="1" t="s">
        <v>99</v>
      </c>
      <c r="AE19007" s="1" t="s">
        <v>141</v>
      </c>
      <c r="AF19007" s="1" t="s">
        <v>99</v>
      </c>
      <c r="AG19007" s="1" t="s">
        <v>135</v>
      </c>
      <c r="AH19007" s="1" t="s">
        <v>164</v>
      </c>
      <c r="AI19007" s="1" t="s">
        <v>164</v>
      </c>
      <c r="AJ19007" s="1" t="s">
        <v>137</v>
      </c>
      <c r="AK19007" s="1" t="s">
        <v>138</v>
      </c>
      <c r="AL19007">
        <v>186494</v>
      </c>
      <c r="AM19007">
        <v>111001108901</v>
      </c>
      <c r="AN19007" s="1" t="s">
        <v>20510</v>
      </c>
      <c r="AO19007" s="1" t="s">
        <v>105</v>
      </c>
      <c r="AP19007" s="1" t="s">
        <v>106</v>
      </c>
      <c r="AQ19007" s="1" t="s">
        <v>107</v>
      </c>
      <c r="AR19007" s="1" t="s">
        <v>108</v>
      </c>
      <c r="AS19007" s="1" t="s">
        <v>154</v>
      </c>
      <c r="AT19007">
        <v>111001108901</v>
      </c>
      <c r="AU19007" s="1" t="s">
        <v>20511</v>
      </c>
      <c r="AV19007" s="1" t="s">
        <v>111</v>
      </c>
      <c r="AW19007" s="1" t="s">
        <v>112</v>
      </c>
      <c r="AX19007" s="1" t="s">
        <v>345</v>
      </c>
      <c r="AY19007">
        <v>11001</v>
      </c>
      <c r="AZ19007" s="1" t="s">
        <v>147</v>
      </c>
      <c r="BA19007">
        <v>11</v>
      </c>
      <c r="BB19007" s="1" t="s">
        <v>146</v>
      </c>
      <c r="BC19007" s="1" t="s">
        <v>108</v>
      </c>
      <c r="BD19007">
        <v>11001</v>
      </c>
      <c r="BE19007" s="1" t="s">
        <v>147</v>
      </c>
      <c r="BF19007" s="1" t="s">
        <v>146</v>
      </c>
      <c r="BG19007">
        <v>11</v>
      </c>
      <c r="BH19007">
        <v>53</v>
      </c>
      <c r="BI19007">
        <v>36</v>
      </c>
      <c r="BJ19007">
        <v>3</v>
      </c>
      <c r="BK19007">
        <v>58</v>
      </c>
      <c r="BL19007">
        <v>50</v>
      </c>
      <c r="BM19007">
        <v>3</v>
      </c>
      <c r="BN19007">
        <v>48</v>
      </c>
      <c r="BO19007">
        <v>35</v>
      </c>
      <c r="BP19007">
        <v>2</v>
      </c>
      <c r="BQ19007">
        <v>51</v>
      </c>
      <c r="BR19007">
        <v>42</v>
      </c>
      <c r="BS19007">
        <v>2</v>
      </c>
      <c r="BT19007">
        <v>58</v>
      </c>
      <c r="BU19007">
        <v>46</v>
      </c>
      <c r="BV19007" s="1" t="s">
        <v>144</v>
      </c>
      <c r="BW19007">
        <v>265</v>
      </c>
      <c r="BX19007">
        <v>42</v>
      </c>
      <c r="BY19007">
        <v>46823723</v>
      </c>
      <c r="BZ19007">
        <v>2</v>
      </c>
      <c r="CA19007">
        <v>2</v>
      </c>
      <c r="CB19007" s="1" t="s">
        <v>115</v>
      </c>
      <c r="CC19007" s="1" t="s">
        <v>116</v>
      </c>
    </row>
    <row r="19008" spans="1:81" x14ac:dyDescent="0.25">
      <c r="A19008" s="1" t="s">
        <v>117</v>
      </c>
      <c r="B19008" s="1" t="s">
        <v>82</v>
      </c>
      <c r="C19008" s="1" t="s">
        <v>127</v>
      </c>
      <c r="D19008" s="2">
        <v>36725</v>
      </c>
      <c r="E19008">
        <v>20191</v>
      </c>
      <c r="F19008" s="1" t="s">
        <v>20512</v>
      </c>
      <c r="G19008" s="1" t="s">
        <v>85</v>
      </c>
      <c r="H19008" s="1" t="s">
        <v>82</v>
      </c>
      <c r="I19008" s="1" t="s">
        <v>86</v>
      </c>
      <c r="J19008" s="1" t="s">
        <v>146</v>
      </c>
      <c r="K19008">
        <v>11</v>
      </c>
      <c r="L19008" s="1" t="s">
        <v>147</v>
      </c>
      <c r="M19008">
        <v>11001</v>
      </c>
      <c r="N19008" s="1" t="s">
        <v>129</v>
      </c>
      <c r="O19008" s="1" t="s">
        <v>90</v>
      </c>
      <c r="P19008" s="1" t="s">
        <v>166</v>
      </c>
      <c r="Q19008" s="1" t="s">
        <v>131</v>
      </c>
      <c r="R19008" s="1" t="s">
        <v>358</v>
      </c>
      <c r="S19008" s="1" t="s">
        <v>133</v>
      </c>
      <c r="T19008" s="1" t="s">
        <v>351</v>
      </c>
      <c r="U19008" s="1" t="s">
        <v>96</v>
      </c>
      <c r="V19008" s="1" t="s">
        <v>96</v>
      </c>
      <c r="W19008" s="1" t="s">
        <v>96</v>
      </c>
      <c r="X19008" s="1" t="s">
        <v>96</v>
      </c>
      <c r="Y19008" s="1" t="s">
        <v>96</v>
      </c>
      <c r="Z19008" s="1" t="s">
        <v>86</v>
      </c>
      <c r="AA19008" s="1" t="s">
        <v>86</v>
      </c>
      <c r="AB19008" s="1" t="s">
        <v>86</v>
      </c>
      <c r="AC19008" s="1" t="s">
        <v>150</v>
      </c>
      <c r="AD19008" s="1" t="s">
        <v>166</v>
      </c>
      <c r="AE19008" s="1" t="s">
        <v>166</v>
      </c>
      <c r="AF19008" s="1" t="s">
        <v>166</v>
      </c>
      <c r="AG19008" s="1" t="s">
        <v>172</v>
      </c>
      <c r="AH19008" s="1" t="s">
        <v>136</v>
      </c>
      <c r="AI19008" s="1" t="s">
        <v>164</v>
      </c>
      <c r="AJ19008" s="1" t="s">
        <v>173</v>
      </c>
      <c r="AK19008" s="1" t="s">
        <v>86</v>
      </c>
      <c r="AL19008">
        <v>186494</v>
      </c>
      <c r="AM19008">
        <v>111001108901</v>
      </c>
      <c r="AN19008" s="1" t="s">
        <v>20510</v>
      </c>
      <c r="AO19008" s="1" t="s">
        <v>105</v>
      </c>
      <c r="AP19008" s="1" t="s">
        <v>106</v>
      </c>
      <c r="AQ19008" s="1" t="s">
        <v>107</v>
      </c>
      <c r="AR19008" s="1" t="s">
        <v>108</v>
      </c>
      <c r="AS19008" s="1" t="s">
        <v>154</v>
      </c>
      <c r="AT19008">
        <v>111001108901</v>
      </c>
      <c r="AU19008" s="1" t="s">
        <v>20511</v>
      </c>
      <c r="AV19008" s="1" t="s">
        <v>111</v>
      </c>
      <c r="AW19008" s="1" t="s">
        <v>112</v>
      </c>
      <c r="AX19008" s="1" t="s">
        <v>345</v>
      </c>
      <c r="AY19008">
        <v>11001</v>
      </c>
      <c r="AZ19008" s="1" t="s">
        <v>147</v>
      </c>
      <c r="BA19008">
        <v>11</v>
      </c>
      <c r="BB19008" s="1" t="s">
        <v>146</v>
      </c>
      <c r="BC19008" s="1" t="s">
        <v>108</v>
      </c>
      <c r="BD19008">
        <v>11001</v>
      </c>
      <c r="BE19008" s="1" t="s">
        <v>147</v>
      </c>
      <c r="BF19008" s="1" t="s">
        <v>146</v>
      </c>
      <c r="BG19008">
        <v>11</v>
      </c>
      <c r="BH19008">
        <v>62</v>
      </c>
      <c r="BI19008">
        <v>59</v>
      </c>
      <c r="BJ19008">
        <v>3</v>
      </c>
      <c r="BK19008">
        <v>63</v>
      </c>
      <c r="BL19008">
        <v>61</v>
      </c>
      <c r="BM19008">
        <v>3</v>
      </c>
      <c r="BN19008">
        <v>41</v>
      </c>
      <c r="BO19008">
        <v>20</v>
      </c>
      <c r="BP19008">
        <v>2</v>
      </c>
      <c r="BQ19008">
        <v>61</v>
      </c>
      <c r="BR19008">
        <v>62</v>
      </c>
      <c r="BS19008">
        <v>3</v>
      </c>
      <c r="BT19008">
        <v>64</v>
      </c>
      <c r="BU19008">
        <v>56</v>
      </c>
      <c r="BV19008" s="1" t="s">
        <v>144</v>
      </c>
      <c r="BW19008">
        <v>287</v>
      </c>
      <c r="BX19008">
        <v>51</v>
      </c>
      <c r="BY19008">
        <v>51425877</v>
      </c>
      <c r="BZ19008">
        <v>3</v>
      </c>
      <c r="CA19008">
        <v>2</v>
      </c>
      <c r="CB19008" s="1" t="s">
        <v>115</v>
      </c>
      <c r="CC19008" s="1" t="s">
        <v>116</v>
      </c>
    </row>
    <row r="19009" spans="1:81" x14ac:dyDescent="0.25">
      <c r="A19009" s="1" t="s">
        <v>117</v>
      </c>
      <c r="B19009" s="1" t="s">
        <v>82</v>
      </c>
      <c r="C19009" s="1" t="s">
        <v>83</v>
      </c>
      <c r="D19009" s="2">
        <v>36555</v>
      </c>
      <c r="E19009">
        <v>20191</v>
      </c>
      <c r="F19009" s="1" t="s">
        <v>20513</v>
      </c>
      <c r="G19009" s="1" t="s">
        <v>85</v>
      </c>
      <c r="H19009" s="1" t="s">
        <v>82</v>
      </c>
      <c r="I19009" s="1" t="s">
        <v>86</v>
      </c>
      <c r="J19009" s="1" t="s">
        <v>146</v>
      </c>
      <c r="K19009">
        <v>11</v>
      </c>
      <c r="L19009" s="1" t="s">
        <v>147</v>
      </c>
      <c r="M19009">
        <v>11001</v>
      </c>
      <c r="N19009" s="1" t="s">
        <v>129</v>
      </c>
      <c r="O19009" s="1" t="s">
        <v>90</v>
      </c>
      <c r="P19009" s="1" t="s">
        <v>140</v>
      </c>
      <c r="Q19009" s="1" t="s">
        <v>350</v>
      </c>
      <c r="R19009" s="1" t="s">
        <v>93</v>
      </c>
      <c r="S19009" s="1" t="s">
        <v>122</v>
      </c>
      <c r="T19009" s="1" t="s">
        <v>134</v>
      </c>
      <c r="U19009" s="1" t="s">
        <v>86</v>
      </c>
      <c r="V19009" s="1" t="s">
        <v>96</v>
      </c>
      <c r="W19009" s="1" t="s">
        <v>96</v>
      </c>
      <c r="X19009" s="1" t="s">
        <v>96</v>
      </c>
      <c r="Y19009" s="1" t="s">
        <v>96</v>
      </c>
      <c r="Z19009" s="1" t="s">
        <v>86</v>
      </c>
      <c r="AA19009" s="1" t="s">
        <v>86</v>
      </c>
      <c r="AB19009" s="1" t="s">
        <v>86</v>
      </c>
      <c r="AC19009" s="1" t="s">
        <v>123</v>
      </c>
      <c r="AD19009" s="1" t="s">
        <v>99</v>
      </c>
      <c r="AE19009" s="1" t="s">
        <v>99</v>
      </c>
      <c r="AF19009" s="1" t="s">
        <v>99</v>
      </c>
      <c r="AG19009" s="1" t="s">
        <v>135</v>
      </c>
      <c r="AH19009" s="1" t="s">
        <v>125</v>
      </c>
      <c r="AI19009" s="1" t="s">
        <v>164</v>
      </c>
      <c r="AJ19009" s="1" t="s">
        <v>256</v>
      </c>
      <c r="AK19009" s="1" t="s">
        <v>138</v>
      </c>
      <c r="AL19009">
        <v>186494</v>
      </c>
      <c r="AM19009">
        <v>111001108901</v>
      </c>
      <c r="AN19009" s="1" t="s">
        <v>20510</v>
      </c>
      <c r="AO19009" s="1" t="s">
        <v>105</v>
      </c>
      <c r="AP19009" s="1" t="s">
        <v>106</v>
      </c>
      <c r="AQ19009" s="1" t="s">
        <v>107</v>
      </c>
      <c r="AR19009" s="1" t="s">
        <v>108</v>
      </c>
      <c r="AS19009" s="1" t="s">
        <v>154</v>
      </c>
      <c r="AT19009">
        <v>111001108901</v>
      </c>
      <c r="AU19009" s="1" t="s">
        <v>20511</v>
      </c>
      <c r="AV19009" s="1" t="s">
        <v>111</v>
      </c>
      <c r="AW19009" s="1" t="s">
        <v>112</v>
      </c>
      <c r="AX19009" s="1" t="s">
        <v>345</v>
      </c>
      <c r="AY19009">
        <v>11001</v>
      </c>
      <c r="AZ19009" s="1" t="s">
        <v>147</v>
      </c>
      <c r="BA19009">
        <v>11</v>
      </c>
      <c r="BB19009" s="1" t="s">
        <v>146</v>
      </c>
      <c r="BC19009" s="1" t="s">
        <v>108</v>
      </c>
      <c r="BD19009">
        <v>11001</v>
      </c>
      <c r="BE19009" s="1" t="s">
        <v>147</v>
      </c>
      <c r="BF19009" s="1" t="s">
        <v>146</v>
      </c>
      <c r="BG19009">
        <v>11</v>
      </c>
      <c r="BH19009">
        <v>49</v>
      </c>
      <c r="BI19009">
        <v>26</v>
      </c>
      <c r="BJ19009">
        <v>2</v>
      </c>
      <c r="BK19009">
        <v>47</v>
      </c>
      <c r="BL19009">
        <v>28</v>
      </c>
      <c r="BM19009">
        <v>2</v>
      </c>
      <c r="BN19009">
        <v>50</v>
      </c>
      <c r="BO19009">
        <v>39</v>
      </c>
      <c r="BP19009">
        <v>2</v>
      </c>
      <c r="BQ19009">
        <v>44</v>
      </c>
      <c r="BR19009">
        <v>29</v>
      </c>
      <c r="BS19009">
        <v>2</v>
      </c>
      <c r="BT19009">
        <v>52</v>
      </c>
      <c r="BU19009">
        <v>37</v>
      </c>
      <c r="BV19009" s="1" t="s">
        <v>114</v>
      </c>
      <c r="BW19009">
        <v>239</v>
      </c>
      <c r="BX19009">
        <v>31</v>
      </c>
      <c r="BY19009">
        <v>50712658</v>
      </c>
      <c r="BZ19009">
        <v>2</v>
      </c>
      <c r="CA19009">
        <v>2</v>
      </c>
      <c r="CB19009" s="1" t="s">
        <v>115</v>
      </c>
      <c r="CC19009" s="1" t="s">
        <v>116</v>
      </c>
    </row>
    <row r="19010" spans="1:81" x14ac:dyDescent="0.25">
      <c r="A19010" s="1" t="s">
        <v>117</v>
      </c>
      <c r="B19010" s="1" t="s">
        <v>82</v>
      </c>
      <c r="C19010" s="1" t="s">
        <v>127</v>
      </c>
      <c r="D19010" s="2">
        <v>27693</v>
      </c>
      <c r="E19010">
        <v>20191</v>
      </c>
      <c r="F19010" s="1" t="s">
        <v>20514</v>
      </c>
      <c r="G19010" s="1" t="s">
        <v>85</v>
      </c>
      <c r="H19010" s="1" t="s">
        <v>82</v>
      </c>
      <c r="I19010" s="1" t="s">
        <v>86</v>
      </c>
      <c r="J19010" s="1" t="s">
        <v>516</v>
      </c>
      <c r="K19010">
        <v>66</v>
      </c>
      <c r="L19010" s="1" t="s">
        <v>517</v>
      </c>
      <c r="M19010">
        <v>66001</v>
      </c>
      <c r="N19010" s="1" t="s">
        <v>166</v>
      </c>
      <c r="O19010" s="1" t="s">
        <v>130</v>
      </c>
      <c r="P19010" s="1" t="s">
        <v>263</v>
      </c>
      <c r="Q19010" s="1" t="s">
        <v>166</v>
      </c>
      <c r="R19010" s="1" t="s">
        <v>166</v>
      </c>
      <c r="S19010" s="1" t="s">
        <v>241</v>
      </c>
      <c r="T19010" s="1" t="s">
        <v>95</v>
      </c>
      <c r="U19010" s="1" t="s">
        <v>166</v>
      </c>
      <c r="V19010" s="1" t="s">
        <v>166</v>
      </c>
      <c r="W19010" s="1" t="s">
        <v>86</v>
      </c>
      <c r="X19010" s="1" t="s">
        <v>96</v>
      </c>
      <c r="Y19010" s="1" t="s">
        <v>96</v>
      </c>
      <c r="Z19010" s="1" t="s">
        <v>96</v>
      </c>
      <c r="AA19010" s="1" t="s">
        <v>96</v>
      </c>
      <c r="AB19010" s="1" t="s">
        <v>86</v>
      </c>
      <c r="AC19010" s="1" t="s">
        <v>166</v>
      </c>
      <c r="AD19010" s="1" t="s">
        <v>166</v>
      </c>
      <c r="AE19010" s="1" t="s">
        <v>166</v>
      </c>
      <c r="AF19010" s="1" t="s">
        <v>166</v>
      </c>
      <c r="AG19010" s="1" t="s">
        <v>135</v>
      </c>
      <c r="AH19010" s="1" t="s">
        <v>166</v>
      </c>
      <c r="AI19010" s="1" t="s">
        <v>166</v>
      </c>
      <c r="AJ19010" s="1" t="s">
        <v>143</v>
      </c>
      <c r="AK19010" s="1" t="s">
        <v>86</v>
      </c>
      <c r="AL19010">
        <v>164053</v>
      </c>
      <c r="AM19010">
        <v>166001000344</v>
      </c>
      <c r="AN19010" s="1" t="s">
        <v>20515</v>
      </c>
      <c r="AO19010" s="1" t="s">
        <v>105</v>
      </c>
      <c r="AP19010" s="1" t="s">
        <v>106</v>
      </c>
      <c r="AQ19010" s="1" t="s">
        <v>107</v>
      </c>
      <c r="AR19010" s="1" t="s">
        <v>108</v>
      </c>
      <c r="AS19010" s="1" t="s">
        <v>109</v>
      </c>
      <c r="AT19010">
        <v>166001000344</v>
      </c>
      <c r="AU19010" s="1" t="s">
        <v>20516</v>
      </c>
      <c r="AV19010" s="1" t="s">
        <v>111</v>
      </c>
      <c r="AW19010" s="1" t="s">
        <v>112</v>
      </c>
      <c r="AX19010" s="1" t="s">
        <v>345</v>
      </c>
      <c r="AY19010">
        <v>66001</v>
      </c>
      <c r="AZ19010" s="1" t="s">
        <v>517</v>
      </c>
      <c r="BA19010">
        <v>66</v>
      </c>
      <c r="BB19010" s="1" t="s">
        <v>516</v>
      </c>
      <c r="BC19010" s="1" t="s">
        <v>108</v>
      </c>
      <c r="BD19010">
        <v>66001</v>
      </c>
      <c r="BE19010" s="1" t="s">
        <v>517</v>
      </c>
      <c r="BF19010" s="1" t="s">
        <v>516</v>
      </c>
      <c r="BG19010">
        <v>66</v>
      </c>
      <c r="BH19010">
        <v>42</v>
      </c>
      <c r="BI19010">
        <v>12</v>
      </c>
      <c r="BJ19010">
        <v>2</v>
      </c>
      <c r="BK19010">
        <v>22</v>
      </c>
      <c r="BL19010">
        <v>1</v>
      </c>
      <c r="BM19010">
        <v>1</v>
      </c>
      <c r="BN19010">
        <v>32</v>
      </c>
      <c r="BO19010">
        <v>4</v>
      </c>
      <c r="BP19010">
        <v>1</v>
      </c>
      <c r="BQ19010">
        <v>36</v>
      </c>
      <c r="BR19010">
        <v>14</v>
      </c>
      <c r="BS19010">
        <v>1</v>
      </c>
      <c r="BT19010">
        <v>38</v>
      </c>
      <c r="BU19010">
        <v>13</v>
      </c>
      <c r="BV19010" s="1" t="s">
        <v>126</v>
      </c>
      <c r="BW19010">
        <v>167</v>
      </c>
      <c r="BX19010">
        <v>3</v>
      </c>
      <c r="BY19010">
        <v>51068703</v>
      </c>
      <c r="BZ19010">
        <v>2</v>
      </c>
      <c r="CA19010">
        <v>3</v>
      </c>
      <c r="CB19010" s="1" t="s">
        <v>115</v>
      </c>
      <c r="CC19010" s="1" t="s">
        <v>116</v>
      </c>
    </row>
    <row r="19011" spans="1:81" x14ac:dyDescent="0.25">
      <c r="A19011" s="1" t="s">
        <v>117</v>
      </c>
      <c r="B19011" s="1" t="s">
        <v>82</v>
      </c>
      <c r="C19011" s="1" t="s">
        <v>83</v>
      </c>
      <c r="D19011" s="2">
        <v>36642</v>
      </c>
      <c r="E19011">
        <v>20191</v>
      </c>
      <c r="F19011" s="1" t="s">
        <v>20517</v>
      </c>
      <c r="G19011" s="1" t="s">
        <v>85</v>
      </c>
      <c r="H19011" s="1" t="s">
        <v>82</v>
      </c>
      <c r="I19011" s="1" t="s">
        <v>86</v>
      </c>
      <c r="J19011" s="1" t="s">
        <v>516</v>
      </c>
      <c r="K19011">
        <v>66</v>
      </c>
      <c r="L19011" s="1" t="s">
        <v>517</v>
      </c>
      <c r="M19011">
        <v>66001</v>
      </c>
      <c r="N19011" s="1" t="s">
        <v>129</v>
      </c>
      <c r="O19011" s="1" t="s">
        <v>130</v>
      </c>
      <c r="P19011" s="1" t="s">
        <v>91</v>
      </c>
      <c r="Q19011" s="1" t="s">
        <v>131</v>
      </c>
      <c r="R19011" s="1" t="s">
        <v>131</v>
      </c>
      <c r="S19011" s="1" t="s">
        <v>351</v>
      </c>
      <c r="T19011" s="1" t="s">
        <v>351</v>
      </c>
      <c r="U19011" s="1" t="s">
        <v>96</v>
      </c>
      <c r="V19011" s="1" t="s">
        <v>96</v>
      </c>
      <c r="W19011" s="1" t="s">
        <v>96</v>
      </c>
      <c r="X19011" s="1" t="s">
        <v>96</v>
      </c>
      <c r="Y19011" s="1" t="s">
        <v>96</v>
      </c>
      <c r="Z19011" s="1" t="s">
        <v>96</v>
      </c>
      <c r="AA19011" s="1" t="s">
        <v>86</v>
      </c>
      <c r="AB19011" s="1" t="s">
        <v>96</v>
      </c>
      <c r="AC19011" s="1" t="s">
        <v>169</v>
      </c>
      <c r="AD19011" s="1" t="s">
        <v>98</v>
      </c>
      <c r="AE19011" s="1" t="s">
        <v>98</v>
      </c>
      <c r="AF19011" s="1" t="s">
        <v>98</v>
      </c>
      <c r="AG19011" s="1" t="s">
        <v>100</v>
      </c>
      <c r="AH19011" s="1" t="s">
        <v>164</v>
      </c>
      <c r="AI19011" s="1" t="s">
        <v>164</v>
      </c>
      <c r="AJ19011" s="1" t="s">
        <v>137</v>
      </c>
      <c r="AK19011" s="1" t="s">
        <v>138</v>
      </c>
      <c r="AL19011">
        <v>164053</v>
      </c>
      <c r="AM19011">
        <v>166001000344</v>
      </c>
      <c r="AN19011" s="1" t="s">
        <v>20515</v>
      </c>
      <c r="AO19011" s="1" t="s">
        <v>105</v>
      </c>
      <c r="AP19011" s="1" t="s">
        <v>106</v>
      </c>
      <c r="AQ19011" s="1" t="s">
        <v>107</v>
      </c>
      <c r="AR19011" s="1" t="s">
        <v>108</v>
      </c>
      <c r="AS19011" s="1" t="s">
        <v>109</v>
      </c>
      <c r="AT19011">
        <v>166001000344</v>
      </c>
      <c r="AU19011" s="1" t="s">
        <v>20516</v>
      </c>
      <c r="AV19011" s="1" t="s">
        <v>111</v>
      </c>
      <c r="AW19011" s="1" t="s">
        <v>112</v>
      </c>
      <c r="AX19011" s="1" t="s">
        <v>345</v>
      </c>
      <c r="AY19011">
        <v>66001</v>
      </c>
      <c r="AZ19011" s="1" t="s">
        <v>517</v>
      </c>
      <c r="BA19011">
        <v>66</v>
      </c>
      <c r="BB19011" s="1" t="s">
        <v>516</v>
      </c>
      <c r="BC19011" s="1" t="s">
        <v>108</v>
      </c>
      <c r="BD19011">
        <v>66001</v>
      </c>
      <c r="BE19011" s="1" t="s">
        <v>517</v>
      </c>
      <c r="BF19011" s="1" t="s">
        <v>516</v>
      </c>
      <c r="BG19011">
        <v>66</v>
      </c>
      <c r="BH19011">
        <v>39</v>
      </c>
      <c r="BI19011">
        <v>8</v>
      </c>
      <c r="BJ19011">
        <v>2</v>
      </c>
      <c r="BK19011">
        <v>29</v>
      </c>
      <c r="BL19011">
        <v>3</v>
      </c>
      <c r="BM19011">
        <v>1</v>
      </c>
      <c r="BN19011">
        <v>36</v>
      </c>
      <c r="BO19011">
        <v>10</v>
      </c>
      <c r="BP19011">
        <v>1</v>
      </c>
      <c r="BQ19011">
        <v>34</v>
      </c>
      <c r="BR19011">
        <v>9</v>
      </c>
      <c r="BS19011">
        <v>1</v>
      </c>
      <c r="BT19011">
        <v>31</v>
      </c>
      <c r="BU19011">
        <v>6</v>
      </c>
      <c r="BV19011" s="1" t="s">
        <v>126</v>
      </c>
      <c r="BW19011">
        <v>171</v>
      </c>
      <c r="BX19011">
        <v>4</v>
      </c>
      <c r="BY19011">
        <v>54449341</v>
      </c>
      <c r="BZ19011">
        <v>3</v>
      </c>
      <c r="CA19011">
        <v>3</v>
      </c>
      <c r="CB19011" s="1" t="s">
        <v>115</v>
      </c>
      <c r="CC19011" s="1" t="s">
        <v>116</v>
      </c>
    </row>
    <row r="19012" spans="1:81" x14ac:dyDescent="0.25">
      <c r="A19012" s="1" t="s">
        <v>81</v>
      </c>
      <c r="B19012" s="1" t="s">
        <v>304</v>
      </c>
      <c r="C19012" s="1" t="s">
        <v>127</v>
      </c>
      <c r="D19012" s="2">
        <v>37236</v>
      </c>
      <c r="E19012">
        <v>20191</v>
      </c>
      <c r="F19012" s="1" t="s">
        <v>20518</v>
      </c>
      <c r="G19012" s="1" t="s">
        <v>85</v>
      </c>
      <c r="H19012" s="1" t="s">
        <v>304</v>
      </c>
      <c r="I19012" s="1" t="s">
        <v>86</v>
      </c>
      <c r="J19012" s="1" t="s">
        <v>87</v>
      </c>
      <c r="K19012">
        <v>76</v>
      </c>
      <c r="L19012" s="1" t="s">
        <v>484</v>
      </c>
      <c r="M19012">
        <v>76520</v>
      </c>
      <c r="N19012" s="1" t="s">
        <v>250</v>
      </c>
      <c r="O19012" s="1" t="s">
        <v>130</v>
      </c>
      <c r="P19012" s="1" t="s">
        <v>171</v>
      </c>
      <c r="Q19012" s="1" t="s">
        <v>350</v>
      </c>
      <c r="R19012" s="1" t="s">
        <v>353</v>
      </c>
      <c r="S19012" s="1" t="s">
        <v>133</v>
      </c>
      <c r="T19012" s="1" t="s">
        <v>134</v>
      </c>
      <c r="U19012" s="1" t="s">
        <v>86</v>
      </c>
      <c r="V19012" s="1" t="s">
        <v>86</v>
      </c>
      <c r="W19012" s="1" t="s">
        <v>96</v>
      </c>
      <c r="X19012" s="1" t="s">
        <v>96</v>
      </c>
      <c r="Y19012" s="1" t="s">
        <v>96</v>
      </c>
      <c r="Z19012" s="1" t="s">
        <v>96</v>
      </c>
      <c r="AA19012" s="1" t="s">
        <v>96</v>
      </c>
      <c r="AB19012" s="1" t="s">
        <v>96</v>
      </c>
      <c r="AC19012" s="1" t="s">
        <v>123</v>
      </c>
      <c r="AD19012" s="1" t="s">
        <v>99</v>
      </c>
      <c r="AE19012" s="1" t="s">
        <v>99</v>
      </c>
      <c r="AF19012" s="1" t="s">
        <v>141</v>
      </c>
      <c r="AG19012" s="1" t="s">
        <v>135</v>
      </c>
      <c r="AH19012" s="1" t="s">
        <v>136</v>
      </c>
      <c r="AI19012" s="1" t="s">
        <v>335</v>
      </c>
      <c r="AJ19012" s="1" t="s">
        <v>103</v>
      </c>
      <c r="AK19012" s="1" t="s">
        <v>86</v>
      </c>
      <c r="AL19012">
        <v>111872</v>
      </c>
      <c r="AM19012">
        <v>376520002456</v>
      </c>
      <c r="AN19012" s="1" t="s">
        <v>20519</v>
      </c>
      <c r="AO19012" s="1" t="s">
        <v>105</v>
      </c>
      <c r="AP19012" s="1" t="s">
        <v>152</v>
      </c>
      <c r="AQ19012" s="1" t="s">
        <v>153</v>
      </c>
      <c r="AR19012" s="1" t="s">
        <v>108</v>
      </c>
      <c r="AS19012" s="1" t="s">
        <v>154</v>
      </c>
      <c r="AT19012">
        <v>376520002456</v>
      </c>
      <c r="AU19012" s="1" t="s">
        <v>20519</v>
      </c>
      <c r="AV19012" s="1" t="s">
        <v>111</v>
      </c>
      <c r="AW19012" s="1" t="s">
        <v>112</v>
      </c>
      <c r="AX19012" s="1" t="s">
        <v>407</v>
      </c>
      <c r="AY19012">
        <v>76520</v>
      </c>
      <c r="AZ19012" s="1" t="s">
        <v>484</v>
      </c>
      <c r="BA19012">
        <v>76</v>
      </c>
      <c r="BB19012" s="1" t="s">
        <v>87</v>
      </c>
      <c r="BC19012" s="1" t="s">
        <v>108</v>
      </c>
      <c r="BD19012">
        <v>76520</v>
      </c>
      <c r="BE19012" s="1" t="s">
        <v>484</v>
      </c>
      <c r="BF19012" s="1" t="s">
        <v>87</v>
      </c>
      <c r="BG19012">
        <v>76</v>
      </c>
      <c r="BH19012">
        <v>58</v>
      </c>
      <c r="BI19012">
        <v>47</v>
      </c>
      <c r="BJ19012">
        <v>3</v>
      </c>
      <c r="BK19012">
        <v>52</v>
      </c>
      <c r="BL19012">
        <v>38</v>
      </c>
      <c r="BM19012">
        <v>3</v>
      </c>
      <c r="BN19012">
        <v>46</v>
      </c>
      <c r="BO19012">
        <v>31</v>
      </c>
      <c r="BP19012">
        <v>2</v>
      </c>
      <c r="BQ19012">
        <v>52</v>
      </c>
      <c r="BR19012">
        <v>45</v>
      </c>
      <c r="BS19012">
        <v>2</v>
      </c>
      <c r="BT19012">
        <v>59</v>
      </c>
      <c r="BU19012">
        <v>48</v>
      </c>
      <c r="BV19012" s="1" t="s">
        <v>144</v>
      </c>
      <c r="BW19012">
        <v>263</v>
      </c>
      <c r="BX19012">
        <v>41</v>
      </c>
      <c r="BY19012">
        <v>51837563</v>
      </c>
      <c r="BZ19012">
        <v>3</v>
      </c>
      <c r="CA19012">
        <v>3</v>
      </c>
      <c r="CB19012" s="1" t="s">
        <v>115</v>
      </c>
      <c r="CC19012" s="1" t="s">
        <v>116</v>
      </c>
    </row>
    <row r="19013" spans="1:81" x14ac:dyDescent="0.25">
      <c r="A19013" s="1" t="s">
        <v>81</v>
      </c>
      <c r="B19013" s="1" t="s">
        <v>82</v>
      </c>
      <c r="C19013" s="1" t="s">
        <v>83</v>
      </c>
      <c r="D19013" s="2">
        <v>37512</v>
      </c>
      <c r="E19013">
        <v>20191</v>
      </c>
      <c r="F19013" s="1" t="s">
        <v>20520</v>
      </c>
      <c r="G19013" s="1" t="s">
        <v>85</v>
      </c>
      <c r="H19013" s="1" t="s">
        <v>82</v>
      </c>
      <c r="I19013" s="1" t="s">
        <v>86</v>
      </c>
      <c r="J19013" s="1" t="s">
        <v>87</v>
      </c>
      <c r="K19013">
        <v>76</v>
      </c>
      <c r="L19013" s="1" t="s">
        <v>484</v>
      </c>
      <c r="M19013">
        <v>76520</v>
      </c>
      <c r="N19013" s="1" t="s">
        <v>119</v>
      </c>
      <c r="O19013" s="1" t="s">
        <v>176</v>
      </c>
      <c r="P19013" s="1" t="s">
        <v>309</v>
      </c>
      <c r="Q19013" s="1" t="s">
        <v>132</v>
      </c>
      <c r="R19013" s="1" t="s">
        <v>197</v>
      </c>
      <c r="S19013" s="1" t="s">
        <v>348</v>
      </c>
      <c r="T19013" s="1" t="s">
        <v>133</v>
      </c>
      <c r="U19013" s="1" t="s">
        <v>96</v>
      </c>
      <c r="V19013" s="1" t="s">
        <v>96</v>
      </c>
      <c r="W19013" s="1" t="s">
        <v>96</v>
      </c>
      <c r="X19013" s="1" t="s">
        <v>96</v>
      </c>
      <c r="Y19013" s="1" t="s">
        <v>96</v>
      </c>
      <c r="Z19013" s="1" t="s">
        <v>96</v>
      </c>
      <c r="AA19013" s="1" t="s">
        <v>86</v>
      </c>
      <c r="AB19013" s="1" t="s">
        <v>86</v>
      </c>
      <c r="AC19013" s="1" t="s">
        <v>169</v>
      </c>
      <c r="AD19013" s="1" t="s">
        <v>141</v>
      </c>
      <c r="AE19013" s="1" t="s">
        <v>99</v>
      </c>
      <c r="AF19013" s="1" t="s">
        <v>141</v>
      </c>
      <c r="AG19013" s="1" t="s">
        <v>172</v>
      </c>
      <c r="AH19013" s="1" t="s">
        <v>164</v>
      </c>
      <c r="AI19013" s="1" t="s">
        <v>142</v>
      </c>
      <c r="AJ19013" s="1" t="s">
        <v>103</v>
      </c>
      <c r="AK19013" s="1" t="s">
        <v>86</v>
      </c>
      <c r="AL19013">
        <v>111872</v>
      </c>
      <c r="AM19013">
        <v>376520002456</v>
      </c>
      <c r="AN19013" s="1" t="s">
        <v>20519</v>
      </c>
      <c r="AO19013" s="1" t="s">
        <v>105</v>
      </c>
      <c r="AP19013" s="1" t="s">
        <v>152</v>
      </c>
      <c r="AQ19013" s="1" t="s">
        <v>153</v>
      </c>
      <c r="AR19013" s="1" t="s">
        <v>108</v>
      </c>
      <c r="AS19013" s="1" t="s">
        <v>154</v>
      </c>
      <c r="AT19013">
        <v>376520002456</v>
      </c>
      <c r="AU19013" s="1" t="s">
        <v>20519</v>
      </c>
      <c r="AV19013" s="1" t="s">
        <v>111</v>
      </c>
      <c r="AW19013" s="1" t="s">
        <v>112</v>
      </c>
      <c r="AX19013" s="1" t="s">
        <v>407</v>
      </c>
      <c r="AY19013">
        <v>76520</v>
      </c>
      <c r="AZ19013" s="1" t="s">
        <v>484</v>
      </c>
      <c r="BA19013">
        <v>76</v>
      </c>
      <c r="BB19013" s="1" t="s">
        <v>87</v>
      </c>
      <c r="BC19013" s="1" t="s">
        <v>108</v>
      </c>
      <c r="BD19013">
        <v>76520</v>
      </c>
      <c r="BE19013" s="1" t="s">
        <v>484</v>
      </c>
      <c r="BF19013" s="1" t="s">
        <v>87</v>
      </c>
      <c r="BG19013">
        <v>76</v>
      </c>
      <c r="BH19013">
        <v>78</v>
      </c>
      <c r="BI19013">
        <v>98</v>
      </c>
      <c r="BJ19013">
        <v>4</v>
      </c>
      <c r="BK19013">
        <v>73</v>
      </c>
      <c r="BL19013">
        <v>87</v>
      </c>
      <c r="BM19013">
        <v>4</v>
      </c>
      <c r="BN19013">
        <v>70</v>
      </c>
      <c r="BO19013">
        <v>87</v>
      </c>
      <c r="BP19013">
        <v>3</v>
      </c>
      <c r="BQ19013">
        <v>74</v>
      </c>
      <c r="BR19013">
        <v>92</v>
      </c>
      <c r="BS19013">
        <v>4</v>
      </c>
      <c r="BT19013">
        <v>77</v>
      </c>
      <c r="BU19013">
        <v>75</v>
      </c>
      <c r="BV19013" s="1" t="s">
        <v>156</v>
      </c>
      <c r="BW19013">
        <v>370</v>
      </c>
      <c r="BX19013">
        <v>92</v>
      </c>
      <c r="BY19013">
        <v>60769463</v>
      </c>
      <c r="BZ19013">
        <v>3</v>
      </c>
      <c r="CA19013">
        <v>3</v>
      </c>
      <c r="CB19013" s="1" t="s">
        <v>115</v>
      </c>
      <c r="CC19013" s="1" t="s">
        <v>116</v>
      </c>
    </row>
    <row r="19014" spans="1:81" x14ac:dyDescent="0.25">
      <c r="A19014" s="1" t="s">
        <v>81</v>
      </c>
      <c r="B19014" s="1" t="s">
        <v>82</v>
      </c>
      <c r="C19014" s="1" t="s">
        <v>83</v>
      </c>
      <c r="D19014" s="2">
        <v>37462</v>
      </c>
      <c r="E19014">
        <v>20191</v>
      </c>
      <c r="F19014" s="1" t="s">
        <v>20521</v>
      </c>
      <c r="G19014" s="1" t="s">
        <v>85</v>
      </c>
      <c r="H19014" s="1" t="s">
        <v>82</v>
      </c>
      <c r="I19014" s="1" t="s">
        <v>86</v>
      </c>
      <c r="J19014" s="1" t="s">
        <v>87</v>
      </c>
      <c r="K19014">
        <v>76</v>
      </c>
      <c r="L19014" s="1" t="s">
        <v>484</v>
      </c>
      <c r="M19014">
        <v>76520</v>
      </c>
      <c r="N19014" s="1" t="s">
        <v>119</v>
      </c>
      <c r="O19014" s="1" t="s">
        <v>90</v>
      </c>
      <c r="P19014" s="1" t="s">
        <v>149</v>
      </c>
      <c r="Q19014" s="1" t="s">
        <v>92</v>
      </c>
      <c r="R19014" s="1" t="s">
        <v>93</v>
      </c>
      <c r="S19014" s="1" t="s">
        <v>122</v>
      </c>
      <c r="T19014" s="1" t="s">
        <v>95</v>
      </c>
      <c r="U19014" s="1" t="s">
        <v>96</v>
      </c>
      <c r="V19014" s="1" t="s">
        <v>96</v>
      </c>
      <c r="W19014" s="1" t="s">
        <v>96</v>
      </c>
      <c r="X19014" s="1" t="s">
        <v>96</v>
      </c>
      <c r="Y19014" s="1" t="s">
        <v>96</v>
      </c>
      <c r="Z19014" s="1" t="s">
        <v>96</v>
      </c>
      <c r="AA19014" s="1" t="s">
        <v>96</v>
      </c>
      <c r="AB19014" s="1" t="s">
        <v>86</v>
      </c>
      <c r="AC19014" s="1" t="s">
        <v>166</v>
      </c>
      <c r="AD19014" s="1" t="s">
        <v>98</v>
      </c>
      <c r="AE19014" s="1" t="s">
        <v>98</v>
      </c>
      <c r="AF19014" s="1" t="s">
        <v>141</v>
      </c>
      <c r="AG19014" s="1" t="s">
        <v>135</v>
      </c>
      <c r="AH19014" s="1" t="s">
        <v>164</v>
      </c>
      <c r="AI19014" s="1" t="s">
        <v>142</v>
      </c>
      <c r="AJ19014" s="1" t="s">
        <v>173</v>
      </c>
      <c r="AK19014" s="1" t="s">
        <v>86</v>
      </c>
      <c r="AL19014">
        <v>111872</v>
      </c>
      <c r="AM19014">
        <v>376520002456</v>
      </c>
      <c r="AN19014" s="1" t="s">
        <v>20519</v>
      </c>
      <c r="AO19014" s="1" t="s">
        <v>105</v>
      </c>
      <c r="AP19014" s="1" t="s">
        <v>152</v>
      </c>
      <c r="AQ19014" s="1" t="s">
        <v>153</v>
      </c>
      <c r="AR19014" s="1" t="s">
        <v>108</v>
      </c>
      <c r="AS19014" s="1" t="s">
        <v>154</v>
      </c>
      <c r="AT19014">
        <v>376520002456</v>
      </c>
      <c r="AU19014" s="1" t="s">
        <v>20519</v>
      </c>
      <c r="AV19014" s="1" t="s">
        <v>111</v>
      </c>
      <c r="AW19014" s="1" t="s">
        <v>112</v>
      </c>
      <c r="AX19014" s="1" t="s">
        <v>407</v>
      </c>
      <c r="AY19014">
        <v>76520</v>
      </c>
      <c r="AZ19014" s="1" t="s">
        <v>484</v>
      </c>
      <c r="BA19014">
        <v>76</v>
      </c>
      <c r="BB19014" s="1" t="s">
        <v>87</v>
      </c>
      <c r="BC19014" s="1" t="s">
        <v>108</v>
      </c>
      <c r="BD19014">
        <v>76520</v>
      </c>
      <c r="BE19014" s="1" t="s">
        <v>484</v>
      </c>
      <c r="BF19014" s="1" t="s">
        <v>87</v>
      </c>
      <c r="BG19014">
        <v>76</v>
      </c>
      <c r="BH19014">
        <v>67</v>
      </c>
      <c r="BI19014">
        <v>74</v>
      </c>
      <c r="BJ19014">
        <v>4</v>
      </c>
      <c r="BK19014">
        <v>56</v>
      </c>
      <c r="BL19014">
        <v>46</v>
      </c>
      <c r="BM19014">
        <v>3</v>
      </c>
      <c r="BN19014">
        <v>57</v>
      </c>
      <c r="BO19014">
        <v>53</v>
      </c>
      <c r="BP19014">
        <v>3</v>
      </c>
      <c r="BQ19014">
        <v>62</v>
      </c>
      <c r="BR19014">
        <v>65</v>
      </c>
      <c r="BS19014">
        <v>3</v>
      </c>
      <c r="BT19014">
        <v>69</v>
      </c>
      <c r="BU19014">
        <v>62</v>
      </c>
      <c r="BV19014" s="1" t="s">
        <v>156</v>
      </c>
      <c r="BW19014">
        <v>306</v>
      </c>
      <c r="BX19014">
        <v>60</v>
      </c>
      <c r="BY19014">
        <v>58030731</v>
      </c>
      <c r="BZ19014">
        <v>3</v>
      </c>
      <c r="CA19014">
        <v>3</v>
      </c>
      <c r="CB19014" s="1" t="s">
        <v>115</v>
      </c>
      <c r="CC19014" s="1" t="s">
        <v>116</v>
      </c>
    </row>
    <row r="19015" spans="1:81" x14ac:dyDescent="0.25">
      <c r="A19015" s="1" t="s">
        <v>81</v>
      </c>
      <c r="B19015" s="1" t="s">
        <v>82</v>
      </c>
      <c r="C19015" s="1" t="s">
        <v>127</v>
      </c>
      <c r="D19015" s="2">
        <v>37402</v>
      </c>
      <c r="E19015">
        <v>20191</v>
      </c>
      <c r="F19015" s="1" t="s">
        <v>20522</v>
      </c>
      <c r="G19015" s="1" t="s">
        <v>85</v>
      </c>
      <c r="H19015" s="1" t="s">
        <v>82</v>
      </c>
      <c r="I19015" s="1" t="s">
        <v>86</v>
      </c>
      <c r="J19015" s="1" t="s">
        <v>87</v>
      </c>
      <c r="K19015">
        <v>76</v>
      </c>
      <c r="L19015" s="1" t="s">
        <v>484</v>
      </c>
      <c r="M19015">
        <v>76520</v>
      </c>
      <c r="N19015" s="1" t="s">
        <v>89</v>
      </c>
      <c r="O19015" s="1" t="s">
        <v>90</v>
      </c>
      <c r="P19015" s="1" t="s">
        <v>149</v>
      </c>
      <c r="Q19015" s="1" t="s">
        <v>132</v>
      </c>
      <c r="R19015" s="1" t="s">
        <v>132</v>
      </c>
      <c r="S19015" s="1" t="s">
        <v>94</v>
      </c>
      <c r="T19015" s="1" t="s">
        <v>94</v>
      </c>
      <c r="U19015" s="1" t="s">
        <v>96</v>
      </c>
      <c r="V19015" s="1" t="s">
        <v>96</v>
      </c>
      <c r="W19015" s="1" t="s">
        <v>96</v>
      </c>
      <c r="X19015" s="1" t="s">
        <v>96</v>
      </c>
      <c r="Y19015" s="1" t="s">
        <v>96</v>
      </c>
      <c r="Z19015" s="1" t="s">
        <v>96</v>
      </c>
      <c r="AA19015" s="1" t="s">
        <v>86</v>
      </c>
      <c r="AB19015" s="1" t="s">
        <v>96</v>
      </c>
      <c r="AC19015" s="1" t="s">
        <v>97</v>
      </c>
      <c r="AD19015" s="1" t="s">
        <v>98</v>
      </c>
      <c r="AE19015" s="1" t="s">
        <v>99</v>
      </c>
      <c r="AF19015" s="1" t="s">
        <v>141</v>
      </c>
      <c r="AG19015" s="1" t="s">
        <v>135</v>
      </c>
      <c r="AH19015" s="1" t="s">
        <v>125</v>
      </c>
      <c r="AI19015" s="1" t="s">
        <v>142</v>
      </c>
      <c r="AJ19015" s="1" t="s">
        <v>103</v>
      </c>
      <c r="AK19015" s="1" t="s">
        <v>86</v>
      </c>
      <c r="AL19015">
        <v>111872</v>
      </c>
      <c r="AM19015">
        <v>376520002456</v>
      </c>
      <c r="AN19015" s="1" t="s">
        <v>20519</v>
      </c>
      <c r="AO19015" s="1" t="s">
        <v>105</v>
      </c>
      <c r="AP19015" s="1" t="s">
        <v>152</v>
      </c>
      <c r="AQ19015" s="1" t="s">
        <v>153</v>
      </c>
      <c r="AR19015" s="1" t="s">
        <v>108</v>
      </c>
      <c r="AS19015" s="1" t="s">
        <v>154</v>
      </c>
      <c r="AT19015">
        <v>376520002456</v>
      </c>
      <c r="AU19015" s="1" t="s">
        <v>20519</v>
      </c>
      <c r="AV19015" s="1" t="s">
        <v>111</v>
      </c>
      <c r="AW19015" s="1" t="s">
        <v>112</v>
      </c>
      <c r="AX19015" s="1" t="s">
        <v>407</v>
      </c>
      <c r="AY19015">
        <v>76520</v>
      </c>
      <c r="AZ19015" s="1" t="s">
        <v>484</v>
      </c>
      <c r="BA19015">
        <v>76</v>
      </c>
      <c r="BB19015" s="1" t="s">
        <v>87</v>
      </c>
      <c r="BC19015" s="1" t="s">
        <v>108</v>
      </c>
      <c r="BD19015">
        <v>76520</v>
      </c>
      <c r="BE19015" s="1" t="s">
        <v>484</v>
      </c>
      <c r="BF19015" s="1" t="s">
        <v>87</v>
      </c>
      <c r="BG19015">
        <v>76</v>
      </c>
      <c r="BH19015">
        <v>60</v>
      </c>
      <c r="BI19015">
        <v>54</v>
      </c>
      <c r="BJ19015">
        <v>3</v>
      </c>
      <c r="BK19015">
        <v>60</v>
      </c>
      <c r="BL19015">
        <v>56</v>
      </c>
      <c r="BM19015">
        <v>3</v>
      </c>
      <c r="BN19015">
        <v>69</v>
      </c>
      <c r="BO19015">
        <v>84</v>
      </c>
      <c r="BP19015">
        <v>3</v>
      </c>
      <c r="BQ19015">
        <v>63</v>
      </c>
      <c r="BR19015">
        <v>68</v>
      </c>
      <c r="BS19015">
        <v>3</v>
      </c>
      <c r="BT19015">
        <v>60</v>
      </c>
      <c r="BU19015">
        <v>50</v>
      </c>
      <c r="BV19015" s="1" t="s">
        <v>144</v>
      </c>
      <c r="BW19015">
        <v>314</v>
      </c>
      <c r="BX19015">
        <v>63</v>
      </c>
      <c r="BY19015">
        <v>69989998</v>
      </c>
      <c r="BZ19015">
        <v>4</v>
      </c>
      <c r="CA19015">
        <v>3</v>
      </c>
      <c r="CB19015" s="1" t="s">
        <v>115</v>
      </c>
      <c r="CC19015" s="1" t="s">
        <v>116</v>
      </c>
    </row>
    <row r="19016" spans="1:81" x14ac:dyDescent="0.25">
      <c r="A19016" s="1" t="s">
        <v>81</v>
      </c>
      <c r="B19016" s="1" t="s">
        <v>82</v>
      </c>
      <c r="C19016" s="1" t="s">
        <v>83</v>
      </c>
      <c r="D19016" s="2">
        <v>37372</v>
      </c>
      <c r="E19016">
        <v>20191</v>
      </c>
      <c r="F19016" s="1" t="s">
        <v>20523</v>
      </c>
      <c r="G19016" s="1" t="s">
        <v>85</v>
      </c>
      <c r="H19016" s="1" t="s">
        <v>82</v>
      </c>
      <c r="I19016" s="1" t="s">
        <v>86</v>
      </c>
      <c r="J19016" s="1" t="s">
        <v>87</v>
      </c>
      <c r="K19016">
        <v>76</v>
      </c>
      <c r="L19016" s="1" t="s">
        <v>484</v>
      </c>
      <c r="M19016">
        <v>76520</v>
      </c>
      <c r="N19016" s="1" t="s">
        <v>89</v>
      </c>
      <c r="O19016" s="1" t="s">
        <v>90</v>
      </c>
      <c r="P19016" s="1" t="s">
        <v>149</v>
      </c>
      <c r="Q19016" s="1" t="s">
        <v>132</v>
      </c>
      <c r="R19016" s="1" t="s">
        <v>132</v>
      </c>
      <c r="S19016" s="1" t="s">
        <v>94</v>
      </c>
      <c r="T19016" s="1" t="s">
        <v>95</v>
      </c>
      <c r="U19016" s="1" t="s">
        <v>96</v>
      </c>
      <c r="V19016" s="1" t="s">
        <v>96</v>
      </c>
      <c r="W19016" s="1" t="s">
        <v>96</v>
      </c>
      <c r="X19016" s="1" t="s">
        <v>96</v>
      </c>
      <c r="Y19016" s="1" t="s">
        <v>96</v>
      </c>
      <c r="Z19016" s="1" t="s">
        <v>96</v>
      </c>
      <c r="AA19016" s="1" t="s">
        <v>86</v>
      </c>
      <c r="AB19016" s="1" t="s">
        <v>96</v>
      </c>
      <c r="AC19016" s="1" t="s">
        <v>169</v>
      </c>
      <c r="AD19016" s="1" t="s">
        <v>99</v>
      </c>
      <c r="AE19016" s="1" t="s">
        <v>98</v>
      </c>
      <c r="AF19016" s="1" t="s">
        <v>141</v>
      </c>
      <c r="AG19016" s="1" t="s">
        <v>135</v>
      </c>
      <c r="AH19016" s="1" t="s">
        <v>101</v>
      </c>
      <c r="AI19016" s="1" t="s">
        <v>102</v>
      </c>
      <c r="AJ19016" s="1" t="s">
        <v>103</v>
      </c>
      <c r="AK19016" s="1" t="s">
        <v>86</v>
      </c>
      <c r="AL19016">
        <v>111872</v>
      </c>
      <c r="AM19016">
        <v>376520002456</v>
      </c>
      <c r="AN19016" s="1" t="s">
        <v>20519</v>
      </c>
      <c r="AO19016" s="1" t="s">
        <v>105</v>
      </c>
      <c r="AP19016" s="1" t="s">
        <v>152</v>
      </c>
      <c r="AQ19016" s="1" t="s">
        <v>153</v>
      </c>
      <c r="AR19016" s="1" t="s">
        <v>108</v>
      </c>
      <c r="AS19016" s="1" t="s">
        <v>154</v>
      </c>
      <c r="AT19016">
        <v>376520002456</v>
      </c>
      <c r="AU19016" s="1" t="s">
        <v>20519</v>
      </c>
      <c r="AV19016" s="1" t="s">
        <v>111</v>
      </c>
      <c r="AW19016" s="1" t="s">
        <v>112</v>
      </c>
      <c r="AX19016" s="1" t="s">
        <v>407</v>
      </c>
      <c r="AY19016">
        <v>76520</v>
      </c>
      <c r="AZ19016" s="1" t="s">
        <v>484</v>
      </c>
      <c r="BA19016">
        <v>76</v>
      </c>
      <c r="BB19016" s="1" t="s">
        <v>87</v>
      </c>
      <c r="BC19016" s="1" t="s">
        <v>108</v>
      </c>
      <c r="BD19016">
        <v>76520</v>
      </c>
      <c r="BE19016" s="1" t="s">
        <v>484</v>
      </c>
      <c r="BF19016" s="1" t="s">
        <v>87</v>
      </c>
      <c r="BG19016">
        <v>76</v>
      </c>
      <c r="BH19016">
        <v>77</v>
      </c>
      <c r="BI19016">
        <v>97</v>
      </c>
      <c r="BJ19016">
        <v>4</v>
      </c>
      <c r="BK19016">
        <v>74</v>
      </c>
      <c r="BL19016">
        <v>88</v>
      </c>
      <c r="BM19016">
        <v>4</v>
      </c>
      <c r="BN19016">
        <v>71</v>
      </c>
      <c r="BO19016">
        <v>89</v>
      </c>
      <c r="BP19016">
        <v>4</v>
      </c>
      <c r="BQ19016">
        <v>74</v>
      </c>
      <c r="BR19016">
        <v>93</v>
      </c>
      <c r="BS19016">
        <v>4</v>
      </c>
      <c r="BT19016">
        <v>100</v>
      </c>
      <c r="BU19016">
        <v>100</v>
      </c>
      <c r="BV19016" s="1" t="s">
        <v>159</v>
      </c>
      <c r="BW19016">
        <v>380</v>
      </c>
      <c r="BX19016">
        <v>96</v>
      </c>
      <c r="BY19016">
        <v>68317413</v>
      </c>
      <c r="BZ19016">
        <v>4</v>
      </c>
      <c r="CA19016">
        <v>3</v>
      </c>
      <c r="CB19016" s="1" t="s">
        <v>115</v>
      </c>
      <c r="CC19016" s="1" t="s">
        <v>116</v>
      </c>
    </row>
    <row r="19017" spans="1:81" x14ac:dyDescent="0.25">
      <c r="A19017" s="1" t="s">
        <v>81</v>
      </c>
      <c r="B19017" s="1" t="s">
        <v>495</v>
      </c>
      <c r="C19017" s="1" t="s">
        <v>83</v>
      </c>
      <c r="D19017" s="2">
        <v>37776</v>
      </c>
      <c r="E19017">
        <v>20191</v>
      </c>
      <c r="F19017" s="1" t="s">
        <v>20524</v>
      </c>
      <c r="G19017" s="1" t="s">
        <v>85</v>
      </c>
      <c r="H19017" s="1" t="s">
        <v>495</v>
      </c>
      <c r="I19017" s="1" t="s">
        <v>86</v>
      </c>
      <c r="J19017" s="1" t="s">
        <v>87</v>
      </c>
      <c r="K19017">
        <v>76</v>
      </c>
      <c r="L19017" s="1" t="s">
        <v>484</v>
      </c>
      <c r="M19017">
        <v>76520</v>
      </c>
      <c r="N19017" s="1" t="s">
        <v>119</v>
      </c>
      <c r="O19017" s="1" t="s">
        <v>90</v>
      </c>
      <c r="P19017" s="1" t="s">
        <v>149</v>
      </c>
      <c r="Q19017" s="1" t="s">
        <v>350</v>
      </c>
      <c r="R19017" s="1" t="s">
        <v>132</v>
      </c>
      <c r="S19017" s="1" t="s">
        <v>95</v>
      </c>
      <c r="T19017" s="1" t="s">
        <v>94</v>
      </c>
      <c r="U19017" s="1" t="s">
        <v>96</v>
      </c>
      <c r="V19017" s="1" t="s">
        <v>96</v>
      </c>
      <c r="W19017" s="1" t="s">
        <v>96</v>
      </c>
      <c r="X19017" s="1" t="s">
        <v>96</v>
      </c>
      <c r="Y19017" s="1" t="s">
        <v>86</v>
      </c>
      <c r="Z19017" s="1" t="s">
        <v>96</v>
      </c>
      <c r="AA19017" s="1" t="s">
        <v>86</v>
      </c>
      <c r="AB19017" s="1" t="s">
        <v>96</v>
      </c>
      <c r="AC19017" s="1" t="s">
        <v>169</v>
      </c>
      <c r="AD19017" s="1" t="s">
        <v>98</v>
      </c>
      <c r="AE19017" s="1" t="s">
        <v>99</v>
      </c>
      <c r="AF19017" s="1" t="s">
        <v>141</v>
      </c>
      <c r="AG19017" s="1" t="s">
        <v>135</v>
      </c>
      <c r="AH19017" s="1" t="s">
        <v>136</v>
      </c>
      <c r="AI19017" s="1" t="s">
        <v>142</v>
      </c>
      <c r="AJ19017" s="1" t="s">
        <v>103</v>
      </c>
      <c r="AK19017" s="1" t="s">
        <v>86</v>
      </c>
      <c r="AL19017">
        <v>111872</v>
      </c>
      <c r="AM19017">
        <v>376520002456</v>
      </c>
      <c r="AN19017" s="1" t="s">
        <v>20519</v>
      </c>
      <c r="AO19017" s="1" t="s">
        <v>105</v>
      </c>
      <c r="AP19017" s="1" t="s">
        <v>152</v>
      </c>
      <c r="AQ19017" s="1" t="s">
        <v>153</v>
      </c>
      <c r="AR19017" s="1" t="s">
        <v>108</v>
      </c>
      <c r="AS19017" s="1" t="s">
        <v>154</v>
      </c>
      <c r="AT19017">
        <v>376520002456</v>
      </c>
      <c r="AU19017" s="1" t="s">
        <v>20519</v>
      </c>
      <c r="AV19017" s="1" t="s">
        <v>111</v>
      </c>
      <c r="AW19017" s="1" t="s">
        <v>112</v>
      </c>
      <c r="AX19017" s="1" t="s">
        <v>407</v>
      </c>
      <c r="AY19017">
        <v>76520</v>
      </c>
      <c r="AZ19017" s="1" t="s">
        <v>484</v>
      </c>
      <c r="BA19017">
        <v>76</v>
      </c>
      <c r="BB19017" s="1" t="s">
        <v>87</v>
      </c>
      <c r="BC19017" s="1" t="s">
        <v>108</v>
      </c>
      <c r="BD19017">
        <v>76520</v>
      </c>
      <c r="BE19017" s="1" t="s">
        <v>484</v>
      </c>
      <c r="BF19017" s="1" t="s">
        <v>87</v>
      </c>
      <c r="BG19017">
        <v>76</v>
      </c>
      <c r="BH19017">
        <v>60</v>
      </c>
      <c r="BI19017">
        <v>54</v>
      </c>
      <c r="BJ19017">
        <v>3</v>
      </c>
      <c r="BK19017">
        <v>67</v>
      </c>
      <c r="BL19017">
        <v>72</v>
      </c>
      <c r="BM19017">
        <v>3</v>
      </c>
      <c r="BN19017">
        <v>66</v>
      </c>
      <c r="BO19017">
        <v>75</v>
      </c>
      <c r="BP19017">
        <v>3</v>
      </c>
      <c r="BQ19017">
        <v>62</v>
      </c>
      <c r="BR19017">
        <v>66</v>
      </c>
      <c r="BS19017">
        <v>3</v>
      </c>
      <c r="BT19017">
        <v>80</v>
      </c>
      <c r="BU19017">
        <v>83</v>
      </c>
      <c r="BV19017" s="1" t="s">
        <v>159</v>
      </c>
      <c r="BW19017">
        <v>325</v>
      </c>
      <c r="BX19017">
        <v>69</v>
      </c>
      <c r="BY19017">
        <v>60720249</v>
      </c>
      <c r="BZ19017">
        <v>3</v>
      </c>
      <c r="CA19017">
        <v>3</v>
      </c>
      <c r="CB19017" s="1" t="s">
        <v>115</v>
      </c>
      <c r="CC19017" s="1" t="s">
        <v>116</v>
      </c>
    </row>
    <row r="19018" spans="1:81" x14ac:dyDescent="0.25">
      <c r="A19018" s="1" t="s">
        <v>81</v>
      </c>
      <c r="B19018" s="1" t="s">
        <v>82</v>
      </c>
      <c r="C19018" s="1" t="s">
        <v>127</v>
      </c>
      <c r="D19018" s="2">
        <v>37389</v>
      </c>
      <c r="E19018">
        <v>20191</v>
      </c>
      <c r="F19018" s="1" t="s">
        <v>20525</v>
      </c>
      <c r="G19018" s="1" t="s">
        <v>85</v>
      </c>
      <c r="H19018" s="1" t="s">
        <v>82</v>
      </c>
      <c r="I19018" s="1" t="s">
        <v>86</v>
      </c>
      <c r="J19018" s="1" t="s">
        <v>87</v>
      </c>
      <c r="K19018">
        <v>76</v>
      </c>
      <c r="L19018" s="1" t="s">
        <v>484</v>
      </c>
      <c r="M19018">
        <v>76520</v>
      </c>
      <c r="N19018" s="1" t="s">
        <v>119</v>
      </c>
      <c r="O19018" s="1" t="s">
        <v>90</v>
      </c>
      <c r="P19018" s="1" t="s">
        <v>149</v>
      </c>
      <c r="Q19018" s="1" t="s">
        <v>93</v>
      </c>
      <c r="R19018" s="1" t="s">
        <v>93</v>
      </c>
      <c r="S19018" s="1" t="s">
        <v>351</v>
      </c>
      <c r="T19018" s="1" t="s">
        <v>134</v>
      </c>
      <c r="U19018" s="1" t="s">
        <v>96</v>
      </c>
      <c r="V19018" s="1" t="s">
        <v>96</v>
      </c>
      <c r="W19018" s="1" t="s">
        <v>96</v>
      </c>
      <c r="X19018" s="1" t="s">
        <v>96</v>
      </c>
      <c r="Y19018" s="1" t="s">
        <v>86</v>
      </c>
      <c r="Z19018" s="1" t="s">
        <v>86</v>
      </c>
      <c r="AA19018" s="1" t="s">
        <v>86</v>
      </c>
      <c r="AB19018" s="1" t="s">
        <v>86</v>
      </c>
      <c r="AC19018" s="1" t="s">
        <v>97</v>
      </c>
      <c r="AD19018" s="1" t="s">
        <v>124</v>
      </c>
      <c r="AE19018" s="1" t="s">
        <v>141</v>
      </c>
      <c r="AF19018" s="1" t="s">
        <v>141</v>
      </c>
      <c r="AG19018" s="1" t="s">
        <v>172</v>
      </c>
      <c r="AH19018" s="1" t="s">
        <v>136</v>
      </c>
      <c r="AI19018" s="1" t="s">
        <v>136</v>
      </c>
      <c r="AJ19018" s="1" t="s">
        <v>103</v>
      </c>
      <c r="AK19018" s="1" t="s">
        <v>86</v>
      </c>
      <c r="AL19018">
        <v>111872</v>
      </c>
      <c r="AM19018">
        <v>376520002456</v>
      </c>
      <c r="AN19018" s="1" t="s">
        <v>20519</v>
      </c>
      <c r="AO19018" s="1" t="s">
        <v>105</v>
      </c>
      <c r="AP19018" s="1" t="s">
        <v>152</v>
      </c>
      <c r="AQ19018" s="1" t="s">
        <v>153</v>
      </c>
      <c r="AR19018" s="1" t="s">
        <v>108</v>
      </c>
      <c r="AS19018" s="1" t="s">
        <v>154</v>
      </c>
      <c r="AT19018">
        <v>376520002456</v>
      </c>
      <c r="AU19018" s="1" t="s">
        <v>20519</v>
      </c>
      <c r="AV19018" s="1" t="s">
        <v>111</v>
      </c>
      <c r="AW19018" s="1" t="s">
        <v>112</v>
      </c>
      <c r="AX19018" s="1" t="s">
        <v>407</v>
      </c>
      <c r="AY19018">
        <v>76520</v>
      </c>
      <c r="AZ19018" s="1" t="s">
        <v>484</v>
      </c>
      <c r="BA19018">
        <v>76</v>
      </c>
      <c r="BB19018" s="1" t="s">
        <v>87</v>
      </c>
      <c r="BC19018" s="1" t="s">
        <v>108</v>
      </c>
      <c r="BD19018">
        <v>76520</v>
      </c>
      <c r="BE19018" s="1" t="s">
        <v>484</v>
      </c>
      <c r="BF19018" s="1" t="s">
        <v>87</v>
      </c>
      <c r="BG19018">
        <v>76</v>
      </c>
      <c r="BH19018">
        <v>69</v>
      </c>
      <c r="BI19018">
        <v>80</v>
      </c>
      <c r="BJ19018">
        <v>4</v>
      </c>
      <c r="BK19018">
        <v>69</v>
      </c>
      <c r="BL19018">
        <v>78</v>
      </c>
      <c r="BM19018">
        <v>3</v>
      </c>
      <c r="BN19018">
        <v>57</v>
      </c>
      <c r="BO19018">
        <v>52</v>
      </c>
      <c r="BP19018">
        <v>3</v>
      </c>
      <c r="BQ19018">
        <v>60</v>
      </c>
      <c r="BR19018">
        <v>62</v>
      </c>
      <c r="BS19018">
        <v>3</v>
      </c>
      <c r="BT19018">
        <v>80</v>
      </c>
      <c r="BU19018">
        <v>82</v>
      </c>
      <c r="BV19018" s="1" t="s">
        <v>159</v>
      </c>
      <c r="BW19018">
        <v>325</v>
      </c>
      <c r="BX19018">
        <v>69</v>
      </c>
      <c r="BY19018">
        <v>49430283</v>
      </c>
      <c r="BZ19018">
        <v>2</v>
      </c>
      <c r="CA19018">
        <v>3</v>
      </c>
      <c r="CB19018" s="1" t="s">
        <v>115</v>
      </c>
      <c r="CC19018" s="1" t="s">
        <v>116</v>
      </c>
    </row>
    <row r="19019" spans="1:81" x14ac:dyDescent="0.25">
      <c r="A19019" s="1" t="s">
        <v>81</v>
      </c>
      <c r="B19019" s="1" t="s">
        <v>82</v>
      </c>
      <c r="C19019" s="1" t="s">
        <v>127</v>
      </c>
      <c r="D19019" s="2">
        <v>37205</v>
      </c>
      <c r="E19019">
        <v>20191</v>
      </c>
      <c r="F19019" s="1" t="s">
        <v>20526</v>
      </c>
      <c r="G19019" s="1" t="s">
        <v>85</v>
      </c>
      <c r="H19019" s="1" t="s">
        <v>82</v>
      </c>
      <c r="I19019" s="1" t="s">
        <v>86</v>
      </c>
      <c r="J19019" s="1" t="s">
        <v>87</v>
      </c>
      <c r="K19019">
        <v>76</v>
      </c>
      <c r="L19019" s="1" t="s">
        <v>484</v>
      </c>
      <c r="M19019">
        <v>76520</v>
      </c>
      <c r="N19019" s="1" t="s">
        <v>89</v>
      </c>
      <c r="O19019" s="1" t="s">
        <v>90</v>
      </c>
      <c r="P19019" s="1" t="s">
        <v>149</v>
      </c>
      <c r="Q19019" s="1" t="s">
        <v>132</v>
      </c>
      <c r="R19019" s="1" t="s">
        <v>132</v>
      </c>
      <c r="S19019" s="1" t="s">
        <v>94</v>
      </c>
      <c r="T19019" s="1" t="s">
        <v>95</v>
      </c>
      <c r="U19019" s="1" t="s">
        <v>96</v>
      </c>
      <c r="V19019" s="1" t="s">
        <v>96</v>
      </c>
      <c r="W19019" s="1" t="s">
        <v>96</v>
      </c>
      <c r="X19019" s="1" t="s">
        <v>96</v>
      </c>
      <c r="Y19019" s="1" t="s">
        <v>96</v>
      </c>
      <c r="Z19019" s="1" t="s">
        <v>96</v>
      </c>
      <c r="AA19019" s="1" t="s">
        <v>86</v>
      </c>
      <c r="AB19019" s="1" t="s">
        <v>86</v>
      </c>
      <c r="AC19019" s="1" t="s">
        <v>169</v>
      </c>
      <c r="AD19019" s="1" t="s">
        <v>99</v>
      </c>
      <c r="AE19019" s="1" t="s">
        <v>99</v>
      </c>
      <c r="AF19019" s="1" t="s">
        <v>141</v>
      </c>
      <c r="AG19019" s="1" t="s">
        <v>100</v>
      </c>
      <c r="AH19019" s="1" t="s">
        <v>164</v>
      </c>
      <c r="AI19019" s="1" t="s">
        <v>102</v>
      </c>
      <c r="AJ19019" s="1" t="s">
        <v>103</v>
      </c>
      <c r="AK19019" s="1" t="s">
        <v>138</v>
      </c>
      <c r="AL19019">
        <v>111872</v>
      </c>
      <c r="AM19019">
        <v>376520002456</v>
      </c>
      <c r="AN19019" s="1" t="s">
        <v>20519</v>
      </c>
      <c r="AO19019" s="1" t="s">
        <v>105</v>
      </c>
      <c r="AP19019" s="1" t="s">
        <v>152</v>
      </c>
      <c r="AQ19019" s="1" t="s">
        <v>153</v>
      </c>
      <c r="AR19019" s="1" t="s">
        <v>108</v>
      </c>
      <c r="AS19019" s="1" t="s">
        <v>154</v>
      </c>
      <c r="AT19019">
        <v>376520002456</v>
      </c>
      <c r="AU19019" s="1" t="s">
        <v>20519</v>
      </c>
      <c r="AV19019" s="1" t="s">
        <v>111</v>
      </c>
      <c r="AW19019" s="1" t="s">
        <v>112</v>
      </c>
      <c r="AX19019" s="1" t="s">
        <v>407</v>
      </c>
      <c r="AY19019">
        <v>76520</v>
      </c>
      <c r="AZ19019" s="1" t="s">
        <v>484</v>
      </c>
      <c r="BA19019">
        <v>76</v>
      </c>
      <c r="BB19019" s="1" t="s">
        <v>87</v>
      </c>
      <c r="BC19019" s="1" t="s">
        <v>108</v>
      </c>
      <c r="BD19019">
        <v>76520</v>
      </c>
      <c r="BE19019" s="1" t="s">
        <v>484</v>
      </c>
      <c r="BF19019" s="1" t="s">
        <v>87</v>
      </c>
      <c r="BG19019">
        <v>76</v>
      </c>
      <c r="BH19019">
        <v>69</v>
      </c>
      <c r="BI19019">
        <v>80</v>
      </c>
      <c r="BJ19019">
        <v>4</v>
      </c>
      <c r="BK19019">
        <v>68</v>
      </c>
      <c r="BL19019">
        <v>74</v>
      </c>
      <c r="BM19019">
        <v>3</v>
      </c>
      <c r="BN19019">
        <v>64</v>
      </c>
      <c r="BO19019">
        <v>70</v>
      </c>
      <c r="BP19019">
        <v>3</v>
      </c>
      <c r="BQ19019">
        <v>65</v>
      </c>
      <c r="BR19019">
        <v>74</v>
      </c>
      <c r="BS19019">
        <v>3</v>
      </c>
      <c r="BT19019">
        <v>73</v>
      </c>
      <c r="BU19019">
        <v>68</v>
      </c>
      <c r="BV19019" s="1" t="s">
        <v>156</v>
      </c>
      <c r="BW19019">
        <v>335</v>
      </c>
      <c r="BX19019">
        <v>74</v>
      </c>
      <c r="BY19019">
        <v>63329823</v>
      </c>
      <c r="BZ19019">
        <v>3</v>
      </c>
      <c r="CA19019">
        <v>3</v>
      </c>
      <c r="CB19019" s="1" t="s">
        <v>115</v>
      </c>
      <c r="CC19019" s="1" t="s">
        <v>116</v>
      </c>
    </row>
    <row r="19020" spans="1:81" x14ac:dyDescent="0.25">
      <c r="A19020" s="1" t="s">
        <v>81</v>
      </c>
      <c r="B19020" s="1" t="s">
        <v>82</v>
      </c>
      <c r="C19020" s="1" t="s">
        <v>83</v>
      </c>
      <c r="D19020" s="2">
        <v>37389</v>
      </c>
      <c r="E19020">
        <v>20191</v>
      </c>
      <c r="F19020" s="1" t="s">
        <v>20527</v>
      </c>
      <c r="G19020" s="1" t="s">
        <v>85</v>
      </c>
      <c r="H19020" s="1" t="s">
        <v>82</v>
      </c>
      <c r="I19020" s="1" t="s">
        <v>86</v>
      </c>
      <c r="J19020" s="1" t="s">
        <v>87</v>
      </c>
      <c r="K19020">
        <v>76</v>
      </c>
      <c r="L19020" s="1" t="s">
        <v>484</v>
      </c>
      <c r="M19020">
        <v>76520</v>
      </c>
      <c r="N19020" s="1" t="s">
        <v>119</v>
      </c>
      <c r="O19020" s="1" t="s">
        <v>130</v>
      </c>
      <c r="P19020" s="1" t="s">
        <v>91</v>
      </c>
      <c r="Q19020" s="1" t="s">
        <v>93</v>
      </c>
      <c r="R19020" s="1" t="s">
        <v>93</v>
      </c>
      <c r="S19020" s="1" t="s">
        <v>179</v>
      </c>
      <c r="T19020" s="1" t="s">
        <v>179</v>
      </c>
      <c r="U19020" s="1" t="s">
        <v>96</v>
      </c>
      <c r="V19020" s="1" t="s">
        <v>96</v>
      </c>
      <c r="W19020" s="1" t="s">
        <v>96</v>
      </c>
      <c r="X19020" s="1" t="s">
        <v>96</v>
      </c>
      <c r="Y19020" s="1" t="s">
        <v>96</v>
      </c>
      <c r="Z19020" s="1" t="s">
        <v>96</v>
      </c>
      <c r="AA19020" s="1" t="s">
        <v>96</v>
      </c>
      <c r="AB19020" s="1" t="s">
        <v>86</v>
      </c>
      <c r="AC19020" s="1" t="s">
        <v>169</v>
      </c>
      <c r="AD19020" s="1" t="s">
        <v>98</v>
      </c>
      <c r="AE19020" s="1" t="s">
        <v>98</v>
      </c>
      <c r="AF19020" s="1" t="s">
        <v>99</v>
      </c>
      <c r="AG19020" s="1" t="s">
        <v>135</v>
      </c>
      <c r="AH19020" s="1" t="s">
        <v>136</v>
      </c>
      <c r="AI19020" s="1" t="s">
        <v>102</v>
      </c>
      <c r="AJ19020" s="1" t="s">
        <v>103</v>
      </c>
      <c r="AK19020" s="1" t="s">
        <v>86</v>
      </c>
      <c r="AL19020">
        <v>111872</v>
      </c>
      <c r="AM19020">
        <v>376520002456</v>
      </c>
      <c r="AN19020" s="1" t="s">
        <v>20519</v>
      </c>
      <c r="AO19020" s="1" t="s">
        <v>105</v>
      </c>
      <c r="AP19020" s="1" t="s">
        <v>152</v>
      </c>
      <c r="AQ19020" s="1" t="s">
        <v>153</v>
      </c>
      <c r="AR19020" s="1" t="s">
        <v>108</v>
      </c>
      <c r="AS19020" s="1" t="s">
        <v>154</v>
      </c>
      <c r="AT19020">
        <v>376520002456</v>
      </c>
      <c r="AU19020" s="1" t="s">
        <v>20519</v>
      </c>
      <c r="AV19020" s="1" t="s">
        <v>111</v>
      </c>
      <c r="AW19020" s="1" t="s">
        <v>112</v>
      </c>
      <c r="AX19020" s="1" t="s">
        <v>407</v>
      </c>
      <c r="AY19020">
        <v>76520</v>
      </c>
      <c r="AZ19020" s="1" t="s">
        <v>484</v>
      </c>
      <c r="BA19020">
        <v>76</v>
      </c>
      <c r="BB19020" s="1" t="s">
        <v>87</v>
      </c>
      <c r="BC19020" s="1" t="s">
        <v>108</v>
      </c>
      <c r="BD19020">
        <v>76520</v>
      </c>
      <c r="BE19020" s="1" t="s">
        <v>484</v>
      </c>
      <c r="BF19020" s="1" t="s">
        <v>87</v>
      </c>
      <c r="BG19020">
        <v>76</v>
      </c>
      <c r="BH19020">
        <v>57</v>
      </c>
      <c r="BI19020">
        <v>45</v>
      </c>
      <c r="BJ19020">
        <v>3</v>
      </c>
      <c r="BK19020">
        <v>57</v>
      </c>
      <c r="BL19020">
        <v>49</v>
      </c>
      <c r="BM19020">
        <v>3</v>
      </c>
      <c r="BN19020">
        <v>54</v>
      </c>
      <c r="BO19020">
        <v>46</v>
      </c>
      <c r="BP19020">
        <v>2</v>
      </c>
      <c r="BQ19020">
        <v>46</v>
      </c>
      <c r="BR19020">
        <v>33</v>
      </c>
      <c r="BS19020">
        <v>2</v>
      </c>
      <c r="BT19020">
        <v>55</v>
      </c>
      <c r="BU19020">
        <v>41</v>
      </c>
      <c r="BV19020" s="1" t="s">
        <v>114</v>
      </c>
      <c r="BW19020">
        <v>268</v>
      </c>
      <c r="BX19020">
        <v>43</v>
      </c>
      <c r="BY19020">
        <v>61467247</v>
      </c>
      <c r="BZ19020">
        <v>3</v>
      </c>
      <c r="CA19020">
        <v>3</v>
      </c>
      <c r="CB19020" s="1" t="s">
        <v>115</v>
      </c>
      <c r="CC19020" s="1" t="s">
        <v>116</v>
      </c>
    </row>
    <row r="19021" spans="1:81" x14ac:dyDescent="0.25">
      <c r="A19021" s="1" t="s">
        <v>81</v>
      </c>
      <c r="B19021" s="1" t="s">
        <v>82</v>
      </c>
      <c r="C19021" s="1" t="s">
        <v>83</v>
      </c>
      <c r="D19021" s="2">
        <v>37357</v>
      </c>
      <c r="E19021">
        <v>20191</v>
      </c>
      <c r="F19021" s="1" t="s">
        <v>20528</v>
      </c>
      <c r="G19021" s="1" t="s">
        <v>85</v>
      </c>
      <c r="H19021" s="1" t="s">
        <v>82</v>
      </c>
      <c r="I19021" s="1" t="s">
        <v>86</v>
      </c>
      <c r="J19021" s="1" t="s">
        <v>87</v>
      </c>
      <c r="K19021">
        <v>76</v>
      </c>
      <c r="L19021" s="1" t="s">
        <v>484</v>
      </c>
      <c r="M19021">
        <v>76520</v>
      </c>
      <c r="N19021" s="1" t="s">
        <v>129</v>
      </c>
      <c r="O19021" s="1" t="s">
        <v>130</v>
      </c>
      <c r="P19021" s="1" t="s">
        <v>149</v>
      </c>
      <c r="Q19021" s="1" t="s">
        <v>132</v>
      </c>
      <c r="R19021" s="1" t="s">
        <v>186</v>
      </c>
      <c r="S19021" s="1" t="s">
        <v>241</v>
      </c>
      <c r="T19021" s="1" t="s">
        <v>181</v>
      </c>
      <c r="U19021" s="1" t="s">
        <v>96</v>
      </c>
      <c r="V19021" s="1" t="s">
        <v>96</v>
      </c>
      <c r="W19021" s="1" t="s">
        <v>96</v>
      </c>
      <c r="X19021" s="1" t="s">
        <v>96</v>
      </c>
      <c r="Y19021" s="1" t="s">
        <v>86</v>
      </c>
      <c r="Z19021" s="1" t="s">
        <v>96</v>
      </c>
      <c r="AA19021" s="1" t="s">
        <v>96</v>
      </c>
      <c r="AB19021" s="1" t="s">
        <v>86</v>
      </c>
      <c r="AC19021" s="1" t="s">
        <v>97</v>
      </c>
      <c r="AD19021" s="1" t="s">
        <v>141</v>
      </c>
      <c r="AE19021" s="1" t="s">
        <v>141</v>
      </c>
      <c r="AF19021" s="1" t="s">
        <v>124</v>
      </c>
      <c r="AG19021" s="1" t="s">
        <v>135</v>
      </c>
      <c r="AH19021" s="1" t="s">
        <v>136</v>
      </c>
      <c r="AI19021" s="1" t="s">
        <v>164</v>
      </c>
      <c r="AJ19021" s="1" t="s">
        <v>173</v>
      </c>
      <c r="AK19021" s="1" t="s">
        <v>138</v>
      </c>
      <c r="AL19021">
        <v>111872</v>
      </c>
      <c r="AM19021">
        <v>376520002456</v>
      </c>
      <c r="AN19021" s="1" t="s">
        <v>20519</v>
      </c>
      <c r="AO19021" s="1" t="s">
        <v>105</v>
      </c>
      <c r="AP19021" s="1" t="s">
        <v>152</v>
      </c>
      <c r="AQ19021" s="1" t="s">
        <v>153</v>
      </c>
      <c r="AR19021" s="1" t="s">
        <v>108</v>
      </c>
      <c r="AS19021" s="1" t="s">
        <v>154</v>
      </c>
      <c r="AT19021">
        <v>376520002456</v>
      </c>
      <c r="AU19021" s="1" t="s">
        <v>20519</v>
      </c>
      <c r="AV19021" s="1" t="s">
        <v>111</v>
      </c>
      <c r="AW19021" s="1" t="s">
        <v>112</v>
      </c>
      <c r="AX19021" s="1" t="s">
        <v>407</v>
      </c>
      <c r="AY19021">
        <v>76520</v>
      </c>
      <c r="AZ19021" s="1" t="s">
        <v>484</v>
      </c>
      <c r="BA19021">
        <v>76</v>
      </c>
      <c r="BB19021" s="1" t="s">
        <v>87</v>
      </c>
      <c r="BC19021" s="1" t="s">
        <v>108</v>
      </c>
      <c r="BD19021">
        <v>76520</v>
      </c>
      <c r="BE19021" s="1" t="s">
        <v>484</v>
      </c>
      <c r="BF19021" s="1" t="s">
        <v>87</v>
      </c>
      <c r="BG19021">
        <v>76</v>
      </c>
      <c r="BH19021">
        <v>56</v>
      </c>
      <c r="BI19021">
        <v>43</v>
      </c>
      <c r="BJ19021">
        <v>3</v>
      </c>
      <c r="BK19021">
        <v>60</v>
      </c>
      <c r="BL19021">
        <v>55</v>
      </c>
      <c r="BM19021">
        <v>3</v>
      </c>
      <c r="BN19021">
        <v>54</v>
      </c>
      <c r="BO19021">
        <v>47</v>
      </c>
      <c r="BP19021">
        <v>2</v>
      </c>
      <c r="BQ19021">
        <v>58</v>
      </c>
      <c r="BR19021">
        <v>57</v>
      </c>
      <c r="BS19021">
        <v>3</v>
      </c>
      <c r="BT19021">
        <v>64</v>
      </c>
      <c r="BU19021">
        <v>56</v>
      </c>
      <c r="BV19021" s="1" t="s">
        <v>144</v>
      </c>
      <c r="BW19021">
        <v>288</v>
      </c>
      <c r="BX19021">
        <v>51</v>
      </c>
      <c r="BY19021">
        <v>52365475</v>
      </c>
      <c r="BZ19021">
        <v>3</v>
      </c>
      <c r="CA19021">
        <v>3</v>
      </c>
      <c r="CB19021" s="1" t="s">
        <v>115</v>
      </c>
      <c r="CC19021" s="1" t="s">
        <v>116</v>
      </c>
    </row>
    <row r="19022" spans="1:81" x14ac:dyDescent="0.25">
      <c r="A19022" s="1" t="s">
        <v>81</v>
      </c>
      <c r="B19022" s="1" t="s">
        <v>82</v>
      </c>
      <c r="C19022" s="1" t="s">
        <v>83</v>
      </c>
      <c r="D19022" s="2">
        <v>37135</v>
      </c>
      <c r="E19022">
        <v>20191</v>
      </c>
      <c r="F19022" s="1" t="s">
        <v>20529</v>
      </c>
      <c r="G19022" s="1" t="s">
        <v>85</v>
      </c>
      <c r="H19022" s="1" t="s">
        <v>82</v>
      </c>
      <c r="I19022" s="1" t="s">
        <v>86</v>
      </c>
      <c r="J19022" s="1" t="s">
        <v>87</v>
      </c>
      <c r="K19022">
        <v>76</v>
      </c>
      <c r="L19022" s="1" t="s">
        <v>484</v>
      </c>
      <c r="M19022">
        <v>76520</v>
      </c>
      <c r="N19022" s="1" t="s">
        <v>119</v>
      </c>
      <c r="O19022" s="1" t="s">
        <v>130</v>
      </c>
      <c r="P19022" s="1" t="s">
        <v>171</v>
      </c>
      <c r="Q19022" s="1" t="s">
        <v>132</v>
      </c>
      <c r="R19022" s="1" t="s">
        <v>132</v>
      </c>
      <c r="S19022" s="1" t="s">
        <v>94</v>
      </c>
      <c r="T19022" s="1" t="s">
        <v>348</v>
      </c>
      <c r="U19022" s="1" t="s">
        <v>96</v>
      </c>
      <c r="V19022" s="1" t="s">
        <v>96</v>
      </c>
      <c r="W19022" s="1" t="s">
        <v>96</v>
      </c>
      <c r="X19022" s="1" t="s">
        <v>96</v>
      </c>
      <c r="Y19022" s="1" t="s">
        <v>96</v>
      </c>
      <c r="Z19022" s="1" t="s">
        <v>86</v>
      </c>
      <c r="AA19022" s="1" t="s">
        <v>96</v>
      </c>
      <c r="AB19022" s="1" t="s">
        <v>86</v>
      </c>
      <c r="AC19022" s="1" t="s">
        <v>169</v>
      </c>
      <c r="AD19022" s="1" t="s">
        <v>99</v>
      </c>
      <c r="AE19022" s="1" t="s">
        <v>98</v>
      </c>
      <c r="AF19022" s="1" t="s">
        <v>99</v>
      </c>
      <c r="AG19022" s="1" t="s">
        <v>135</v>
      </c>
      <c r="AH19022" s="1" t="s">
        <v>164</v>
      </c>
      <c r="AI19022" s="1" t="s">
        <v>142</v>
      </c>
      <c r="AJ19022" s="1" t="s">
        <v>103</v>
      </c>
      <c r="AK19022" s="1" t="s">
        <v>86</v>
      </c>
      <c r="AL19022">
        <v>111872</v>
      </c>
      <c r="AM19022">
        <v>376520002456</v>
      </c>
      <c r="AN19022" s="1" t="s">
        <v>20519</v>
      </c>
      <c r="AO19022" s="1" t="s">
        <v>105</v>
      </c>
      <c r="AP19022" s="1" t="s">
        <v>152</v>
      </c>
      <c r="AQ19022" s="1" t="s">
        <v>153</v>
      </c>
      <c r="AR19022" s="1" t="s">
        <v>108</v>
      </c>
      <c r="AS19022" s="1" t="s">
        <v>154</v>
      </c>
      <c r="AT19022">
        <v>376520002456</v>
      </c>
      <c r="AU19022" s="1" t="s">
        <v>20519</v>
      </c>
      <c r="AV19022" s="1" t="s">
        <v>111</v>
      </c>
      <c r="AW19022" s="1" t="s">
        <v>112</v>
      </c>
      <c r="AX19022" s="1" t="s">
        <v>407</v>
      </c>
      <c r="AY19022">
        <v>76520</v>
      </c>
      <c r="AZ19022" s="1" t="s">
        <v>484</v>
      </c>
      <c r="BA19022">
        <v>76</v>
      </c>
      <c r="BB19022" s="1" t="s">
        <v>87</v>
      </c>
      <c r="BC19022" s="1" t="s">
        <v>108</v>
      </c>
      <c r="BD19022">
        <v>76520</v>
      </c>
      <c r="BE19022" s="1" t="s">
        <v>484</v>
      </c>
      <c r="BF19022" s="1" t="s">
        <v>87</v>
      </c>
      <c r="BG19022">
        <v>76</v>
      </c>
      <c r="BH19022">
        <v>59</v>
      </c>
      <c r="BI19022">
        <v>50</v>
      </c>
      <c r="BJ19022">
        <v>3</v>
      </c>
      <c r="BK19022">
        <v>55</v>
      </c>
      <c r="BL19022">
        <v>43</v>
      </c>
      <c r="BM19022">
        <v>3</v>
      </c>
      <c r="BN19022">
        <v>59</v>
      </c>
      <c r="BO19022">
        <v>58</v>
      </c>
      <c r="BP19022">
        <v>3</v>
      </c>
      <c r="BQ19022">
        <v>56</v>
      </c>
      <c r="BR19022">
        <v>52</v>
      </c>
      <c r="BS19022">
        <v>3</v>
      </c>
      <c r="BT19022">
        <v>41</v>
      </c>
      <c r="BU19022">
        <v>18</v>
      </c>
      <c r="BV19022" s="1" t="s">
        <v>126</v>
      </c>
      <c r="BW19022">
        <v>280</v>
      </c>
      <c r="BX19022">
        <v>48</v>
      </c>
      <c r="BY19022">
        <v>64542511</v>
      </c>
      <c r="BZ19022">
        <v>4</v>
      </c>
      <c r="CA19022">
        <v>3</v>
      </c>
      <c r="CB19022" s="1" t="s">
        <v>115</v>
      </c>
      <c r="CC19022" s="1" t="s">
        <v>116</v>
      </c>
    </row>
    <row r="19023" spans="1:81" x14ac:dyDescent="0.25">
      <c r="A19023" s="1" t="s">
        <v>81</v>
      </c>
      <c r="B19023" s="1" t="s">
        <v>82</v>
      </c>
      <c r="C19023" s="1" t="s">
        <v>83</v>
      </c>
      <c r="D19023" s="2">
        <v>37269</v>
      </c>
      <c r="E19023">
        <v>20191</v>
      </c>
      <c r="F19023" s="1" t="s">
        <v>20530</v>
      </c>
      <c r="G19023" s="1" t="s">
        <v>85</v>
      </c>
      <c r="H19023" s="1" t="s">
        <v>82</v>
      </c>
      <c r="I19023" s="1" t="s">
        <v>86</v>
      </c>
      <c r="J19023" s="1" t="s">
        <v>87</v>
      </c>
      <c r="K19023">
        <v>76</v>
      </c>
      <c r="L19023" s="1" t="s">
        <v>484</v>
      </c>
      <c r="M19023">
        <v>76520</v>
      </c>
      <c r="N19023" s="1" t="s">
        <v>178</v>
      </c>
      <c r="O19023" s="1" t="s">
        <v>120</v>
      </c>
      <c r="P19023" s="1" t="s">
        <v>149</v>
      </c>
      <c r="Q19023" s="1" t="s">
        <v>350</v>
      </c>
      <c r="R19023" s="1" t="s">
        <v>121</v>
      </c>
      <c r="S19023" s="1" t="s">
        <v>162</v>
      </c>
      <c r="T19023" s="1" t="s">
        <v>134</v>
      </c>
      <c r="U19023" s="1" t="s">
        <v>96</v>
      </c>
      <c r="V19023" s="1" t="s">
        <v>96</v>
      </c>
      <c r="W19023" s="1" t="s">
        <v>96</v>
      </c>
      <c r="X19023" s="1" t="s">
        <v>96</v>
      </c>
      <c r="Y19023" s="1" t="s">
        <v>96</v>
      </c>
      <c r="Z19023" s="1" t="s">
        <v>96</v>
      </c>
      <c r="AA19023" s="1" t="s">
        <v>86</v>
      </c>
      <c r="AB19023" s="1" t="s">
        <v>86</v>
      </c>
      <c r="AC19023" s="1" t="s">
        <v>169</v>
      </c>
      <c r="AD19023" s="1" t="s">
        <v>99</v>
      </c>
      <c r="AE19023" s="1" t="s">
        <v>98</v>
      </c>
      <c r="AF19023" s="1" t="s">
        <v>98</v>
      </c>
      <c r="AG19023" s="1" t="s">
        <v>172</v>
      </c>
      <c r="AH19023" s="1" t="s">
        <v>101</v>
      </c>
      <c r="AI19023" s="1" t="s">
        <v>142</v>
      </c>
      <c r="AJ19023" s="1" t="s">
        <v>103</v>
      </c>
      <c r="AK19023" s="1" t="s">
        <v>86</v>
      </c>
      <c r="AL19023">
        <v>111872</v>
      </c>
      <c r="AM19023">
        <v>376520002456</v>
      </c>
      <c r="AN19023" s="1" t="s">
        <v>20519</v>
      </c>
      <c r="AO19023" s="1" t="s">
        <v>105</v>
      </c>
      <c r="AP19023" s="1" t="s">
        <v>152</v>
      </c>
      <c r="AQ19023" s="1" t="s">
        <v>153</v>
      </c>
      <c r="AR19023" s="1" t="s">
        <v>108</v>
      </c>
      <c r="AS19023" s="1" t="s">
        <v>154</v>
      </c>
      <c r="AT19023">
        <v>376520002456</v>
      </c>
      <c r="AU19023" s="1" t="s">
        <v>20519</v>
      </c>
      <c r="AV19023" s="1" t="s">
        <v>111</v>
      </c>
      <c r="AW19023" s="1" t="s">
        <v>112</v>
      </c>
      <c r="AX19023" s="1" t="s">
        <v>407</v>
      </c>
      <c r="AY19023">
        <v>76520</v>
      </c>
      <c r="AZ19023" s="1" t="s">
        <v>484</v>
      </c>
      <c r="BA19023">
        <v>76</v>
      </c>
      <c r="BB19023" s="1" t="s">
        <v>87</v>
      </c>
      <c r="BC19023" s="1" t="s">
        <v>108</v>
      </c>
      <c r="BD19023">
        <v>76520</v>
      </c>
      <c r="BE19023" s="1" t="s">
        <v>484</v>
      </c>
      <c r="BF19023" s="1" t="s">
        <v>87</v>
      </c>
      <c r="BG19023">
        <v>76</v>
      </c>
      <c r="BH19023">
        <v>64</v>
      </c>
      <c r="BI19023">
        <v>67</v>
      </c>
      <c r="BJ19023">
        <v>3</v>
      </c>
      <c r="BK19023">
        <v>64</v>
      </c>
      <c r="BL19023">
        <v>64</v>
      </c>
      <c r="BM19023">
        <v>3</v>
      </c>
      <c r="BN19023">
        <v>62</v>
      </c>
      <c r="BO19023">
        <v>65</v>
      </c>
      <c r="BP19023">
        <v>3</v>
      </c>
      <c r="BQ19023">
        <v>56</v>
      </c>
      <c r="BR19023">
        <v>52</v>
      </c>
      <c r="BS19023">
        <v>3</v>
      </c>
      <c r="BT19023">
        <v>72</v>
      </c>
      <c r="BU19023">
        <v>66</v>
      </c>
      <c r="BV19023" s="1" t="s">
        <v>156</v>
      </c>
      <c r="BW19023">
        <v>312</v>
      </c>
      <c r="BX19023">
        <v>62</v>
      </c>
      <c r="BY19023">
        <v>62423111</v>
      </c>
      <c r="BZ19023">
        <v>3</v>
      </c>
      <c r="CA19023">
        <v>3</v>
      </c>
      <c r="CB19023" s="1" t="s">
        <v>115</v>
      </c>
      <c r="CC19023" s="1" t="s">
        <v>116</v>
      </c>
    </row>
    <row r="19024" spans="1:81" x14ac:dyDescent="0.25">
      <c r="A19024" s="1" t="s">
        <v>81</v>
      </c>
      <c r="B19024" s="1" t="s">
        <v>82</v>
      </c>
      <c r="C19024" s="1" t="s">
        <v>83</v>
      </c>
      <c r="D19024" s="2">
        <v>37483</v>
      </c>
      <c r="E19024">
        <v>20191</v>
      </c>
      <c r="F19024" s="1" t="s">
        <v>20531</v>
      </c>
      <c r="G19024" s="1" t="s">
        <v>85</v>
      </c>
      <c r="H19024" s="1" t="s">
        <v>82</v>
      </c>
      <c r="I19024" s="1" t="s">
        <v>86</v>
      </c>
      <c r="J19024" s="1" t="s">
        <v>87</v>
      </c>
      <c r="K19024">
        <v>76</v>
      </c>
      <c r="L19024" s="1" t="s">
        <v>484</v>
      </c>
      <c r="M19024">
        <v>76520</v>
      </c>
      <c r="N19024" s="1" t="s">
        <v>119</v>
      </c>
      <c r="O19024" s="1" t="s">
        <v>90</v>
      </c>
      <c r="P19024" s="1" t="s">
        <v>91</v>
      </c>
      <c r="Q19024" s="1" t="s">
        <v>197</v>
      </c>
      <c r="R19024" s="1" t="s">
        <v>121</v>
      </c>
      <c r="S19024" s="1" t="s">
        <v>241</v>
      </c>
      <c r="T19024" s="1" t="s">
        <v>133</v>
      </c>
      <c r="U19024" s="1" t="s">
        <v>96</v>
      </c>
      <c r="V19024" s="1" t="s">
        <v>96</v>
      </c>
      <c r="W19024" s="1" t="s">
        <v>96</v>
      </c>
      <c r="X19024" s="1" t="s">
        <v>96</v>
      </c>
      <c r="Y19024" s="1" t="s">
        <v>86</v>
      </c>
      <c r="Z19024" s="1" t="s">
        <v>86</v>
      </c>
      <c r="AA19024" s="1" t="s">
        <v>96</v>
      </c>
      <c r="AB19024" s="1" t="s">
        <v>86</v>
      </c>
      <c r="AC19024" s="1" t="s">
        <v>169</v>
      </c>
      <c r="AD19024" s="1" t="s">
        <v>141</v>
      </c>
      <c r="AE19024" s="1" t="s">
        <v>141</v>
      </c>
      <c r="AF19024" s="1" t="s">
        <v>99</v>
      </c>
      <c r="AG19024" s="1" t="s">
        <v>135</v>
      </c>
      <c r="AH19024" s="1" t="s">
        <v>164</v>
      </c>
      <c r="AI19024" s="1" t="s">
        <v>102</v>
      </c>
      <c r="AJ19024" s="1" t="s">
        <v>173</v>
      </c>
      <c r="AK19024" s="1" t="s">
        <v>138</v>
      </c>
      <c r="AL19024">
        <v>111872</v>
      </c>
      <c r="AM19024">
        <v>376520002456</v>
      </c>
      <c r="AN19024" s="1" t="s">
        <v>20519</v>
      </c>
      <c r="AO19024" s="1" t="s">
        <v>105</v>
      </c>
      <c r="AP19024" s="1" t="s">
        <v>152</v>
      </c>
      <c r="AQ19024" s="1" t="s">
        <v>153</v>
      </c>
      <c r="AR19024" s="1" t="s">
        <v>108</v>
      </c>
      <c r="AS19024" s="1" t="s">
        <v>154</v>
      </c>
      <c r="AT19024">
        <v>376520002456</v>
      </c>
      <c r="AU19024" s="1" t="s">
        <v>20519</v>
      </c>
      <c r="AV19024" s="1" t="s">
        <v>111</v>
      </c>
      <c r="AW19024" s="1" t="s">
        <v>112</v>
      </c>
      <c r="AX19024" s="1" t="s">
        <v>407</v>
      </c>
      <c r="AY19024">
        <v>76520</v>
      </c>
      <c r="AZ19024" s="1" t="s">
        <v>484</v>
      </c>
      <c r="BA19024">
        <v>76</v>
      </c>
      <c r="BB19024" s="1" t="s">
        <v>87</v>
      </c>
      <c r="BC19024" s="1" t="s">
        <v>108</v>
      </c>
      <c r="BD19024">
        <v>76520</v>
      </c>
      <c r="BE19024" s="1" t="s">
        <v>484</v>
      </c>
      <c r="BF19024" s="1" t="s">
        <v>87</v>
      </c>
      <c r="BG19024">
        <v>76</v>
      </c>
      <c r="BH19024">
        <v>59</v>
      </c>
      <c r="BI19024">
        <v>50</v>
      </c>
      <c r="BJ19024">
        <v>3</v>
      </c>
      <c r="BK19024">
        <v>54</v>
      </c>
      <c r="BL19024">
        <v>42</v>
      </c>
      <c r="BM19024">
        <v>3</v>
      </c>
      <c r="BN19024">
        <v>58</v>
      </c>
      <c r="BO19024">
        <v>54</v>
      </c>
      <c r="BP19024">
        <v>3</v>
      </c>
      <c r="BQ19024">
        <v>54</v>
      </c>
      <c r="BR19024">
        <v>48</v>
      </c>
      <c r="BS19024">
        <v>2</v>
      </c>
      <c r="BT19024">
        <v>55</v>
      </c>
      <c r="BU19024">
        <v>41</v>
      </c>
      <c r="BV19024" s="1" t="s">
        <v>114</v>
      </c>
      <c r="BW19024">
        <v>281</v>
      </c>
      <c r="BX19024">
        <v>48</v>
      </c>
      <c r="BY19024">
        <v>55508938</v>
      </c>
      <c r="BZ19024">
        <v>3</v>
      </c>
      <c r="CA19024">
        <v>3</v>
      </c>
      <c r="CB19024" s="1" t="s">
        <v>115</v>
      </c>
      <c r="CC19024" s="1" t="s">
        <v>116</v>
      </c>
    </row>
    <row r="19025" spans="1:81" x14ac:dyDescent="0.25">
      <c r="A19025" s="1" t="s">
        <v>81</v>
      </c>
      <c r="B19025" s="1" t="s">
        <v>218</v>
      </c>
      <c r="C19025" s="1" t="s">
        <v>83</v>
      </c>
      <c r="D19025" s="2">
        <v>37338</v>
      </c>
      <c r="E19025">
        <v>20191</v>
      </c>
      <c r="F19025" s="1" t="s">
        <v>20532</v>
      </c>
      <c r="G19025" s="1" t="s">
        <v>85</v>
      </c>
      <c r="H19025" s="1" t="s">
        <v>218</v>
      </c>
      <c r="I19025" s="1" t="s">
        <v>86</v>
      </c>
      <c r="J19025" s="1" t="s">
        <v>87</v>
      </c>
      <c r="K19025">
        <v>76</v>
      </c>
      <c r="L19025" s="1" t="s">
        <v>484</v>
      </c>
      <c r="M19025">
        <v>76520</v>
      </c>
      <c r="N19025" s="1" t="s">
        <v>89</v>
      </c>
      <c r="O19025" s="1" t="s">
        <v>90</v>
      </c>
      <c r="P19025" s="1" t="s">
        <v>309</v>
      </c>
      <c r="Q19025" s="1" t="s">
        <v>132</v>
      </c>
      <c r="R19025" s="1" t="s">
        <v>132</v>
      </c>
      <c r="S19025" s="1" t="s">
        <v>241</v>
      </c>
      <c r="T19025" s="1" t="s">
        <v>94</v>
      </c>
      <c r="U19025" s="1" t="s">
        <v>96</v>
      </c>
      <c r="V19025" s="1" t="s">
        <v>96</v>
      </c>
      <c r="W19025" s="1" t="s">
        <v>96</v>
      </c>
      <c r="X19025" s="1" t="s">
        <v>96</v>
      </c>
      <c r="Y19025" s="1" t="s">
        <v>96</v>
      </c>
      <c r="Z19025" s="1" t="s">
        <v>96</v>
      </c>
      <c r="AA19025" s="1" t="s">
        <v>86</v>
      </c>
      <c r="AB19025" s="1" t="s">
        <v>96</v>
      </c>
      <c r="AC19025" s="1" t="s">
        <v>169</v>
      </c>
      <c r="AD19025" s="1" t="s">
        <v>141</v>
      </c>
      <c r="AE19025" s="1" t="s">
        <v>98</v>
      </c>
      <c r="AF19025" s="1" t="s">
        <v>99</v>
      </c>
      <c r="AG19025" s="1" t="s">
        <v>135</v>
      </c>
      <c r="AH19025" s="1" t="s">
        <v>164</v>
      </c>
      <c r="AI19025" s="1" t="s">
        <v>142</v>
      </c>
      <c r="AJ19025" s="1" t="s">
        <v>103</v>
      </c>
      <c r="AK19025" s="1" t="s">
        <v>86</v>
      </c>
      <c r="AL19025">
        <v>111872</v>
      </c>
      <c r="AM19025">
        <v>376520002456</v>
      </c>
      <c r="AN19025" s="1" t="s">
        <v>20519</v>
      </c>
      <c r="AO19025" s="1" t="s">
        <v>105</v>
      </c>
      <c r="AP19025" s="1" t="s">
        <v>152</v>
      </c>
      <c r="AQ19025" s="1" t="s">
        <v>153</v>
      </c>
      <c r="AR19025" s="1" t="s">
        <v>108</v>
      </c>
      <c r="AS19025" s="1" t="s">
        <v>154</v>
      </c>
      <c r="AT19025">
        <v>376520002456</v>
      </c>
      <c r="AU19025" s="1" t="s">
        <v>20519</v>
      </c>
      <c r="AV19025" s="1" t="s">
        <v>111</v>
      </c>
      <c r="AW19025" s="1" t="s">
        <v>112</v>
      </c>
      <c r="AX19025" s="1" t="s">
        <v>407</v>
      </c>
      <c r="AY19025">
        <v>76520</v>
      </c>
      <c r="AZ19025" s="1" t="s">
        <v>484</v>
      </c>
      <c r="BA19025">
        <v>76</v>
      </c>
      <c r="BB19025" s="1" t="s">
        <v>87</v>
      </c>
      <c r="BC19025" s="1" t="s">
        <v>108</v>
      </c>
      <c r="BD19025">
        <v>76520</v>
      </c>
      <c r="BE19025" s="1" t="s">
        <v>484</v>
      </c>
      <c r="BF19025" s="1" t="s">
        <v>87</v>
      </c>
      <c r="BG19025">
        <v>76</v>
      </c>
      <c r="BH19025">
        <v>47</v>
      </c>
      <c r="BI19025">
        <v>21</v>
      </c>
      <c r="BJ19025">
        <v>2</v>
      </c>
      <c r="BK19025">
        <v>34</v>
      </c>
      <c r="BL19025">
        <v>8</v>
      </c>
      <c r="BM19025">
        <v>1</v>
      </c>
      <c r="BN19025">
        <v>36</v>
      </c>
      <c r="BO19025">
        <v>10</v>
      </c>
      <c r="BP19025">
        <v>1</v>
      </c>
      <c r="BQ19025">
        <v>33</v>
      </c>
      <c r="BR19025">
        <v>8</v>
      </c>
      <c r="BS19025">
        <v>1</v>
      </c>
      <c r="BT19025">
        <v>40</v>
      </c>
      <c r="BU19025">
        <v>17</v>
      </c>
      <c r="BV19025" s="1" t="s">
        <v>126</v>
      </c>
      <c r="BW19025">
        <v>188</v>
      </c>
      <c r="BX19025">
        <v>10</v>
      </c>
      <c r="BY19025">
        <v>66991791</v>
      </c>
      <c r="BZ19025">
        <v>4</v>
      </c>
      <c r="CA19025">
        <v>3</v>
      </c>
      <c r="CB19025" s="1" t="s">
        <v>115</v>
      </c>
      <c r="CC19025" s="1" t="s">
        <v>116</v>
      </c>
    </row>
    <row r="19026" spans="1:81" x14ac:dyDescent="0.25">
      <c r="A19026" s="1" t="s">
        <v>81</v>
      </c>
      <c r="B19026" s="1" t="s">
        <v>82</v>
      </c>
      <c r="C19026" s="1" t="s">
        <v>83</v>
      </c>
      <c r="D19026" s="2">
        <v>37168</v>
      </c>
      <c r="E19026">
        <v>20191</v>
      </c>
      <c r="F19026" s="1" t="s">
        <v>20533</v>
      </c>
      <c r="G19026" s="1" t="s">
        <v>85</v>
      </c>
      <c r="H19026" s="1" t="s">
        <v>82</v>
      </c>
      <c r="I19026" s="1" t="s">
        <v>86</v>
      </c>
      <c r="J19026" s="1" t="s">
        <v>87</v>
      </c>
      <c r="K19026">
        <v>76</v>
      </c>
      <c r="L19026" s="1" t="s">
        <v>484</v>
      </c>
      <c r="M19026">
        <v>76520</v>
      </c>
      <c r="N19026" s="1" t="s">
        <v>89</v>
      </c>
      <c r="O19026" s="1" t="s">
        <v>90</v>
      </c>
      <c r="P19026" s="1" t="s">
        <v>140</v>
      </c>
      <c r="Q19026" s="1" t="s">
        <v>158</v>
      </c>
      <c r="R19026" s="1" t="s">
        <v>158</v>
      </c>
      <c r="S19026" s="1" t="s">
        <v>94</v>
      </c>
      <c r="T19026" s="1" t="s">
        <v>162</v>
      </c>
      <c r="U19026" s="1" t="s">
        <v>96</v>
      </c>
      <c r="V19026" s="1" t="s">
        <v>96</v>
      </c>
      <c r="W19026" s="1" t="s">
        <v>96</v>
      </c>
      <c r="X19026" s="1" t="s">
        <v>96</v>
      </c>
      <c r="Y19026" s="1" t="s">
        <v>96</v>
      </c>
      <c r="Z19026" s="1" t="s">
        <v>96</v>
      </c>
      <c r="AA19026" s="1" t="s">
        <v>86</v>
      </c>
      <c r="AB19026" s="1" t="s">
        <v>96</v>
      </c>
      <c r="AC19026" s="1" t="s">
        <v>169</v>
      </c>
      <c r="AD19026" s="1" t="s">
        <v>98</v>
      </c>
      <c r="AE19026" s="1" t="s">
        <v>98</v>
      </c>
      <c r="AF19026" s="1" t="s">
        <v>99</v>
      </c>
      <c r="AG19026" s="1" t="s">
        <v>135</v>
      </c>
      <c r="AH19026" s="1" t="s">
        <v>136</v>
      </c>
      <c r="AI19026" s="1" t="s">
        <v>102</v>
      </c>
      <c r="AJ19026" s="1" t="s">
        <v>103</v>
      </c>
      <c r="AK19026" s="1" t="s">
        <v>86</v>
      </c>
      <c r="AL19026">
        <v>111872</v>
      </c>
      <c r="AM19026">
        <v>376520002456</v>
      </c>
      <c r="AN19026" s="1" t="s">
        <v>20519</v>
      </c>
      <c r="AO19026" s="1" t="s">
        <v>105</v>
      </c>
      <c r="AP19026" s="1" t="s">
        <v>152</v>
      </c>
      <c r="AQ19026" s="1" t="s">
        <v>153</v>
      </c>
      <c r="AR19026" s="1" t="s">
        <v>108</v>
      </c>
      <c r="AS19026" s="1" t="s">
        <v>154</v>
      </c>
      <c r="AT19026">
        <v>376520002456</v>
      </c>
      <c r="AU19026" s="1" t="s">
        <v>20519</v>
      </c>
      <c r="AV19026" s="1" t="s">
        <v>111</v>
      </c>
      <c r="AW19026" s="1" t="s">
        <v>112</v>
      </c>
      <c r="AX19026" s="1" t="s">
        <v>407</v>
      </c>
      <c r="AY19026">
        <v>76520</v>
      </c>
      <c r="AZ19026" s="1" t="s">
        <v>484</v>
      </c>
      <c r="BA19026">
        <v>76</v>
      </c>
      <c r="BB19026" s="1" t="s">
        <v>87</v>
      </c>
      <c r="BC19026" s="1" t="s">
        <v>108</v>
      </c>
      <c r="BD19026">
        <v>76520</v>
      </c>
      <c r="BE19026" s="1" t="s">
        <v>484</v>
      </c>
      <c r="BF19026" s="1" t="s">
        <v>87</v>
      </c>
      <c r="BG19026">
        <v>76</v>
      </c>
      <c r="BH19026">
        <v>62</v>
      </c>
      <c r="BI19026">
        <v>60</v>
      </c>
      <c r="BJ19026">
        <v>3</v>
      </c>
      <c r="BK19026">
        <v>63</v>
      </c>
      <c r="BL19026">
        <v>62</v>
      </c>
      <c r="BM19026">
        <v>3</v>
      </c>
      <c r="BN19026">
        <v>60</v>
      </c>
      <c r="BO19026">
        <v>61</v>
      </c>
      <c r="BP19026">
        <v>3</v>
      </c>
      <c r="BQ19026">
        <v>67</v>
      </c>
      <c r="BR19026">
        <v>78</v>
      </c>
      <c r="BS19026">
        <v>3</v>
      </c>
      <c r="BT19026">
        <v>75</v>
      </c>
      <c r="BU19026">
        <v>72</v>
      </c>
      <c r="BV19026" s="1" t="s">
        <v>156</v>
      </c>
      <c r="BW19026">
        <v>320</v>
      </c>
      <c r="BX19026">
        <v>66</v>
      </c>
      <c r="BY19026">
        <v>78726204</v>
      </c>
      <c r="BZ19026">
        <v>4</v>
      </c>
      <c r="CA19026">
        <v>3</v>
      </c>
      <c r="CB19026" s="1" t="s">
        <v>115</v>
      </c>
      <c r="CC19026" s="1" t="s">
        <v>116</v>
      </c>
    </row>
    <row r="19027" spans="1:81" x14ac:dyDescent="0.25">
      <c r="A19027" s="1" t="s">
        <v>81</v>
      </c>
      <c r="B19027" s="1" t="s">
        <v>82</v>
      </c>
      <c r="C19027" s="1" t="s">
        <v>83</v>
      </c>
      <c r="D19027" s="2">
        <v>37538</v>
      </c>
      <c r="E19027">
        <v>20191</v>
      </c>
      <c r="F19027" s="1" t="s">
        <v>20534</v>
      </c>
      <c r="G19027" s="1" t="s">
        <v>85</v>
      </c>
      <c r="H19027" s="1" t="s">
        <v>82</v>
      </c>
      <c r="I19027" s="1" t="s">
        <v>86</v>
      </c>
      <c r="J19027" s="1" t="s">
        <v>87</v>
      </c>
      <c r="K19027">
        <v>76</v>
      </c>
      <c r="L19027" s="1" t="s">
        <v>484</v>
      </c>
      <c r="M19027">
        <v>76520</v>
      </c>
      <c r="N19027" s="1" t="s">
        <v>89</v>
      </c>
      <c r="O19027" s="1" t="s">
        <v>176</v>
      </c>
      <c r="P19027" s="1" t="s">
        <v>309</v>
      </c>
      <c r="Q19027" s="1" t="s">
        <v>132</v>
      </c>
      <c r="R19027" s="1" t="s">
        <v>158</v>
      </c>
      <c r="S19027" s="1" t="s">
        <v>94</v>
      </c>
      <c r="T19027" s="1" t="s">
        <v>94</v>
      </c>
      <c r="U19027" s="1" t="s">
        <v>96</v>
      </c>
      <c r="V19027" s="1" t="s">
        <v>96</v>
      </c>
      <c r="W19027" s="1" t="s">
        <v>96</v>
      </c>
      <c r="X19027" s="1" t="s">
        <v>96</v>
      </c>
      <c r="Y19027" s="1" t="s">
        <v>96</v>
      </c>
      <c r="Z19027" s="1" t="s">
        <v>96</v>
      </c>
      <c r="AA19027" s="1" t="s">
        <v>96</v>
      </c>
      <c r="AB19027" s="1" t="s">
        <v>86</v>
      </c>
      <c r="AC19027" s="1" t="s">
        <v>169</v>
      </c>
      <c r="AD19027" s="1" t="s">
        <v>98</v>
      </c>
      <c r="AE19027" s="1" t="s">
        <v>98</v>
      </c>
      <c r="AF19027" s="1" t="s">
        <v>99</v>
      </c>
      <c r="AG19027" s="1" t="s">
        <v>135</v>
      </c>
      <c r="AH19027" s="1" t="s">
        <v>136</v>
      </c>
      <c r="AI19027" s="1" t="s">
        <v>102</v>
      </c>
      <c r="AJ19027" s="1" t="s">
        <v>103</v>
      </c>
      <c r="AK19027" s="1" t="s">
        <v>86</v>
      </c>
      <c r="AL19027">
        <v>111872</v>
      </c>
      <c r="AM19027">
        <v>376520002456</v>
      </c>
      <c r="AN19027" s="1" t="s">
        <v>20519</v>
      </c>
      <c r="AO19027" s="1" t="s">
        <v>105</v>
      </c>
      <c r="AP19027" s="1" t="s">
        <v>152</v>
      </c>
      <c r="AQ19027" s="1" t="s">
        <v>153</v>
      </c>
      <c r="AR19027" s="1" t="s">
        <v>108</v>
      </c>
      <c r="AS19027" s="1" t="s">
        <v>154</v>
      </c>
      <c r="AT19027">
        <v>376520002456</v>
      </c>
      <c r="AU19027" s="1" t="s">
        <v>20519</v>
      </c>
      <c r="AV19027" s="1" t="s">
        <v>111</v>
      </c>
      <c r="AW19027" s="1" t="s">
        <v>112</v>
      </c>
      <c r="AX19027" s="1" t="s">
        <v>407</v>
      </c>
      <c r="AY19027">
        <v>76520</v>
      </c>
      <c r="AZ19027" s="1" t="s">
        <v>484</v>
      </c>
      <c r="BA19027">
        <v>76</v>
      </c>
      <c r="BB19027" s="1" t="s">
        <v>87</v>
      </c>
      <c r="BC19027" s="1" t="s">
        <v>108</v>
      </c>
      <c r="BD19027">
        <v>76520</v>
      </c>
      <c r="BE19027" s="1" t="s">
        <v>484</v>
      </c>
      <c r="BF19027" s="1" t="s">
        <v>87</v>
      </c>
      <c r="BG19027">
        <v>76</v>
      </c>
      <c r="BH19027">
        <v>71</v>
      </c>
      <c r="BI19027">
        <v>85</v>
      </c>
      <c r="BJ19027">
        <v>4</v>
      </c>
      <c r="BK19027">
        <v>63</v>
      </c>
      <c r="BL19027">
        <v>62</v>
      </c>
      <c r="BM19027">
        <v>3</v>
      </c>
      <c r="BN19027">
        <v>65</v>
      </c>
      <c r="BO19027">
        <v>73</v>
      </c>
      <c r="BP19027">
        <v>3</v>
      </c>
      <c r="BQ19027">
        <v>68</v>
      </c>
      <c r="BR19027">
        <v>79</v>
      </c>
      <c r="BS19027">
        <v>3</v>
      </c>
      <c r="BT19027">
        <v>81</v>
      </c>
      <c r="BU19027">
        <v>84</v>
      </c>
      <c r="BV19027" s="1" t="s">
        <v>159</v>
      </c>
      <c r="BW19027">
        <v>339</v>
      </c>
      <c r="BX19027">
        <v>77</v>
      </c>
      <c r="BY19027">
        <v>74342804</v>
      </c>
      <c r="BZ19027">
        <v>4</v>
      </c>
      <c r="CA19027">
        <v>3</v>
      </c>
      <c r="CB19027" s="1" t="s">
        <v>115</v>
      </c>
      <c r="CC19027" s="1" t="s">
        <v>116</v>
      </c>
    </row>
    <row r="19028" spans="1:81" x14ac:dyDescent="0.25">
      <c r="A19028" s="1" t="s">
        <v>81</v>
      </c>
      <c r="B19028" s="1" t="s">
        <v>82</v>
      </c>
      <c r="C19028" s="1" t="s">
        <v>127</v>
      </c>
      <c r="D19028" s="2">
        <v>37187</v>
      </c>
      <c r="E19028">
        <v>20191</v>
      </c>
      <c r="F19028" s="1" t="s">
        <v>20535</v>
      </c>
      <c r="G19028" s="1" t="s">
        <v>85</v>
      </c>
      <c r="H19028" s="1" t="s">
        <v>82</v>
      </c>
      <c r="I19028" s="1" t="s">
        <v>86</v>
      </c>
      <c r="J19028" s="1" t="s">
        <v>87</v>
      </c>
      <c r="K19028">
        <v>76</v>
      </c>
      <c r="L19028" s="1" t="s">
        <v>484</v>
      </c>
      <c r="M19028">
        <v>76520</v>
      </c>
      <c r="N19028" s="1" t="s">
        <v>119</v>
      </c>
      <c r="O19028" s="1" t="s">
        <v>120</v>
      </c>
      <c r="P19028" s="1" t="s">
        <v>91</v>
      </c>
      <c r="Q19028" s="1" t="s">
        <v>132</v>
      </c>
      <c r="R19028" s="1" t="s">
        <v>93</v>
      </c>
      <c r="S19028" s="1" t="s">
        <v>94</v>
      </c>
      <c r="T19028" s="1" t="s">
        <v>95</v>
      </c>
      <c r="U19028" s="1" t="s">
        <v>96</v>
      </c>
      <c r="V19028" s="1" t="s">
        <v>96</v>
      </c>
      <c r="W19028" s="1" t="s">
        <v>96</v>
      </c>
      <c r="X19028" s="1" t="s">
        <v>96</v>
      </c>
      <c r="Y19028" s="1" t="s">
        <v>96</v>
      </c>
      <c r="Z19028" s="1" t="s">
        <v>96</v>
      </c>
      <c r="AA19028" s="1" t="s">
        <v>86</v>
      </c>
      <c r="AB19028" s="1" t="s">
        <v>96</v>
      </c>
      <c r="AC19028" s="1" t="s">
        <v>150</v>
      </c>
      <c r="AD19028" s="1" t="s">
        <v>141</v>
      </c>
      <c r="AE19028" s="1" t="s">
        <v>99</v>
      </c>
      <c r="AF19028" s="1" t="s">
        <v>99</v>
      </c>
      <c r="AG19028" s="1" t="s">
        <v>100</v>
      </c>
      <c r="AH19028" s="1" t="s">
        <v>136</v>
      </c>
      <c r="AI19028" s="1" t="s">
        <v>102</v>
      </c>
      <c r="AJ19028" s="1" t="s">
        <v>103</v>
      </c>
      <c r="AK19028" s="1" t="s">
        <v>86</v>
      </c>
      <c r="AL19028">
        <v>111872</v>
      </c>
      <c r="AM19028">
        <v>376520002456</v>
      </c>
      <c r="AN19028" s="1" t="s">
        <v>20519</v>
      </c>
      <c r="AO19028" s="1" t="s">
        <v>105</v>
      </c>
      <c r="AP19028" s="1" t="s">
        <v>152</v>
      </c>
      <c r="AQ19028" s="1" t="s">
        <v>153</v>
      </c>
      <c r="AR19028" s="1" t="s">
        <v>108</v>
      </c>
      <c r="AS19028" s="1" t="s">
        <v>154</v>
      </c>
      <c r="AT19028">
        <v>376520002456</v>
      </c>
      <c r="AU19028" s="1" t="s">
        <v>20519</v>
      </c>
      <c r="AV19028" s="1" t="s">
        <v>111</v>
      </c>
      <c r="AW19028" s="1" t="s">
        <v>112</v>
      </c>
      <c r="AX19028" s="1" t="s">
        <v>407</v>
      </c>
      <c r="AY19028">
        <v>76520</v>
      </c>
      <c r="AZ19028" s="1" t="s">
        <v>484</v>
      </c>
      <c r="BA19028">
        <v>76</v>
      </c>
      <c r="BB19028" s="1" t="s">
        <v>87</v>
      </c>
      <c r="BC19028" s="1" t="s">
        <v>108</v>
      </c>
      <c r="BD19028">
        <v>76520</v>
      </c>
      <c r="BE19028" s="1" t="s">
        <v>484</v>
      </c>
      <c r="BF19028" s="1" t="s">
        <v>87</v>
      </c>
      <c r="BG19028">
        <v>76</v>
      </c>
      <c r="BH19028">
        <v>53</v>
      </c>
      <c r="BI19028">
        <v>35</v>
      </c>
      <c r="BJ19028">
        <v>3</v>
      </c>
      <c r="BK19028">
        <v>45</v>
      </c>
      <c r="BL19028">
        <v>23</v>
      </c>
      <c r="BM19028">
        <v>2</v>
      </c>
      <c r="BN19028">
        <v>46</v>
      </c>
      <c r="BO19028">
        <v>31</v>
      </c>
      <c r="BP19028">
        <v>2</v>
      </c>
      <c r="BQ19028">
        <v>40</v>
      </c>
      <c r="BR19028">
        <v>21</v>
      </c>
      <c r="BS19028">
        <v>1</v>
      </c>
      <c r="BT19028">
        <v>62</v>
      </c>
      <c r="BU19028">
        <v>52</v>
      </c>
      <c r="BV19028" s="1" t="s">
        <v>144</v>
      </c>
      <c r="BW19028">
        <v>236</v>
      </c>
      <c r="BX19028">
        <v>30</v>
      </c>
      <c r="BY19028">
        <v>64024345</v>
      </c>
      <c r="BZ19028">
        <v>3</v>
      </c>
      <c r="CA19028">
        <v>3</v>
      </c>
      <c r="CB19028" s="1" t="s">
        <v>115</v>
      </c>
      <c r="CC19028" s="1" t="s">
        <v>116</v>
      </c>
    </row>
    <row r="19029" spans="1:81" x14ac:dyDescent="0.25">
      <c r="A19029" s="1" t="s">
        <v>117</v>
      </c>
      <c r="B19029" s="1" t="s">
        <v>82</v>
      </c>
      <c r="C19029" s="1" t="s">
        <v>83</v>
      </c>
      <c r="D19029" s="2">
        <v>29347</v>
      </c>
      <c r="E19029">
        <v>20191</v>
      </c>
      <c r="F19029" s="1" t="s">
        <v>20536</v>
      </c>
      <c r="G19029" s="1" t="s">
        <v>85</v>
      </c>
      <c r="H19029" s="1" t="s">
        <v>82</v>
      </c>
      <c r="I19029" s="1" t="s">
        <v>86</v>
      </c>
      <c r="J19029" s="1" t="s">
        <v>146</v>
      </c>
      <c r="K19029">
        <v>11</v>
      </c>
      <c r="L19029" s="1" t="s">
        <v>147</v>
      </c>
      <c r="M19029">
        <v>11001</v>
      </c>
      <c r="N19029" s="1" t="s">
        <v>129</v>
      </c>
      <c r="O19029" s="1" t="s">
        <v>120</v>
      </c>
      <c r="P19029" s="1" t="s">
        <v>91</v>
      </c>
      <c r="Q19029" s="1" t="s">
        <v>353</v>
      </c>
      <c r="R19029" s="1" t="s">
        <v>131</v>
      </c>
      <c r="S19029" s="1" t="s">
        <v>192</v>
      </c>
      <c r="T19029" s="1" t="s">
        <v>351</v>
      </c>
      <c r="U19029" s="1" t="s">
        <v>96</v>
      </c>
      <c r="V19029" s="1" t="s">
        <v>96</v>
      </c>
      <c r="W19029" s="1" t="s">
        <v>96</v>
      </c>
      <c r="X19029" s="1" t="s">
        <v>96</v>
      </c>
      <c r="Y19029" s="1" t="s">
        <v>96</v>
      </c>
      <c r="Z19029" s="1" t="s">
        <v>86</v>
      </c>
      <c r="AA19029" s="1" t="s">
        <v>86</v>
      </c>
      <c r="AB19029" s="1" t="s">
        <v>86</v>
      </c>
      <c r="AC19029" s="1" t="s">
        <v>169</v>
      </c>
      <c r="AD19029" s="1" t="s">
        <v>141</v>
      </c>
      <c r="AE19029" s="1" t="s">
        <v>141</v>
      </c>
      <c r="AF19029" s="1" t="s">
        <v>99</v>
      </c>
      <c r="AG19029" s="1" t="s">
        <v>135</v>
      </c>
      <c r="AH19029" s="1" t="s">
        <v>136</v>
      </c>
      <c r="AI19029" s="1" t="s">
        <v>164</v>
      </c>
      <c r="AJ19029" s="1" t="s">
        <v>143</v>
      </c>
      <c r="AK19029" s="1" t="s">
        <v>138</v>
      </c>
      <c r="AL19029">
        <v>140400</v>
      </c>
      <c r="AM19029">
        <v>311001106118</v>
      </c>
      <c r="AN19029" s="1" t="s">
        <v>20537</v>
      </c>
      <c r="AO19029" s="1" t="s">
        <v>105</v>
      </c>
      <c r="AP19029" s="1" t="s">
        <v>152</v>
      </c>
      <c r="AQ19029" s="1" t="s">
        <v>107</v>
      </c>
      <c r="AR19029" s="1" t="s">
        <v>108</v>
      </c>
      <c r="AS19029" s="1" t="s">
        <v>154</v>
      </c>
      <c r="AT19029">
        <v>311001106118</v>
      </c>
      <c r="AU19029" s="1" t="s">
        <v>20537</v>
      </c>
      <c r="AV19029" s="1" t="s">
        <v>111</v>
      </c>
      <c r="AW19029" s="1" t="s">
        <v>112</v>
      </c>
      <c r="AX19029" s="1" t="s">
        <v>345</v>
      </c>
      <c r="AY19029">
        <v>11001</v>
      </c>
      <c r="AZ19029" s="1" t="s">
        <v>147</v>
      </c>
      <c r="BA19029">
        <v>11</v>
      </c>
      <c r="BB19029" s="1" t="s">
        <v>146</v>
      </c>
      <c r="BC19029" s="1" t="s">
        <v>108</v>
      </c>
      <c r="BD19029">
        <v>11001</v>
      </c>
      <c r="BE19029" s="1" t="s">
        <v>147</v>
      </c>
      <c r="BF19029" s="1" t="s">
        <v>146</v>
      </c>
      <c r="BG19029">
        <v>11</v>
      </c>
      <c r="BH19029">
        <v>38</v>
      </c>
      <c r="BI19029">
        <v>7</v>
      </c>
      <c r="BJ19029">
        <v>2</v>
      </c>
      <c r="BK19029">
        <v>35</v>
      </c>
      <c r="BL19029">
        <v>9</v>
      </c>
      <c r="BM19029">
        <v>1</v>
      </c>
      <c r="BN19029">
        <v>43</v>
      </c>
      <c r="BO19029">
        <v>25</v>
      </c>
      <c r="BP19029">
        <v>2</v>
      </c>
      <c r="BQ19029">
        <v>42</v>
      </c>
      <c r="BR19029">
        <v>25</v>
      </c>
      <c r="BS19029">
        <v>2</v>
      </c>
      <c r="BT19029">
        <v>36</v>
      </c>
      <c r="BU19029">
        <v>11</v>
      </c>
      <c r="BV19029" s="1" t="s">
        <v>126</v>
      </c>
      <c r="BW19029">
        <v>196</v>
      </c>
      <c r="BX19029">
        <v>13</v>
      </c>
      <c r="BY19029">
        <v>44418304</v>
      </c>
      <c r="BZ19029">
        <v>2</v>
      </c>
      <c r="CA19029">
        <v>2</v>
      </c>
      <c r="CB19029" s="1" t="s">
        <v>115</v>
      </c>
      <c r="CC19029" s="1" t="s">
        <v>116</v>
      </c>
    </row>
    <row r="19030" spans="1:81" x14ac:dyDescent="0.25">
      <c r="A19030" s="1" t="s">
        <v>117</v>
      </c>
      <c r="B19030" s="1" t="s">
        <v>82</v>
      </c>
      <c r="C19030" s="1" t="s">
        <v>83</v>
      </c>
      <c r="D19030" s="2">
        <v>36807</v>
      </c>
      <c r="E19030">
        <v>20191</v>
      </c>
      <c r="F19030" s="1" t="s">
        <v>20538</v>
      </c>
      <c r="G19030" s="1" t="s">
        <v>85</v>
      </c>
      <c r="H19030" s="1" t="s">
        <v>82</v>
      </c>
      <c r="I19030" s="1" t="s">
        <v>86</v>
      </c>
      <c r="J19030" s="1" t="s">
        <v>146</v>
      </c>
      <c r="K19030">
        <v>11</v>
      </c>
      <c r="L19030" s="1" t="s">
        <v>147</v>
      </c>
      <c r="M19030">
        <v>11001</v>
      </c>
      <c r="N19030" s="1" t="s">
        <v>250</v>
      </c>
      <c r="O19030" s="1" t="s">
        <v>90</v>
      </c>
      <c r="P19030" s="1" t="s">
        <v>140</v>
      </c>
      <c r="Q19030" s="1" t="s">
        <v>93</v>
      </c>
      <c r="R19030" s="1" t="s">
        <v>358</v>
      </c>
      <c r="S19030" s="1" t="s">
        <v>181</v>
      </c>
      <c r="T19030" s="1" t="s">
        <v>95</v>
      </c>
      <c r="U19030" s="1" t="s">
        <v>86</v>
      </c>
      <c r="V19030" s="1" t="s">
        <v>96</v>
      </c>
      <c r="W19030" s="1" t="s">
        <v>86</v>
      </c>
      <c r="X19030" s="1" t="s">
        <v>96</v>
      </c>
      <c r="Y19030" s="1" t="s">
        <v>86</v>
      </c>
      <c r="Z19030" s="1" t="s">
        <v>86</v>
      </c>
      <c r="AA19030" s="1" t="s">
        <v>86</v>
      </c>
      <c r="AB19030" s="1" t="s">
        <v>86</v>
      </c>
      <c r="AC19030" s="1" t="s">
        <v>166</v>
      </c>
      <c r="AD19030" s="1" t="s">
        <v>141</v>
      </c>
      <c r="AE19030" s="1" t="s">
        <v>141</v>
      </c>
      <c r="AF19030" s="1" t="s">
        <v>99</v>
      </c>
      <c r="AG19030" s="1" t="s">
        <v>135</v>
      </c>
      <c r="AH19030" s="1" t="s">
        <v>136</v>
      </c>
      <c r="AI19030" s="1" t="s">
        <v>335</v>
      </c>
      <c r="AJ19030" s="1" t="s">
        <v>103</v>
      </c>
      <c r="AK19030" s="1" t="s">
        <v>86</v>
      </c>
      <c r="AL19030">
        <v>140400</v>
      </c>
      <c r="AM19030">
        <v>311001106118</v>
      </c>
      <c r="AN19030" s="1" t="s">
        <v>20537</v>
      </c>
      <c r="AO19030" s="1" t="s">
        <v>105</v>
      </c>
      <c r="AP19030" s="1" t="s">
        <v>152</v>
      </c>
      <c r="AQ19030" s="1" t="s">
        <v>107</v>
      </c>
      <c r="AR19030" s="1" t="s">
        <v>108</v>
      </c>
      <c r="AS19030" s="1" t="s">
        <v>154</v>
      </c>
      <c r="AT19030">
        <v>311001106118</v>
      </c>
      <c r="AU19030" s="1" t="s">
        <v>20537</v>
      </c>
      <c r="AV19030" s="1" t="s">
        <v>111</v>
      </c>
      <c r="AW19030" s="1" t="s">
        <v>112</v>
      </c>
      <c r="AX19030" s="1" t="s">
        <v>345</v>
      </c>
      <c r="AY19030">
        <v>11001</v>
      </c>
      <c r="AZ19030" s="1" t="s">
        <v>147</v>
      </c>
      <c r="BA19030">
        <v>11</v>
      </c>
      <c r="BB19030" s="1" t="s">
        <v>146</v>
      </c>
      <c r="BC19030" s="1" t="s">
        <v>108</v>
      </c>
      <c r="BD19030">
        <v>11001</v>
      </c>
      <c r="BE19030" s="1" t="s">
        <v>147</v>
      </c>
      <c r="BF19030" s="1" t="s">
        <v>146</v>
      </c>
      <c r="BG19030">
        <v>11</v>
      </c>
      <c r="BH19030">
        <v>42</v>
      </c>
      <c r="BI19030">
        <v>13</v>
      </c>
      <c r="BJ19030">
        <v>2</v>
      </c>
      <c r="BK19030">
        <v>32</v>
      </c>
      <c r="BL19030">
        <v>5</v>
      </c>
      <c r="BM19030">
        <v>1</v>
      </c>
      <c r="BN19030">
        <v>41</v>
      </c>
      <c r="BO19030">
        <v>20</v>
      </c>
      <c r="BP19030">
        <v>2</v>
      </c>
      <c r="BQ19030">
        <v>38</v>
      </c>
      <c r="BR19030">
        <v>18</v>
      </c>
      <c r="BS19030">
        <v>1</v>
      </c>
      <c r="BT19030">
        <v>39</v>
      </c>
      <c r="BU19030">
        <v>14</v>
      </c>
      <c r="BV19030" s="1" t="s">
        <v>126</v>
      </c>
      <c r="BW19030">
        <v>192</v>
      </c>
      <c r="BX19030">
        <v>11</v>
      </c>
      <c r="BY19030">
        <v>4332262</v>
      </c>
      <c r="BZ19030">
        <v>2</v>
      </c>
      <c r="CA19030">
        <v>2</v>
      </c>
      <c r="CB19030" s="1" t="s">
        <v>115</v>
      </c>
      <c r="CC19030" s="1" t="s">
        <v>116</v>
      </c>
    </row>
    <row r="19031" spans="1:81" x14ac:dyDescent="0.25">
      <c r="A19031" s="1" t="s">
        <v>81</v>
      </c>
      <c r="B19031" s="1" t="s">
        <v>82</v>
      </c>
      <c r="C19031" s="1" t="s">
        <v>127</v>
      </c>
      <c r="D19031" s="2">
        <v>37150</v>
      </c>
      <c r="E19031">
        <v>20191</v>
      </c>
      <c r="F19031" s="1" t="s">
        <v>20539</v>
      </c>
      <c r="G19031" s="1" t="s">
        <v>85</v>
      </c>
      <c r="H19031" s="1" t="s">
        <v>82</v>
      </c>
      <c r="I19031" s="1" t="s">
        <v>86</v>
      </c>
      <c r="J19031" s="1" t="s">
        <v>146</v>
      </c>
      <c r="K19031">
        <v>11</v>
      </c>
      <c r="L19031" s="1" t="s">
        <v>147</v>
      </c>
      <c r="M19031">
        <v>11001</v>
      </c>
      <c r="N19031" s="1" t="s">
        <v>166</v>
      </c>
      <c r="O19031" s="1" t="s">
        <v>166</v>
      </c>
      <c r="P19031" s="1" t="s">
        <v>166</v>
      </c>
      <c r="Q19031" s="1" t="s">
        <v>166</v>
      </c>
      <c r="R19031" s="1" t="s">
        <v>166</v>
      </c>
      <c r="S19031" s="1" t="s">
        <v>166</v>
      </c>
      <c r="T19031" s="1" t="s">
        <v>166</v>
      </c>
      <c r="U19031" s="1" t="s">
        <v>166</v>
      </c>
      <c r="V19031" s="1" t="s">
        <v>166</v>
      </c>
      <c r="W19031" s="1" t="s">
        <v>166</v>
      </c>
      <c r="X19031" s="1" t="s">
        <v>166</v>
      </c>
      <c r="Y19031" s="1" t="s">
        <v>166</v>
      </c>
      <c r="Z19031" s="1" t="s">
        <v>166</v>
      </c>
      <c r="AA19031" s="1" t="s">
        <v>166</v>
      </c>
      <c r="AB19031" s="1" t="s">
        <v>166</v>
      </c>
      <c r="AC19031" s="1" t="s">
        <v>166</v>
      </c>
      <c r="AD19031" s="1" t="s">
        <v>166</v>
      </c>
      <c r="AE19031" s="1" t="s">
        <v>166</v>
      </c>
      <c r="AF19031" s="1" t="s">
        <v>166</v>
      </c>
      <c r="AG19031" s="1" t="s">
        <v>166</v>
      </c>
      <c r="AH19031" s="1" t="s">
        <v>166</v>
      </c>
      <c r="AI19031" s="1" t="s">
        <v>166</v>
      </c>
      <c r="AJ19031" s="1" t="s">
        <v>166</v>
      </c>
      <c r="AK19031" s="1" t="s">
        <v>166</v>
      </c>
      <c r="AL19031">
        <v>140400</v>
      </c>
      <c r="AM19031">
        <v>311001106118</v>
      </c>
      <c r="AN19031" s="1" t="s">
        <v>20537</v>
      </c>
      <c r="AO19031" s="1" t="s">
        <v>105</v>
      </c>
      <c r="AP19031" s="1" t="s">
        <v>152</v>
      </c>
      <c r="AQ19031" s="1" t="s">
        <v>107</v>
      </c>
      <c r="AR19031" s="1" t="s">
        <v>108</v>
      </c>
      <c r="AS19031" s="1" t="s">
        <v>154</v>
      </c>
      <c r="AT19031">
        <v>311001106118</v>
      </c>
      <c r="AU19031" s="1" t="s">
        <v>20537</v>
      </c>
      <c r="AV19031" s="1" t="s">
        <v>111</v>
      </c>
      <c r="AW19031" s="1" t="s">
        <v>112</v>
      </c>
      <c r="AX19031" s="1" t="s">
        <v>345</v>
      </c>
      <c r="AY19031">
        <v>11001</v>
      </c>
      <c r="AZ19031" s="1" t="s">
        <v>147</v>
      </c>
      <c r="BA19031">
        <v>11</v>
      </c>
      <c r="BB19031" s="1" t="s">
        <v>146</v>
      </c>
      <c r="BC19031" s="1" t="s">
        <v>108</v>
      </c>
      <c r="BD19031">
        <v>11001</v>
      </c>
      <c r="BE19031" s="1" t="s">
        <v>147</v>
      </c>
      <c r="BF19031" s="1" t="s">
        <v>146</v>
      </c>
      <c r="BG19031">
        <v>11</v>
      </c>
      <c r="BH19031">
        <v>63</v>
      </c>
      <c r="BI19031">
        <v>64</v>
      </c>
      <c r="BJ19031">
        <v>3</v>
      </c>
      <c r="BK19031">
        <v>58</v>
      </c>
      <c r="BL19031">
        <v>51</v>
      </c>
      <c r="BM19031">
        <v>3</v>
      </c>
      <c r="BN19031">
        <v>58</v>
      </c>
      <c r="BO19031">
        <v>56</v>
      </c>
      <c r="BP19031">
        <v>3</v>
      </c>
      <c r="BQ19031">
        <v>64</v>
      </c>
      <c r="BR19031">
        <v>72</v>
      </c>
      <c r="BS19031">
        <v>3</v>
      </c>
      <c r="BT19031">
        <v>37</v>
      </c>
      <c r="BU19031">
        <v>12</v>
      </c>
      <c r="BV19031" s="1" t="s">
        <v>126</v>
      </c>
      <c r="BW19031">
        <v>295</v>
      </c>
      <c r="BX19031">
        <v>54</v>
      </c>
      <c r="CA19031">
        <v>2</v>
      </c>
      <c r="CB19031" s="1" t="s">
        <v>115</v>
      </c>
      <c r="CC19031" s="1" t="s">
        <v>116</v>
      </c>
    </row>
    <row r="19032" spans="1:81" x14ac:dyDescent="0.25">
      <c r="A19032" s="1" t="s">
        <v>117</v>
      </c>
      <c r="B19032" s="1" t="s">
        <v>82</v>
      </c>
      <c r="C19032" s="1" t="s">
        <v>127</v>
      </c>
      <c r="D19032" s="2">
        <v>36505</v>
      </c>
      <c r="E19032">
        <v>20191</v>
      </c>
      <c r="F19032" s="1" t="s">
        <v>20540</v>
      </c>
      <c r="G19032" s="1" t="s">
        <v>85</v>
      </c>
      <c r="H19032" s="1" t="s">
        <v>82</v>
      </c>
      <c r="I19032" s="1" t="s">
        <v>86</v>
      </c>
      <c r="J19032" s="1" t="s">
        <v>146</v>
      </c>
      <c r="K19032">
        <v>11</v>
      </c>
      <c r="L19032" s="1" t="s">
        <v>147</v>
      </c>
      <c r="M19032">
        <v>11001</v>
      </c>
      <c r="N19032" s="1" t="s">
        <v>250</v>
      </c>
      <c r="O19032" s="1" t="s">
        <v>428</v>
      </c>
      <c r="P19032" s="1" t="s">
        <v>263</v>
      </c>
      <c r="Q19032" s="1" t="s">
        <v>179</v>
      </c>
      <c r="R19032" s="1" t="s">
        <v>92</v>
      </c>
      <c r="S19032" s="1" t="s">
        <v>179</v>
      </c>
      <c r="T19032" s="1" t="s">
        <v>134</v>
      </c>
      <c r="U19032" s="1" t="s">
        <v>96</v>
      </c>
      <c r="V19032" s="1" t="s">
        <v>96</v>
      </c>
      <c r="W19032" s="1" t="s">
        <v>96</v>
      </c>
      <c r="X19032" s="1" t="s">
        <v>96</v>
      </c>
      <c r="Y19032" s="1" t="s">
        <v>96</v>
      </c>
      <c r="Z19032" s="1" t="s">
        <v>96</v>
      </c>
      <c r="AA19032" s="1" t="s">
        <v>96</v>
      </c>
      <c r="AB19032" s="1" t="s">
        <v>86</v>
      </c>
      <c r="AC19032" s="1" t="s">
        <v>123</v>
      </c>
      <c r="AD19032" s="1" t="s">
        <v>98</v>
      </c>
      <c r="AE19032" s="1" t="s">
        <v>98</v>
      </c>
      <c r="AF19032" s="1" t="s">
        <v>141</v>
      </c>
      <c r="AG19032" s="1" t="s">
        <v>100</v>
      </c>
      <c r="AH19032" s="1" t="s">
        <v>187</v>
      </c>
      <c r="AI19032" s="1" t="s">
        <v>142</v>
      </c>
      <c r="AJ19032" s="1" t="s">
        <v>256</v>
      </c>
      <c r="AK19032" s="1" t="s">
        <v>138</v>
      </c>
      <c r="AL19032">
        <v>140400</v>
      </c>
      <c r="AM19032">
        <v>311001106118</v>
      </c>
      <c r="AN19032" s="1" t="s">
        <v>20537</v>
      </c>
      <c r="AO19032" s="1" t="s">
        <v>105</v>
      </c>
      <c r="AP19032" s="1" t="s">
        <v>152</v>
      </c>
      <c r="AQ19032" s="1" t="s">
        <v>107</v>
      </c>
      <c r="AR19032" s="1" t="s">
        <v>108</v>
      </c>
      <c r="AS19032" s="1" t="s">
        <v>154</v>
      </c>
      <c r="AT19032">
        <v>311001106118</v>
      </c>
      <c r="AU19032" s="1" t="s">
        <v>20537</v>
      </c>
      <c r="AV19032" s="1" t="s">
        <v>111</v>
      </c>
      <c r="AW19032" s="1" t="s">
        <v>112</v>
      </c>
      <c r="AX19032" s="1" t="s">
        <v>345</v>
      </c>
      <c r="AY19032">
        <v>11001</v>
      </c>
      <c r="AZ19032" s="1" t="s">
        <v>147</v>
      </c>
      <c r="BA19032">
        <v>11</v>
      </c>
      <c r="BB19032" s="1" t="s">
        <v>146</v>
      </c>
      <c r="BC19032" s="1" t="s">
        <v>108</v>
      </c>
      <c r="BD19032">
        <v>11001</v>
      </c>
      <c r="BE19032" s="1" t="s">
        <v>147</v>
      </c>
      <c r="BF19032" s="1" t="s">
        <v>146</v>
      </c>
      <c r="BG19032">
        <v>11</v>
      </c>
      <c r="BH19032">
        <v>57</v>
      </c>
      <c r="BI19032">
        <v>46</v>
      </c>
      <c r="BJ19032">
        <v>3</v>
      </c>
      <c r="BK19032">
        <v>49</v>
      </c>
      <c r="BL19032">
        <v>32</v>
      </c>
      <c r="BM19032">
        <v>2</v>
      </c>
      <c r="BN19032">
        <v>50</v>
      </c>
      <c r="BO19032">
        <v>39</v>
      </c>
      <c r="BP19032">
        <v>2</v>
      </c>
      <c r="BQ19032">
        <v>37</v>
      </c>
      <c r="BR19032">
        <v>16</v>
      </c>
      <c r="BS19032">
        <v>1</v>
      </c>
      <c r="BT19032">
        <v>62</v>
      </c>
      <c r="BU19032">
        <v>52</v>
      </c>
      <c r="BV19032" s="1" t="s">
        <v>144</v>
      </c>
      <c r="BW19032">
        <v>247</v>
      </c>
      <c r="BX19032">
        <v>34</v>
      </c>
      <c r="BY19032">
        <v>59554348</v>
      </c>
      <c r="BZ19032">
        <v>3</v>
      </c>
      <c r="CA19032">
        <v>2</v>
      </c>
      <c r="CB19032" s="1" t="s">
        <v>115</v>
      </c>
      <c r="CC19032" s="1" t="s">
        <v>116</v>
      </c>
    </row>
    <row r="19033" spans="1:81" x14ac:dyDescent="0.25">
      <c r="A19033" s="1" t="s">
        <v>117</v>
      </c>
      <c r="B19033" s="1" t="s">
        <v>82</v>
      </c>
      <c r="C19033" s="1" t="s">
        <v>127</v>
      </c>
      <c r="D19033" s="2">
        <v>28443</v>
      </c>
      <c r="E19033">
        <v>20191</v>
      </c>
      <c r="F19033" s="1" t="s">
        <v>20541</v>
      </c>
      <c r="G19033" s="1" t="s">
        <v>85</v>
      </c>
      <c r="H19033" s="1" t="s">
        <v>82</v>
      </c>
      <c r="I19033" s="1" t="s">
        <v>86</v>
      </c>
      <c r="J19033" s="1" t="s">
        <v>146</v>
      </c>
      <c r="K19033">
        <v>11</v>
      </c>
      <c r="L19033" s="1" t="s">
        <v>147</v>
      </c>
      <c r="M19033">
        <v>11001</v>
      </c>
      <c r="N19033" s="1" t="s">
        <v>129</v>
      </c>
      <c r="O19033" s="1" t="s">
        <v>90</v>
      </c>
      <c r="P19033" s="1" t="s">
        <v>140</v>
      </c>
      <c r="Q19033" s="1" t="s">
        <v>131</v>
      </c>
      <c r="R19033" s="1" t="s">
        <v>353</v>
      </c>
      <c r="S19033" s="1" t="s">
        <v>351</v>
      </c>
      <c r="T19033" s="1" t="s">
        <v>241</v>
      </c>
      <c r="U19033" s="1" t="s">
        <v>96</v>
      </c>
      <c r="V19033" s="1" t="s">
        <v>96</v>
      </c>
      <c r="W19033" s="1" t="s">
        <v>96</v>
      </c>
      <c r="X19033" s="1" t="s">
        <v>96</v>
      </c>
      <c r="Y19033" s="1" t="s">
        <v>86</v>
      </c>
      <c r="Z19033" s="1" t="s">
        <v>96</v>
      </c>
      <c r="AA19033" s="1" t="s">
        <v>86</v>
      </c>
      <c r="AB19033" s="1" t="s">
        <v>86</v>
      </c>
      <c r="AC19033" s="1" t="s">
        <v>169</v>
      </c>
      <c r="AD19033" s="1" t="s">
        <v>99</v>
      </c>
      <c r="AE19033" s="1" t="s">
        <v>99</v>
      </c>
      <c r="AF19033" s="1" t="s">
        <v>99</v>
      </c>
      <c r="AG19033" s="1" t="s">
        <v>172</v>
      </c>
      <c r="AH19033" s="1" t="s">
        <v>125</v>
      </c>
      <c r="AI19033" s="1" t="s">
        <v>164</v>
      </c>
      <c r="AJ19033" s="1" t="s">
        <v>137</v>
      </c>
      <c r="AK19033" s="1" t="s">
        <v>138</v>
      </c>
      <c r="AL19033">
        <v>140400</v>
      </c>
      <c r="AM19033">
        <v>311001106118</v>
      </c>
      <c r="AN19033" s="1" t="s">
        <v>20537</v>
      </c>
      <c r="AO19033" s="1" t="s">
        <v>105</v>
      </c>
      <c r="AP19033" s="1" t="s">
        <v>152</v>
      </c>
      <c r="AQ19033" s="1" t="s">
        <v>107</v>
      </c>
      <c r="AR19033" s="1" t="s">
        <v>108</v>
      </c>
      <c r="AS19033" s="1" t="s">
        <v>154</v>
      </c>
      <c r="AT19033">
        <v>311001106118</v>
      </c>
      <c r="AU19033" s="1" t="s">
        <v>20537</v>
      </c>
      <c r="AV19033" s="1" t="s">
        <v>111</v>
      </c>
      <c r="AW19033" s="1" t="s">
        <v>112</v>
      </c>
      <c r="AX19033" s="1" t="s">
        <v>345</v>
      </c>
      <c r="AY19033">
        <v>11001</v>
      </c>
      <c r="AZ19033" s="1" t="s">
        <v>147</v>
      </c>
      <c r="BA19033">
        <v>11</v>
      </c>
      <c r="BB19033" s="1" t="s">
        <v>146</v>
      </c>
      <c r="BC19033" s="1" t="s">
        <v>108</v>
      </c>
      <c r="BD19033">
        <v>11001</v>
      </c>
      <c r="BE19033" s="1" t="s">
        <v>147</v>
      </c>
      <c r="BF19033" s="1" t="s">
        <v>146</v>
      </c>
      <c r="BG19033">
        <v>11</v>
      </c>
      <c r="BH19033">
        <v>39</v>
      </c>
      <c r="BI19033">
        <v>8</v>
      </c>
      <c r="BJ19033">
        <v>2</v>
      </c>
      <c r="BK19033">
        <v>29</v>
      </c>
      <c r="BL19033">
        <v>4</v>
      </c>
      <c r="BM19033">
        <v>1</v>
      </c>
      <c r="BN19033">
        <v>34</v>
      </c>
      <c r="BO19033">
        <v>7</v>
      </c>
      <c r="BP19033">
        <v>1</v>
      </c>
      <c r="BQ19033">
        <v>50</v>
      </c>
      <c r="BR19033">
        <v>40</v>
      </c>
      <c r="BS19033">
        <v>2</v>
      </c>
      <c r="BT19033">
        <v>48</v>
      </c>
      <c r="BU19033">
        <v>31</v>
      </c>
      <c r="BV19033" s="1" t="s">
        <v>114</v>
      </c>
      <c r="BW19033">
        <v>194</v>
      </c>
      <c r="BX19033">
        <v>12</v>
      </c>
      <c r="BY19033">
        <v>4928587</v>
      </c>
      <c r="BZ19033">
        <v>2</v>
      </c>
      <c r="CA19033">
        <v>2</v>
      </c>
      <c r="CB19033" s="1" t="s">
        <v>115</v>
      </c>
      <c r="CC19033" s="1" t="s">
        <v>116</v>
      </c>
    </row>
    <row r="19034" spans="1:81" x14ac:dyDescent="0.25">
      <c r="A19034" s="1" t="s">
        <v>81</v>
      </c>
      <c r="B19034" s="1" t="s">
        <v>82</v>
      </c>
      <c r="C19034" s="1" t="s">
        <v>127</v>
      </c>
      <c r="D19034" s="2">
        <v>36872</v>
      </c>
      <c r="E19034">
        <v>20191</v>
      </c>
      <c r="F19034" s="1" t="s">
        <v>20542</v>
      </c>
      <c r="G19034" s="1" t="s">
        <v>85</v>
      </c>
      <c r="H19034" s="1" t="s">
        <v>82</v>
      </c>
      <c r="I19034" s="1" t="s">
        <v>86</v>
      </c>
      <c r="J19034" s="1" t="s">
        <v>146</v>
      </c>
      <c r="K19034">
        <v>11</v>
      </c>
      <c r="L19034" s="1" t="s">
        <v>147</v>
      </c>
      <c r="M19034">
        <v>11001</v>
      </c>
      <c r="N19034" s="1" t="s">
        <v>129</v>
      </c>
      <c r="O19034" s="1" t="s">
        <v>120</v>
      </c>
      <c r="P19034" s="1" t="s">
        <v>91</v>
      </c>
      <c r="Q19034" s="1" t="s">
        <v>353</v>
      </c>
      <c r="R19034" s="1" t="s">
        <v>131</v>
      </c>
      <c r="S19034" s="1" t="s">
        <v>241</v>
      </c>
      <c r="T19034" s="1" t="s">
        <v>241</v>
      </c>
      <c r="U19034" s="1" t="s">
        <v>86</v>
      </c>
      <c r="V19034" s="1" t="s">
        <v>96</v>
      </c>
      <c r="W19034" s="1" t="s">
        <v>86</v>
      </c>
      <c r="X19034" s="1" t="s">
        <v>86</v>
      </c>
      <c r="Y19034" s="1" t="s">
        <v>86</v>
      </c>
      <c r="Z19034" s="1" t="s">
        <v>86</v>
      </c>
      <c r="AA19034" s="1" t="s">
        <v>86</v>
      </c>
      <c r="AB19034" s="1" t="s">
        <v>86</v>
      </c>
      <c r="AC19034" s="1" t="s">
        <v>97</v>
      </c>
      <c r="AD19034" s="1" t="s">
        <v>141</v>
      </c>
      <c r="AE19034" s="1" t="s">
        <v>141</v>
      </c>
      <c r="AF19034" s="1" t="s">
        <v>124</v>
      </c>
      <c r="AG19034" s="1" t="s">
        <v>135</v>
      </c>
      <c r="AH19034" s="1" t="s">
        <v>136</v>
      </c>
      <c r="AI19034" s="1" t="s">
        <v>164</v>
      </c>
      <c r="AJ19034" s="1" t="s">
        <v>256</v>
      </c>
      <c r="AK19034" s="1" t="s">
        <v>138</v>
      </c>
      <c r="AL19034">
        <v>140400</v>
      </c>
      <c r="AM19034">
        <v>311001106118</v>
      </c>
      <c r="AN19034" s="1" t="s">
        <v>20537</v>
      </c>
      <c r="AO19034" s="1" t="s">
        <v>105</v>
      </c>
      <c r="AP19034" s="1" t="s">
        <v>152</v>
      </c>
      <c r="AQ19034" s="1" t="s">
        <v>107</v>
      </c>
      <c r="AR19034" s="1" t="s">
        <v>108</v>
      </c>
      <c r="AS19034" s="1" t="s">
        <v>154</v>
      </c>
      <c r="AT19034">
        <v>311001106118</v>
      </c>
      <c r="AU19034" s="1" t="s">
        <v>20537</v>
      </c>
      <c r="AV19034" s="1" t="s">
        <v>111</v>
      </c>
      <c r="AW19034" s="1" t="s">
        <v>112</v>
      </c>
      <c r="AX19034" s="1" t="s">
        <v>345</v>
      </c>
      <c r="AY19034">
        <v>11001</v>
      </c>
      <c r="AZ19034" s="1" t="s">
        <v>147</v>
      </c>
      <c r="BA19034">
        <v>11</v>
      </c>
      <c r="BB19034" s="1" t="s">
        <v>146</v>
      </c>
      <c r="BC19034" s="1" t="s">
        <v>108</v>
      </c>
      <c r="BD19034">
        <v>11001</v>
      </c>
      <c r="BE19034" s="1" t="s">
        <v>147</v>
      </c>
      <c r="BF19034" s="1" t="s">
        <v>146</v>
      </c>
      <c r="BG19034">
        <v>11</v>
      </c>
      <c r="BH19034">
        <v>53</v>
      </c>
      <c r="BI19034">
        <v>34</v>
      </c>
      <c r="BJ19034">
        <v>3</v>
      </c>
      <c r="BK19034">
        <v>49</v>
      </c>
      <c r="BL19034">
        <v>32</v>
      </c>
      <c r="BM19034">
        <v>2</v>
      </c>
      <c r="BN19034">
        <v>37</v>
      </c>
      <c r="BO19034">
        <v>12</v>
      </c>
      <c r="BP19034">
        <v>1</v>
      </c>
      <c r="BQ19034">
        <v>53</v>
      </c>
      <c r="BR19034">
        <v>47</v>
      </c>
      <c r="BS19034">
        <v>2</v>
      </c>
      <c r="BT19034">
        <v>32</v>
      </c>
      <c r="BU19034">
        <v>7</v>
      </c>
      <c r="BV19034" s="1" t="s">
        <v>126</v>
      </c>
      <c r="BW19034">
        <v>234</v>
      </c>
      <c r="BX19034">
        <v>29</v>
      </c>
      <c r="BY19034">
        <v>34284412</v>
      </c>
      <c r="BZ19034">
        <v>1</v>
      </c>
      <c r="CA19034">
        <v>2</v>
      </c>
      <c r="CB19034" s="1" t="s">
        <v>115</v>
      </c>
      <c r="CC19034" s="1" t="s">
        <v>116</v>
      </c>
    </row>
    <row r="19035" spans="1:81" x14ac:dyDescent="0.25">
      <c r="A19035" s="1" t="s">
        <v>117</v>
      </c>
      <c r="B19035" s="1" t="s">
        <v>82</v>
      </c>
      <c r="C19035" s="1" t="s">
        <v>127</v>
      </c>
      <c r="D19035" s="2">
        <v>36087</v>
      </c>
      <c r="E19035">
        <v>20191</v>
      </c>
      <c r="F19035" s="1" t="s">
        <v>20543</v>
      </c>
      <c r="G19035" s="1" t="s">
        <v>85</v>
      </c>
      <c r="H19035" s="1" t="s">
        <v>82</v>
      </c>
      <c r="I19035" s="1" t="s">
        <v>86</v>
      </c>
      <c r="J19035" s="1" t="s">
        <v>146</v>
      </c>
      <c r="K19035">
        <v>11</v>
      </c>
      <c r="L19035" s="1" t="s">
        <v>147</v>
      </c>
      <c r="M19035">
        <v>11001</v>
      </c>
      <c r="N19035" s="1" t="s">
        <v>129</v>
      </c>
      <c r="O19035" s="1" t="s">
        <v>428</v>
      </c>
      <c r="P19035" s="1" t="s">
        <v>171</v>
      </c>
      <c r="Q19035" s="1" t="s">
        <v>358</v>
      </c>
      <c r="R19035" s="1" t="s">
        <v>93</v>
      </c>
      <c r="S19035" s="1" t="s">
        <v>122</v>
      </c>
      <c r="T19035" s="1" t="s">
        <v>241</v>
      </c>
      <c r="U19035" s="1" t="s">
        <v>96</v>
      </c>
      <c r="V19035" s="1" t="s">
        <v>96</v>
      </c>
      <c r="W19035" s="1" t="s">
        <v>96</v>
      </c>
      <c r="X19035" s="1" t="s">
        <v>96</v>
      </c>
      <c r="Y19035" s="1" t="s">
        <v>86</v>
      </c>
      <c r="Z19035" s="1" t="s">
        <v>86</v>
      </c>
      <c r="AA19035" s="1" t="s">
        <v>86</v>
      </c>
      <c r="AB19035" s="1" t="s">
        <v>86</v>
      </c>
      <c r="AC19035" s="1" t="s">
        <v>97</v>
      </c>
      <c r="AD19035" s="1" t="s">
        <v>99</v>
      </c>
      <c r="AE19035" s="1" t="s">
        <v>99</v>
      </c>
      <c r="AF19035" s="1" t="s">
        <v>141</v>
      </c>
      <c r="AG19035" s="1" t="s">
        <v>135</v>
      </c>
      <c r="AH19035" s="1" t="s">
        <v>125</v>
      </c>
      <c r="AI19035" s="1" t="s">
        <v>142</v>
      </c>
      <c r="AJ19035" s="1" t="s">
        <v>103</v>
      </c>
      <c r="AK19035" s="1" t="s">
        <v>184</v>
      </c>
      <c r="AL19035">
        <v>140400</v>
      </c>
      <c r="AM19035">
        <v>311001106118</v>
      </c>
      <c r="AN19035" s="1" t="s">
        <v>20537</v>
      </c>
      <c r="AO19035" s="1" t="s">
        <v>105</v>
      </c>
      <c r="AP19035" s="1" t="s">
        <v>152</v>
      </c>
      <c r="AQ19035" s="1" t="s">
        <v>107</v>
      </c>
      <c r="AR19035" s="1" t="s">
        <v>108</v>
      </c>
      <c r="AS19035" s="1" t="s">
        <v>154</v>
      </c>
      <c r="AT19035">
        <v>311001106118</v>
      </c>
      <c r="AU19035" s="1" t="s">
        <v>20537</v>
      </c>
      <c r="AV19035" s="1" t="s">
        <v>111</v>
      </c>
      <c r="AW19035" s="1" t="s">
        <v>112</v>
      </c>
      <c r="AX19035" s="1" t="s">
        <v>345</v>
      </c>
      <c r="AY19035">
        <v>11001</v>
      </c>
      <c r="AZ19035" s="1" t="s">
        <v>147</v>
      </c>
      <c r="BA19035">
        <v>11</v>
      </c>
      <c r="BB19035" s="1" t="s">
        <v>146</v>
      </c>
      <c r="BC19035" s="1" t="s">
        <v>108</v>
      </c>
      <c r="BD19035">
        <v>11001</v>
      </c>
      <c r="BE19035" s="1" t="s">
        <v>147</v>
      </c>
      <c r="BF19035" s="1" t="s">
        <v>146</v>
      </c>
      <c r="BG19035">
        <v>11</v>
      </c>
      <c r="BH19035">
        <v>55</v>
      </c>
      <c r="BI19035">
        <v>40</v>
      </c>
      <c r="BJ19035">
        <v>3</v>
      </c>
      <c r="BK19035">
        <v>42</v>
      </c>
      <c r="BL19035">
        <v>18</v>
      </c>
      <c r="BM19035">
        <v>2</v>
      </c>
      <c r="BN19035">
        <v>51</v>
      </c>
      <c r="BO19035">
        <v>40</v>
      </c>
      <c r="BP19035">
        <v>2</v>
      </c>
      <c r="BQ19035">
        <v>62</v>
      </c>
      <c r="BR19035">
        <v>65</v>
      </c>
      <c r="BS19035">
        <v>3</v>
      </c>
      <c r="BT19035">
        <v>49</v>
      </c>
      <c r="BU19035">
        <v>32</v>
      </c>
      <c r="BV19035" s="1" t="s">
        <v>114</v>
      </c>
      <c r="BW19035">
        <v>261</v>
      </c>
      <c r="BX19035">
        <v>40</v>
      </c>
      <c r="BY19035">
        <v>50635757</v>
      </c>
      <c r="BZ19035">
        <v>2</v>
      </c>
      <c r="CA19035">
        <v>2</v>
      </c>
      <c r="CB19035" s="1" t="s">
        <v>115</v>
      </c>
      <c r="CC19035" s="1" t="s">
        <v>116</v>
      </c>
    </row>
    <row r="19036" spans="1:81" x14ac:dyDescent="0.25">
      <c r="A19036" s="1" t="s">
        <v>81</v>
      </c>
      <c r="B19036" s="1" t="s">
        <v>82</v>
      </c>
      <c r="C19036" s="1" t="s">
        <v>127</v>
      </c>
      <c r="D19036" s="2">
        <v>36932</v>
      </c>
      <c r="E19036">
        <v>20191</v>
      </c>
      <c r="F19036" s="1" t="s">
        <v>20544</v>
      </c>
      <c r="G19036" s="1" t="s">
        <v>85</v>
      </c>
      <c r="H19036" s="1" t="s">
        <v>82</v>
      </c>
      <c r="I19036" s="1" t="s">
        <v>86</v>
      </c>
      <c r="J19036" s="1" t="s">
        <v>146</v>
      </c>
      <c r="K19036">
        <v>11</v>
      </c>
      <c r="L19036" s="1" t="s">
        <v>147</v>
      </c>
      <c r="M19036">
        <v>11001</v>
      </c>
      <c r="N19036" s="1" t="s">
        <v>129</v>
      </c>
      <c r="O19036" s="1" t="s">
        <v>120</v>
      </c>
      <c r="P19036" s="1" t="s">
        <v>91</v>
      </c>
      <c r="Q19036" s="1" t="s">
        <v>93</v>
      </c>
      <c r="R19036" s="1" t="s">
        <v>93</v>
      </c>
      <c r="S19036" s="1" t="s">
        <v>348</v>
      </c>
      <c r="T19036" s="1" t="s">
        <v>351</v>
      </c>
      <c r="U19036" s="1" t="s">
        <v>96</v>
      </c>
      <c r="V19036" s="1" t="s">
        <v>96</v>
      </c>
      <c r="W19036" s="1" t="s">
        <v>96</v>
      </c>
      <c r="X19036" s="1" t="s">
        <v>96</v>
      </c>
      <c r="Y19036" s="1" t="s">
        <v>86</v>
      </c>
      <c r="Z19036" s="1" t="s">
        <v>96</v>
      </c>
      <c r="AA19036" s="1" t="s">
        <v>86</v>
      </c>
      <c r="AB19036" s="1" t="s">
        <v>96</v>
      </c>
      <c r="AC19036" s="1" t="s">
        <v>169</v>
      </c>
      <c r="AD19036" s="1" t="s">
        <v>98</v>
      </c>
      <c r="AE19036" s="1" t="s">
        <v>98</v>
      </c>
      <c r="AF19036" s="1" t="s">
        <v>99</v>
      </c>
      <c r="AG19036" s="1" t="s">
        <v>135</v>
      </c>
      <c r="AH19036" s="1" t="s">
        <v>136</v>
      </c>
      <c r="AI19036" s="1" t="s">
        <v>102</v>
      </c>
      <c r="AJ19036" s="1" t="s">
        <v>173</v>
      </c>
      <c r="AK19036" s="1" t="s">
        <v>138</v>
      </c>
      <c r="AL19036">
        <v>140400</v>
      </c>
      <c r="AM19036">
        <v>311001106118</v>
      </c>
      <c r="AN19036" s="1" t="s">
        <v>20537</v>
      </c>
      <c r="AO19036" s="1" t="s">
        <v>105</v>
      </c>
      <c r="AP19036" s="1" t="s">
        <v>152</v>
      </c>
      <c r="AQ19036" s="1" t="s">
        <v>107</v>
      </c>
      <c r="AR19036" s="1" t="s">
        <v>108</v>
      </c>
      <c r="AS19036" s="1" t="s">
        <v>154</v>
      </c>
      <c r="AT19036">
        <v>311001106118</v>
      </c>
      <c r="AU19036" s="1" t="s">
        <v>20537</v>
      </c>
      <c r="AV19036" s="1" t="s">
        <v>111</v>
      </c>
      <c r="AW19036" s="1" t="s">
        <v>112</v>
      </c>
      <c r="AX19036" s="1" t="s">
        <v>345</v>
      </c>
      <c r="AY19036">
        <v>11001</v>
      </c>
      <c r="AZ19036" s="1" t="s">
        <v>147</v>
      </c>
      <c r="BA19036">
        <v>11</v>
      </c>
      <c r="BB19036" s="1" t="s">
        <v>146</v>
      </c>
      <c r="BC19036" s="1" t="s">
        <v>108</v>
      </c>
      <c r="BD19036">
        <v>11001</v>
      </c>
      <c r="BE19036" s="1" t="s">
        <v>147</v>
      </c>
      <c r="BF19036" s="1" t="s">
        <v>146</v>
      </c>
      <c r="BG19036">
        <v>11</v>
      </c>
      <c r="BH19036">
        <v>58</v>
      </c>
      <c r="BI19036">
        <v>47</v>
      </c>
      <c r="BJ19036">
        <v>3</v>
      </c>
      <c r="BK19036">
        <v>72</v>
      </c>
      <c r="BL19036">
        <v>84</v>
      </c>
      <c r="BM19036">
        <v>4</v>
      </c>
      <c r="BN19036">
        <v>54</v>
      </c>
      <c r="BO19036">
        <v>47</v>
      </c>
      <c r="BP19036">
        <v>2</v>
      </c>
      <c r="BQ19036">
        <v>48</v>
      </c>
      <c r="BR19036">
        <v>37</v>
      </c>
      <c r="BS19036">
        <v>2</v>
      </c>
      <c r="BT19036">
        <v>49</v>
      </c>
      <c r="BU19036">
        <v>33</v>
      </c>
      <c r="BV19036" s="1" t="s">
        <v>114</v>
      </c>
      <c r="BW19036">
        <v>287</v>
      </c>
      <c r="BX19036">
        <v>51</v>
      </c>
      <c r="BY19036">
        <v>56836586</v>
      </c>
      <c r="BZ19036">
        <v>3</v>
      </c>
      <c r="CA19036">
        <v>2</v>
      </c>
      <c r="CB19036" s="1" t="s">
        <v>115</v>
      </c>
      <c r="CC19036" s="1" t="s">
        <v>116</v>
      </c>
    </row>
    <row r="19037" spans="1:81" x14ac:dyDescent="0.25">
      <c r="A19037" s="1" t="s">
        <v>117</v>
      </c>
      <c r="B19037" s="1" t="s">
        <v>82</v>
      </c>
      <c r="C19037" s="1" t="s">
        <v>83</v>
      </c>
      <c r="D19037" s="2">
        <v>36355</v>
      </c>
      <c r="E19037">
        <v>20191</v>
      </c>
      <c r="F19037" s="1" t="s">
        <v>20545</v>
      </c>
      <c r="G19037" s="1" t="s">
        <v>85</v>
      </c>
      <c r="H19037" s="1" t="s">
        <v>82</v>
      </c>
      <c r="I19037" s="1" t="s">
        <v>86</v>
      </c>
      <c r="J19037" s="1" t="s">
        <v>146</v>
      </c>
      <c r="K19037">
        <v>11</v>
      </c>
      <c r="L19037" s="1" t="s">
        <v>147</v>
      </c>
      <c r="M19037">
        <v>11001</v>
      </c>
      <c r="N19037" s="1" t="s">
        <v>166</v>
      </c>
      <c r="O19037" s="1" t="s">
        <v>166</v>
      </c>
      <c r="P19037" s="1" t="s">
        <v>166</v>
      </c>
      <c r="Q19037" s="1" t="s">
        <v>166</v>
      </c>
      <c r="R19037" s="1" t="s">
        <v>166</v>
      </c>
      <c r="S19037" s="1" t="s">
        <v>166</v>
      </c>
      <c r="T19037" s="1" t="s">
        <v>166</v>
      </c>
      <c r="U19037" s="1" t="s">
        <v>166</v>
      </c>
      <c r="V19037" s="1" t="s">
        <v>166</v>
      </c>
      <c r="W19037" s="1" t="s">
        <v>166</v>
      </c>
      <c r="X19037" s="1" t="s">
        <v>166</v>
      </c>
      <c r="Y19037" s="1" t="s">
        <v>166</v>
      </c>
      <c r="Z19037" s="1" t="s">
        <v>166</v>
      </c>
      <c r="AA19037" s="1" t="s">
        <v>166</v>
      </c>
      <c r="AB19037" s="1" t="s">
        <v>166</v>
      </c>
      <c r="AC19037" s="1" t="s">
        <v>166</v>
      </c>
      <c r="AD19037" s="1" t="s">
        <v>166</v>
      </c>
      <c r="AE19037" s="1" t="s">
        <v>166</v>
      </c>
      <c r="AF19037" s="1" t="s">
        <v>166</v>
      </c>
      <c r="AG19037" s="1" t="s">
        <v>166</v>
      </c>
      <c r="AH19037" s="1" t="s">
        <v>166</v>
      </c>
      <c r="AI19037" s="1" t="s">
        <v>166</v>
      </c>
      <c r="AJ19037" s="1" t="s">
        <v>166</v>
      </c>
      <c r="AK19037" s="1" t="s">
        <v>166</v>
      </c>
      <c r="AL19037">
        <v>140400</v>
      </c>
      <c r="AM19037">
        <v>311001106118</v>
      </c>
      <c r="AN19037" s="1" t="s">
        <v>20537</v>
      </c>
      <c r="AO19037" s="1" t="s">
        <v>105</v>
      </c>
      <c r="AP19037" s="1" t="s">
        <v>152</v>
      </c>
      <c r="AQ19037" s="1" t="s">
        <v>107</v>
      </c>
      <c r="AR19037" s="1" t="s">
        <v>108</v>
      </c>
      <c r="AS19037" s="1" t="s">
        <v>154</v>
      </c>
      <c r="AT19037">
        <v>311001106118</v>
      </c>
      <c r="AU19037" s="1" t="s">
        <v>20537</v>
      </c>
      <c r="AV19037" s="1" t="s">
        <v>111</v>
      </c>
      <c r="AW19037" s="1" t="s">
        <v>112</v>
      </c>
      <c r="AX19037" s="1" t="s">
        <v>345</v>
      </c>
      <c r="AY19037">
        <v>11001</v>
      </c>
      <c r="AZ19037" s="1" t="s">
        <v>147</v>
      </c>
      <c r="BA19037">
        <v>11</v>
      </c>
      <c r="BB19037" s="1" t="s">
        <v>146</v>
      </c>
      <c r="BC19037" s="1" t="s">
        <v>108</v>
      </c>
      <c r="BD19037">
        <v>11001</v>
      </c>
      <c r="BE19037" s="1" t="s">
        <v>147</v>
      </c>
      <c r="BF19037" s="1" t="s">
        <v>146</v>
      </c>
      <c r="BG19037">
        <v>11</v>
      </c>
      <c r="BH19037">
        <v>33</v>
      </c>
      <c r="BI19037">
        <v>3</v>
      </c>
      <c r="BJ19037">
        <v>1</v>
      </c>
      <c r="BK19037">
        <v>27</v>
      </c>
      <c r="BL19037">
        <v>2</v>
      </c>
      <c r="BM19037">
        <v>1</v>
      </c>
      <c r="BN19037">
        <v>30</v>
      </c>
      <c r="BO19037">
        <v>2</v>
      </c>
      <c r="BP19037">
        <v>1</v>
      </c>
      <c r="BQ19037">
        <v>38</v>
      </c>
      <c r="BR19037">
        <v>18</v>
      </c>
      <c r="BS19037">
        <v>1</v>
      </c>
      <c r="BT19037">
        <v>35</v>
      </c>
      <c r="BU19037">
        <v>10</v>
      </c>
      <c r="BV19037" s="1" t="s">
        <v>126</v>
      </c>
      <c r="BW19037">
        <v>161</v>
      </c>
      <c r="BX19037">
        <v>2</v>
      </c>
      <c r="CA19037">
        <v>2</v>
      </c>
      <c r="CB19037" s="1" t="s">
        <v>115</v>
      </c>
      <c r="CC19037" s="1" t="s">
        <v>116</v>
      </c>
    </row>
    <row r="19038" spans="1:81" x14ac:dyDescent="0.25">
      <c r="A19038" s="1" t="s">
        <v>117</v>
      </c>
      <c r="B19038" s="1" t="s">
        <v>82</v>
      </c>
      <c r="C19038" s="1" t="s">
        <v>83</v>
      </c>
      <c r="D19038" s="2">
        <v>30113</v>
      </c>
      <c r="E19038">
        <v>20191</v>
      </c>
      <c r="F19038" s="1" t="s">
        <v>20546</v>
      </c>
      <c r="G19038" s="1" t="s">
        <v>85</v>
      </c>
      <c r="H19038" s="1" t="s">
        <v>82</v>
      </c>
      <c r="I19038" s="1" t="s">
        <v>86</v>
      </c>
      <c r="J19038" s="1" t="s">
        <v>146</v>
      </c>
      <c r="K19038">
        <v>11</v>
      </c>
      <c r="L19038" s="1" t="s">
        <v>147</v>
      </c>
      <c r="M19038">
        <v>11001</v>
      </c>
      <c r="N19038" s="1" t="s">
        <v>250</v>
      </c>
      <c r="O19038" s="1" t="s">
        <v>90</v>
      </c>
      <c r="P19038" s="1" t="s">
        <v>149</v>
      </c>
      <c r="Q19038" s="1" t="s">
        <v>350</v>
      </c>
      <c r="R19038" s="1" t="s">
        <v>93</v>
      </c>
      <c r="S19038" s="1" t="s">
        <v>179</v>
      </c>
      <c r="T19038" s="1" t="s">
        <v>192</v>
      </c>
      <c r="U19038" s="1" t="s">
        <v>96</v>
      </c>
      <c r="V19038" s="1" t="s">
        <v>86</v>
      </c>
      <c r="W19038" s="1" t="s">
        <v>96</v>
      </c>
      <c r="X19038" s="1" t="s">
        <v>96</v>
      </c>
      <c r="Y19038" s="1" t="s">
        <v>86</v>
      </c>
      <c r="Z19038" s="1" t="s">
        <v>86</v>
      </c>
      <c r="AA19038" s="1" t="s">
        <v>86</v>
      </c>
      <c r="AB19038" s="1" t="s">
        <v>86</v>
      </c>
      <c r="AC19038" s="1" t="s">
        <v>169</v>
      </c>
      <c r="AD19038" s="1" t="s">
        <v>98</v>
      </c>
      <c r="AE19038" s="1" t="s">
        <v>99</v>
      </c>
      <c r="AF19038" s="1" t="s">
        <v>99</v>
      </c>
      <c r="AG19038" s="1" t="s">
        <v>135</v>
      </c>
      <c r="AH19038" s="1" t="s">
        <v>125</v>
      </c>
      <c r="AI19038" s="1" t="s">
        <v>136</v>
      </c>
      <c r="AJ19038" s="1" t="s">
        <v>137</v>
      </c>
      <c r="AK19038" s="1" t="s">
        <v>138</v>
      </c>
      <c r="AL19038">
        <v>140400</v>
      </c>
      <c r="AM19038">
        <v>311001106118</v>
      </c>
      <c r="AN19038" s="1" t="s">
        <v>20537</v>
      </c>
      <c r="AO19038" s="1" t="s">
        <v>105</v>
      </c>
      <c r="AP19038" s="1" t="s">
        <v>152</v>
      </c>
      <c r="AQ19038" s="1" t="s">
        <v>107</v>
      </c>
      <c r="AR19038" s="1" t="s">
        <v>108</v>
      </c>
      <c r="AS19038" s="1" t="s">
        <v>154</v>
      </c>
      <c r="AT19038">
        <v>311001106118</v>
      </c>
      <c r="AU19038" s="1" t="s">
        <v>20537</v>
      </c>
      <c r="AV19038" s="1" t="s">
        <v>111</v>
      </c>
      <c r="AW19038" s="1" t="s">
        <v>112</v>
      </c>
      <c r="AX19038" s="1" t="s">
        <v>345</v>
      </c>
      <c r="AY19038">
        <v>11001</v>
      </c>
      <c r="AZ19038" s="1" t="s">
        <v>147</v>
      </c>
      <c r="BA19038">
        <v>11</v>
      </c>
      <c r="BB19038" s="1" t="s">
        <v>146</v>
      </c>
      <c r="BC19038" s="1" t="s">
        <v>108</v>
      </c>
      <c r="BD19038">
        <v>11001</v>
      </c>
      <c r="BE19038" s="1" t="s">
        <v>147</v>
      </c>
      <c r="BF19038" s="1" t="s">
        <v>146</v>
      </c>
      <c r="BG19038">
        <v>11</v>
      </c>
      <c r="BH19038">
        <v>55</v>
      </c>
      <c r="BI19038">
        <v>40</v>
      </c>
      <c r="BJ19038">
        <v>3</v>
      </c>
      <c r="BK19038">
        <v>54</v>
      </c>
      <c r="BL19038">
        <v>42</v>
      </c>
      <c r="BM19038">
        <v>3</v>
      </c>
      <c r="BN19038">
        <v>55</v>
      </c>
      <c r="BO19038">
        <v>49</v>
      </c>
      <c r="BP19038">
        <v>2</v>
      </c>
      <c r="BQ19038">
        <v>53</v>
      </c>
      <c r="BR19038">
        <v>47</v>
      </c>
      <c r="BS19038">
        <v>2</v>
      </c>
      <c r="BT19038">
        <v>45</v>
      </c>
      <c r="BU19038">
        <v>25</v>
      </c>
      <c r="BV19038" s="1" t="s">
        <v>126</v>
      </c>
      <c r="BW19038">
        <v>268</v>
      </c>
      <c r="BX19038">
        <v>43</v>
      </c>
      <c r="BY19038">
        <v>49677437</v>
      </c>
      <c r="BZ19038">
        <v>2</v>
      </c>
      <c r="CA19038">
        <v>2</v>
      </c>
      <c r="CB19038" s="1" t="s">
        <v>115</v>
      </c>
      <c r="CC19038" s="1" t="s">
        <v>116</v>
      </c>
    </row>
    <row r="19039" spans="1:81" x14ac:dyDescent="0.25">
      <c r="A19039" s="1" t="s">
        <v>117</v>
      </c>
      <c r="B19039" s="1" t="s">
        <v>82</v>
      </c>
      <c r="C19039" s="1" t="s">
        <v>83</v>
      </c>
      <c r="D19039" s="2">
        <v>36628</v>
      </c>
      <c r="E19039">
        <v>20191</v>
      </c>
      <c r="F19039" s="1" t="s">
        <v>20547</v>
      </c>
      <c r="G19039" s="1" t="s">
        <v>85</v>
      </c>
      <c r="H19039" s="1" t="s">
        <v>82</v>
      </c>
      <c r="I19039" s="1" t="s">
        <v>86</v>
      </c>
      <c r="J19039" s="1" t="s">
        <v>146</v>
      </c>
      <c r="K19039">
        <v>11</v>
      </c>
      <c r="L19039" s="1" t="s">
        <v>147</v>
      </c>
      <c r="M19039">
        <v>11001</v>
      </c>
      <c r="N19039" s="1" t="s">
        <v>129</v>
      </c>
      <c r="O19039" s="1" t="s">
        <v>176</v>
      </c>
      <c r="P19039" s="1" t="s">
        <v>140</v>
      </c>
      <c r="Q19039" s="1" t="s">
        <v>358</v>
      </c>
      <c r="R19039" s="1" t="s">
        <v>93</v>
      </c>
      <c r="S19039" s="1" t="s">
        <v>241</v>
      </c>
      <c r="T19039" s="1" t="s">
        <v>134</v>
      </c>
      <c r="U19039" s="1" t="s">
        <v>86</v>
      </c>
      <c r="V19039" s="1" t="s">
        <v>96</v>
      </c>
      <c r="W19039" s="1" t="s">
        <v>86</v>
      </c>
      <c r="X19039" s="1" t="s">
        <v>96</v>
      </c>
      <c r="Y19039" s="1" t="s">
        <v>96</v>
      </c>
      <c r="Z19039" s="1" t="s">
        <v>86</v>
      </c>
      <c r="AA19039" s="1" t="s">
        <v>86</v>
      </c>
      <c r="AB19039" s="1" t="s">
        <v>86</v>
      </c>
      <c r="AC19039" s="1" t="s">
        <v>97</v>
      </c>
      <c r="AD19039" s="1" t="s">
        <v>141</v>
      </c>
      <c r="AE19039" s="1" t="s">
        <v>99</v>
      </c>
      <c r="AF19039" s="1" t="s">
        <v>141</v>
      </c>
      <c r="AG19039" s="1" t="s">
        <v>135</v>
      </c>
      <c r="AH19039" s="1" t="s">
        <v>125</v>
      </c>
      <c r="AI19039" s="1" t="s">
        <v>335</v>
      </c>
      <c r="AJ19039" s="1" t="s">
        <v>173</v>
      </c>
      <c r="AK19039" s="1" t="s">
        <v>86</v>
      </c>
      <c r="AL19039">
        <v>140400</v>
      </c>
      <c r="AM19039">
        <v>311001106118</v>
      </c>
      <c r="AN19039" s="1" t="s">
        <v>20537</v>
      </c>
      <c r="AO19039" s="1" t="s">
        <v>105</v>
      </c>
      <c r="AP19039" s="1" t="s">
        <v>152</v>
      </c>
      <c r="AQ19039" s="1" t="s">
        <v>107</v>
      </c>
      <c r="AR19039" s="1" t="s">
        <v>108</v>
      </c>
      <c r="AS19039" s="1" t="s">
        <v>154</v>
      </c>
      <c r="AT19039">
        <v>311001106118</v>
      </c>
      <c r="AU19039" s="1" t="s">
        <v>20537</v>
      </c>
      <c r="AV19039" s="1" t="s">
        <v>111</v>
      </c>
      <c r="AW19039" s="1" t="s">
        <v>112</v>
      </c>
      <c r="AX19039" s="1" t="s">
        <v>345</v>
      </c>
      <c r="AY19039">
        <v>11001</v>
      </c>
      <c r="AZ19039" s="1" t="s">
        <v>147</v>
      </c>
      <c r="BA19039">
        <v>11</v>
      </c>
      <c r="BB19039" s="1" t="s">
        <v>146</v>
      </c>
      <c r="BC19039" s="1" t="s">
        <v>108</v>
      </c>
      <c r="BD19039">
        <v>11001</v>
      </c>
      <c r="BE19039" s="1" t="s">
        <v>147</v>
      </c>
      <c r="BF19039" s="1" t="s">
        <v>146</v>
      </c>
      <c r="BG19039">
        <v>11</v>
      </c>
      <c r="BH19039">
        <v>41</v>
      </c>
      <c r="BI19039">
        <v>11</v>
      </c>
      <c r="BJ19039">
        <v>2</v>
      </c>
      <c r="BK19039">
        <v>39</v>
      </c>
      <c r="BL19039">
        <v>13</v>
      </c>
      <c r="BM19039">
        <v>2</v>
      </c>
      <c r="BN19039">
        <v>27</v>
      </c>
      <c r="BO19039">
        <v>1</v>
      </c>
      <c r="BP19039">
        <v>1</v>
      </c>
      <c r="BQ19039">
        <v>27</v>
      </c>
      <c r="BR19039">
        <v>2</v>
      </c>
      <c r="BS19039">
        <v>1</v>
      </c>
      <c r="BT19039">
        <v>38</v>
      </c>
      <c r="BU19039">
        <v>14</v>
      </c>
      <c r="BV19039" s="1" t="s">
        <v>126</v>
      </c>
      <c r="BW19039">
        <v>169</v>
      </c>
      <c r="BX19039">
        <v>4</v>
      </c>
      <c r="BY19039">
        <v>46490662</v>
      </c>
      <c r="BZ19039">
        <v>2</v>
      </c>
      <c r="CA19039">
        <v>2</v>
      </c>
      <c r="CB19039" s="1" t="s">
        <v>115</v>
      </c>
      <c r="CC19039" s="1" t="s">
        <v>116</v>
      </c>
    </row>
    <row r="19040" spans="1:81" x14ac:dyDescent="0.25">
      <c r="A19040" s="1" t="s">
        <v>81</v>
      </c>
      <c r="B19040" s="1" t="s">
        <v>82</v>
      </c>
      <c r="C19040" s="1" t="s">
        <v>127</v>
      </c>
      <c r="D19040" s="2">
        <v>37239</v>
      </c>
      <c r="E19040">
        <v>20191</v>
      </c>
      <c r="F19040" s="1" t="s">
        <v>20548</v>
      </c>
      <c r="G19040" s="1" t="s">
        <v>85</v>
      </c>
      <c r="H19040" s="1" t="s">
        <v>82</v>
      </c>
      <c r="I19040" s="1" t="s">
        <v>86</v>
      </c>
      <c r="J19040" s="1" t="s">
        <v>146</v>
      </c>
      <c r="K19040">
        <v>11</v>
      </c>
      <c r="L19040" s="1" t="s">
        <v>147</v>
      </c>
      <c r="M19040">
        <v>11001</v>
      </c>
      <c r="N19040" s="1" t="s">
        <v>166</v>
      </c>
      <c r="O19040" s="1" t="s">
        <v>166</v>
      </c>
      <c r="P19040" s="1" t="s">
        <v>166</v>
      </c>
      <c r="Q19040" s="1" t="s">
        <v>166</v>
      </c>
      <c r="R19040" s="1" t="s">
        <v>166</v>
      </c>
      <c r="S19040" s="1" t="s">
        <v>166</v>
      </c>
      <c r="T19040" s="1" t="s">
        <v>166</v>
      </c>
      <c r="U19040" s="1" t="s">
        <v>166</v>
      </c>
      <c r="V19040" s="1" t="s">
        <v>166</v>
      </c>
      <c r="W19040" s="1" t="s">
        <v>166</v>
      </c>
      <c r="X19040" s="1" t="s">
        <v>166</v>
      </c>
      <c r="Y19040" s="1" t="s">
        <v>166</v>
      </c>
      <c r="Z19040" s="1" t="s">
        <v>166</v>
      </c>
      <c r="AA19040" s="1" t="s">
        <v>166</v>
      </c>
      <c r="AB19040" s="1" t="s">
        <v>166</v>
      </c>
      <c r="AC19040" s="1" t="s">
        <v>166</v>
      </c>
      <c r="AD19040" s="1" t="s">
        <v>166</v>
      </c>
      <c r="AE19040" s="1" t="s">
        <v>166</v>
      </c>
      <c r="AF19040" s="1" t="s">
        <v>166</v>
      </c>
      <c r="AG19040" s="1" t="s">
        <v>166</v>
      </c>
      <c r="AH19040" s="1" t="s">
        <v>166</v>
      </c>
      <c r="AI19040" s="1" t="s">
        <v>166</v>
      </c>
      <c r="AJ19040" s="1" t="s">
        <v>166</v>
      </c>
      <c r="AK19040" s="1" t="s">
        <v>166</v>
      </c>
      <c r="AL19040">
        <v>140400</v>
      </c>
      <c r="AM19040">
        <v>311001106118</v>
      </c>
      <c r="AN19040" s="1" t="s">
        <v>20537</v>
      </c>
      <c r="AO19040" s="1" t="s">
        <v>105</v>
      </c>
      <c r="AP19040" s="1" t="s">
        <v>152</v>
      </c>
      <c r="AQ19040" s="1" t="s">
        <v>107</v>
      </c>
      <c r="AR19040" s="1" t="s">
        <v>108</v>
      </c>
      <c r="AS19040" s="1" t="s">
        <v>154</v>
      </c>
      <c r="AT19040">
        <v>311001106118</v>
      </c>
      <c r="AU19040" s="1" t="s">
        <v>20537</v>
      </c>
      <c r="AV19040" s="1" t="s">
        <v>111</v>
      </c>
      <c r="AW19040" s="1" t="s">
        <v>112</v>
      </c>
      <c r="AX19040" s="1" t="s">
        <v>345</v>
      </c>
      <c r="AY19040">
        <v>11001</v>
      </c>
      <c r="AZ19040" s="1" t="s">
        <v>147</v>
      </c>
      <c r="BA19040">
        <v>11</v>
      </c>
      <c r="BB19040" s="1" t="s">
        <v>146</v>
      </c>
      <c r="BC19040" s="1" t="s">
        <v>108</v>
      </c>
      <c r="BD19040">
        <v>11001</v>
      </c>
      <c r="BE19040" s="1" t="s">
        <v>147</v>
      </c>
      <c r="BF19040" s="1" t="s">
        <v>146</v>
      </c>
      <c r="BG19040">
        <v>11</v>
      </c>
      <c r="BH19040">
        <v>62</v>
      </c>
      <c r="BI19040">
        <v>59</v>
      </c>
      <c r="BJ19040">
        <v>3</v>
      </c>
      <c r="BK19040">
        <v>49</v>
      </c>
      <c r="BL19040">
        <v>31</v>
      </c>
      <c r="BM19040">
        <v>2</v>
      </c>
      <c r="BN19040">
        <v>52</v>
      </c>
      <c r="BO19040">
        <v>44</v>
      </c>
      <c r="BP19040">
        <v>2</v>
      </c>
      <c r="BQ19040">
        <v>59</v>
      </c>
      <c r="BR19040">
        <v>59</v>
      </c>
      <c r="BS19040">
        <v>3</v>
      </c>
      <c r="BT19040">
        <v>57</v>
      </c>
      <c r="BU19040">
        <v>44</v>
      </c>
      <c r="BV19040" s="1" t="s">
        <v>114</v>
      </c>
      <c r="BW19040">
        <v>278</v>
      </c>
      <c r="BX19040">
        <v>47</v>
      </c>
      <c r="CA19040">
        <v>2</v>
      </c>
      <c r="CB19040" s="1" t="s">
        <v>115</v>
      </c>
      <c r="CC19040" s="1" t="s">
        <v>116</v>
      </c>
    </row>
    <row r="19041" spans="1:81" x14ac:dyDescent="0.25">
      <c r="A19041" s="1" t="s">
        <v>117</v>
      </c>
      <c r="B19041" s="1" t="s">
        <v>82</v>
      </c>
      <c r="C19041" s="1" t="s">
        <v>83</v>
      </c>
      <c r="D19041" s="2">
        <v>36891</v>
      </c>
      <c r="E19041">
        <v>20191</v>
      </c>
      <c r="F19041" s="1" t="s">
        <v>20549</v>
      </c>
      <c r="G19041" s="1" t="s">
        <v>85</v>
      </c>
      <c r="H19041" s="1" t="s">
        <v>82</v>
      </c>
      <c r="I19041" s="1" t="s">
        <v>86</v>
      </c>
      <c r="J19041" s="1" t="s">
        <v>87</v>
      </c>
      <c r="K19041">
        <v>76</v>
      </c>
      <c r="L19041" s="1" t="s">
        <v>88</v>
      </c>
      <c r="M19041">
        <v>76001</v>
      </c>
      <c r="N19041" s="1" t="s">
        <v>129</v>
      </c>
      <c r="O19041" s="1" t="s">
        <v>90</v>
      </c>
      <c r="P19041" s="1" t="s">
        <v>149</v>
      </c>
      <c r="Q19041" s="1" t="s">
        <v>131</v>
      </c>
      <c r="R19041" s="1" t="s">
        <v>131</v>
      </c>
      <c r="S19041" s="1" t="s">
        <v>241</v>
      </c>
      <c r="T19041" s="1" t="s">
        <v>241</v>
      </c>
      <c r="U19041" s="1" t="s">
        <v>96</v>
      </c>
      <c r="V19041" s="1" t="s">
        <v>96</v>
      </c>
      <c r="W19041" s="1" t="s">
        <v>96</v>
      </c>
      <c r="X19041" s="1" t="s">
        <v>96</v>
      </c>
      <c r="Y19041" s="1" t="s">
        <v>86</v>
      </c>
      <c r="Z19041" s="1" t="s">
        <v>86</v>
      </c>
      <c r="AA19041" s="1" t="s">
        <v>96</v>
      </c>
      <c r="AB19041" s="1" t="s">
        <v>86</v>
      </c>
      <c r="AC19041" s="1" t="s">
        <v>123</v>
      </c>
      <c r="AD19041" s="1" t="s">
        <v>141</v>
      </c>
      <c r="AE19041" s="1" t="s">
        <v>124</v>
      </c>
      <c r="AF19041" s="1" t="s">
        <v>141</v>
      </c>
      <c r="AG19041" s="1" t="s">
        <v>135</v>
      </c>
      <c r="AH19041" s="1" t="s">
        <v>164</v>
      </c>
      <c r="AI19041" s="1" t="s">
        <v>136</v>
      </c>
      <c r="AJ19041" s="1" t="s">
        <v>137</v>
      </c>
      <c r="AK19041" s="1" t="s">
        <v>138</v>
      </c>
      <c r="AL19041">
        <v>62349</v>
      </c>
      <c r="AM19041">
        <v>376001026518</v>
      </c>
      <c r="AN19041" s="1" t="s">
        <v>20550</v>
      </c>
      <c r="AO19041" s="1" t="s">
        <v>105</v>
      </c>
      <c r="AP19041" s="1" t="s">
        <v>152</v>
      </c>
      <c r="AQ19041" s="1" t="s">
        <v>153</v>
      </c>
      <c r="AR19041" s="1" t="s">
        <v>108</v>
      </c>
      <c r="AS19041" s="1" t="s">
        <v>154</v>
      </c>
      <c r="AT19041">
        <v>376001026518</v>
      </c>
      <c r="AU19041" s="1" t="s">
        <v>20550</v>
      </c>
      <c r="AV19041" s="1" t="s">
        <v>111</v>
      </c>
      <c r="AW19041" s="1" t="s">
        <v>112</v>
      </c>
      <c r="AX19041" s="1" t="s">
        <v>113</v>
      </c>
      <c r="AY19041">
        <v>76001</v>
      </c>
      <c r="AZ19041" s="1" t="s">
        <v>88</v>
      </c>
      <c r="BA19041">
        <v>76</v>
      </c>
      <c r="BB19041" s="1" t="s">
        <v>87</v>
      </c>
      <c r="BC19041" s="1" t="s">
        <v>108</v>
      </c>
      <c r="BD19041">
        <v>76001</v>
      </c>
      <c r="BE19041" s="1" t="s">
        <v>88</v>
      </c>
      <c r="BF19041" s="1" t="s">
        <v>87</v>
      </c>
      <c r="BG19041">
        <v>76</v>
      </c>
      <c r="BH19041">
        <v>39</v>
      </c>
      <c r="BI19041">
        <v>9</v>
      </c>
      <c r="BJ19041">
        <v>2</v>
      </c>
      <c r="BK19041">
        <v>59</v>
      </c>
      <c r="BL19041">
        <v>52</v>
      </c>
      <c r="BM19041">
        <v>3</v>
      </c>
      <c r="BN19041">
        <v>58</v>
      </c>
      <c r="BO19041">
        <v>56</v>
      </c>
      <c r="BP19041">
        <v>3</v>
      </c>
      <c r="BQ19041">
        <v>56</v>
      </c>
      <c r="BR19041">
        <v>52</v>
      </c>
      <c r="BS19041">
        <v>3</v>
      </c>
      <c r="BT19041">
        <v>72</v>
      </c>
      <c r="BU19041">
        <v>67</v>
      </c>
      <c r="BV19041" s="1" t="s">
        <v>156</v>
      </c>
      <c r="BW19041">
        <v>272</v>
      </c>
      <c r="BX19041">
        <v>45</v>
      </c>
      <c r="BY19041">
        <v>4596278</v>
      </c>
      <c r="BZ19041">
        <v>2</v>
      </c>
      <c r="CA19041">
        <v>3</v>
      </c>
      <c r="CB19041" s="1" t="s">
        <v>115</v>
      </c>
      <c r="CC19041" s="1" t="s">
        <v>116</v>
      </c>
    </row>
    <row r="19042" spans="1:81" x14ac:dyDescent="0.25">
      <c r="A19042" s="1" t="s">
        <v>81</v>
      </c>
      <c r="B19042" s="1" t="s">
        <v>82</v>
      </c>
      <c r="C19042" s="1" t="s">
        <v>83</v>
      </c>
      <c r="D19042" s="2">
        <v>37716</v>
      </c>
      <c r="E19042">
        <v>20191</v>
      </c>
      <c r="F19042" s="1" t="s">
        <v>20551</v>
      </c>
      <c r="G19042" s="1" t="s">
        <v>85</v>
      </c>
      <c r="H19042" s="1" t="s">
        <v>82</v>
      </c>
      <c r="I19042" s="1" t="s">
        <v>86</v>
      </c>
      <c r="J19042" s="1" t="s">
        <v>87</v>
      </c>
      <c r="K19042">
        <v>76</v>
      </c>
      <c r="L19042" s="1" t="s">
        <v>88</v>
      </c>
      <c r="M19042">
        <v>76001</v>
      </c>
      <c r="N19042" s="1" t="s">
        <v>119</v>
      </c>
      <c r="O19042" s="1" t="s">
        <v>90</v>
      </c>
      <c r="P19042" s="1" t="s">
        <v>149</v>
      </c>
      <c r="Q19042" s="1" t="s">
        <v>350</v>
      </c>
      <c r="R19042" s="1" t="s">
        <v>93</v>
      </c>
      <c r="S19042" s="1" t="s">
        <v>133</v>
      </c>
      <c r="T19042" s="1" t="s">
        <v>133</v>
      </c>
      <c r="U19042" s="1" t="s">
        <v>96</v>
      </c>
      <c r="V19042" s="1" t="s">
        <v>96</v>
      </c>
      <c r="W19042" s="1" t="s">
        <v>96</v>
      </c>
      <c r="X19042" s="1" t="s">
        <v>96</v>
      </c>
      <c r="Y19042" s="1" t="s">
        <v>86</v>
      </c>
      <c r="Z19042" s="1" t="s">
        <v>96</v>
      </c>
      <c r="AA19042" s="1" t="s">
        <v>86</v>
      </c>
      <c r="AB19042" s="1" t="s">
        <v>86</v>
      </c>
      <c r="AC19042" s="1" t="s">
        <v>169</v>
      </c>
      <c r="AD19042" s="1" t="s">
        <v>99</v>
      </c>
      <c r="AE19042" s="1" t="s">
        <v>99</v>
      </c>
      <c r="AF19042" s="1" t="s">
        <v>98</v>
      </c>
      <c r="AG19042" s="1" t="s">
        <v>135</v>
      </c>
      <c r="AH19042" s="1" t="s">
        <v>125</v>
      </c>
      <c r="AI19042" s="1" t="s">
        <v>136</v>
      </c>
      <c r="AJ19042" s="1" t="s">
        <v>103</v>
      </c>
      <c r="AK19042" s="1" t="s">
        <v>86</v>
      </c>
      <c r="AL19042">
        <v>74708</v>
      </c>
      <c r="AM19042">
        <v>376001026518</v>
      </c>
      <c r="AN19042" s="1" t="s">
        <v>20550</v>
      </c>
      <c r="AO19042" s="1" t="s">
        <v>105</v>
      </c>
      <c r="AP19042" s="1" t="s">
        <v>152</v>
      </c>
      <c r="AQ19042" s="1" t="s">
        <v>153</v>
      </c>
      <c r="AR19042" s="1" t="s">
        <v>108</v>
      </c>
      <c r="AS19042" s="1" t="s">
        <v>154</v>
      </c>
      <c r="AT19042">
        <v>376001026518</v>
      </c>
      <c r="AU19042" s="1" t="s">
        <v>20550</v>
      </c>
      <c r="AV19042" s="1" t="s">
        <v>111</v>
      </c>
      <c r="AW19042" s="1" t="s">
        <v>112</v>
      </c>
      <c r="AX19042" s="1" t="s">
        <v>407</v>
      </c>
      <c r="AY19042">
        <v>76001</v>
      </c>
      <c r="AZ19042" s="1" t="s">
        <v>88</v>
      </c>
      <c r="BA19042">
        <v>76</v>
      </c>
      <c r="BB19042" s="1" t="s">
        <v>87</v>
      </c>
      <c r="BC19042" s="1" t="s">
        <v>108</v>
      </c>
      <c r="BD19042">
        <v>76001</v>
      </c>
      <c r="BE19042" s="1" t="s">
        <v>88</v>
      </c>
      <c r="BF19042" s="1" t="s">
        <v>87</v>
      </c>
      <c r="BG19042">
        <v>76</v>
      </c>
      <c r="BH19042">
        <v>38</v>
      </c>
      <c r="BI19042">
        <v>7</v>
      </c>
      <c r="BJ19042">
        <v>2</v>
      </c>
      <c r="BK19042">
        <v>36</v>
      </c>
      <c r="BL19042">
        <v>10</v>
      </c>
      <c r="BM19042">
        <v>2</v>
      </c>
      <c r="BN19042">
        <v>39</v>
      </c>
      <c r="BO19042">
        <v>17</v>
      </c>
      <c r="BP19042">
        <v>1</v>
      </c>
      <c r="BQ19042">
        <v>33</v>
      </c>
      <c r="BR19042">
        <v>9</v>
      </c>
      <c r="BS19042">
        <v>1</v>
      </c>
      <c r="BT19042">
        <v>41</v>
      </c>
      <c r="BU19042">
        <v>18</v>
      </c>
      <c r="BV19042" s="1" t="s">
        <v>126</v>
      </c>
      <c r="BW19042">
        <v>184</v>
      </c>
      <c r="BX19042">
        <v>8</v>
      </c>
      <c r="BY19042">
        <v>57540218</v>
      </c>
      <c r="BZ19042">
        <v>3</v>
      </c>
      <c r="CA19042">
        <v>3</v>
      </c>
      <c r="CB19042" s="1" t="s">
        <v>115</v>
      </c>
      <c r="CC19042" s="1" t="s">
        <v>116</v>
      </c>
    </row>
    <row r="19043" spans="1:81" x14ac:dyDescent="0.25">
      <c r="A19043" s="1" t="s">
        <v>81</v>
      </c>
      <c r="B19043" s="1" t="s">
        <v>82</v>
      </c>
      <c r="C19043" s="1" t="s">
        <v>83</v>
      </c>
      <c r="D19043" s="2">
        <v>36944</v>
      </c>
      <c r="E19043">
        <v>20191</v>
      </c>
      <c r="F19043" s="1" t="s">
        <v>20552</v>
      </c>
      <c r="G19043" s="1" t="s">
        <v>85</v>
      </c>
      <c r="H19043" s="1" t="s">
        <v>82</v>
      </c>
      <c r="I19043" s="1" t="s">
        <v>86</v>
      </c>
      <c r="J19043" s="1" t="s">
        <v>87</v>
      </c>
      <c r="K19043">
        <v>76</v>
      </c>
      <c r="L19043" s="1" t="s">
        <v>88</v>
      </c>
      <c r="M19043">
        <v>76001</v>
      </c>
      <c r="N19043" s="1" t="s">
        <v>129</v>
      </c>
      <c r="O19043" s="1" t="s">
        <v>90</v>
      </c>
      <c r="P19043" s="1" t="s">
        <v>91</v>
      </c>
      <c r="Q19043" s="1" t="s">
        <v>121</v>
      </c>
      <c r="R19043" s="1" t="s">
        <v>131</v>
      </c>
      <c r="S19043" s="1" t="s">
        <v>122</v>
      </c>
      <c r="T19043" s="1" t="s">
        <v>95</v>
      </c>
      <c r="U19043" s="1" t="s">
        <v>96</v>
      </c>
      <c r="V19043" s="1" t="s">
        <v>96</v>
      </c>
      <c r="W19043" s="1" t="s">
        <v>96</v>
      </c>
      <c r="X19043" s="1" t="s">
        <v>86</v>
      </c>
      <c r="Y19043" s="1" t="s">
        <v>86</v>
      </c>
      <c r="Z19043" s="1" t="s">
        <v>86</v>
      </c>
      <c r="AA19043" s="1" t="s">
        <v>96</v>
      </c>
      <c r="AB19043" s="1" t="s">
        <v>86</v>
      </c>
      <c r="AC19043" s="1" t="s">
        <v>169</v>
      </c>
      <c r="AD19043" s="1" t="s">
        <v>124</v>
      </c>
      <c r="AE19043" s="1" t="s">
        <v>141</v>
      </c>
      <c r="AF19043" s="1" t="s">
        <v>124</v>
      </c>
      <c r="AG19043" s="1" t="s">
        <v>172</v>
      </c>
      <c r="AH19043" s="1" t="s">
        <v>187</v>
      </c>
      <c r="AI19043" s="1" t="s">
        <v>142</v>
      </c>
      <c r="AJ19043" s="1" t="s">
        <v>103</v>
      </c>
      <c r="AK19043" s="1" t="s">
        <v>138</v>
      </c>
      <c r="AL19043">
        <v>65946</v>
      </c>
      <c r="AM19043">
        <v>376001026518</v>
      </c>
      <c r="AN19043" s="1" t="s">
        <v>20550</v>
      </c>
      <c r="AO19043" s="1" t="s">
        <v>105</v>
      </c>
      <c r="AP19043" s="1" t="s">
        <v>152</v>
      </c>
      <c r="AQ19043" s="1" t="s">
        <v>153</v>
      </c>
      <c r="AR19043" s="1" t="s">
        <v>108</v>
      </c>
      <c r="AS19043" s="1" t="s">
        <v>154</v>
      </c>
      <c r="AT19043">
        <v>376001026518</v>
      </c>
      <c r="AU19043" s="1" t="s">
        <v>20550</v>
      </c>
      <c r="AV19043" s="1" t="s">
        <v>111</v>
      </c>
      <c r="AW19043" s="1" t="s">
        <v>112</v>
      </c>
      <c r="AX19043" s="1" t="s">
        <v>367</v>
      </c>
      <c r="AY19043">
        <v>76001</v>
      </c>
      <c r="AZ19043" s="1" t="s">
        <v>88</v>
      </c>
      <c r="BA19043">
        <v>76</v>
      </c>
      <c r="BB19043" s="1" t="s">
        <v>87</v>
      </c>
      <c r="BC19043" s="1" t="s">
        <v>108</v>
      </c>
      <c r="BD19043">
        <v>76001</v>
      </c>
      <c r="BE19043" s="1" t="s">
        <v>88</v>
      </c>
      <c r="BF19043" s="1" t="s">
        <v>87</v>
      </c>
      <c r="BG19043">
        <v>76</v>
      </c>
      <c r="BH19043">
        <v>60</v>
      </c>
      <c r="BI19043">
        <v>55</v>
      </c>
      <c r="BJ19043">
        <v>3</v>
      </c>
      <c r="BK19043">
        <v>55</v>
      </c>
      <c r="BL19043">
        <v>44</v>
      </c>
      <c r="BM19043">
        <v>3</v>
      </c>
      <c r="BN19043">
        <v>51</v>
      </c>
      <c r="BO19043">
        <v>41</v>
      </c>
      <c r="BP19043">
        <v>2</v>
      </c>
      <c r="BQ19043">
        <v>48</v>
      </c>
      <c r="BR19043">
        <v>37</v>
      </c>
      <c r="BS19043">
        <v>2</v>
      </c>
      <c r="BT19043">
        <v>44</v>
      </c>
      <c r="BU19043">
        <v>24</v>
      </c>
      <c r="BV19043" s="1" t="s">
        <v>126</v>
      </c>
      <c r="BW19043">
        <v>264</v>
      </c>
      <c r="BX19043">
        <v>41</v>
      </c>
      <c r="BY19043">
        <v>4634409</v>
      </c>
      <c r="BZ19043">
        <v>2</v>
      </c>
      <c r="CA19043">
        <v>3</v>
      </c>
      <c r="CB19043" s="1" t="s">
        <v>115</v>
      </c>
      <c r="CC19043" s="1" t="s">
        <v>116</v>
      </c>
    </row>
    <row r="19044" spans="1:81" x14ac:dyDescent="0.25">
      <c r="A19044" s="1" t="s">
        <v>81</v>
      </c>
      <c r="B19044" s="1" t="s">
        <v>82</v>
      </c>
      <c r="C19044" s="1" t="s">
        <v>83</v>
      </c>
      <c r="D19044" s="2">
        <v>36954</v>
      </c>
      <c r="E19044">
        <v>20191</v>
      </c>
      <c r="F19044" s="1" t="s">
        <v>20553</v>
      </c>
      <c r="G19044" s="1" t="s">
        <v>85</v>
      </c>
      <c r="H19044" s="1" t="s">
        <v>82</v>
      </c>
      <c r="I19044" s="1" t="s">
        <v>86</v>
      </c>
      <c r="J19044" s="1" t="s">
        <v>87</v>
      </c>
      <c r="K19044">
        <v>76</v>
      </c>
      <c r="L19044" s="1" t="s">
        <v>88</v>
      </c>
      <c r="M19044">
        <v>76001</v>
      </c>
      <c r="N19044" s="1" t="s">
        <v>119</v>
      </c>
      <c r="O19044" s="1" t="s">
        <v>90</v>
      </c>
      <c r="P19044" s="1" t="s">
        <v>140</v>
      </c>
      <c r="Q19044" s="1" t="s">
        <v>93</v>
      </c>
      <c r="R19044" s="1" t="s">
        <v>121</v>
      </c>
      <c r="S19044" s="1" t="s">
        <v>179</v>
      </c>
      <c r="T19044" s="1" t="s">
        <v>122</v>
      </c>
      <c r="U19044" s="1" t="s">
        <v>96</v>
      </c>
      <c r="V19044" s="1" t="s">
        <v>96</v>
      </c>
      <c r="W19044" s="1" t="s">
        <v>96</v>
      </c>
      <c r="X19044" s="1" t="s">
        <v>96</v>
      </c>
      <c r="Y19044" s="1" t="s">
        <v>86</v>
      </c>
      <c r="Z19044" s="1" t="s">
        <v>86</v>
      </c>
      <c r="AA19044" s="1" t="s">
        <v>86</v>
      </c>
      <c r="AB19044" s="1" t="s">
        <v>86</v>
      </c>
      <c r="AC19044" s="1" t="s">
        <v>97</v>
      </c>
      <c r="AD19044" s="1" t="s">
        <v>141</v>
      </c>
      <c r="AE19044" s="1" t="s">
        <v>99</v>
      </c>
      <c r="AF19044" s="1" t="s">
        <v>141</v>
      </c>
      <c r="AG19044" s="1" t="s">
        <v>135</v>
      </c>
      <c r="AH19044" s="1" t="s">
        <v>164</v>
      </c>
      <c r="AI19044" s="1" t="s">
        <v>136</v>
      </c>
      <c r="AJ19044" s="1" t="s">
        <v>103</v>
      </c>
      <c r="AK19044" s="1" t="s">
        <v>86</v>
      </c>
      <c r="AL19044">
        <v>65946</v>
      </c>
      <c r="AM19044">
        <v>376001026518</v>
      </c>
      <c r="AN19044" s="1" t="s">
        <v>20550</v>
      </c>
      <c r="AO19044" s="1" t="s">
        <v>105</v>
      </c>
      <c r="AP19044" s="1" t="s">
        <v>152</v>
      </c>
      <c r="AQ19044" s="1" t="s">
        <v>153</v>
      </c>
      <c r="AR19044" s="1" t="s">
        <v>108</v>
      </c>
      <c r="AS19044" s="1" t="s">
        <v>154</v>
      </c>
      <c r="AT19044">
        <v>376001026518</v>
      </c>
      <c r="AU19044" s="1" t="s">
        <v>20550</v>
      </c>
      <c r="AV19044" s="1" t="s">
        <v>111</v>
      </c>
      <c r="AW19044" s="1" t="s">
        <v>112</v>
      </c>
      <c r="AX19044" s="1" t="s">
        <v>367</v>
      </c>
      <c r="AY19044">
        <v>76001</v>
      </c>
      <c r="AZ19044" s="1" t="s">
        <v>88</v>
      </c>
      <c r="BA19044">
        <v>76</v>
      </c>
      <c r="BB19044" s="1" t="s">
        <v>87</v>
      </c>
      <c r="BC19044" s="1" t="s">
        <v>108</v>
      </c>
      <c r="BD19044">
        <v>76001</v>
      </c>
      <c r="BE19044" s="1" t="s">
        <v>88</v>
      </c>
      <c r="BF19044" s="1" t="s">
        <v>87</v>
      </c>
      <c r="BG19044">
        <v>76</v>
      </c>
      <c r="BH19044">
        <v>53</v>
      </c>
      <c r="BI19044">
        <v>36</v>
      </c>
      <c r="BJ19044">
        <v>3</v>
      </c>
      <c r="BK19044">
        <v>42</v>
      </c>
      <c r="BL19044">
        <v>18</v>
      </c>
      <c r="BM19044">
        <v>2</v>
      </c>
      <c r="BN19044">
        <v>32</v>
      </c>
      <c r="BO19044">
        <v>4</v>
      </c>
      <c r="BP19044">
        <v>1</v>
      </c>
      <c r="BQ19044">
        <v>47</v>
      </c>
      <c r="BR19044">
        <v>36</v>
      </c>
      <c r="BS19044">
        <v>2</v>
      </c>
      <c r="BT19044">
        <v>57</v>
      </c>
      <c r="BU19044">
        <v>45</v>
      </c>
      <c r="BV19044" s="1" t="s">
        <v>114</v>
      </c>
      <c r="BW19044">
        <v>223</v>
      </c>
      <c r="BX19044">
        <v>24</v>
      </c>
      <c r="BY19044">
        <v>52542011</v>
      </c>
      <c r="BZ19044">
        <v>3</v>
      </c>
      <c r="CA19044">
        <v>3</v>
      </c>
      <c r="CB19044" s="1" t="s">
        <v>115</v>
      </c>
      <c r="CC19044" s="1" t="s">
        <v>116</v>
      </c>
    </row>
    <row r="19045" spans="1:81" x14ac:dyDescent="0.25">
      <c r="A19045" s="1" t="s">
        <v>117</v>
      </c>
      <c r="B19045" s="1" t="s">
        <v>82</v>
      </c>
      <c r="C19045" s="1" t="s">
        <v>127</v>
      </c>
      <c r="D19045" s="2">
        <v>36290</v>
      </c>
      <c r="E19045">
        <v>20191</v>
      </c>
      <c r="F19045" s="1" t="s">
        <v>20554</v>
      </c>
      <c r="G19045" s="1" t="s">
        <v>85</v>
      </c>
      <c r="H19045" s="1" t="s">
        <v>82</v>
      </c>
      <c r="I19045" s="1" t="s">
        <v>86</v>
      </c>
      <c r="J19045" s="1" t="s">
        <v>87</v>
      </c>
      <c r="K19045">
        <v>76</v>
      </c>
      <c r="L19045" s="1" t="s">
        <v>88</v>
      </c>
      <c r="M19045">
        <v>76001</v>
      </c>
      <c r="N19045" s="1" t="s">
        <v>119</v>
      </c>
      <c r="O19045" s="1" t="s">
        <v>176</v>
      </c>
      <c r="P19045" s="1" t="s">
        <v>140</v>
      </c>
      <c r="Q19045" s="1" t="s">
        <v>121</v>
      </c>
      <c r="R19045" s="1" t="s">
        <v>93</v>
      </c>
      <c r="S19045" s="1" t="s">
        <v>94</v>
      </c>
      <c r="T19045" s="1" t="s">
        <v>134</v>
      </c>
      <c r="U19045" s="1" t="s">
        <v>96</v>
      </c>
      <c r="V19045" s="1" t="s">
        <v>96</v>
      </c>
      <c r="W19045" s="1" t="s">
        <v>96</v>
      </c>
      <c r="X19045" s="1" t="s">
        <v>96</v>
      </c>
      <c r="Y19045" s="1" t="s">
        <v>96</v>
      </c>
      <c r="Z19045" s="1" t="s">
        <v>96</v>
      </c>
      <c r="AA19045" s="1" t="s">
        <v>96</v>
      </c>
      <c r="AB19045" s="1" t="s">
        <v>96</v>
      </c>
      <c r="AC19045" s="1" t="s">
        <v>123</v>
      </c>
      <c r="AD19045" s="1" t="s">
        <v>98</v>
      </c>
      <c r="AE19045" s="1" t="s">
        <v>98</v>
      </c>
      <c r="AF19045" s="1" t="s">
        <v>98</v>
      </c>
      <c r="AG19045" s="1" t="s">
        <v>100</v>
      </c>
      <c r="AH19045" s="1" t="s">
        <v>164</v>
      </c>
      <c r="AI19045" s="1" t="s">
        <v>142</v>
      </c>
      <c r="AJ19045" s="1" t="s">
        <v>173</v>
      </c>
      <c r="AK19045" s="1" t="s">
        <v>138</v>
      </c>
      <c r="AL19045">
        <v>65946</v>
      </c>
      <c r="AM19045">
        <v>376001026518</v>
      </c>
      <c r="AN19045" s="1" t="s">
        <v>20550</v>
      </c>
      <c r="AO19045" s="1" t="s">
        <v>105</v>
      </c>
      <c r="AP19045" s="1" t="s">
        <v>152</v>
      </c>
      <c r="AQ19045" s="1" t="s">
        <v>153</v>
      </c>
      <c r="AR19045" s="1" t="s">
        <v>108</v>
      </c>
      <c r="AS19045" s="1" t="s">
        <v>154</v>
      </c>
      <c r="AT19045">
        <v>376001026518</v>
      </c>
      <c r="AU19045" s="1" t="s">
        <v>20550</v>
      </c>
      <c r="AV19045" s="1" t="s">
        <v>111</v>
      </c>
      <c r="AW19045" s="1" t="s">
        <v>112</v>
      </c>
      <c r="AX19045" s="1" t="s">
        <v>367</v>
      </c>
      <c r="AY19045">
        <v>76001</v>
      </c>
      <c r="AZ19045" s="1" t="s">
        <v>88</v>
      </c>
      <c r="BA19045">
        <v>76</v>
      </c>
      <c r="BB19045" s="1" t="s">
        <v>87</v>
      </c>
      <c r="BC19045" s="1" t="s">
        <v>108</v>
      </c>
      <c r="BD19045">
        <v>76001</v>
      </c>
      <c r="BE19045" s="1" t="s">
        <v>88</v>
      </c>
      <c r="BF19045" s="1" t="s">
        <v>87</v>
      </c>
      <c r="BG19045">
        <v>76</v>
      </c>
      <c r="BH19045">
        <v>40</v>
      </c>
      <c r="BI19045">
        <v>10</v>
      </c>
      <c r="BJ19045">
        <v>2</v>
      </c>
      <c r="BK19045">
        <v>31</v>
      </c>
      <c r="BL19045">
        <v>5</v>
      </c>
      <c r="BM19045">
        <v>1</v>
      </c>
      <c r="BN19045">
        <v>35</v>
      </c>
      <c r="BO19045">
        <v>9</v>
      </c>
      <c r="BP19045">
        <v>1</v>
      </c>
      <c r="BQ19045">
        <v>40</v>
      </c>
      <c r="BR19045">
        <v>22</v>
      </c>
      <c r="BS19045">
        <v>1</v>
      </c>
      <c r="BT19045">
        <v>30</v>
      </c>
      <c r="BU19045">
        <v>5</v>
      </c>
      <c r="BV19045" s="1" t="s">
        <v>126</v>
      </c>
      <c r="BW19045">
        <v>180</v>
      </c>
      <c r="BX19045">
        <v>7</v>
      </c>
      <c r="BY19045">
        <v>65096626</v>
      </c>
      <c r="BZ19045">
        <v>4</v>
      </c>
      <c r="CA19045">
        <v>3</v>
      </c>
      <c r="CB19045" s="1" t="s">
        <v>115</v>
      </c>
      <c r="CC19045" s="1" t="s">
        <v>116</v>
      </c>
    </row>
    <row r="19046" spans="1:81" x14ac:dyDescent="0.25">
      <c r="A19046" s="1" t="s">
        <v>117</v>
      </c>
      <c r="B19046" s="1" t="s">
        <v>82</v>
      </c>
      <c r="C19046" s="1" t="s">
        <v>127</v>
      </c>
      <c r="D19046" s="2">
        <v>36870</v>
      </c>
      <c r="E19046">
        <v>20191</v>
      </c>
      <c r="F19046" s="1" t="s">
        <v>20555</v>
      </c>
      <c r="G19046" s="1" t="s">
        <v>85</v>
      </c>
      <c r="H19046" s="1" t="s">
        <v>82</v>
      </c>
      <c r="I19046" s="1" t="s">
        <v>86</v>
      </c>
      <c r="J19046" s="1" t="s">
        <v>87</v>
      </c>
      <c r="K19046">
        <v>76</v>
      </c>
      <c r="L19046" s="1" t="s">
        <v>88</v>
      </c>
      <c r="M19046">
        <v>76001</v>
      </c>
      <c r="N19046" s="1" t="s">
        <v>89</v>
      </c>
      <c r="O19046" s="1" t="s">
        <v>90</v>
      </c>
      <c r="P19046" s="1" t="s">
        <v>309</v>
      </c>
      <c r="Q19046" s="1" t="s">
        <v>93</v>
      </c>
      <c r="R19046" s="1" t="s">
        <v>132</v>
      </c>
      <c r="S19046" s="1" t="s">
        <v>94</v>
      </c>
      <c r="T19046" s="1" t="s">
        <v>94</v>
      </c>
      <c r="U19046" s="1" t="s">
        <v>96</v>
      </c>
      <c r="V19046" s="1" t="s">
        <v>96</v>
      </c>
      <c r="W19046" s="1" t="s">
        <v>96</v>
      </c>
      <c r="X19046" s="1" t="s">
        <v>96</v>
      </c>
      <c r="Y19046" s="1" t="s">
        <v>96</v>
      </c>
      <c r="Z19046" s="1" t="s">
        <v>96</v>
      </c>
      <c r="AA19046" s="1" t="s">
        <v>96</v>
      </c>
      <c r="AB19046" s="1" t="s">
        <v>96</v>
      </c>
      <c r="AC19046" s="1" t="s">
        <v>97</v>
      </c>
      <c r="AD19046" s="1" t="s">
        <v>141</v>
      </c>
      <c r="AE19046" s="1" t="s">
        <v>124</v>
      </c>
      <c r="AF19046" s="1" t="s">
        <v>99</v>
      </c>
      <c r="AG19046" s="1" t="s">
        <v>135</v>
      </c>
      <c r="AH19046" s="1" t="s">
        <v>136</v>
      </c>
      <c r="AI19046" s="1" t="s">
        <v>136</v>
      </c>
      <c r="AJ19046" s="1" t="s">
        <v>173</v>
      </c>
      <c r="AK19046" s="1" t="s">
        <v>138</v>
      </c>
      <c r="AL19046">
        <v>65946</v>
      </c>
      <c r="AM19046">
        <v>376001026518</v>
      </c>
      <c r="AN19046" s="1" t="s">
        <v>20550</v>
      </c>
      <c r="AO19046" s="1" t="s">
        <v>105</v>
      </c>
      <c r="AP19046" s="1" t="s">
        <v>152</v>
      </c>
      <c r="AQ19046" s="1" t="s">
        <v>153</v>
      </c>
      <c r="AR19046" s="1" t="s">
        <v>108</v>
      </c>
      <c r="AS19046" s="1" t="s">
        <v>154</v>
      </c>
      <c r="AT19046">
        <v>376001026518</v>
      </c>
      <c r="AU19046" s="1" t="s">
        <v>20550</v>
      </c>
      <c r="AV19046" s="1" t="s">
        <v>111</v>
      </c>
      <c r="AW19046" s="1" t="s">
        <v>112</v>
      </c>
      <c r="AX19046" s="1" t="s">
        <v>367</v>
      </c>
      <c r="AY19046">
        <v>76001</v>
      </c>
      <c r="AZ19046" s="1" t="s">
        <v>88</v>
      </c>
      <c r="BA19046">
        <v>76</v>
      </c>
      <c r="BB19046" s="1" t="s">
        <v>87</v>
      </c>
      <c r="BC19046" s="1" t="s">
        <v>108</v>
      </c>
      <c r="BD19046">
        <v>76001</v>
      </c>
      <c r="BE19046" s="1" t="s">
        <v>88</v>
      </c>
      <c r="BF19046" s="1" t="s">
        <v>87</v>
      </c>
      <c r="BG19046">
        <v>76</v>
      </c>
      <c r="BH19046">
        <v>47</v>
      </c>
      <c r="BI19046">
        <v>21</v>
      </c>
      <c r="BJ19046">
        <v>2</v>
      </c>
      <c r="BK19046">
        <v>42</v>
      </c>
      <c r="BL19046">
        <v>19</v>
      </c>
      <c r="BM19046">
        <v>2</v>
      </c>
      <c r="BN19046">
        <v>45</v>
      </c>
      <c r="BO19046">
        <v>28</v>
      </c>
      <c r="BP19046">
        <v>2</v>
      </c>
      <c r="BQ19046">
        <v>30</v>
      </c>
      <c r="BR19046">
        <v>4</v>
      </c>
      <c r="BS19046">
        <v>1</v>
      </c>
      <c r="BT19046">
        <v>37</v>
      </c>
      <c r="BU19046">
        <v>12</v>
      </c>
      <c r="BV19046" s="1" t="s">
        <v>126</v>
      </c>
      <c r="BW19046">
        <v>203</v>
      </c>
      <c r="BX19046">
        <v>16</v>
      </c>
      <c r="BY19046">
        <v>60606056</v>
      </c>
      <c r="BZ19046">
        <v>3</v>
      </c>
      <c r="CA19046">
        <v>3</v>
      </c>
      <c r="CB19046" s="1" t="s">
        <v>115</v>
      </c>
      <c r="CC19046" s="1" t="s">
        <v>116</v>
      </c>
    </row>
    <row r="19047" spans="1:81" x14ac:dyDescent="0.25">
      <c r="A19047" s="1" t="s">
        <v>81</v>
      </c>
      <c r="B19047" s="1" t="s">
        <v>82</v>
      </c>
      <c r="C19047" s="1" t="s">
        <v>83</v>
      </c>
      <c r="D19047" s="2">
        <v>37182</v>
      </c>
      <c r="E19047">
        <v>20191</v>
      </c>
      <c r="F19047" s="1" t="s">
        <v>20556</v>
      </c>
      <c r="G19047" s="1" t="s">
        <v>85</v>
      </c>
      <c r="H19047" s="1" t="s">
        <v>82</v>
      </c>
      <c r="I19047" s="1" t="s">
        <v>86</v>
      </c>
      <c r="J19047" s="1" t="s">
        <v>87</v>
      </c>
      <c r="K19047">
        <v>76</v>
      </c>
      <c r="L19047" s="1" t="s">
        <v>88</v>
      </c>
      <c r="M19047">
        <v>76001</v>
      </c>
      <c r="N19047" s="1" t="s">
        <v>119</v>
      </c>
      <c r="O19047" s="1" t="s">
        <v>130</v>
      </c>
      <c r="P19047" s="1" t="s">
        <v>140</v>
      </c>
      <c r="Q19047" s="1" t="s">
        <v>197</v>
      </c>
      <c r="R19047" s="1" t="s">
        <v>121</v>
      </c>
      <c r="S19047" s="1" t="s">
        <v>179</v>
      </c>
      <c r="T19047" s="1" t="s">
        <v>133</v>
      </c>
      <c r="U19047" s="1" t="s">
        <v>96</v>
      </c>
      <c r="V19047" s="1" t="s">
        <v>96</v>
      </c>
      <c r="W19047" s="1" t="s">
        <v>96</v>
      </c>
      <c r="X19047" s="1" t="s">
        <v>96</v>
      </c>
      <c r="Y19047" s="1" t="s">
        <v>96</v>
      </c>
      <c r="Z19047" s="1" t="s">
        <v>86</v>
      </c>
      <c r="AA19047" s="1" t="s">
        <v>96</v>
      </c>
      <c r="AB19047" s="1" t="s">
        <v>96</v>
      </c>
      <c r="AC19047" s="1" t="s">
        <v>123</v>
      </c>
      <c r="AD19047" s="1" t="s">
        <v>98</v>
      </c>
      <c r="AE19047" s="1" t="s">
        <v>98</v>
      </c>
      <c r="AF19047" s="1" t="s">
        <v>99</v>
      </c>
      <c r="AG19047" s="1" t="s">
        <v>135</v>
      </c>
      <c r="AH19047" s="1" t="s">
        <v>125</v>
      </c>
      <c r="AI19047" s="1" t="s">
        <v>102</v>
      </c>
      <c r="AJ19047" s="1" t="s">
        <v>103</v>
      </c>
      <c r="AK19047" s="1" t="s">
        <v>138</v>
      </c>
      <c r="AL19047">
        <v>65946</v>
      </c>
      <c r="AM19047">
        <v>376001026518</v>
      </c>
      <c r="AN19047" s="1" t="s">
        <v>20550</v>
      </c>
      <c r="AO19047" s="1" t="s">
        <v>105</v>
      </c>
      <c r="AP19047" s="1" t="s">
        <v>152</v>
      </c>
      <c r="AQ19047" s="1" t="s">
        <v>153</v>
      </c>
      <c r="AR19047" s="1" t="s">
        <v>108</v>
      </c>
      <c r="AS19047" s="1" t="s">
        <v>154</v>
      </c>
      <c r="AT19047">
        <v>376001026518</v>
      </c>
      <c r="AU19047" s="1" t="s">
        <v>20550</v>
      </c>
      <c r="AV19047" s="1" t="s">
        <v>111</v>
      </c>
      <c r="AW19047" s="1" t="s">
        <v>112</v>
      </c>
      <c r="AX19047" s="1" t="s">
        <v>367</v>
      </c>
      <c r="AY19047">
        <v>76001</v>
      </c>
      <c r="AZ19047" s="1" t="s">
        <v>88</v>
      </c>
      <c r="BA19047">
        <v>76</v>
      </c>
      <c r="BB19047" s="1" t="s">
        <v>87</v>
      </c>
      <c r="BC19047" s="1" t="s">
        <v>108</v>
      </c>
      <c r="BD19047">
        <v>76001</v>
      </c>
      <c r="BE19047" s="1" t="s">
        <v>88</v>
      </c>
      <c r="BF19047" s="1" t="s">
        <v>87</v>
      </c>
      <c r="BG19047">
        <v>76</v>
      </c>
      <c r="BH19047">
        <v>39</v>
      </c>
      <c r="BI19047">
        <v>8</v>
      </c>
      <c r="BJ19047">
        <v>2</v>
      </c>
      <c r="BK19047">
        <v>33</v>
      </c>
      <c r="BL19047">
        <v>6</v>
      </c>
      <c r="BM19047">
        <v>1</v>
      </c>
      <c r="BN19047">
        <v>35</v>
      </c>
      <c r="BO19047">
        <v>8</v>
      </c>
      <c r="BP19047">
        <v>1</v>
      </c>
      <c r="BQ19047">
        <v>30</v>
      </c>
      <c r="BR19047">
        <v>4</v>
      </c>
      <c r="BS19047">
        <v>1</v>
      </c>
      <c r="BT19047">
        <v>32</v>
      </c>
      <c r="BU19047">
        <v>7</v>
      </c>
      <c r="BV19047" s="1" t="s">
        <v>126</v>
      </c>
      <c r="BW19047">
        <v>170</v>
      </c>
      <c r="BX19047">
        <v>4</v>
      </c>
      <c r="BY19047">
        <v>62358704</v>
      </c>
      <c r="BZ19047">
        <v>3</v>
      </c>
      <c r="CA19047">
        <v>3</v>
      </c>
      <c r="CB19047" s="1" t="s">
        <v>115</v>
      </c>
      <c r="CC19047" s="1" t="s">
        <v>116</v>
      </c>
    </row>
    <row r="19048" spans="1:81" x14ac:dyDescent="0.25">
      <c r="A19048" s="1" t="s">
        <v>117</v>
      </c>
      <c r="B19048" s="1" t="s">
        <v>82</v>
      </c>
      <c r="C19048" s="1" t="s">
        <v>83</v>
      </c>
      <c r="D19048" s="2">
        <v>36359</v>
      </c>
      <c r="E19048">
        <v>20191</v>
      </c>
      <c r="F19048" s="1" t="s">
        <v>20557</v>
      </c>
      <c r="G19048" s="1" t="s">
        <v>85</v>
      </c>
      <c r="H19048" s="1" t="s">
        <v>82</v>
      </c>
      <c r="I19048" s="1" t="s">
        <v>86</v>
      </c>
      <c r="J19048" s="1" t="s">
        <v>87</v>
      </c>
      <c r="K19048">
        <v>76</v>
      </c>
      <c r="L19048" s="1" t="s">
        <v>88</v>
      </c>
      <c r="M19048">
        <v>76001</v>
      </c>
      <c r="N19048" s="1" t="s">
        <v>166</v>
      </c>
      <c r="O19048" s="1" t="s">
        <v>120</v>
      </c>
      <c r="P19048" s="1" t="s">
        <v>140</v>
      </c>
      <c r="Q19048" s="1" t="s">
        <v>166</v>
      </c>
      <c r="R19048" s="1" t="s">
        <v>166</v>
      </c>
      <c r="S19048" s="1" t="s">
        <v>348</v>
      </c>
      <c r="T19048" s="1" t="s">
        <v>95</v>
      </c>
      <c r="U19048" s="1" t="s">
        <v>166</v>
      </c>
      <c r="V19048" s="1" t="s">
        <v>166</v>
      </c>
      <c r="W19048" s="1" t="s">
        <v>86</v>
      </c>
      <c r="X19048" s="1" t="s">
        <v>86</v>
      </c>
      <c r="Y19048" s="1" t="s">
        <v>96</v>
      </c>
      <c r="Z19048" s="1" t="s">
        <v>86</v>
      </c>
      <c r="AA19048" s="1" t="s">
        <v>166</v>
      </c>
      <c r="AB19048" s="1" t="s">
        <v>166</v>
      </c>
      <c r="AC19048" s="1" t="s">
        <v>166</v>
      </c>
      <c r="AD19048" s="1" t="s">
        <v>166</v>
      </c>
      <c r="AE19048" s="1" t="s">
        <v>166</v>
      </c>
      <c r="AF19048" s="1" t="s">
        <v>166</v>
      </c>
      <c r="AG19048" s="1" t="s">
        <v>166</v>
      </c>
      <c r="AH19048" s="1" t="s">
        <v>166</v>
      </c>
      <c r="AI19048" s="1" t="s">
        <v>166</v>
      </c>
      <c r="AJ19048" s="1" t="s">
        <v>166</v>
      </c>
      <c r="AK19048" s="1" t="s">
        <v>166</v>
      </c>
      <c r="AL19048">
        <v>62349</v>
      </c>
      <c r="AM19048">
        <v>376001026518</v>
      </c>
      <c r="AN19048" s="1" t="s">
        <v>20550</v>
      </c>
      <c r="AO19048" s="1" t="s">
        <v>105</v>
      </c>
      <c r="AP19048" s="1" t="s">
        <v>152</v>
      </c>
      <c r="AQ19048" s="1" t="s">
        <v>153</v>
      </c>
      <c r="AR19048" s="1" t="s">
        <v>108</v>
      </c>
      <c r="AS19048" s="1" t="s">
        <v>154</v>
      </c>
      <c r="AT19048">
        <v>376001026518</v>
      </c>
      <c r="AU19048" s="1" t="s">
        <v>20550</v>
      </c>
      <c r="AV19048" s="1" t="s">
        <v>111</v>
      </c>
      <c r="AW19048" s="1" t="s">
        <v>112</v>
      </c>
      <c r="AX19048" s="1" t="s">
        <v>113</v>
      </c>
      <c r="AY19048">
        <v>76001</v>
      </c>
      <c r="AZ19048" s="1" t="s">
        <v>88</v>
      </c>
      <c r="BA19048">
        <v>76</v>
      </c>
      <c r="BB19048" s="1" t="s">
        <v>87</v>
      </c>
      <c r="BC19048" s="1" t="s">
        <v>108</v>
      </c>
      <c r="BD19048">
        <v>76001</v>
      </c>
      <c r="BE19048" s="1" t="s">
        <v>88</v>
      </c>
      <c r="BF19048" s="1" t="s">
        <v>87</v>
      </c>
      <c r="BG19048">
        <v>76</v>
      </c>
      <c r="BH19048">
        <v>51</v>
      </c>
      <c r="BI19048">
        <v>30</v>
      </c>
      <c r="BJ19048">
        <v>3</v>
      </c>
      <c r="BK19048">
        <v>51</v>
      </c>
      <c r="BL19048">
        <v>35</v>
      </c>
      <c r="BM19048">
        <v>3</v>
      </c>
      <c r="BN19048">
        <v>44</v>
      </c>
      <c r="BO19048">
        <v>26</v>
      </c>
      <c r="BP19048">
        <v>2</v>
      </c>
      <c r="BQ19048">
        <v>40</v>
      </c>
      <c r="BR19048">
        <v>20</v>
      </c>
      <c r="BS19048">
        <v>1</v>
      </c>
      <c r="BT19048">
        <v>39</v>
      </c>
      <c r="BU19048">
        <v>15</v>
      </c>
      <c r="BV19048" s="1" t="s">
        <v>126</v>
      </c>
      <c r="BW19048">
        <v>230</v>
      </c>
      <c r="BX19048">
        <v>27</v>
      </c>
      <c r="CA19048">
        <v>3</v>
      </c>
      <c r="CB19048" s="1" t="s">
        <v>115</v>
      </c>
      <c r="CC19048" s="1" t="s">
        <v>116</v>
      </c>
    </row>
    <row r="19049" spans="1:81" x14ac:dyDescent="0.25">
      <c r="A19049" s="1" t="s">
        <v>81</v>
      </c>
      <c r="B19049" s="1" t="s">
        <v>82</v>
      </c>
      <c r="C19049" s="1" t="s">
        <v>127</v>
      </c>
      <c r="D19049" s="2">
        <v>36942</v>
      </c>
      <c r="E19049">
        <v>20191</v>
      </c>
      <c r="F19049" s="1" t="s">
        <v>20558</v>
      </c>
      <c r="G19049" s="1" t="s">
        <v>85</v>
      </c>
      <c r="H19049" s="1" t="s">
        <v>82</v>
      </c>
      <c r="I19049" s="1" t="s">
        <v>86</v>
      </c>
      <c r="J19049" s="1" t="s">
        <v>87</v>
      </c>
      <c r="K19049">
        <v>76</v>
      </c>
      <c r="L19049" s="1" t="s">
        <v>88</v>
      </c>
      <c r="M19049">
        <v>76001</v>
      </c>
      <c r="N19049" s="1" t="s">
        <v>119</v>
      </c>
      <c r="O19049" s="1" t="s">
        <v>428</v>
      </c>
      <c r="P19049" s="1" t="s">
        <v>171</v>
      </c>
      <c r="Q19049" s="1" t="s">
        <v>93</v>
      </c>
      <c r="R19049" s="1" t="s">
        <v>93</v>
      </c>
      <c r="S19049" s="1" t="s">
        <v>122</v>
      </c>
      <c r="T19049" s="1" t="s">
        <v>95</v>
      </c>
      <c r="U19049" s="1" t="s">
        <v>96</v>
      </c>
      <c r="V19049" s="1" t="s">
        <v>96</v>
      </c>
      <c r="W19049" s="1" t="s">
        <v>96</v>
      </c>
      <c r="X19049" s="1" t="s">
        <v>96</v>
      </c>
      <c r="Y19049" s="1" t="s">
        <v>96</v>
      </c>
      <c r="Z19049" s="1" t="s">
        <v>86</v>
      </c>
      <c r="AA19049" s="1" t="s">
        <v>96</v>
      </c>
      <c r="AB19049" s="1" t="s">
        <v>86</v>
      </c>
      <c r="AC19049" s="1" t="s">
        <v>123</v>
      </c>
      <c r="AD19049" s="1" t="s">
        <v>141</v>
      </c>
      <c r="AE19049" s="1" t="s">
        <v>141</v>
      </c>
      <c r="AF19049" s="1" t="s">
        <v>141</v>
      </c>
      <c r="AG19049" s="1" t="s">
        <v>135</v>
      </c>
      <c r="AH19049" s="1" t="s">
        <v>125</v>
      </c>
      <c r="AI19049" s="1" t="s">
        <v>142</v>
      </c>
      <c r="AJ19049" s="1" t="s">
        <v>173</v>
      </c>
      <c r="AK19049" s="1" t="s">
        <v>138</v>
      </c>
      <c r="AL19049">
        <v>62349</v>
      </c>
      <c r="AM19049">
        <v>376001026518</v>
      </c>
      <c r="AN19049" s="1" t="s">
        <v>20550</v>
      </c>
      <c r="AO19049" s="1" t="s">
        <v>105</v>
      </c>
      <c r="AP19049" s="1" t="s">
        <v>152</v>
      </c>
      <c r="AQ19049" s="1" t="s">
        <v>153</v>
      </c>
      <c r="AR19049" s="1" t="s">
        <v>108</v>
      </c>
      <c r="AS19049" s="1" t="s">
        <v>154</v>
      </c>
      <c r="AT19049">
        <v>376001026518</v>
      </c>
      <c r="AU19049" s="1" t="s">
        <v>20550</v>
      </c>
      <c r="AV19049" s="1" t="s">
        <v>111</v>
      </c>
      <c r="AW19049" s="1" t="s">
        <v>112</v>
      </c>
      <c r="AX19049" s="1" t="s">
        <v>113</v>
      </c>
      <c r="AY19049">
        <v>76001</v>
      </c>
      <c r="AZ19049" s="1" t="s">
        <v>88</v>
      </c>
      <c r="BA19049">
        <v>76</v>
      </c>
      <c r="BB19049" s="1" t="s">
        <v>87</v>
      </c>
      <c r="BC19049" s="1" t="s">
        <v>108</v>
      </c>
      <c r="BD19049">
        <v>76001</v>
      </c>
      <c r="BE19049" s="1" t="s">
        <v>88</v>
      </c>
      <c r="BF19049" s="1" t="s">
        <v>87</v>
      </c>
      <c r="BG19049">
        <v>76</v>
      </c>
      <c r="BH19049">
        <v>39</v>
      </c>
      <c r="BI19049">
        <v>9</v>
      </c>
      <c r="BJ19049">
        <v>2</v>
      </c>
      <c r="BK19049">
        <v>41</v>
      </c>
      <c r="BL19049">
        <v>17</v>
      </c>
      <c r="BM19049">
        <v>2</v>
      </c>
      <c r="BN19049">
        <v>39</v>
      </c>
      <c r="BO19049">
        <v>16</v>
      </c>
      <c r="BP19049">
        <v>1</v>
      </c>
      <c r="BQ19049">
        <v>42</v>
      </c>
      <c r="BR19049">
        <v>25</v>
      </c>
      <c r="BS19049">
        <v>2</v>
      </c>
      <c r="BT19049">
        <v>38</v>
      </c>
      <c r="BU19049">
        <v>14</v>
      </c>
      <c r="BV19049" s="1" t="s">
        <v>126</v>
      </c>
      <c r="BW19049">
        <v>200</v>
      </c>
      <c r="BX19049">
        <v>14</v>
      </c>
      <c r="BY19049">
        <v>51337101</v>
      </c>
      <c r="BZ19049">
        <v>3</v>
      </c>
      <c r="CA19049">
        <v>3</v>
      </c>
      <c r="CB19049" s="1" t="s">
        <v>115</v>
      </c>
      <c r="CC19049" s="1" t="s">
        <v>116</v>
      </c>
    </row>
    <row r="19050" spans="1:81" x14ac:dyDescent="0.25">
      <c r="A19050" s="1" t="s">
        <v>117</v>
      </c>
      <c r="B19050" s="1" t="s">
        <v>82</v>
      </c>
      <c r="C19050" s="1" t="s">
        <v>127</v>
      </c>
      <c r="D19050" s="2">
        <v>36572</v>
      </c>
      <c r="E19050">
        <v>20191</v>
      </c>
      <c r="F19050" s="1" t="s">
        <v>20559</v>
      </c>
      <c r="G19050" s="1" t="s">
        <v>85</v>
      </c>
      <c r="H19050" s="1" t="s">
        <v>82</v>
      </c>
      <c r="I19050" s="1" t="s">
        <v>86</v>
      </c>
      <c r="J19050" s="1" t="s">
        <v>87</v>
      </c>
      <c r="K19050">
        <v>76</v>
      </c>
      <c r="L19050" s="1" t="s">
        <v>88</v>
      </c>
      <c r="M19050">
        <v>76001</v>
      </c>
      <c r="N19050" s="1" t="s">
        <v>119</v>
      </c>
      <c r="O19050" s="1" t="s">
        <v>90</v>
      </c>
      <c r="P19050" s="1" t="s">
        <v>91</v>
      </c>
      <c r="Q19050" s="1" t="s">
        <v>358</v>
      </c>
      <c r="R19050" s="1" t="s">
        <v>93</v>
      </c>
      <c r="S19050" s="1" t="s">
        <v>166</v>
      </c>
      <c r="T19050" s="1" t="s">
        <v>133</v>
      </c>
      <c r="U19050" s="1" t="s">
        <v>96</v>
      </c>
      <c r="V19050" s="1" t="s">
        <v>96</v>
      </c>
      <c r="W19050" s="1" t="s">
        <v>96</v>
      </c>
      <c r="X19050" s="1" t="s">
        <v>96</v>
      </c>
      <c r="Y19050" s="1" t="s">
        <v>96</v>
      </c>
      <c r="Z19050" s="1" t="s">
        <v>96</v>
      </c>
      <c r="AA19050" s="1" t="s">
        <v>86</v>
      </c>
      <c r="AB19050" s="1" t="s">
        <v>86</v>
      </c>
      <c r="AC19050" s="1" t="s">
        <v>169</v>
      </c>
      <c r="AD19050" s="1" t="s">
        <v>98</v>
      </c>
      <c r="AE19050" s="1" t="s">
        <v>98</v>
      </c>
      <c r="AF19050" s="1" t="s">
        <v>98</v>
      </c>
      <c r="AG19050" s="1" t="s">
        <v>135</v>
      </c>
      <c r="AH19050" s="1" t="s">
        <v>136</v>
      </c>
      <c r="AI19050" s="1" t="s">
        <v>142</v>
      </c>
      <c r="AJ19050" s="1" t="s">
        <v>173</v>
      </c>
      <c r="AK19050" s="1" t="s">
        <v>138</v>
      </c>
      <c r="AL19050">
        <v>65946</v>
      </c>
      <c r="AM19050">
        <v>376001026518</v>
      </c>
      <c r="AN19050" s="1" t="s">
        <v>20550</v>
      </c>
      <c r="AO19050" s="1" t="s">
        <v>105</v>
      </c>
      <c r="AP19050" s="1" t="s">
        <v>152</v>
      </c>
      <c r="AQ19050" s="1" t="s">
        <v>153</v>
      </c>
      <c r="AR19050" s="1" t="s">
        <v>108</v>
      </c>
      <c r="AS19050" s="1" t="s">
        <v>154</v>
      </c>
      <c r="AT19050">
        <v>376001026518</v>
      </c>
      <c r="AU19050" s="1" t="s">
        <v>20550</v>
      </c>
      <c r="AV19050" s="1" t="s">
        <v>111</v>
      </c>
      <c r="AW19050" s="1" t="s">
        <v>112</v>
      </c>
      <c r="AX19050" s="1" t="s">
        <v>367</v>
      </c>
      <c r="AY19050">
        <v>76001</v>
      </c>
      <c r="AZ19050" s="1" t="s">
        <v>88</v>
      </c>
      <c r="BA19050">
        <v>76</v>
      </c>
      <c r="BB19050" s="1" t="s">
        <v>87</v>
      </c>
      <c r="BC19050" s="1" t="s">
        <v>108</v>
      </c>
      <c r="BD19050">
        <v>76001</v>
      </c>
      <c r="BE19050" s="1" t="s">
        <v>88</v>
      </c>
      <c r="BF19050" s="1" t="s">
        <v>87</v>
      </c>
      <c r="BG19050">
        <v>76</v>
      </c>
      <c r="BH19050">
        <v>46</v>
      </c>
      <c r="BI19050">
        <v>19</v>
      </c>
      <c r="BJ19050">
        <v>2</v>
      </c>
      <c r="BK19050">
        <v>52</v>
      </c>
      <c r="BL19050">
        <v>37</v>
      </c>
      <c r="BM19050">
        <v>3</v>
      </c>
      <c r="BN19050">
        <v>52</v>
      </c>
      <c r="BO19050">
        <v>43</v>
      </c>
      <c r="BP19050">
        <v>2</v>
      </c>
      <c r="BQ19050">
        <v>45</v>
      </c>
      <c r="BR19050">
        <v>30</v>
      </c>
      <c r="BS19050">
        <v>2</v>
      </c>
      <c r="BT19050">
        <v>59</v>
      </c>
      <c r="BU19050">
        <v>48</v>
      </c>
      <c r="BV19050" s="1" t="s">
        <v>144</v>
      </c>
      <c r="BW19050">
        <v>248</v>
      </c>
      <c r="BX19050">
        <v>35</v>
      </c>
      <c r="BY19050">
        <v>59910366</v>
      </c>
      <c r="BZ19050">
        <v>3</v>
      </c>
      <c r="CA19050">
        <v>3</v>
      </c>
      <c r="CB19050" s="1" t="s">
        <v>115</v>
      </c>
      <c r="CC19050" s="1" t="s">
        <v>116</v>
      </c>
    </row>
    <row r="19051" spans="1:81" x14ac:dyDescent="0.25">
      <c r="A19051" s="1" t="s">
        <v>81</v>
      </c>
      <c r="B19051" s="1" t="s">
        <v>82</v>
      </c>
      <c r="C19051" s="1" t="s">
        <v>127</v>
      </c>
      <c r="D19051" s="2">
        <v>37304</v>
      </c>
      <c r="E19051">
        <v>20191</v>
      </c>
      <c r="F19051" s="1" t="s">
        <v>20560</v>
      </c>
      <c r="G19051" s="1" t="s">
        <v>85</v>
      </c>
      <c r="H19051" s="1" t="s">
        <v>82</v>
      </c>
      <c r="I19051" s="1" t="s">
        <v>86</v>
      </c>
      <c r="J19051" s="1" t="s">
        <v>87</v>
      </c>
      <c r="K19051">
        <v>76</v>
      </c>
      <c r="L19051" s="1" t="s">
        <v>88</v>
      </c>
      <c r="M19051">
        <v>76001</v>
      </c>
      <c r="N19051" s="1" t="s">
        <v>89</v>
      </c>
      <c r="O19051" s="1" t="s">
        <v>176</v>
      </c>
      <c r="P19051" s="1" t="s">
        <v>149</v>
      </c>
      <c r="Q19051" s="1" t="s">
        <v>197</v>
      </c>
      <c r="R19051" s="1" t="s">
        <v>132</v>
      </c>
      <c r="S19051" s="1" t="s">
        <v>122</v>
      </c>
      <c r="T19051" s="1" t="s">
        <v>162</v>
      </c>
      <c r="U19051" s="1" t="s">
        <v>96</v>
      </c>
      <c r="V19051" s="1" t="s">
        <v>96</v>
      </c>
      <c r="W19051" s="1" t="s">
        <v>96</v>
      </c>
      <c r="X19051" s="1" t="s">
        <v>96</v>
      </c>
      <c r="Y19051" s="1" t="s">
        <v>96</v>
      </c>
      <c r="Z19051" s="1" t="s">
        <v>86</v>
      </c>
      <c r="AA19051" s="1" t="s">
        <v>86</v>
      </c>
      <c r="AB19051" s="1" t="s">
        <v>96</v>
      </c>
      <c r="AC19051" s="1" t="s">
        <v>166</v>
      </c>
      <c r="AD19051" s="1" t="s">
        <v>166</v>
      </c>
      <c r="AE19051" s="1" t="s">
        <v>166</v>
      </c>
      <c r="AF19051" s="1" t="s">
        <v>166</v>
      </c>
      <c r="AG19051" s="1" t="s">
        <v>135</v>
      </c>
      <c r="AH19051" s="1" t="s">
        <v>166</v>
      </c>
      <c r="AI19051" s="1" t="s">
        <v>166</v>
      </c>
      <c r="AJ19051" s="1" t="s">
        <v>103</v>
      </c>
      <c r="AK19051" s="1" t="s">
        <v>86</v>
      </c>
      <c r="AL19051">
        <v>65946</v>
      </c>
      <c r="AM19051">
        <v>376001026518</v>
      </c>
      <c r="AN19051" s="1" t="s">
        <v>20550</v>
      </c>
      <c r="AO19051" s="1" t="s">
        <v>105</v>
      </c>
      <c r="AP19051" s="1" t="s">
        <v>152</v>
      </c>
      <c r="AQ19051" s="1" t="s">
        <v>153</v>
      </c>
      <c r="AR19051" s="1" t="s">
        <v>108</v>
      </c>
      <c r="AS19051" s="1" t="s">
        <v>154</v>
      </c>
      <c r="AT19051">
        <v>376001026518</v>
      </c>
      <c r="AU19051" s="1" t="s">
        <v>20550</v>
      </c>
      <c r="AV19051" s="1" t="s">
        <v>111</v>
      </c>
      <c r="AW19051" s="1" t="s">
        <v>112</v>
      </c>
      <c r="AX19051" s="1" t="s">
        <v>367</v>
      </c>
      <c r="AY19051">
        <v>76001</v>
      </c>
      <c r="AZ19051" s="1" t="s">
        <v>88</v>
      </c>
      <c r="BA19051">
        <v>76</v>
      </c>
      <c r="BB19051" s="1" t="s">
        <v>87</v>
      </c>
      <c r="BC19051" s="1" t="s">
        <v>108</v>
      </c>
      <c r="BD19051">
        <v>76001</v>
      </c>
      <c r="BE19051" s="1" t="s">
        <v>88</v>
      </c>
      <c r="BF19051" s="1" t="s">
        <v>87</v>
      </c>
      <c r="BG19051">
        <v>76</v>
      </c>
      <c r="BH19051">
        <v>49</v>
      </c>
      <c r="BI19051">
        <v>26</v>
      </c>
      <c r="BJ19051">
        <v>2</v>
      </c>
      <c r="BK19051">
        <v>37</v>
      </c>
      <c r="BL19051">
        <v>12</v>
      </c>
      <c r="BM19051">
        <v>2</v>
      </c>
      <c r="BN19051">
        <v>41</v>
      </c>
      <c r="BO19051">
        <v>19</v>
      </c>
      <c r="BP19051">
        <v>2</v>
      </c>
      <c r="BQ19051">
        <v>56</v>
      </c>
      <c r="BR19051">
        <v>53</v>
      </c>
      <c r="BS19051">
        <v>3</v>
      </c>
      <c r="BT19051">
        <v>43</v>
      </c>
      <c r="BU19051">
        <v>22</v>
      </c>
      <c r="BV19051" s="1" t="s">
        <v>126</v>
      </c>
      <c r="BW19051">
        <v>228</v>
      </c>
      <c r="BX19051">
        <v>26</v>
      </c>
      <c r="BY19051">
        <v>64720222</v>
      </c>
      <c r="BZ19051">
        <v>4</v>
      </c>
      <c r="CA19051">
        <v>3</v>
      </c>
      <c r="CB19051" s="1" t="s">
        <v>115</v>
      </c>
      <c r="CC19051" s="1" t="s">
        <v>116</v>
      </c>
    </row>
    <row r="19052" spans="1:81" x14ac:dyDescent="0.25">
      <c r="A19052" s="1" t="s">
        <v>81</v>
      </c>
      <c r="B19052" s="1" t="s">
        <v>82</v>
      </c>
      <c r="C19052" s="1" t="s">
        <v>83</v>
      </c>
      <c r="D19052" s="2">
        <v>37061</v>
      </c>
      <c r="E19052">
        <v>20191</v>
      </c>
      <c r="F19052" s="1" t="s">
        <v>20561</v>
      </c>
      <c r="G19052" s="1" t="s">
        <v>85</v>
      </c>
      <c r="H19052" s="1" t="s">
        <v>82</v>
      </c>
      <c r="I19052" s="1" t="s">
        <v>86</v>
      </c>
      <c r="J19052" s="1" t="s">
        <v>87</v>
      </c>
      <c r="K19052">
        <v>76</v>
      </c>
      <c r="L19052" s="1" t="s">
        <v>88</v>
      </c>
      <c r="M19052">
        <v>76001</v>
      </c>
      <c r="N19052" s="1" t="s">
        <v>119</v>
      </c>
      <c r="O19052" s="1" t="s">
        <v>130</v>
      </c>
      <c r="P19052" s="1" t="s">
        <v>171</v>
      </c>
      <c r="Q19052" s="1" t="s">
        <v>350</v>
      </c>
      <c r="R19052" s="1" t="s">
        <v>350</v>
      </c>
      <c r="S19052" s="1" t="s">
        <v>162</v>
      </c>
      <c r="T19052" s="1" t="s">
        <v>95</v>
      </c>
      <c r="U19052" s="1" t="s">
        <v>96</v>
      </c>
      <c r="V19052" s="1" t="s">
        <v>96</v>
      </c>
      <c r="W19052" s="1" t="s">
        <v>86</v>
      </c>
      <c r="X19052" s="1" t="s">
        <v>96</v>
      </c>
      <c r="Y19052" s="1" t="s">
        <v>96</v>
      </c>
      <c r="Z19052" s="1" t="s">
        <v>96</v>
      </c>
      <c r="AA19052" s="1" t="s">
        <v>86</v>
      </c>
      <c r="AB19052" s="1" t="s">
        <v>96</v>
      </c>
      <c r="AC19052" s="1" t="s">
        <v>97</v>
      </c>
      <c r="AD19052" s="1" t="s">
        <v>141</v>
      </c>
      <c r="AE19052" s="1" t="s">
        <v>99</v>
      </c>
      <c r="AF19052" s="1" t="s">
        <v>99</v>
      </c>
      <c r="AG19052" s="1" t="s">
        <v>100</v>
      </c>
      <c r="AH19052" s="1" t="s">
        <v>125</v>
      </c>
      <c r="AI19052" s="1" t="s">
        <v>164</v>
      </c>
      <c r="AJ19052" s="1" t="s">
        <v>103</v>
      </c>
      <c r="AK19052" s="1" t="s">
        <v>86</v>
      </c>
      <c r="AL19052">
        <v>74708</v>
      </c>
      <c r="AM19052">
        <v>376001026518</v>
      </c>
      <c r="AN19052" s="1" t="s">
        <v>20550</v>
      </c>
      <c r="AO19052" s="1" t="s">
        <v>105</v>
      </c>
      <c r="AP19052" s="1" t="s">
        <v>152</v>
      </c>
      <c r="AQ19052" s="1" t="s">
        <v>153</v>
      </c>
      <c r="AR19052" s="1" t="s">
        <v>108</v>
      </c>
      <c r="AS19052" s="1" t="s">
        <v>154</v>
      </c>
      <c r="AT19052">
        <v>376001026518</v>
      </c>
      <c r="AU19052" s="1" t="s">
        <v>20550</v>
      </c>
      <c r="AV19052" s="1" t="s">
        <v>111</v>
      </c>
      <c r="AW19052" s="1" t="s">
        <v>112</v>
      </c>
      <c r="AX19052" s="1" t="s">
        <v>407</v>
      </c>
      <c r="AY19052">
        <v>76001</v>
      </c>
      <c r="AZ19052" s="1" t="s">
        <v>88</v>
      </c>
      <c r="BA19052">
        <v>76</v>
      </c>
      <c r="BB19052" s="1" t="s">
        <v>87</v>
      </c>
      <c r="BC19052" s="1" t="s">
        <v>108</v>
      </c>
      <c r="BD19052">
        <v>76001</v>
      </c>
      <c r="BE19052" s="1" t="s">
        <v>88</v>
      </c>
      <c r="BF19052" s="1" t="s">
        <v>87</v>
      </c>
      <c r="BG19052">
        <v>76</v>
      </c>
      <c r="BH19052">
        <v>40</v>
      </c>
      <c r="BI19052">
        <v>10</v>
      </c>
      <c r="BJ19052">
        <v>2</v>
      </c>
      <c r="BK19052">
        <v>35</v>
      </c>
      <c r="BL19052">
        <v>9</v>
      </c>
      <c r="BM19052">
        <v>1</v>
      </c>
      <c r="BN19052">
        <v>36</v>
      </c>
      <c r="BO19052">
        <v>10</v>
      </c>
      <c r="BP19052">
        <v>1</v>
      </c>
      <c r="BQ19052">
        <v>33</v>
      </c>
      <c r="BR19052">
        <v>8</v>
      </c>
      <c r="BS19052">
        <v>1</v>
      </c>
      <c r="BT19052">
        <v>44</v>
      </c>
      <c r="BU19052">
        <v>24</v>
      </c>
      <c r="BV19052" s="1" t="s">
        <v>126</v>
      </c>
      <c r="BW19052">
        <v>183</v>
      </c>
      <c r="BX19052">
        <v>8</v>
      </c>
      <c r="BY19052">
        <v>52900719</v>
      </c>
      <c r="BZ19052">
        <v>3</v>
      </c>
      <c r="CA19052">
        <v>3</v>
      </c>
      <c r="CB19052" s="1" t="s">
        <v>115</v>
      </c>
      <c r="CC19052" s="1" t="s">
        <v>116</v>
      </c>
    </row>
    <row r="19053" spans="1:81" x14ac:dyDescent="0.25">
      <c r="A19053" s="1" t="s">
        <v>81</v>
      </c>
      <c r="B19053" s="1" t="s">
        <v>82</v>
      </c>
      <c r="C19053" s="1" t="s">
        <v>83</v>
      </c>
      <c r="D19053" s="2">
        <v>37197</v>
      </c>
      <c r="E19053">
        <v>20191</v>
      </c>
      <c r="F19053" s="1" t="s">
        <v>20562</v>
      </c>
      <c r="G19053" s="1" t="s">
        <v>85</v>
      </c>
      <c r="H19053" s="1" t="s">
        <v>82</v>
      </c>
      <c r="I19053" s="1" t="s">
        <v>86</v>
      </c>
      <c r="J19053" s="1" t="s">
        <v>87</v>
      </c>
      <c r="K19053">
        <v>76</v>
      </c>
      <c r="L19053" s="1" t="s">
        <v>88</v>
      </c>
      <c r="M19053">
        <v>76001</v>
      </c>
      <c r="N19053" s="1" t="s">
        <v>119</v>
      </c>
      <c r="O19053" s="1" t="s">
        <v>176</v>
      </c>
      <c r="P19053" s="1" t="s">
        <v>149</v>
      </c>
      <c r="Q19053" s="1" t="s">
        <v>358</v>
      </c>
      <c r="R19053" s="1" t="s">
        <v>121</v>
      </c>
      <c r="S19053" s="1" t="s">
        <v>122</v>
      </c>
      <c r="T19053" s="1" t="s">
        <v>179</v>
      </c>
      <c r="U19053" s="1" t="s">
        <v>96</v>
      </c>
      <c r="V19053" s="1" t="s">
        <v>96</v>
      </c>
      <c r="W19053" s="1" t="s">
        <v>86</v>
      </c>
      <c r="X19053" s="1" t="s">
        <v>96</v>
      </c>
      <c r="Y19053" s="1" t="s">
        <v>86</v>
      </c>
      <c r="Z19053" s="1" t="s">
        <v>86</v>
      </c>
      <c r="AA19053" s="1" t="s">
        <v>86</v>
      </c>
      <c r="AB19053" s="1" t="s">
        <v>86</v>
      </c>
      <c r="AC19053" s="1" t="s">
        <v>97</v>
      </c>
      <c r="AD19053" s="1" t="s">
        <v>141</v>
      </c>
      <c r="AE19053" s="1" t="s">
        <v>99</v>
      </c>
      <c r="AF19053" s="1" t="s">
        <v>99</v>
      </c>
      <c r="AG19053" s="1" t="s">
        <v>135</v>
      </c>
      <c r="AH19053" s="1" t="s">
        <v>125</v>
      </c>
      <c r="AI19053" s="1" t="s">
        <v>164</v>
      </c>
      <c r="AJ19053" s="1" t="s">
        <v>103</v>
      </c>
      <c r="AK19053" s="1" t="s">
        <v>86</v>
      </c>
      <c r="AL19053">
        <v>62349</v>
      </c>
      <c r="AM19053">
        <v>376001026518</v>
      </c>
      <c r="AN19053" s="1" t="s">
        <v>20550</v>
      </c>
      <c r="AO19053" s="1" t="s">
        <v>105</v>
      </c>
      <c r="AP19053" s="1" t="s">
        <v>152</v>
      </c>
      <c r="AQ19053" s="1" t="s">
        <v>153</v>
      </c>
      <c r="AR19053" s="1" t="s">
        <v>108</v>
      </c>
      <c r="AS19053" s="1" t="s">
        <v>154</v>
      </c>
      <c r="AT19053">
        <v>376001026518</v>
      </c>
      <c r="AU19053" s="1" t="s">
        <v>20550</v>
      </c>
      <c r="AV19053" s="1" t="s">
        <v>111</v>
      </c>
      <c r="AW19053" s="1" t="s">
        <v>112</v>
      </c>
      <c r="AX19053" s="1" t="s">
        <v>113</v>
      </c>
      <c r="AY19053">
        <v>76001</v>
      </c>
      <c r="AZ19053" s="1" t="s">
        <v>88</v>
      </c>
      <c r="BA19053">
        <v>76</v>
      </c>
      <c r="BB19053" s="1" t="s">
        <v>87</v>
      </c>
      <c r="BC19053" s="1" t="s">
        <v>108</v>
      </c>
      <c r="BD19053">
        <v>76001</v>
      </c>
      <c r="BE19053" s="1" t="s">
        <v>88</v>
      </c>
      <c r="BF19053" s="1" t="s">
        <v>87</v>
      </c>
      <c r="BG19053">
        <v>76</v>
      </c>
      <c r="BH19053">
        <v>42</v>
      </c>
      <c r="BI19053">
        <v>12</v>
      </c>
      <c r="BJ19053">
        <v>2</v>
      </c>
      <c r="BK19053">
        <v>45</v>
      </c>
      <c r="BL19053">
        <v>23</v>
      </c>
      <c r="BM19053">
        <v>2</v>
      </c>
      <c r="BN19053">
        <v>41</v>
      </c>
      <c r="BO19053">
        <v>21</v>
      </c>
      <c r="BP19053">
        <v>2</v>
      </c>
      <c r="BQ19053">
        <v>39</v>
      </c>
      <c r="BR19053">
        <v>19</v>
      </c>
      <c r="BS19053">
        <v>1</v>
      </c>
      <c r="BT19053">
        <v>40</v>
      </c>
      <c r="BU19053">
        <v>17</v>
      </c>
      <c r="BV19053" s="1" t="s">
        <v>126</v>
      </c>
      <c r="BW19053">
        <v>208</v>
      </c>
      <c r="BX19053">
        <v>18</v>
      </c>
      <c r="BY19053">
        <v>4858989</v>
      </c>
      <c r="BZ19053">
        <v>2</v>
      </c>
      <c r="CA19053">
        <v>3</v>
      </c>
      <c r="CB19053" s="1" t="s">
        <v>115</v>
      </c>
      <c r="CC19053" s="1" t="s">
        <v>116</v>
      </c>
    </row>
    <row r="19054" spans="1:81" x14ac:dyDescent="0.25">
      <c r="A19054" s="1" t="s">
        <v>81</v>
      </c>
      <c r="B19054" s="1" t="s">
        <v>82</v>
      </c>
      <c r="C19054" s="1" t="s">
        <v>127</v>
      </c>
      <c r="D19054" s="2">
        <v>36942</v>
      </c>
      <c r="E19054">
        <v>20191</v>
      </c>
      <c r="F19054" s="1" t="s">
        <v>20563</v>
      </c>
      <c r="G19054" s="1" t="s">
        <v>85</v>
      </c>
      <c r="H19054" s="1" t="s">
        <v>82</v>
      </c>
      <c r="I19054" s="1" t="s">
        <v>86</v>
      </c>
      <c r="J19054" s="1" t="s">
        <v>87</v>
      </c>
      <c r="K19054">
        <v>76</v>
      </c>
      <c r="L19054" s="1" t="s">
        <v>88</v>
      </c>
      <c r="M19054">
        <v>76001</v>
      </c>
      <c r="N19054" s="1" t="s">
        <v>129</v>
      </c>
      <c r="O19054" s="1" t="s">
        <v>428</v>
      </c>
      <c r="P19054" s="1" t="s">
        <v>171</v>
      </c>
      <c r="Q19054" s="1" t="s">
        <v>350</v>
      </c>
      <c r="R19054" s="1" t="s">
        <v>197</v>
      </c>
      <c r="S19054" s="1" t="s">
        <v>122</v>
      </c>
      <c r="T19054" s="1" t="s">
        <v>241</v>
      </c>
      <c r="U19054" s="1" t="s">
        <v>96</v>
      </c>
      <c r="V19054" s="1" t="s">
        <v>96</v>
      </c>
      <c r="W19054" s="1" t="s">
        <v>96</v>
      </c>
      <c r="X19054" s="1" t="s">
        <v>96</v>
      </c>
      <c r="Y19054" s="1" t="s">
        <v>96</v>
      </c>
      <c r="Z19054" s="1" t="s">
        <v>86</v>
      </c>
      <c r="AA19054" s="1" t="s">
        <v>96</v>
      </c>
      <c r="AB19054" s="1" t="s">
        <v>96</v>
      </c>
      <c r="AC19054" s="1" t="s">
        <v>150</v>
      </c>
      <c r="AD19054" s="1" t="s">
        <v>98</v>
      </c>
      <c r="AE19054" s="1" t="s">
        <v>98</v>
      </c>
      <c r="AF19054" s="1" t="s">
        <v>99</v>
      </c>
      <c r="AG19054" s="1" t="s">
        <v>172</v>
      </c>
      <c r="AH19054" s="1" t="s">
        <v>125</v>
      </c>
      <c r="AI19054" s="1" t="s">
        <v>164</v>
      </c>
      <c r="AJ19054" s="1" t="s">
        <v>137</v>
      </c>
      <c r="AK19054" s="1" t="s">
        <v>138</v>
      </c>
      <c r="AL19054">
        <v>62349</v>
      </c>
      <c r="AM19054">
        <v>376001026518</v>
      </c>
      <c r="AN19054" s="1" t="s">
        <v>20550</v>
      </c>
      <c r="AO19054" s="1" t="s">
        <v>105</v>
      </c>
      <c r="AP19054" s="1" t="s">
        <v>152</v>
      </c>
      <c r="AQ19054" s="1" t="s">
        <v>153</v>
      </c>
      <c r="AR19054" s="1" t="s">
        <v>108</v>
      </c>
      <c r="AS19054" s="1" t="s">
        <v>154</v>
      </c>
      <c r="AT19054">
        <v>376001026518</v>
      </c>
      <c r="AU19054" s="1" t="s">
        <v>20550</v>
      </c>
      <c r="AV19054" s="1" t="s">
        <v>111</v>
      </c>
      <c r="AW19054" s="1" t="s">
        <v>112</v>
      </c>
      <c r="AX19054" s="1" t="s">
        <v>113</v>
      </c>
      <c r="AY19054">
        <v>76001</v>
      </c>
      <c r="AZ19054" s="1" t="s">
        <v>88</v>
      </c>
      <c r="BA19054">
        <v>76</v>
      </c>
      <c r="BB19054" s="1" t="s">
        <v>87</v>
      </c>
      <c r="BC19054" s="1" t="s">
        <v>108</v>
      </c>
      <c r="BD19054">
        <v>76001</v>
      </c>
      <c r="BE19054" s="1" t="s">
        <v>88</v>
      </c>
      <c r="BF19054" s="1" t="s">
        <v>87</v>
      </c>
      <c r="BG19054">
        <v>76</v>
      </c>
      <c r="BH19054">
        <v>31</v>
      </c>
      <c r="BI19054">
        <v>2</v>
      </c>
      <c r="BJ19054">
        <v>1</v>
      </c>
      <c r="BK19054">
        <v>35</v>
      </c>
      <c r="BL19054">
        <v>9</v>
      </c>
      <c r="BM19054">
        <v>1</v>
      </c>
      <c r="BN19054">
        <v>39</v>
      </c>
      <c r="BO19054">
        <v>16</v>
      </c>
      <c r="BP19054">
        <v>1</v>
      </c>
      <c r="BQ19054">
        <v>33</v>
      </c>
      <c r="BR19054">
        <v>8</v>
      </c>
      <c r="BS19054">
        <v>1</v>
      </c>
      <c r="BT19054">
        <v>47</v>
      </c>
      <c r="BU19054">
        <v>29</v>
      </c>
      <c r="BV19054" s="1" t="s">
        <v>126</v>
      </c>
      <c r="BW19054">
        <v>177</v>
      </c>
      <c r="BX19054">
        <v>6</v>
      </c>
      <c r="BY19054">
        <v>60089237</v>
      </c>
      <c r="BZ19054">
        <v>3</v>
      </c>
      <c r="CA19054">
        <v>3</v>
      </c>
      <c r="CB19054" s="1" t="s">
        <v>115</v>
      </c>
      <c r="CC19054" s="1" t="s">
        <v>116</v>
      </c>
    </row>
    <row r="19055" spans="1:81" x14ac:dyDescent="0.25">
      <c r="A19055" s="1" t="s">
        <v>81</v>
      </c>
      <c r="B19055" s="1" t="s">
        <v>82</v>
      </c>
      <c r="C19055" s="1" t="s">
        <v>127</v>
      </c>
      <c r="D19055" s="2">
        <v>37004</v>
      </c>
      <c r="E19055">
        <v>20191</v>
      </c>
      <c r="F19055" s="1" t="s">
        <v>20564</v>
      </c>
      <c r="G19055" s="1" t="s">
        <v>85</v>
      </c>
      <c r="H19055" s="1" t="s">
        <v>82</v>
      </c>
      <c r="I19055" s="1" t="s">
        <v>86</v>
      </c>
      <c r="J19055" s="1" t="s">
        <v>87</v>
      </c>
      <c r="K19055">
        <v>76</v>
      </c>
      <c r="L19055" s="1" t="s">
        <v>88</v>
      </c>
      <c r="M19055">
        <v>76001</v>
      </c>
      <c r="N19055" s="1" t="s">
        <v>119</v>
      </c>
      <c r="O19055" s="1" t="s">
        <v>130</v>
      </c>
      <c r="P19055" s="1" t="s">
        <v>140</v>
      </c>
      <c r="Q19055" s="1" t="s">
        <v>358</v>
      </c>
      <c r="R19055" s="1" t="s">
        <v>350</v>
      </c>
      <c r="S19055" s="1" t="s">
        <v>133</v>
      </c>
      <c r="T19055" s="1" t="s">
        <v>133</v>
      </c>
      <c r="U19055" s="1" t="s">
        <v>96</v>
      </c>
      <c r="V19055" s="1" t="s">
        <v>96</v>
      </c>
      <c r="W19055" s="1" t="s">
        <v>96</v>
      </c>
      <c r="X19055" s="1" t="s">
        <v>96</v>
      </c>
      <c r="Y19055" s="1" t="s">
        <v>96</v>
      </c>
      <c r="Z19055" s="1" t="s">
        <v>96</v>
      </c>
      <c r="AA19055" s="1" t="s">
        <v>96</v>
      </c>
      <c r="AB19055" s="1" t="s">
        <v>96</v>
      </c>
      <c r="AC19055" s="1" t="s">
        <v>123</v>
      </c>
      <c r="AD19055" s="1" t="s">
        <v>141</v>
      </c>
      <c r="AE19055" s="1" t="s">
        <v>98</v>
      </c>
      <c r="AF19055" s="1" t="s">
        <v>141</v>
      </c>
      <c r="AG19055" s="1" t="s">
        <v>135</v>
      </c>
      <c r="AH19055" s="1" t="s">
        <v>164</v>
      </c>
      <c r="AI19055" s="1" t="s">
        <v>102</v>
      </c>
      <c r="AJ19055" s="1" t="s">
        <v>173</v>
      </c>
      <c r="AK19055" s="1" t="s">
        <v>138</v>
      </c>
      <c r="AL19055">
        <v>181149</v>
      </c>
      <c r="AM19055">
        <v>376001026518</v>
      </c>
      <c r="AN19055" s="1" t="s">
        <v>20550</v>
      </c>
      <c r="AO19055" s="1" t="s">
        <v>105</v>
      </c>
      <c r="AP19055" s="1" t="s">
        <v>152</v>
      </c>
      <c r="AQ19055" s="1" t="s">
        <v>153</v>
      </c>
      <c r="AR19055" s="1" t="s">
        <v>108</v>
      </c>
      <c r="AS19055" s="1" t="s">
        <v>154</v>
      </c>
      <c r="AT19055">
        <v>376001026518</v>
      </c>
      <c r="AU19055" s="1" t="s">
        <v>20550</v>
      </c>
      <c r="AV19055" s="1" t="s">
        <v>111</v>
      </c>
      <c r="AW19055" s="1" t="s">
        <v>112</v>
      </c>
      <c r="AX19055" s="1" t="s">
        <v>345</v>
      </c>
      <c r="AY19055">
        <v>76001</v>
      </c>
      <c r="AZ19055" s="1" t="s">
        <v>88</v>
      </c>
      <c r="BA19055">
        <v>76</v>
      </c>
      <c r="BB19055" s="1" t="s">
        <v>87</v>
      </c>
      <c r="BC19055" s="1" t="s">
        <v>108</v>
      </c>
      <c r="BD19055">
        <v>76001</v>
      </c>
      <c r="BE19055" s="1" t="s">
        <v>88</v>
      </c>
      <c r="BF19055" s="1" t="s">
        <v>87</v>
      </c>
      <c r="BG19055">
        <v>76</v>
      </c>
      <c r="BH19055">
        <v>28</v>
      </c>
      <c r="BI19055">
        <v>1</v>
      </c>
      <c r="BJ19055">
        <v>1</v>
      </c>
      <c r="BK19055">
        <v>37</v>
      </c>
      <c r="BL19055">
        <v>11</v>
      </c>
      <c r="BM19055">
        <v>2</v>
      </c>
      <c r="BN19055">
        <v>38</v>
      </c>
      <c r="BO19055">
        <v>13</v>
      </c>
      <c r="BP19055">
        <v>1</v>
      </c>
      <c r="BQ19055">
        <v>33</v>
      </c>
      <c r="BR19055">
        <v>8</v>
      </c>
      <c r="BS19055">
        <v>1</v>
      </c>
      <c r="BT19055">
        <v>29</v>
      </c>
      <c r="BU19055">
        <v>4</v>
      </c>
      <c r="BV19055" s="1" t="s">
        <v>126</v>
      </c>
      <c r="BW19055">
        <v>168</v>
      </c>
      <c r="BX19055">
        <v>4</v>
      </c>
      <c r="BY19055">
        <v>55499218</v>
      </c>
      <c r="BZ19055">
        <v>3</v>
      </c>
      <c r="CA19055">
        <v>3</v>
      </c>
      <c r="CB19055" s="1" t="s">
        <v>115</v>
      </c>
      <c r="CC19055" s="1" t="s">
        <v>116</v>
      </c>
    </row>
    <row r="19056" spans="1:81" x14ac:dyDescent="0.25">
      <c r="A19056" s="1" t="s">
        <v>81</v>
      </c>
      <c r="B19056" s="1" t="s">
        <v>82</v>
      </c>
      <c r="C19056" s="1" t="s">
        <v>83</v>
      </c>
      <c r="D19056" s="2">
        <v>37492</v>
      </c>
      <c r="E19056">
        <v>20191</v>
      </c>
      <c r="F19056" s="1" t="s">
        <v>20565</v>
      </c>
      <c r="G19056" s="1" t="s">
        <v>85</v>
      </c>
      <c r="H19056" s="1" t="s">
        <v>82</v>
      </c>
      <c r="I19056" s="1" t="s">
        <v>86</v>
      </c>
      <c r="J19056" s="1" t="s">
        <v>87</v>
      </c>
      <c r="K19056">
        <v>76</v>
      </c>
      <c r="L19056" s="1" t="s">
        <v>88</v>
      </c>
      <c r="M19056">
        <v>76001</v>
      </c>
      <c r="N19056" s="1" t="s">
        <v>129</v>
      </c>
      <c r="O19056" s="1" t="s">
        <v>130</v>
      </c>
      <c r="P19056" s="1" t="s">
        <v>91</v>
      </c>
      <c r="Q19056" s="1" t="s">
        <v>93</v>
      </c>
      <c r="R19056" s="1" t="s">
        <v>121</v>
      </c>
      <c r="S19056" s="1" t="s">
        <v>181</v>
      </c>
      <c r="T19056" s="1" t="s">
        <v>241</v>
      </c>
      <c r="U19056" s="1" t="s">
        <v>96</v>
      </c>
      <c r="V19056" s="1" t="s">
        <v>96</v>
      </c>
      <c r="W19056" s="1" t="s">
        <v>96</v>
      </c>
      <c r="X19056" s="1" t="s">
        <v>96</v>
      </c>
      <c r="Y19056" s="1" t="s">
        <v>96</v>
      </c>
      <c r="Z19056" s="1" t="s">
        <v>86</v>
      </c>
      <c r="AA19056" s="1" t="s">
        <v>96</v>
      </c>
      <c r="AB19056" s="1" t="s">
        <v>86</v>
      </c>
      <c r="AC19056" s="1" t="s">
        <v>97</v>
      </c>
      <c r="AD19056" s="1" t="s">
        <v>141</v>
      </c>
      <c r="AE19056" s="1" t="s">
        <v>98</v>
      </c>
      <c r="AF19056" s="1" t="s">
        <v>141</v>
      </c>
      <c r="AG19056" s="1" t="s">
        <v>135</v>
      </c>
      <c r="AH19056" s="1" t="s">
        <v>164</v>
      </c>
      <c r="AI19056" s="1" t="s">
        <v>136</v>
      </c>
      <c r="AJ19056" s="1" t="s">
        <v>103</v>
      </c>
      <c r="AK19056" s="1" t="s">
        <v>86</v>
      </c>
      <c r="AL19056">
        <v>74708</v>
      </c>
      <c r="AM19056">
        <v>376001026518</v>
      </c>
      <c r="AN19056" s="1" t="s">
        <v>20550</v>
      </c>
      <c r="AO19056" s="1" t="s">
        <v>105</v>
      </c>
      <c r="AP19056" s="1" t="s">
        <v>152</v>
      </c>
      <c r="AQ19056" s="1" t="s">
        <v>153</v>
      </c>
      <c r="AR19056" s="1" t="s">
        <v>108</v>
      </c>
      <c r="AS19056" s="1" t="s">
        <v>154</v>
      </c>
      <c r="AT19056">
        <v>376001026518</v>
      </c>
      <c r="AU19056" s="1" t="s">
        <v>20550</v>
      </c>
      <c r="AV19056" s="1" t="s">
        <v>111</v>
      </c>
      <c r="AW19056" s="1" t="s">
        <v>112</v>
      </c>
      <c r="AX19056" s="1" t="s">
        <v>407</v>
      </c>
      <c r="AY19056">
        <v>76001</v>
      </c>
      <c r="AZ19056" s="1" t="s">
        <v>88</v>
      </c>
      <c r="BA19056">
        <v>76</v>
      </c>
      <c r="BB19056" s="1" t="s">
        <v>87</v>
      </c>
      <c r="BC19056" s="1" t="s">
        <v>108</v>
      </c>
      <c r="BD19056">
        <v>76001</v>
      </c>
      <c r="BE19056" s="1" t="s">
        <v>88</v>
      </c>
      <c r="BF19056" s="1" t="s">
        <v>87</v>
      </c>
      <c r="BG19056">
        <v>76</v>
      </c>
      <c r="BH19056">
        <v>52</v>
      </c>
      <c r="BI19056">
        <v>33</v>
      </c>
      <c r="BJ19056">
        <v>3</v>
      </c>
      <c r="BK19056">
        <v>49</v>
      </c>
      <c r="BL19056">
        <v>33</v>
      </c>
      <c r="BM19056">
        <v>2</v>
      </c>
      <c r="BN19056">
        <v>39</v>
      </c>
      <c r="BO19056">
        <v>15</v>
      </c>
      <c r="BP19056">
        <v>1</v>
      </c>
      <c r="BQ19056">
        <v>46</v>
      </c>
      <c r="BR19056">
        <v>34</v>
      </c>
      <c r="BS19056">
        <v>2</v>
      </c>
      <c r="BT19056">
        <v>44</v>
      </c>
      <c r="BU19056">
        <v>24</v>
      </c>
      <c r="BV19056" s="1" t="s">
        <v>126</v>
      </c>
      <c r="BW19056">
        <v>232</v>
      </c>
      <c r="BX19056">
        <v>28</v>
      </c>
      <c r="BY19056">
        <v>55751862</v>
      </c>
      <c r="BZ19056">
        <v>3</v>
      </c>
      <c r="CA19056">
        <v>3</v>
      </c>
      <c r="CB19056" s="1" t="s">
        <v>115</v>
      </c>
      <c r="CC19056" s="1" t="s">
        <v>116</v>
      </c>
    </row>
    <row r="19057" spans="1:81" x14ac:dyDescent="0.25">
      <c r="A19057" s="1" t="s">
        <v>117</v>
      </c>
      <c r="B19057" s="1" t="s">
        <v>82</v>
      </c>
      <c r="C19057" s="1" t="s">
        <v>127</v>
      </c>
      <c r="D19057" s="2">
        <v>36622</v>
      </c>
      <c r="E19057">
        <v>20191</v>
      </c>
      <c r="F19057" s="1" t="s">
        <v>20566</v>
      </c>
      <c r="G19057" s="1" t="s">
        <v>85</v>
      </c>
      <c r="H19057" s="1" t="s">
        <v>82</v>
      </c>
      <c r="I19057" s="1" t="s">
        <v>86</v>
      </c>
      <c r="J19057" s="1" t="s">
        <v>87</v>
      </c>
      <c r="K19057">
        <v>76</v>
      </c>
      <c r="L19057" s="1" t="s">
        <v>88</v>
      </c>
      <c r="M19057">
        <v>76001</v>
      </c>
      <c r="N19057" s="1" t="s">
        <v>119</v>
      </c>
      <c r="O19057" s="1" t="s">
        <v>90</v>
      </c>
      <c r="P19057" s="1" t="s">
        <v>149</v>
      </c>
      <c r="Q19057" s="1" t="s">
        <v>121</v>
      </c>
      <c r="R19057" s="1" t="s">
        <v>132</v>
      </c>
      <c r="S19057" s="1" t="s">
        <v>179</v>
      </c>
      <c r="T19057" s="1" t="s">
        <v>94</v>
      </c>
      <c r="U19057" s="1" t="s">
        <v>96</v>
      </c>
      <c r="V19057" s="1" t="s">
        <v>96</v>
      </c>
      <c r="W19057" s="1" t="s">
        <v>96</v>
      </c>
      <c r="X19057" s="1" t="s">
        <v>96</v>
      </c>
      <c r="Y19057" s="1" t="s">
        <v>96</v>
      </c>
      <c r="Z19057" s="1" t="s">
        <v>86</v>
      </c>
      <c r="AA19057" s="1" t="s">
        <v>96</v>
      </c>
      <c r="AB19057" s="1" t="s">
        <v>96</v>
      </c>
      <c r="AC19057" s="1" t="s">
        <v>169</v>
      </c>
      <c r="AD19057" s="1" t="s">
        <v>98</v>
      </c>
      <c r="AE19057" s="1" t="s">
        <v>98</v>
      </c>
      <c r="AF19057" s="1" t="s">
        <v>98</v>
      </c>
      <c r="AG19057" s="1" t="s">
        <v>135</v>
      </c>
      <c r="AH19057" s="1" t="s">
        <v>136</v>
      </c>
      <c r="AI19057" s="1" t="s">
        <v>102</v>
      </c>
      <c r="AJ19057" s="1" t="s">
        <v>137</v>
      </c>
      <c r="AK19057" s="1" t="s">
        <v>223</v>
      </c>
      <c r="AL19057">
        <v>65946</v>
      </c>
      <c r="AM19057">
        <v>376001026518</v>
      </c>
      <c r="AN19057" s="1" t="s">
        <v>20550</v>
      </c>
      <c r="AO19057" s="1" t="s">
        <v>105</v>
      </c>
      <c r="AP19057" s="1" t="s">
        <v>152</v>
      </c>
      <c r="AQ19057" s="1" t="s">
        <v>153</v>
      </c>
      <c r="AR19057" s="1" t="s">
        <v>108</v>
      </c>
      <c r="AS19057" s="1" t="s">
        <v>154</v>
      </c>
      <c r="AT19057">
        <v>376001026518</v>
      </c>
      <c r="AU19057" s="1" t="s">
        <v>20550</v>
      </c>
      <c r="AV19057" s="1" t="s">
        <v>111</v>
      </c>
      <c r="AW19057" s="1" t="s">
        <v>112</v>
      </c>
      <c r="AX19057" s="1" t="s">
        <v>367</v>
      </c>
      <c r="AY19057">
        <v>76001</v>
      </c>
      <c r="AZ19057" s="1" t="s">
        <v>88</v>
      </c>
      <c r="BA19057">
        <v>76</v>
      </c>
      <c r="BB19057" s="1" t="s">
        <v>87</v>
      </c>
      <c r="BC19057" s="1" t="s">
        <v>108</v>
      </c>
      <c r="BD19057">
        <v>76001</v>
      </c>
      <c r="BE19057" s="1" t="s">
        <v>88</v>
      </c>
      <c r="BF19057" s="1" t="s">
        <v>87</v>
      </c>
      <c r="BG19057">
        <v>76</v>
      </c>
      <c r="BH19057">
        <v>38</v>
      </c>
      <c r="BI19057">
        <v>6</v>
      </c>
      <c r="BJ19057">
        <v>2</v>
      </c>
      <c r="BK19057">
        <v>49</v>
      </c>
      <c r="BL19057">
        <v>32</v>
      </c>
      <c r="BM19057">
        <v>2</v>
      </c>
      <c r="BN19057">
        <v>34</v>
      </c>
      <c r="BO19057">
        <v>7</v>
      </c>
      <c r="BP19057">
        <v>1</v>
      </c>
      <c r="BQ19057">
        <v>35</v>
      </c>
      <c r="BR19057">
        <v>12</v>
      </c>
      <c r="BS19057">
        <v>1</v>
      </c>
      <c r="BT19057">
        <v>55</v>
      </c>
      <c r="BU19057">
        <v>42</v>
      </c>
      <c r="BV19057" s="1" t="s">
        <v>114</v>
      </c>
      <c r="BW19057">
        <v>201</v>
      </c>
      <c r="BX19057">
        <v>15</v>
      </c>
      <c r="BY19057">
        <v>67237259</v>
      </c>
      <c r="BZ19057">
        <v>4</v>
      </c>
      <c r="CA19057">
        <v>3</v>
      </c>
      <c r="CB19057" s="1" t="s">
        <v>115</v>
      </c>
      <c r="CC19057" s="1" t="s">
        <v>116</v>
      </c>
    </row>
    <row r="19058" spans="1:81" x14ac:dyDescent="0.25">
      <c r="A19058" s="1" t="s">
        <v>81</v>
      </c>
      <c r="B19058" s="1" t="s">
        <v>82</v>
      </c>
      <c r="C19058" s="1" t="s">
        <v>83</v>
      </c>
      <c r="D19058" s="2">
        <v>37077</v>
      </c>
      <c r="E19058">
        <v>20191</v>
      </c>
      <c r="F19058" s="1" t="s">
        <v>20567</v>
      </c>
      <c r="G19058" s="1" t="s">
        <v>85</v>
      </c>
      <c r="H19058" s="1" t="s">
        <v>82</v>
      </c>
      <c r="I19058" s="1" t="s">
        <v>86</v>
      </c>
      <c r="J19058" s="1" t="s">
        <v>87</v>
      </c>
      <c r="K19058">
        <v>76</v>
      </c>
      <c r="L19058" s="1" t="s">
        <v>88</v>
      </c>
      <c r="M19058">
        <v>76001</v>
      </c>
      <c r="N19058" s="1" t="s">
        <v>119</v>
      </c>
      <c r="O19058" s="1" t="s">
        <v>90</v>
      </c>
      <c r="P19058" s="1" t="s">
        <v>149</v>
      </c>
      <c r="Q19058" s="1" t="s">
        <v>350</v>
      </c>
      <c r="R19058" s="1" t="s">
        <v>131</v>
      </c>
      <c r="S19058" s="1" t="s">
        <v>133</v>
      </c>
      <c r="T19058" s="1" t="s">
        <v>95</v>
      </c>
      <c r="U19058" s="1" t="s">
        <v>96</v>
      </c>
      <c r="V19058" s="1" t="s">
        <v>96</v>
      </c>
      <c r="W19058" s="1" t="s">
        <v>86</v>
      </c>
      <c r="X19058" s="1" t="s">
        <v>96</v>
      </c>
      <c r="Y19058" s="1" t="s">
        <v>96</v>
      </c>
      <c r="Z19058" s="1" t="s">
        <v>96</v>
      </c>
      <c r="AA19058" s="1" t="s">
        <v>96</v>
      </c>
      <c r="AB19058" s="1" t="s">
        <v>86</v>
      </c>
      <c r="AC19058" s="1" t="s">
        <v>97</v>
      </c>
      <c r="AD19058" s="1" t="s">
        <v>98</v>
      </c>
      <c r="AE19058" s="1" t="s">
        <v>99</v>
      </c>
      <c r="AF19058" s="1" t="s">
        <v>99</v>
      </c>
      <c r="AG19058" s="1" t="s">
        <v>100</v>
      </c>
      <c r="AH19058" s="1" t="s">
        <v>101</v>
      </c>
      <c r="AI19058" s="1" t="s">
        <v>164</v>
      </c>
      <c r="AJ19058" s="1" t="s">
        <v>103</v>
      </c>
      <c r="AK19058" s="1" t="s">
        <v>86</v>
      </c>
      <c r="AL19058">
        <v>74708</v>
      </c>
      <c r="AM19058">
        <v>376001026518</v>
      </c>
      <c r="AN19058" s="1" t="s">
        <v>20550</v>
      </c>
      <c r="AO19058" s="1" t="s">
        <v>105</v>
      </c>
      <c r="AP19058" s="1" t="s">
        <v>152</v>
      </c>
      <c r="AQ19058" s="1" t="s">
        <v>153</v>
      </c>
      <c r="AR19058" s="1" t="s">
        <v>108</v>
      </c>
      <c r="AS19058" s="1" t="s">
        <v>154</v>
      </c>
      <c r="AT19058">
        <v>376001026518</v>
      </c>
      <c r="AU19058" s="1" t="s">
        <v>20550</v>
      </c>
      <c r="AV19058" s="1" t="s">
        <v>111</v>
      </c>
      <c r="AW19058" s="1" t="s">
        <v>112</v>
      </c>
      <c r="AX19058" s="1" t="s">
        <v>407</v>
      </c>
      <c r="AY19058">
        <v>76001</v>
      </c>
      <c r="AZ19058" s="1" t="s">
        <v>88</v>
      </c>
      <c r="BA19058">
        <v>76</v>
      </c>
      <c r="BB19058" s="1" t="s">
        <v>87</v>
      </c>
      <c r="BC19058" s="1" t="s">
        <v>108</v>
      </c>
      <c r="BD19058">
        <v>76001</v>
      </c>
      <c r="BE19058" s="1" t="s">
        <v>88</v>
      </c>
      <c r="BF19058" s="1" t="s">
        <v>87</v>
      </c>
      <c r="BG19058">
        <v>76</v>
      </c>
      <c r="BH19058">
        <v>44</v>
      </c>
      <c r="BI19058">
        <v>16</v>
      </c>
      <c r="BJ19058">
        <v>2</v>
      </c>
      <c r="BK19058">
        <v>46</v>
      </c>
      <c r="BL19058">
        <v>26</v>
      </c>
      <c r="BM19058">
        <v>2</v>
      </c>
      <c r="BN19058">
        <v>43</v>
      </c>
      <c r="BO19058">
        <v>24</v>
      </c>
      <c r="BP19058">
        <v>2</v>
      </c>
      <c r="BQ19058">
        <v>38</v>
      </c>
      <c r="BR19058">
        <v>17</v>
      </c>
      <c r="BS19058">
        <v>1</v>
      </c>
      <c r="BT19058">
        <v>33</v>
      </c>
      <c r="BU19058">
        <v>7</v>
      </c>
      <c r="BV19058" s="1" t="s">
        <v>126</v>
      </c>
      <c r="BW19058">
        <v>210</v>
      </c>
      <c r="BX19058">
        <v>19</v>
      </c>
      <c r="BY19058">
        <v>51806091</v>
      </c>
      <c r="BZ19058">
        <v>3</v>
      </c>
      <c r="CA19058">
        <v>3</v>
      </c>
      <c r="CB19058" s="1" t="s">
        <v>115</v>
      </c>
      <c r="CC19058" s="1" t="s">
        <v>116</v>
      </c>
    </row>
    <row r="19059" spans="1:81" x14ac:dyDescent="0.25">
      <c r="A19059" s="1" t="s">
        <v>117</v>
      </c>
      <c r="B19059" s="1" t="s">
        <v>82</v>
      </c>
      <c r="C19059" s="1" t="s">
        <v>127</v>
      </c>
      <c r="D19059" s="2">
        <v>36722</v>
      </c>
      <c r="E19059">
        <v>20191</v>
      </c>
      <c r="F19059" s="1" t="s">
        <v>20568</v>
      </c>
      <c r="G19059" s="1" t="s">
        <v>85</v>
      </c>
      <c r="H19059" s="1" t="s">
        <v>82</v>
      </c>
      <c r="I19059" s="1" t="s">
        <v>86</v>
      </c>
      <c r="J19059" s="1" t="s">
        <v>87</v>
      </c>
      <c r="K19059">
        <v>76</v>
      </c>
      <c r="L19059" s="1" t="s">
        <v>88</v>
      </c>
      <c r="M19059">
        <v>76001</v>
      </c>
      <c r="N19059" s="1" t="s">
        <v>129</v>
      </c>
      <c r="O19059" s="1" t="s">
        <v>90</v>
      </c>
      <c r="P19059" s="1" t="s">
        <v>149</v>
      </c>
      <c r="Q19059" s="1" t="s">
        <v>93</v>
      </c>
      <c r="R19059" s="1" t="s">
        <v>93</v>
      </c>
      <c r="S19059" s="1" t="s">
        <v>351</v>
      </c>
      <c r="T19059" s="1" t="s">
        <v>241</v>
      </c>
      <c r="U19059" s="1" t="s">
        <v>96</v>
      </c>
      <c r="V19059" s="1" t="s">
        <v>96</v>
      </c>
      <c r="W19059" s="1" t="s">
        <v>96</v>
      </c>
      <c r="X19059" s="1" t="s">
        <v>96</v>
      </c>
      <c r="Y19059" s="1" t="s">
        <v>96</v>
      </c>
      <c r="Z19059" s="1" t="s">
        <v>86</v>
      </c>
      <c r="AA19059" s="1" t="s">
        <v>96</v>
      </c>
      <c r="AB19059" s="1" t="s">
        <v>96</v>
      </c>
      <c r="AC19059" s="1" t="s">
        <v>123</v>
      </c>
      <c r="AD19059" s="1" t="s">
        <v>99</v>
      </c>
      <c r="AE19059" s="1" t="s">
        <v>98</v>
      </c>
      <c r="AF19059" s="1" t="s">
        <v>99</v>
      </c>
      <c r="AG19059" s="1" t="s">
        <v>100</v>
      </c>
      <c r="AH19059" s="1" t="s">
        <v>136</v>
      </c>
      <c r="AI19059" s="1" t="s">
        <v>102</v>
      </c>
      <c r="AJ19059" s="1" t="s">
        <v>137</v>
      </c>
      <c r="AK19059" s="1" t="s">
        <v>138</v>
      </c>
      <c r="AL19059">
        <v>62349</v>
      </c>
      <c r="AM19059">
        <v>376001026518</v>
      </c>
      <c r="AN19059" s="1" t="s">
        <v>20550</v>
      </c>
      <c r="AO19059" s="1" t="s">
        <v>105</v>
      </c>
      <c r="AP19059" s="1" t="s">
        <v>152</v>
      </c>
      <c r="AQ19059" s="1" t="s">
        <v>153</v>
      </c>
      <c r="AR19059" s="1" t="s">
        <v>108</v>
      </c>
      <c r="AS19059" s="1" t="s">
        <v>154</v>
      </c>
      <c r="AT19059">
        <v>376001026518</v>
      </c>
      <c r="AU19059" s="1" t="s">
        <v>20550</v>
      </c>
      <c r="AV19059" s="1" t="s">
        <v>111</v>
      </c>
      <c r="AW19059" s="1" t="s">
        <v>112</v>
      </c>
      <c r="AX19059" s="1" t="s">
        <v>113</v>
      </c>
      <c r="AY19059">
        <v>76001</v>
      </c>
      <c r="AZ19059" s="1" t="s">
        <v>88</v>
      </c>
      <c r="BA19059">
        <v>76</v>
      </c>
      <c r="BB19059" s="1" t="s">
        <v>87</v>
      </c>
      <c r="BC19059" s="1" t="s">
        <v>108</v>
      </c>
      <c r="BD19059">
        <v>76001</v>
      </c>
      <c r="BE19059" s="1" t="s">
        <v>88</v>
      </c>
      <c r="BF19059" s="1" t="s">
        <v>87</v>
      </c>
      <c r="BG19059">
        <v>76</v>
      </c>
      <c r="BH19059">
        <v>59</v>
      </c>
      <c r="BI19059">
        <v>50</v>
      </c>
      <c r="BJ19059">
        <v>3</v>
      </c>
      <c r="BK19059">
        <v>51</v>
      </c>
      <c r="BL19059">
        <v>37</v>
      </c>
      <c r="BM19059">
        <v>3</v>
      </c>
      <c r="BN19059">
        <v>45</v>
      </c>
      <c r="BO19059">
        <v>29</v>
      </c>
      <c r="BP19059">
        <v>2</v>
      </c>
      <c r="BQ19059">
        <v>50</v>
      </c>
      <c r="BR19059">
        <v>41</v>
      </c>
      <c r="BS19059">
        <v>2</v>
      </c>
      <c r="BT19059">
        <v>48</v>
      </c>
      <c r="BU19059">
        <v>30</v>
      </c>
      <c r="BV19059" s="1" t="s">
        <v>114</v>
      </c>
      <c r="BW19059">
        <v>255</v>
      </c>
      <c r="BX19059">
        <v>38</v>
      </c>
      <c r="BY19059">
        <v>55533821</v>
      </c>
      <c r="BZ19059">
        <v>3</v>
      </c>
      <c r="CA19059">
        <v>3</v>
      </c>
      <c r="CB19059" s="1" t="s">
        <v>115</v>
      </c>
      <c r="CC19059" s="1" t="s">
        <v>116</v>
      </c>
    </row>
    <row r="19060" spans="1:81" x14ac:dyDescent="0.25">
      <c r="A19060" s="1" t="s">
        <v>117</v>
      </c>
      <c r="B19060" s="1" t="s">
        <v>82</v>
      </c>
      <c r="C19060" s="1" t="s">
        <v>127</v>
      </c>
      <c r="D19060" s="2">
        <v>36739</v>
      </c>
      <c r="E19060">
        <v>20191</v>
      </c>
      <c r="F19060" s="1" t="s">
        <v>20569</v>
      </c>
      <c r="G19060" s="1" t="s">
        <v>85</v>
      </c>
      <c r="H19060" s="1" t="s">
        <v>82</v>
      </c>
      <c r="I19060" s="1" t="s">
        <v>86</v>
      </c>
      <c r="J19060" s="1" t="s">
        <v>87</v>
      </c>
      <c r="K19060">
        <v>76</v>
      </c>
      <c r="L19060" s="1" t="s">
        <v>88</v>
      </c>
      <c r="M19060">
        <v>76001</v>
      </c>
      <c r="N19060" s="1" t="s">
        <v>119</v>
      </c>
      <c r="O19060" s="1" t="s">
        <v>90</v>
      </c>
      <c r="P19060" s="1" t="s">
        <v>309</v>
      </c>
      <c r="Q19060" s="1" t="s">
        <v>93</v>
      </c>
      <c r="R19060" s="1" t="s">
        <v>350</v>
      </c>
      <c r="S19060" s="1" t="s">
        <v>181</v>
      </c>
      <c r="T19060" s="1" t="s">
        <v>95</v>
      </c>
      <c r="U19060" s="1" t="s">
        <v>96</v>
      </c>
      <c r="V19060" s="1" t="s">
        <v>96</v>
      </c>
      <c r="W19060" s="1" t="s">
        <v>96</v>
      </c>
      <c r="X19060" s="1" t="s">
        <v>86</v>
      </c>
      <c r="Y19060" s="1" t="s">
        <v>86</v>
      </c>
      <c r="Z19060" s="1" t="s">
        <v>86</v>
      </c>
      <c r="AA19060" s="1" t="s">
        <v>86</v>
      </c>
      <c r="AB19060" s="1" t="s">
        <v>86</v>
      </c>
      <c r="AC19060" s="1" t="s">
        <v>97</v>
      </c>
      <c r="AD19060" s="1" t="s">
        <v>141</v>
      </c>
      <c r="AE19060" s="1" t="s">
        <v>141</v>
      </c>
      <c r="AF19060" s="1" t="s">
        <v>124</v>
      </c>
      <c r="AG19060" s="1" t="s">
        <v>172</v>
      </c>
      <c r="AH19060" s="1" t="s">
        <v>136</v>
      </c>
      <c r="AI19060" s="1" t="s">
        <v>136</v>
      </c>
      <c r="AJ19060" s="1" t="s">
        <v>137</v>
      </c>
      <c r="AK19060" s="1" t="s">
        <v>86</v>
      </c>
      <c r="AL19060">
        <v>62349</v>
      </c>
      <c r="AM19060">
        <v>376001026518</v>
      </c>
      <c r="AN19060" s="1" t="s">
        <v>20550</v>
      </c>
      <c r="AO19060" s="1" t="s">
        <v>105</v>
      </c>
      <c r="AP19060" s="1" t="s">
        <v>152</v>
      </c>
      <c r="AQ19060" s="1" t="s">
        <v>153</v>
      </c>
      <c r="AR19060" s="1" t="s">
        <v>108</v>
      </c>
      <c r="AS19060" s="1" t="s">
        <v>154</v>
      </c>
      <c r="AT19060">
        <v>376001026518</v>
      </c>
      <c r="AU19060" s="1" t="s">
        <v>20550</v>
      </c>
      <c r="AV19060" s="1" t="s">
        <v>111</v>
      </c>
      <c r="AW19060" s="1" t="s">
        <v>112</v>
      </c>
      <c r="AX19060" s="1" t="s">
        <v>113</v>
      </c>
      <c r="AY19060">
        <v>76001</v>
      </c>
      <c r="AZ19060" s="1" t="s">
        <v>88</v>
      </c>
      <c r="BA19060">
        <v>76</v>
      </c>
      <c r="BB19060" s="1" t="s">
        <v>87</v>
      </c>
      <c r="BC19060" s="1" t="s">
        <v>108</v>
      </c>
      <c r="BD19060">
        <v>76001</v>
      </c>
      <c r="BE19060" s="1" t="s">
        <v>88</v>
      </c>
      <c r="BF19060" s="1" t="s">
        <v>87</v>
      </c>
      <c r="BG19060">
        <v>76</v>
      </c>
      <c r="BH19060">
        <v>38</v>
      </c>
      <c r="BI19060">
        <v>7</v>
      </c>
      <c r="BJ19060">
        <v>2</v>
      </c>
      <c r="BK19060">
        <v>65</v>
      </c>
      <c r="BL19060">
        <v>67</v>
      </c>
      <c r="BM19060">
        <v>3</v>
      </c>
      <c r="BN19060">
        <v>49</v>
      </c>
      <c r="BO19060">
        <v>37</v>
      </c>
      <c r="BP19060">
        <v>2</v>
      </c>
      <c r="BQ19060">
        <v>57</v>
      </c>
      <c r="BR19060">
        <v>54</v>
      </c>
      <c r="BS19060">
        <v>3</v>
      </c>
      <c r="BT19060">
        <v>49</v>
      </c>
      <c r="BU19060">
        <v>32</v>
      </c>
      <c r="BV19060" s="1" t="s">
        <v>114</v>
      </c>
      <c r="BW19060">
        <v>260</v>
      </c>
      <c r="BX19060">
        <v>40</v>
      </c>
      <c r="BY19060">
        <v>44330177</v>
      </c>
      <c r="BZ19060">
        <v>2</v>
      </c>
      <c r="CA19060">
        <v>3</v>
      </c>
      <c r="CB19060" s="1" t="s">
        <v>115</v>
      </c>
      <c r="CC19060" s="1" t="s">
        <v>116</v>
      </c>
    </row>
    <row r="19061" spans="1:81" x14ac:dyDescent="0.25">
      <c r="A19061" s="1" t="s">
        <v>81</v>
      </c>
      <c r="B19061" s="1" t="s">
        <v>82</v>
      </c>
      <c r="C19061" s="1" t="s">
        <v>127</v>
      </c>
      <c r="D19061" s="2">
        <v>36925</v>
      </c>
      <c r="E19061">
        <v>20191</v>
      </c>
      <c r="F19061" s="1" t="s">
        <v>20570</v>
      </c>
      <c r="G19061" s="1" t="s">
        <v>85</v>
      </c>
      <c r="H19061" s="1" t="s">
        <v>82</v>
      </c>
      <c r="I19061" s="1" t="s">
        <v>86</v>
      </c>
      <c r="J19061" s="1" t="s">
        <v>87</v>
      </c>
      <c r="K19061">
        <v>76</v>
      </c>
      <c r="L19061" s="1" t="s">
        <v>88</v>
      </c>
      <c r="M19061">
        <v>76001</v>
      </c>
      <c r="N19061" s="1" t="s">
        <v>119</v>
      </c>
      <c r="O19061" s="1" t="s">
        <v>90</v>
      </c>
      <c r="P19061" s="1" t="s">
        <v>140</v>
      </c>
      <c r="Q19061" s="1" t="s">
        <v>186</v>
      </c>
      <c r="R19061" s="1" t="s">
        <v>358</v>
      </c>
      <c r="S19061" s="1" t="s">
        <v>181</v>
      </c>
      <c r="T19061" s="1" t="s">
        <v>95</v>
      </c>
      <c r="U19061" s="1" t="s">
        <v>86</v>
      </c>
      <c r="V19061" s="1" t="s">
        <v>96</v>
      </c>
      <c r="W19061" s="1" t="s">
        <v>96</v>
      </c>
      <c r="X19061" s="1" t="s">
        <v>166</v>
      </c>
      <c r="Y19061" s="1" t="s">
        <v>166</v>
      </c>
      <c r="Z19061" s="1" t="s">
        <v>166</v>
      </c>
      <c r="AA19061" s="1" t="s">
        <v>166</v>
      </c>
      <c r="AB19061" s="1" t="s">
        <v>166</v>
      </c>
      <c r="AC19061" s="1" t="s">
        <v>123</v>
      </c>
      <c r="AD19061" s="1" t="s">
        <v>99</v>
      </c>
      <c r="AE19061" s="1" t="s">
        <v>99</v>
      </c>
      <c r="AF19061" s="1" t="s">
        <v>99</v>
      </c>
      <c r="AG19061" s="1" t="s">
        <v>135</v>
      </c>
      <c r="AH19061" s="1" t="s">
        <v>136</v>
      </c>
      <c r="AI19061" s="1" t="s">
        <v>102</v>
      </c>
      <c r="AJ19061" s="1" t="s">
        <v>143</v>
      </c>
      <c r="AK19061" s="1" t="s">
        <v>138</v>
      </c>
      <c r="AL19061">
        <v>62349</v>
      </c>
      <c r="AM19061">
        <v>376001026518</v>
      </c>
      <c r="AN19061" s="1" t="s">
        <v>20550</v>
      </c>
      <c r="AO19061" s="1" t="s">
        <v>105</v>
      </c>
      <c r="AP19061" s="1" t="s">
        <v>152</v>
      </c>
      <c r="AQ19061" s="1" t="s">
        <v>153</v>
      </c>
      <c r="AR19061" s="1" t="s">
        <v>108</v>
      </c>
      <c r="AS19061" s="1" t="s">
        <v>154</v>
      </c>
      <c r="AT19061">
        <v>376001026518</v>
      </c>
      <c r="AU19061" s="1" t="s">
        <v>20550</v>
      </c>
      <c r="AV19061" s="1" t="s">
        <v>111</v>
      </c>
      <c r="AW19061" s="1" t="s">
        <v>112</v>
      </c>
      <c r="AX19061" s="1" t="s">
        <v>113</v>
      </c>
      <c r="AY19061">
        <v>76001</v>
      </c>
      <c r="AZ19061" s="1" t="s">
        <v>88</v>
      </c>
      <c r="BA19061">
        <v>76</v>
      </c>
      <c r="BB19061" s="1" t="s">
        <v>87</v>
      </c>
      <c r="BC19061" s="1" t="s">
        <v>108</v>
      </c>
      <c r="BD19061">
        <v>76001</v>
      </c>
      <c r="BE19061" s="1" t="s">
        <v>88</v>
      </c>
      <c r="BF19061" s="1" t="s">
        <v>87</v>
      </c>
      <c r="BG19061">
        <v>76</v>
      </c>
      <c r="BH19061">
        <v>55</v>
      </c>
      <c r="BI19061">
        <v>41</v>
      </c>
      <c r="BJ19061">
        <v>3</v>
      </c>
      <c r="BK19061">
        <v>40</v>
      </c>
      <c r="BL19061">
        <v>16</v>
      </c>
      <c r="BM19061">
        <v>2</v>
      </c>
      <c r="BN19061">
        <v>43</v>
      </c>
      <c r="BO19061">
        <v>24</v>
      </c>
      <c r="BP19061">
        <v>2</v>
      </c>
      <c r="BQ19061">
        <v>50</v>
      </c>
      <c r="BR19061">
        <v>41</v>
      </c>
      <c r="BS19061">
        <v>2</v>
      </c>
      <c r="BT19061">
        <v>29</v>
      </c>
      <c r="BU19061">
        <v>4</v>
      </c>
      <c r="BV19061" s="1" t="s">
        <v>126</v>
      </c>
      <c r="BW19061">
        <v>228</v>
      </c>
      <c r="BX19061">
        <v>26</v>
      </c>
      <c r="BY19061">
        <v>46589813</v>
      </c>
      <c r="BZ19061">
        <v>2</v>
      </c>
      <c r="CA19061">
        <v>3</v>
      </c>
      <c r="CB19061" s="1" t="s">
        <v>115</v>
      </c>
      <c r="CC19061" s="1" t="s">
        <v>116</v>
      </c>
    </row>
    <row r="19062" spans="1:81" x14ac:dyDescent="0.25">
      <c r="A19062" s="1" t="s">
        <v>117</v>
      </c>
      <c r="B19062" s="1" t="s">
        <v>82</v>
      </c>
      <c r="C19062" s="1" t="s">
        <v>83</v>
      </c>
      <c r="D19062" s="2">
        <v>34388</v>
      </c>
      <c r="E19062">
        <v>20191</v>
      </c>
      <c r="F19062" s="1" t="s">
        <v>20571</v>
      </c>
      <c r="G19062" s="1" t="s">
        <v>85</v>
      </c>
      <c r="H19062" s="1" t="s">
        <v>82</v>
      </c>
      <c r="I19062" s="1" t="s">
        <v>86</v>
      </c>
      <c r="J19062" s="1" t="s">
        <v>87</v>
      </c>
      <c r="K19062">
        <v>76</v>
      </c>
      <c r="L19062" s="1" t="s">
        <v>88</v>
      </c>
      <c r="M19062">
        <v>76001</v>
      </c>
      <c r="N19062" s="1" t="s">
        <v>250</v>
      </c>
      <c r="O19062" s="1" t="s">
        <v>130</v>
      </c>
      <c r="P19062" s="1" t="s">
        <v>166</v>
      </c>
      <c r="Q19062" s="1" t="s">
        <v>131</v>
      </c>
      <c r="R19062" s="1" t="s">
        <v>131</v>
      </c>
      <c r="S19062" s="1" t="s">
        <v>192</v>
      </c>
      <c r="T19062" s="1" t="s">
        <v>95</v>
      </c>
      <c r="U19062" s="1" t="s">
        <v>96</v>
      </c>
      <c r="V19062" s="1" t="s">
        <v>96</v>
      </c>
      <c r="W19062" s="1" t="s">
        <v>86</v>
      </c>
      <c r="X19062" s="1" t="s">
        <v>86</v>
      </c>
      <c r="Y19062" s="1" t="s">
        <v>96</v>
      </c>
      <c r="Z19062" s="1" t="s">
        <v>86</v>
      </c>
      <c r="AA19062" s="1" t="s">
        <v>86</v>
      </c>
      <c r="AB19062" s="1" t="s">
        <v>86</v>
      </c>
      <c r="AC19062" s="1" t="s">
        <v>166</v>
      </c>
      <c r="AD19062" s="1" t="s">
        <v>141</v>
      </c>
      <c r="AE19062" s="1" t="s">
        <v>99</v>
      </c>
      <c r="AF19062" s="1" t="s">
        <v>141</v>
      </c>
      <c r="AG19062" s="1" t="s">
        <v>100</v>
      </c>
      <c r="AH19062" s="1" t="s">
        <v>125</v>
      </c>
      <c r="AI19062" s="1" t="s">
        <v>136</v>
      </c>
      <c r="AJ19062" s="1" t="s">
        <v>256</v>
      </c>
      <c r="AK19062" s="1" t="s">
        <v>86</v>
      </c>
      <c r="AL19062">
        <v>181149</v>
      </c>
      <c r="AM19062">
        <v>376001026518</v>
      </c>
      <c r="AN19062" s="1" t="s">
        <v>20550</v>
      </c>
      <c r="AO19062" s="1" t="s">
        <v>105</v>
      </c>
      <c r="AP19062" s="1" t="s">
        <v>152</v>
      </c>
      <c r="AQ19062" s="1" t="s">
        <v>153</v>
      </c>
      <c r="AR19062" s="1" t="s">
        <v>108</v>
      </c>
      <c r="AS19062" s="1" t="s">
        <v>154</v>
      </c>
      <c r="AT19062">
        <v>376001026518</v>
      </c>
      <c r="AU19062" s="1" t="s">
        <v>20550</v>
      </c>
      <c r="AV19062" s="1" t="s">
        <v>111</v>
      </c>
      <c r="AW19062" s="1" t="s">
        <v>112</v>
      </c>
      <c r="AX19062" s="1" t="s">
        <v>345</v>
      </c>
      <c r="AY19062">
        <v>76001</v>
      </c>
      <c r="AZ19062" s="1" t="s">
        <v>88</v>
      </c>
      <c r="BA19062">
        <v>76</v>
      </c>
      <c r="BB19062" s="1" t="s">
        <v>87</v>
      </c>
      <c r="BC19062" s="1" t="s">
        <v>108</v>
      </c>
      <c r="BD19062">
        <v>76001</v>
      </c>
      <c r="BE19062" s="1" t="s">
        <v>88</v>
      </c>
      <c r="BF19062" s="1" t="s">
        <v>87</v>
      </c>
      <c r="BG19062">
        <v>76</v>
      </c>
      <c r="BH19062">
        <v>42</v>
      </c>
      <c r="BI19062">
        <v>12</v>
      </c>
      <c r="BJ19062">
        <v>2</v>
      </c>
      <c r="BK19062">
        <v>34</v>
      </c>
      <c r="BL19062">
        <v>7</v>
      </c>
      <c r="BM19062">
        <v>1</v>
      </c>
      <c r="BN19062">
        <v>44</v>
      </c>
      <c r="BO19062">
        <v>27</v>
      </c>
      <c r="BP19062">
        <v>2</v>
      </c>
      <c r="BQ19062">
        <v>40</v>
      </c>
      <c r="BR19062">
        <v>22</v>
      </c>
      <c r="BS19062">
        <v>1</v>
      </c>
      <c r="BT19062">
        <v>26</v>
      </c>
      <c r="BU19062">
        <v>2</v>
      </c>
      <c r="BV19062" s="1" t="s">
        <v>126</v>
      </c>
      <c r="BW19062">
        <v>195</v>
      </c>
      <c r="BX19062">
        <v>12</v>
      </c>
      <c r="BY19062">
        <v>40448692</v>
      </c>
      <c r="BZ19062">
        <v>1</v>
      </c>
      <c r="CA19062">
        <v>3</v>
      </c>
      <c r="CB19062" s="1" t="s">
        <v>115</v>
      </c>
      <c r="CC19062" s="1" t="s">
        <v>116</v>
      </c>
    </row>
    <row r="19063" spans="1:81" x14ac:dyDescent="0.25">
      <c r="A19063" s="1" t="s">
        <v>81</v>
      </c>
      <c r="B19063" s="1" t="s">
        <v>82</v>
      </c>
      <c r="C19063" s="1" t="s">
        <v>83</v>
      </c>
      <c r="D19063" s="2">
        <v>36887</v>
      </c>
      <c r="E19063">
        <v>20191</v>
      </c>
      <c r="F19063" s="1" t="s">
        <v>20572</v>
      </c>
      <c r="G19063" s="1" t="s">
        <v>85</v>
      </c>
      <c r="H19063" s="1" t="s">
        <v>82</v>
      </c>
      <c r="I19063" s="1" t="s">
        <v>86</v>
      </c>
      <c r="J19063" s="1" t="s">
        <v>87</v>
      </c>
      <c r="K19063">
        <v>76</v>
      </c>
      <c r="L19063" s="1" t="s">
        <v>88</v>
      </c>
      <c r="M19063">
        <v>76001</v>
      </c>
      <c r="N19063" s="1" t="s">
        <v>119</v>
      </c>
      <c r="O19063" s="1" t="s">
        <v>130</v>
      </c>
      <c r="P19063" s="1" t="s">
        <v>91</v>
      </c>
      <c r="Q19063" s="1" t="s">
        <v>93</v>
      </c>
      <c r="R19063" s="1" t="s">
        <v>350</v>
      </c>
      <c r="S19063" s="1" t="s">
        <v>122</v>
      </c>
      <c r="T19063" s="1" t="s">
        <v>95</v>
      </c>
      <c r="U19063" s="1" t="s">
        <v>96</v>
      </c>
      <c r="V19063" s="1" t="s">
        <v>96</v>
      </c>
      <c r="W19063" s="1" t="s">
        <v>96</v>
      </c>
      <c r="X19063" s="1" t="s">
        <v>96</v>
      </c>
      <c r="Y19063" s="1" t="s">
        <v>86</v>
      </c>
      <c r="Z19063" s="1" t="s">
        <v>86</v>
      </c>
      <c r="AA19063" s="1" t="s">
        <v>96</v>
      </c>
      <c r="AB19063" s="1" t="s">
        <v>86</v>
      </c>
      <c r="AC19063" s="1" t="s">
        <v>169</v>
      </c>
      <c r="AD19063" s="1" t="s">
        <v>99</v>
      </c>
      <c r="AE19063" s="1" t="s">
        <v>99</v>
      </c>
      <c r="AF19063" s="1" t="s">
        <v>99</v>
      </c>
      <c r="AG19063" s="1" t="s">
        <v>172</v>
      </c>
      <c r="AH19063" s="1" t="s">
        <v>136</v>
      </c>
      <c r="AI19063" s="1" t="s">
        <v>102</v>
      </c>
      <c r="AJ19063" s="1" t="s">
        <v>103</v>
      </c>
      <c r="AK19063" s="1" t="s">
        <v>86</v>
      </c>
      <c r="AL19063">
        <v>65946</v>
      </c>
      <c r="AM19063">
        <v>376001026518</v>
      </c>
      <c r="AN19063" s="1" t="s">
        <v>20550</v>
      </c>
      <c r="AO19063" s="1" t="s">
        <v>105</v>
      </c>
      <c r="AP19063" s="1" t="s">
        <v>152</v>
      </c>
      <c r="AQ19063" s="1" t="s">
        <v>153</v>
      </c>
      <c r="AR19063" s="1" t="s">
        <v>108</v>
      </c>
      <c r="AS19063" s="1" t="s">
        <v>154</v>
      </c>
      <c r="AT19063">
        <v>376001026518</v>
      </c>
      <c r="AU19063" s="1" t="s">
        <v>20550</v>
      </c>
      <c r="AV19063" s="1" t="s">
        <v>111</v>
      </c>
      <c r="AW19063" s="1" t="s">
        <v>112</v>
      </c>
      <c r="AX19063" s="1" t="s">
        <v>367</v>
      </c>
      <c r="AY19063">
        <v>76001</v>
      </c>
      <c r="AZ19063" s="1" t="s">
        <v>88</v>
      </c>
      <c r="BA19063">
        <v>76</v>
      </c>
      <c r="BB19063" s="1" t="s">
        <v>87</v>
      </c>
      <c r="BC19063" s="1" t="s">
        <v>108</v>
      </c>
      <c r="BD19063">
        <v>76001</v>
      </c>
      <c r="BE19063" s="1" t="s">
        <v>88</v>
      </c>
      <c r="BF19063" s="1" t="s">
        <v>87</v>
      </c>
      <c r="BG19063">
        <v>76</v>
      </c>
      <c r="BH19063">
        <v>32</v>
      </c>
      <c r="BI19063">
        <v>2</v>
      </c>
      <c r="BJ19063">
        <v>1</v>
      </c>
      <c r="BK19063">
        <v>46</v>
      </c>
      <c r="BL19063">
        <v>26</v>
      </c>
      <c r="BM19063">
        <v>2</v>
      </c>
      <c r="BN19063">
        <v>41</v>
      </c>
      <c r="BO19063">
        <v>20</v>
      </c>
      <c r="BP19063">
        <v>2</v>
      </c>
      <c r="BQ19063">
        <v>35</v>
      </c>
      <c r="BR19063">
        <v>11</v>
      </c>
      <c r="BS19063">
        <v>1</v>
      </c>
      <c r="BT19063">
        <v>42</v>
      </c>
      <c r="BU19063">
        <v>20</v>
      </c>
      <c r="BV19063" s="1" t="s">
        <v>126</v>
      </c>
      <c r="BW19063">
        <v>194</v>
      </c>
      <c r="BX19063">
        <v>12</v>
      </c>
      <c r="BY19063">
        <v>5256023</v>
      </c>
      <c r="BZ19063">
        <v>3</v>
      </c>
      <c r="CA19063">
        <v>3</v>
      </c>
      <c r="CB19063" s="1" t="s">
        <v>115</v>
      </c>
      <c r="CC19063" s="1" t="s">
        <v>116</v>
      </c>
    </row>
    <row r="19064" spans="1:81" x14ac:dyDescent="0.25">
      <c r="A19064" s="1" t="s">
        <v>117</v>
      </c>
      <c r="B19064" s="1" t="s">
        <v>82</v>
      </c>
      <c r="C19064" s="1" t="s">
        <v>127</v>
      </c>
      <c r="D19064" s="2">
        <v>36770</v>
      </c>
      <c r="E19064">
        <v>20191</v>
      </c>
      <c r="F19064" s="1" t="s">
        <v>20573</v>
      </c>
      <c r="G19064" s="1" t="s">
        <v>85</v>
      </c>
      <c r="H19064" s="1" t="s">
        <v>82</v>
      </c>
      <c r="I19064" s="1" t="s">
        <v>86</v>
      </c>
      <c r="J19064" s="1" t="s">
        <v>87</v>
      </c>
      <c r="K19064">
        <v>76</v>
      </c>
      <c r="L19064" s="1" t="s">
        <v>88</v>
      </c>
      <c r="M19064">
        <v>76001</v>
      </c>
      <c r="N19064" s="1" t="s">
        <v>89</v>
      </c>
      <c r="O19064" s="1" t="s">
        <v>176</v>
      </c>
      <c r="P19064" s="1" t="s">
        <v>140</v>
      </c>
      <c r="Q19064" s="1" t="s">
        <v>132</v>
      </c>
      <c r="R19064" s="1" t="s">
        <v>121</v>
      </c>
      <c r="S19064" s="1" t="s">
        <v>94</v>
      </c>
      <c r="T19064" s="1" t="s">
        <v>122</v>
      </c>
      <c r="U19064" s="1" t="s">
        <v>96</v>
      </c>
      <c r="V19064" s="1" t="s">
        <v>96</v>
      </c>
      <c r="W19064" s="1" t="s">
        <v>96</v>
      </c>
      <c r="X19064" s="1" t="s">
        <v>96</v>
      </c>
      <c r="Y19064" s="1" t="s">
        <v>96</v>
      </c>
      <c r="Z19064" s="1" t="s">
        <v>86</v>
      </c>
      <c r="AA19064" s="1" t="s">
        <v>96</v>
      </c>
      <c r="AB19064" s="1" t="s">
        <v>96</v>
      </c>
      <c r="AC19064" s="1" t="s">
        <v>169</v>
      </c>
      <c r="AD19064" s="1" t="s">
        <v>98</v>
      </c>
      <c r="AE19064" s="1" t="s">
        <v>98</v>
      </c>
      <c r="AF19064" s="1" t="s">
        <v>99</v>
      </c>
      <c r="AG19064" s="1" t="s">
        <v>100</v>
      </c>
      <c r="AH19064" s="1" t="s">
        <v>164</v>
      </c>
      <c r="AI19064" s="1" t="s">
        <v>142</v>
      </c>
      <c r="AJ19064" s="1" t="s">
        <v>103</v>
      </c>
      <c r="AK19064" s="1" t="s">
        <v>86</v>
      </c>
      <c r="AL19064">
        <v>65946</v>
      </c>
      <c r="AM19064">
        <v>376001026518</v>
      </c>
      <c r="AN19064" s="1" t="s">
        <v>20550</v>
      </c>
      <c r="AO19064" s="1" t="s">
        <v>105</v>
      </c>
      <c r="AP19064" s="1" t="s">
        <v>152</v>
      </c>
      <c r="AQ19064" s="1" t="s">
        <v>153</v>
      </c>
      <c r="AR19064" s="1" t="s">
        <v>108</v>
      </c>
      <c r="AS19064" s="1" t="s">
        <v>154</v>
      </c>
      <c r="AT19064">
        <v>376001026518</v>
      </c>
      <c r="AU19064" s="1" t="s">
        <v>20550</v>
      </c>
      <c r="AV19064" s="1" t="s">
        <v>111</v>
      </c>
      <c r="AW19064" s="1" t="s">
        <v>112</v>
      </c>
      <c r="AX19064" s="1" t="s">
        <v>367</v>
      </c>
      <c r="AY19064">
        <v>76001</v>
      </c>
      <c r="AZ19064" s="1" t="s">
        <v>88</v>
      </c>
      <c r="BA19064">
        <v>76</v>
      </c>
      <c r="BB19064" s="1" t="s">
        <v>87</v>
      </c>
      <c r="BC19064" s="1" t="s">
        <v>108</v>
      </c>
      <c r="BD19064">
        <v>76001</v>
      </c>
      <c r="BE19064" s="1" t="s">
        <v>88</v>
      </c>
      <c r="BF19064" s="1" t="s">
        <v>87</v>
      </c>
      <c r="BG19064">
        <v>76</v>
      </c>
      <c r="BH19064">
        <v>44</v>
      </c>
      <c r="BI19064">
        <v>16</v>
      </c>
      <c r="BJ19064">
        <v>2</v>
      </c>
      <c r="BK19064">
        <v>47</v>
      </c>
      <c r="BL19064">
        <v>27</v>
      </c>
      <c r="BM19064">
        <v>2</v>
      </c>
      <c r="BN19064">
        <v>50</v>
      </c>
      <c r="BO19064">
        <v>38</v>
      </c>
      <c r="BP19064">
        <v>2</v>
      </c>
      <c r="BQ19064">
        <v>42</v>
      </c>
      <c r="BR19064">
        <v>25</v>
      </c>
      <c r="BS19064">
        <v>2</v>
      </c>
      <c r="BT19064">
        <v>46</v>
      </c>
      <c r="BU19064">
        <v>27</v>
      </c>
      <c r="BV19064" s="1" t="s">
        <v>126</v>
      </c>
      <c r="BW19064">
        <v>229</v>
      </c>
      <c r="BX19064">
        <v>27</v>
      </c>
      <c r="BY19064">
        <v>66734169</v>
      </c>
      <c r="BZ19064">
        <v>4</v>
      </c>
      <c r="CA19064">
        <v>3</v>
      </c>
      <c r="CB19064" s="1" t="s">
        <v>115</v>
      </c>
      <c r="CC19064" s="1" t="s">
        <v>116</v>
      </c>
    </row>
    <row r="19065" spans="1:81" x14ac:dyDescent="0.25">
      <c r="A19065" s="1" t="s">
        <v>81</v>
      </c>
      <c r="B19065" s="1" t="s">
        <v>82</v>
      </c>
      <c r="C19065" s="1" t="s">
        <v>127</v>
      </c>
      <c r="D19065" s="2">
        <v>37058</v>
      </c>
      <c r="E19065">
        <v>20191</v>
      </c>
      <c r="F19065" s="1" t="s">
        <v>20574</v>
      </c>
      <c r="G19065" s="1" t="s">
        <v>85</v>
      </c>
      <c r="H19065" s="1" t="s">
        <v>82</v>
      </c>
      <c r="I19065" s="1" t="s">
        <v>86</v>
      </c>
      <c r="J19065" s="1" t="s">
        <v>87</v>
      </c>
      <c r="K19065">
        <v>76</v>
      </c>
      <c r="L19065" s="1" t="s">
        <v>88</v>
      </c>
      <c r="M19065">
        <v>76001</v>
      </c>
      <c r="N19065" s="1" t="s">
        <v>129</v>
      </c>
      <c r="O19065" s="1" t="s">
        <v>90</v>
      </c>
      <c r="P19065" s="1" t="s">
        <v>140</v>
      </c>
      <c r="Q19065" s="1" t="s">
        <v>350</v>
      </c>
      <c r="R19065" s="1" t="s">
        <v>93</v>
      </c>
      <c r="S19065" s="1" t="s">
        <v>122</v>
      </c>
      <c r="T19065" s="1" t="s">
        <v>133</v>
      </c>
      <c r="U19065" s="1" t="s">
        <v>96</v>
      </c>
      <c r="V19065" s="1" t="s">
        <v>96</v>
      </c>
      <c r="W19065" s="1" t="s">
        <v>96</v>
      </c>
      <c r="X19065" s="1" t="s">
        <v>96</v>
      </c>
      <c r="Y19065" s="1" t="s">
        <v>96</v>
      </c>
      <c r="Z19065" s="1" t="s">
        <v>96</v>
      </c>
      <c r="AA19065" s="1" t="s">
        <v>86</v>
      </c>
      <c r="AB19065" s="1" t="s">
        <v>86</v>
      </c>
      <c r="AC19065" s="1" t="s">
        <v>123</v>
      </c>
      <c r="AD19065" s="1" t="s">
        <v>99</v>
      </c>
      <c r="AE19065" s="1" t="s">
        <v>98</v>
      </c>
      <c r="AF19065" s="1" t="s">
        <v>99</v>
      </c>
      <c r="AG19065" s="1" t="s">
        <v>100</v>
      </c>
      <c r="AH19065" s="1" t="s">
        <v>125</v>
      </c>
      <c r="AI19065" s="1" t="s">
        <v>164</v>
      </c>
      <c r="AJ19065" s="1" t="s">
        <v>137</v>
      </c>
      <c r="AK19065" s="1" t="s">
        <v>223</v>
      </c>
      <c r="AL19065">
        <v>62349</v>
      </c>
      <c r="AM19065">
        <v>376001026518</v>
      </c>
      <c r="AN19065" s="1" t="s">
        <v>20550</v>
      </c>
      <c r="AO19065" s="1" t="s">
        <v>105</v>
      </c>
      <c r="AP19065" s="1" t="s">
        <v>152</v>
      </c>
      <c r="AQ19065" s="1" t="s">
        <v>153</v>
      </c>
      <c r="AR19065" s="1" t="s">
        <v>108</v>
      </c>
      <c r="AS19065" s="1" t="s">
        <v>154</v>
      </c>
      <c r="AT19065">
        <v>376001026518</v>
      </c>
      <c r="AU19065" s="1" t="s">
        <v>20550</v>
      </c>
      <c r="AV19065" s="1" t="s">
        <v>111</v>
      </c>
      <c r="AW19065" s="1" t="s">
        <v>112</v>
      </c>
      <c r="AX19065" s="1" t="s">
        <v>113</v>
      </c>
      <c r="AY19065">
        <v>76001</v>
      </c>
      <c r="AZ19065" s="1" t="s">
        <v>88</v>
      </c>
      <c r="BA19065">
        <v>76</v>
      </c>
      <c r="BB19065" s="1" t="s">
        <v>87</v>
      </c>
      <c r="BC19065" s="1" t="s">
        <v>108</v>
      </c>
      <c r="BD19065">
        <v>76001</v>
      </c>
      <c r="BE19065" s="1" t="s">
        <v>88</v>
      </c>
      <c r="BF19065" s="1" t="s">
        <v>87</v>
      </c>
      <c r="BG19065">
        <v>76</v>
      </c>
      <c r="BH19065">
        <v>63</v>
      </c>
      <c r="BI19065">
        <v>62</v>
      </c>
      <c r="BJ19065">
        <v>3</v>
      </c>
      <c r="BK19065">
        <v>69</v>
      </c>
      <c r="BL19065">
        <v>78</v>
      </c>
      <c r="BM19065">
        <v>3</v>
      </c>
      <c r="BN19065">
        <v>61</v>
      </c>
      <c r="BO19065">
        <v>62</v>
      </c>
      <c r="BP19065">
        <v>3</v>
      </c>
      <c r="BQ19065">
        <v>57</v>
      </c>
      <c r="BR19065">
        <v>54</v>
      </c>
      <c r="BS19065">
        <v>3</v>
      </c>
      <c r="BT19065">
        <v>55</v>
      </c>
      <c r="BU19065">
        <v>41</v>
      </c>
      <c r="BV19065" s="1" t="s">
        <v>114</v>
      </c>
      <c r="BW19065">
        <v>310</v>
      </c>
      <c r="BX19065">
        <v>61</v>
      </c>
      <c r="BY19065">
        <v>56533104</v>
      </c>
      <c r="BZ19065">
        <v>3</v>
      </c>
      <c r="CA19065">
        <v>3</v>
      </c>
      <c r="CB19065" s="1" t="s">
        <v>115</v>
      </c>
      <c r="CC19065" s="1" t="s">
        <v>116</v>
      </c>
    </row>
    <row r="19066" spans="1:81" x14ac:dyDescent="0.25">
      <c r="A19066" s="1" t="s">
        <v>81</v>
      </c>
      <c r="B19066" s="1" t="s">
        <v>82</v>
      </c>
      <c r="C19066" s="1" t="s">
        <v>127</v>
      </c>
      <c r="D19066" s="2">
        <v>37358</v>
      </c>
      <c r="E19066">
        <v>20191</v>
      </c>
      <c r="F19066" s="1" t="s">
        <v>20575</v>
      </c>
      <c r="G19066" s="1" t="s">
        <v>85</v>
      </c>
      <c r="H19066" s="1" t="s">
        <v>82</v>
      </c>
      <c r="I19066" s="1" t="s">
        <v>86</v>
      </c>
      <c r="J19066" s="1" t="s">
        <v>87</v>
      </c>
      <c r="K19066">
        <v>76</v>
      </c>
      <c r="L19066" s="1" t="s">
        <v>88</v>
      </c>
      <c r="M19066">
        <v>76001</v>
      </c>
      <c r="N19066" s="1" t="s">
        <v>119</v>
      </c>
      <c r="O19066" s="1" t="s">
        <v>176</v>
      </c>
      <c r="P19066" s="1" t="s">
        <v>140</v>
      </c>
      <c r="Q19066" s="1" t="s">
        <v>93</v>
      </c>
      <c r="R19066" s="1" t="s">
        <v>197</v>
      </c>
      <c r="S19066" s="1" t="s">
        <v>348</v>
      </c>
      <c r="T19066" s="1" t="s">
        <v>133</v>
      </c>
      <c r="U19066" s="1" t="s">
        <v>96</v>
      </c>
      <c r="V19066" s="1" t="s">
        <v>86</v>
      </c>
      <c r="W19066" s="1" t="s">
        <v>96</v>
      </c>
      <c r="X19066" s="1" t="s">
        <v>96</v>
      </c>
      <c r="Y19066" s="1" t="s">
        <v>86</v>
      </c>
      <c r="Z19066" s="1" t="s">
        <v>96</v>
      </c>
      <c r="AA19066" s="1" t="s">
        <v>96</v>
      </c>
      <c r="AB19066" s="1" t="s">
        <v>96</v>
      </c>
      <c r="AC19066" s="1" t="s">
        <v>97</v>
      </c>
      <c r="AD19066" s="1" t="s">
        <v>141</v>
      </c>
      <c r="AE19066" s="1" t="s">
        <v>99</v>
      </c>
      <c r="AF19066" s="1" t="s">
        <v>141</v>
      </c>
      <c r="AG19066" s="1" t="s">
        <v>100</v>
      </c>
      <c r="AH19066" s="1" t="s">
        <v>125</v>
      </c>
      <c r="AI19066" s="1" t="s">
        <v>335</v>
      </c>
      <c r="AJ19066" s="1" t="s">
        <v>256</v>
      </c>
      <c r="AK19066" s="1" t="s">
        <v>138</v>
      </c>
      <c r="AL19066">
        <v>62349</v>
      </c>
      <c r="AM19066">
        <v>376001026518</v>
      </c>
      <c r="AN19066" s="1" t="s">
        <v>20550</v>
      </c>
      <c r="AO19066" s="1" t="s">
        <v>105</v>
      </c>
      <c r="AP19066" s="1" t="s">
        <v>152</v>
      </c>
      <c r="AQ19066" s="1" t="s">
        <v>153</v>
      </c>
      <c r="AR19066" s="1" t="s">
        <v>108</v>
      </c>
      <c r="AS19066" s="1" t="s">
        <v>154</v>
      </c>
      <c r="AT19066">
        <v>376001026518</v>
      </c>
      <c r="AU19066" s="1" t="s">
        <v>20550</v>
      </c>
      <c r="AV19066" s="1" t="s">
        <v>111</v>
      </c>
      <c r="AW19066" s="1" t="s">
        <v>112</v>
      </c>
      <c r="AX19066" s="1" t="s">
        <v>113</v>
      </c>
      <c r="AY19066">
        <v>76001</v>
      </c>
      <c r="AZ19066" s="1" t="s">
        <v>88</v>
      </c>
      <c r="BA19066">
        <v>76</v>
      </c>
      <c r="BB19066" s="1" t="s">
        <v>87</v>
      </c>
      <c r="BC19066" s="1" t="s">
        <v>108</v>
      </c>
      <c r="BD19066">
        <v>76001</v>
      </c>
      <c r="BE19066" s="1" t="s">
        <v>88</v>
      </c>
      <c r="BF19066" s="1" t="s">
        <v>87</v>
      </c>
      <c r="BG19066">
        <v>76</v>
      </c>
      <c r="BH19066">
        <v>50</v>
      </c>
      <c r="BI19066">
        <v>27</v>
      </c>
      <c r="BJ19066">
        <v>2</v>
      </c>
      <c r="BK19066">
        <v>40</v>
      </c>
      <c r="BL19066">
        <v>16</v>
      </c>
      <c r="BM19066">
        <v>2</v>
      </c>
      <c r="BN19066">
        <v>43</v>
      </c>
      <c r="BO19066">
        <v>25</v>
      </c>
      <c r="BP19066">
        <v>2</v>
      </c>
      <c r="BQ19066">
        <v>40</v>
      </c>
      <c r="BR19066">
        <v>21</v>
      </c>
      <c r="BS19066">
        <v>1</v>
      </c>
      <c r="BT19066">
        <v>29</v>
      </c>
      <c r="BU19066">
        <v>4</v>
      </c>
      <c r="BV19066" s="1" t="s">
        <v>126</v>
      </c>
      <c r="BW19066">
        <v>211</v>
      </c>
      <c r="BX19066">
        <v>19</v>
      </c>
      <c r="BY19066">
        <v>53534752</v>
      </c>
      <c r="BZ19066">
        <v>3</v>
      </c>
      <c r="CA19066">
        <v>3</v>
      </c>
      <c r="CB19066" s="1" t="s">
        <v>115</v>
      </c>
      <c r="CC19066" s="1" t="s">
        <v>116</v>
      </c>
    </row>
    <row r="19067" spans="1:81" x14ac:dyDescent="0.25">
      <c r="A19067" s="1" t="s">
        <v>81</v>
      </c>
      <c r="B19067" s="1" t="s">
        <v>82</v>
      </c>
      <c r="C19067" s="1" t="s">
        <v>83</v>
      </c>
      <c r="D19067" s="2">
        <v>37249</v>
      </c>
      <c r="E19067">
        <v>20191</v>
      </c>
      <c r="F19067" s="1" t="s">
        <v>20576</v>
      </c>
      <c r="G19067" s="1" t="s">
        <v>85</v>
      </c>
      <c r="H19067" s="1" t="s">
        <v>82</v>
      </c>
      <c r="I19067" s="1" t="s">
        <v>86</v>
      </c>
      <c r="J19067" s="1" t="s">
        <v>87</v>
      </c>
      <c r="K19067">
        <v>76</v>
      </c>
      <c r="L19067" s="1" t="s">
        <v>88</v>
      </c>
      <c r="M19067">
        <v>76001</v>
      </c>
      <c r="N19067" s="1" t="s">
        <v>119</v>
      </c>
      <c r="O19067" s="1" t="s">
        <v>90</v>
      </c>
      <c r="P19067" s="1" t="s">
        <v>149</v>
      </c>
      <c r="Q19067" s="1" t="s">
        <v>131</v>
      </c>
      <c r="R19067" s="1" t="s">
        <v>92</v>
      </c>
      <c r="S19067" s="1" t="s">
        <v>348</v>
      </c>
      <c r="T19067" s="1" t="s">
        <v>134</v>
      </c>
      <c r="U19067" s="1" t="s">
        <v>96</v>
      </c>
      <c r="V19067" s="1" t="s">
        <v>96</v>
      </c>
      <c r="W19067" s="1" t="s">
        <v>96</v>
      </c>
      <c r="X19067" s="1" t="s">
        <v>96</v>
      </c>
      <c r="Y19067" s="1" t="s">
        <v>96</v>
      </c>
      <c r="Z19067" s="1" t="s">
        <v>96</v>
      </c>
      <c r="AA19067" s="1" t="s">
        <v>96</v>
      </c>
      <c r="AB19067" s="1" t="s">
        <v>96</v>
      </c>
      <c r="AC19067" s="1" t="s">
        <v>123</v>
      </c>
      <c r="AD19067" s="1" t="s">
        <v>141</v>
      </c>
      <c r="AE19067" s="1" t="s">
        <v>141</v>
      </c>
      <c r="AF19067" s="1" t="s">
        <v>124</v>
      </c>
      <c r="AG19067" s="1" t="s">
        <v>135</v>
      </c>
      <c r="AH19067" s="1" t="s">
        <v>136</v>
      </c>
      <c r="AI19067" s="1" t="s">
        <v>164</v>
      </c>
      <c r="AJ19067" s="1" t="s">
        <v>103</v>
      </c>
      <c r="AK19067" s="1" t="s">
        <v>86</v>
      </c>
      <c r="AL19067">
        <v>74708</v>
      </c>
      <c r="AM19067">
        <v>376001026518</v>
      </c>
      <c r="AN19067" s="1" t="s">
        <v>20550</v>
      </c>
      <c r="AO19067" s="1" t="s">
        <v>105</v>
      </c>
      <c r="AP19067" s="1" t="s">
        <v>152</v>
      </c>
      <c r="AQ19067" s="1" t="s">
        <v>153</v>
      </c>
      <c r="AR19067" s="1" t="s">
        <v>108</v>
      </c>
      <c r="AS19067" s="1" t="s">
        <v>154</v>
      </c>
      <c r="AT19067">
        <v>376001026518</v>
      </c>
      <c r="AU19067" s="1" t="s">
        <v>20550</v>
      </c>
      <c r="AV19067" s="1" t="s">
        <v>111</v>
      </c>
      <c r="AW19067" s="1" t="s">
        <v>112</v>
      </c>
      <c r="AX19067" s="1" t="s">
        <v>407</v>
      </c>
      <c r="AY19067">
        <v>76001</v>
      </c>
      <c r="AZ19067" s="1" t="s">
        <v>88</v>
      </c>
      <c r="BA19067">
        <v>76</v>
      </c>
      <c r="BB19067" s="1" t="s">
        <v>87</v>
      </c>
      <c r="BC19067" s="1" t="s">
        <v>108</v>
      </c>
      <c r="BD19067">
        <v>76001</v>
      </c>
      <c r="BE19067" s="1" t="s">
        <v>88</v>
      </c>
      <c r="BF19067" s="1" t="s">
        <v>87</v>
      </c>
      <c r="BG19067">
        <v>76</v>
      </c>
      <c r="BH19067">
        <v>62</v>
      </c>
      <c r="BI19067">
        <v>58</v>
      </c>
      <c r="BJ19067">
        <v>3</v>
      </c>
      <c r="BK19067">
        <v>44</v>
      </c>
      <c r="BL19067">
        <v>22</v>
      </c>
      <c r="BM19067">
        <v>2</v>
      </c>
      <c r="BN19067">
        <v>52</v>
      </c>
      <c r="BO19067">
        <v>42</v>
      </c>
      <c r="BP19067">
        <v>2</v>
      </c>
      <c r="BQ19067">
        <v>53</v>
      </c>
      <c r="BR19067">
        <v>46</v>
      </c>
      <c r="BS19067">
        <v>2</v>
      </c>
      <c r="BT19067">
        <v>53</v>
      </c>
      <c r="BU19067">
        <v>39</v>
      </c>
      <c r="BV19067" s="1" t="s">
        <v>114</v>
      </c>
      <c r="BW19067">
        <v>264</v>
      </c>
      <c r="BX19067">
        <v>41</v>
      </c>
      <c r="BY19067">
        <v>54955791</v>
      </c>
      <c r="BZ19067">
        <v>3</v>
      </c>
      <c r="CA19067">
        <v>3</v>
      </c>
      <c r="CB19067" s="1" t="s">
        <v>115</v>
      </c>
      <c r="CC19067" s="1" t="s">
        <v>116</v>
      </c>
    </row>
    <row r="19068" spans="1:81" x14ac:dyDescent="0.25">
      <c r="A19068" s="1" t="s">
        <v>81</v>
      </c>
      <c r="B19068" s="1" t="s">
        <v>82</v>
      </c>
      <c r="C19068" s="1" t="s">
        <v>127</v>
      </c>
      <c r="D19068" s="2">
        <v>37554</v>
      </c>
      <c r="E19068">
        <v>20191</v>
      </c>
      <c r="F19068" s="1" t="s">
        <v>20577</v>
      </c>
      <c r="G19068" s="1" t="s">
        <v>85</v>
      </c>
      <c r="H19068" s="1" t="s">
        <v>82</v>
      </c>
      <c r="I19068" s="1" t="s">
        <v>86</v>
      </c>
      <c r="J19068" s="1" t="s">
        <v>87</v>
      </c>
      <c r="K19068">
        <v>76</v>
      </c>
      <c r="L19068" s="1" t="s">
        <v>88</v>
      </c>
      <c r="M19068">
        <v>76001</v>
      </c>
      <c r="N19068" s="1" t="s">
        <v>119</v>
      </c>
      <c r="O19068" s="1" t="s">
        <v>428</v>
      </c>
      <c r="P19068" s="1" t="s">
        <v>263</v>
      </c>
      <c r="Q19068" s="1" t="s">
        <v>179</v>
      </c>
      <c r="R19068" s="1" t="s">
        <v>132</v>
      </c>
      <c r="S19068" s="1" t="s">
        <v>179</v>
      </c>
      <c r="T19068" s="1" t="s">
        <v>241</v>
      </c>
      <c r="U19068" s="1" t="s">
        <v>96</v>
      </c>
      <c r="V19068" s="1" t="s">
        <v>96</v>
      </c>
      <c r="W19068" s="1" t="s">
        <v>96</v>
      </c>
      <c r="X19068" s="1" t="s">
        <v>96</v>
      </c>
      <c r="Y19068" s="1" t="s">
        <v>86</v>
      </c>
      <c r="Z19068" s="1" t="s">
        <v>86</v>
      </c>
      <c r="AA19068" s="1" t="s">
        <v>96</v>
      </c>
      <c r="AB19068" s="1" t="s">
        <v>96</v>
      </c>
      <c r="AC19068" s="1" t="s">
        <v>123</v>
      </c>
      <c r="AD19068" s="1" t="s">
        <v>124</v>
      </c>
      <c r="AE19068" s="1" t="s">
        <v>141</v>
      </c>
      <c r="AF19068" s="1" t="s">
        <v>99</v>
      </c>
      <c r="AG19068" s="1" t="s">
        <v>172</v>
      </c>
      <c r="AH19068" s="1" t="s">
        <v>136</v>
      </c>
      <c r="AI19068" s="1" t="s">
        <v>164</v>
      </c>
      <c r="AJ19068" s="1" t="s">
        <v>143</v>
      </c>
      <c r="AK19068" s="1" t="s">
        <v>138</v>
      </c>
      <c r="AL19068">
        <v>62349</v>
      </c>
      <c r="AM19068">
        <v>376001026518</v>
      </c>
      <c r="AN19068" s="1" t="s">
        <v>20550</v>
      </c>
      <c r="AO19068" s="1" t="s">
        <v>105</v>
      </c>
      <c r="AP19068" s="1" t="s">
        <v>152</v>
      </c>
      <c r="AQ19068" s="1" t="s">
        <v>153</v>
      </c>
      <c r="AR19068" s="1" t="s">
        <v>108</v>
      </c>
      <c r="AS19068" s="1" t="s">
        <v>154</v>
      </c>
      <c r="AT19068">
        <v>376001026518</v>
      </c>
      <c r="AU19068" s="1" t="s">
        <v>20550</v>
      </c>
      <c r="AV19068" s="1" t="s">
        <v>111</v>
      </c>
      <c r="AW19068" s="1" t="s">
        <v>112</v>
      </c>
      <c r="AX19068" s="1" t="s">
        <v>113</v>
      </c>
      <c r="AY19068">
        <v>76001</v>
      </c>
      <c r="AZ19068" s="1" t="s">
        <v>88</v>
      </c>
      <c r="BA19068">
        <v>76</v>
      </c>
      <c r="BB19068" s="1" t="s">
        <v>87</v>
      </c>
      <c r="BC19068" s="1" t="s">
        <v>108</v>
      </c>
      <c r="BD19068">
        <v>76001</v>
      </c>
      <c r="BE19068" s="1" t="s">
        <v>88</v>
      </c>
      <c r="BF19068" s="1" t="s">
        <v>87</v>
      </c>
      <c r="BG19068">
        <v>76</v>
      </c>
      <c r="BH19068">
        <v>51</v>
      </c>
      <c r="BI19068">
        <v>31</v>
      </c>
      <c r="BJ19068">
        <v>3</v>
      </c>
      <c r="BK19068">
        <v>43</v>
      </c>
      <c r="BL19068">
        <v>21</v>
      </c>
      <c r="BM19068">
        <v>2</v>
      </c>
      <c r="BN19068">
        <v>44</v>
      </c>
      <c r="BO19068">
        <v>27</v>
      </c>
      <c r="BP19068">
        <v>2</v>
      </c>
      <c r="BQ19068">
        <v>45</v>
      </c>
      <c r="BR19068">
        <v>31</v>
      </c>
      <c r="BS19068">
        <v>2</v>
      </c>
      <c r="BT19068">
        <v>28</v>
      </c>
      <c r="BU19068">
        <v>3</v>
      </c>
      <c r="BV19068" s="1" t="s">
        <v>126</v>
      </c>
      <c r="BW19068">
        <v>222</v>
      </c>
      <c r="BX19068">
        <v>24</v>
      </c>
      <c r="BY19068">
        <v>53974579</v>
      </c>
      <c r="BZ19068">
        <v>3</v>
      </c>
      <c r="CA19068">
        <v>3</v>
      </c>
      <c r="CB19068" s="1" t="s">
        <v>115</v>
      </c>
      <c r="CC19068" s="1" t="s">
        <v>116</v>
      </c>
    </row>
    <row r="19069" spans="1:81" x14ac:dyDescent="0.25">
      <c r="A19069" s="1" t="s">
        <v>117</v>
      </c>
      <c r="B19069" s="1" t="s">
        <v>82</v>
      </c>
      <c r="C19069" s="1" t="s">
        <v>127</v>
      </c>
      <c r="D19069" s="2">
        <v>36889</v>
      </c>
      <c r="E19069">
        <v>20191</v>
      </c>
      <c r="F19069" s="1" t="s">
        <v>20578</v>
      </c>
      <c r="G19069" s="1" t="s">
        <v>85</v>
      </c>
      <c r="H19069" s="1" t="s">
        <v>82</v>
      </c>
      <c r="I19069" s="1" t="s">
        <v>86</v>
      </c>
      <c r="J19069" s="1" t="s">
        <v>87</v>
      </c>
      <c r="K19069">
        <v>76</v>
      </c>
      <c r="L19069" s="1" t="s">
        <v>88</v>
      </c>
      <c r="M19069">
        <v>76001</v>
      </c>
      <c r="N19069" s="1" t="s">
        <v>119</v>
      </c>
      <c r="O19069" s="1" t="s">
        <v>90</v>
      </c>
      <c r="P19069" s="1" t="s">
        <v>149</v>
      </c>
      <c r="Q19069" s="1" t="s">
        <v>93</v>
      </c>
      <c r="R19069" s="1" t="s">
        <v>132</v>
      </c>
      <c r="S19069" s="1" t="s">
        <v>95</v>
      </c>
      <c r="T19069" s="1" t="s">
        <v>94</v>
      </c>
      <c r="U19069" s="1" t="s">
        <v>96</v>
      </c>
      <c r="V19069" s="1" t="s">
        <v>86</v>
      </c>
      <c r="W19069" s="1" t="s">
        <v>96</v>
      </c>
      <c r="X19069" s="1" t="s">
        <v>96</v>
      </c>
      <c r="Y19069" s="1" t="s">
        <v>96</v>
      </c>
      <c r="Z19069" s="1" t="s">
        <v>86</v>
      </c>
      <c r="AA19069" s="1" t="s">
        <v>86</v>
      </c>
      <c r="AB19069" s="1" t="s">
        <v>86</v>
      </c>
      <c r="AC19069" s="1" t="s">
        <v>123</v>
      </c>
      <c r="AD19069" s="1" t="s">
        <v>99</v>
      </c>
      <c r="AE19069" s="1" t="s">
        <v>99</v>
      </c>
      <c r="AF19069" s="1" t="s">
        <v>141</v>
      </c>
      <c r="AG19069" s="1" t="s">
        <v>135</v>
      </c>
      <c r="AH19069" s="1" t="s">
        <v>125</v>
      </c>
      <c r="AI19069" s="1" t="s">
        <v>142</v>
      </c>
      <c r="AJ19069" s="1" t="s">
        <v>103</v>
      </c>
      <c r="AK19069" s="1" t="s">
        <v>86</v>
      </c>
      <c r="AL19069">
        <v>62349</v>
      </c>
      <c r="AM19069">
        <v>376001026518</v>
      </c>
      <c r="AN19069" s="1" t="s">
        <v>20550</v>
      </c>
      <c r="AO19069" s="1" t="s">
        <v>105</v>
      </c>
      <c r="AP19069" s="1" t="s">
        <v>152</v>
      </c>
      <c r="AQ19069" s="1" t="s">
        <v>153</v>
      </c>
      <c r="AR19069" s="1" t="s">
        <v>108</v>
      </c>
      <c r="AS19069" s="1" t="s">
        <v>154</v>
      </c>
      <c r="AT19069">
        <v>376001026518</v>
      </c>
      <c r="AU19069" s="1" t="s">
        <v>20550</v>
      </c>
      <c r="AV19069" s="1" t="s">
        <v>111</v>
      </c>
      <c r="AW19069" s="1" t="s">
        <v>112</v>
      </c>
      <c r="AX19069" s="1" t="s">
        <v>113</v>
      </c>
      <c r="AY19069">
        <v>76001</v>
      </c>
      <c r="AZ19069" s="1" t="s">
        <v>88</v>
      </c>
      <c r="BA19069">
        <v>76</v>
      </c>
      <c r="BB19069" s="1" t="s">
        <v>87</v>
      </c>
      <c r="BC19069" s="1" t="s">
        <v>108</v>
      </c>
      <c r="BD19069">
        <v>76001</v>
      </c>
      <c r="BE19069" s="1" t="s">
        <v>88</v>
      </c>
      <c r="BF19069" s="1" t="s">
        <v>87</v>
      </c>
      <c r="BG19069">
        <v>76</v>
      </c>
      <c r="BH19069">
        <v>43</v>
      </c>
      <c r="BI19069">
        <v>14</v>
      </c>
      <c r="BJ19069">
        <v>2</v>
      </c>
      <c r="BK19069">
        <v>46</v>
      </c>
      <c r="BL19069">
        <v>26</v>
      </c>
      <c r="BM19069">
        <v>2</v>
      </c>
      <c r="BN19069">
        <v>39</v>
      </c>
      <c r="BO19069">
        <v>17</v>
      </c>
      <c r="BP19069">
        <v>1</v>
      </c>
      <c r="BQ19069">
        <v>46</v>
      </c>
      <c r="BR19069">
        <v>34</v>
      </c>
      <c r="BS19069">
        <v>2</v>
      </c>
      <c r="BT19069">
        <v>34</v>
      </c>
      <c r="BU19069">
        <v>8</v>
      </c>
      <c r="BV19069" s="1" t="s">
        <v>126</v>
      </c>
      <c r="BW19069">
        <v>214</v>
      </c>
      <c r="BX19069">
        <v>20</v>
      </c>
      <c r="BY19069">
        <v>55221363</v>
      </c>
      <c r="BZ19069">
        <v>3</v>
      </c>
      <c r="CA19069">
        <v>3</v>
      </c>
      <c r="CB19069" s="1" t="s">
        <v>115</v>
      </c>
      <c r="CC19069" s="1" t="s">
        <v>116</v>
      </c>
    </row>
    <row r="19070" spans="1:81" x14ac:dyDescent="0.25">
      <c r="A19070" s="1" t="s">
        <v>81</v>
      </c>
      <c r="B19070" s="1" t="s">
        <v>82</v>
      </c>
      <c r="C19070" s="1" t="s">
        <v>83</v>
      </c>
      <c r="D19070" s="2">
        <v>37634</v>
      </c>
      <c r="E19070">
        <v>20191</v>
      </c>
      <c r="F19070" s="1" t="s">
        <v>20579</v>
      </c>
      <c r="G19070" s="1" t="s">
        <v>85</v>
      </c>
      <c r="H19070" s="1" t="s">
        <v>82</v>
      </c>
      <c r="I19070" s="1" t="s">
        <v>86</v>
      </c>
      <c r="J19070" s="1" t="s">
        <v>87</v>
      </c>
      <c r="K19070">
        <v>76</v>
      </c>
      <c r="L19070" s="1" t="s">
        <v>88</v>
      </c>
      <c r="M19070">
        <v>76001</v>
      </c>
      <c r="N19070" s="1" t="s">
        <v>119</v>
      </c>
      <c r="O19070" s="1" t="s">
        <v>130</v>
      </c>
      <c r="P19070" s="1" t="s">
        <v>149</v>
      </c>
      <c r="Q19070" s="1" t="s">
        <v>350</v>
      </c>
      <c r="R19070" s="1" t="s">
        <v>350</v>
      </c>
      <c r="S19070" s="1" t="s">
        <v>133</v>
      </c>
      <c r="T19070" s="1" t="s">
        <v>95</v>
      </c>
      <c r="U19070" s="1" t="s">
        <v>96</v>
      </c>
      <c r="V19070" s="1" t="s">
        <v>96</v>
      </c>
      <c r="W19070" s="1" t="s">
        <v>86</v>
      </c>
      <c r="X19070" s="1" t="s">
        <v>96</v>
      </c>
      <c r="Y19070" s="1" t="s">
        <v>86</v>
      </c>
      <c r="Z19070" s="1" t="s">
        <v>86</v>
      </c>
      <c r="AA19070" s="1" t="s">
        <v>86</v>
      </c>
      <c r="AB19070" s="1" t="s">
        <v>86</v>
      </c>
      <c r="AC19070" s="1" t="s">
        <v>97</v>
      </c>
      <c r="AD19070" s="1" t="s">
        <v>99</v>
      </c>
      <c r="AE19070" s="1" t="s">
        <v>98</v>
      </c>
      <c r="AF19070" s="1" t="s">
        <v>99</v>
      </c>
      <c r="AG19070" s="1" t="s">
        <v>100</v>
      </c>
      <c r="AH19070" s="1" t="s">
        <v>136</v>
      </c>
      <c r="AI19070" s="1" t="s">
        <v>142</v>
      </c>
      <c r="AJ19070" s="1" t="s">
        <v>103</v>
      </c>
      <c r="AK19070" s="1" t="s">
        <v>86</v>
      </c>
      <c r="AL19070">
        <v>65946</v>
      </c>
      <c r="AM19070">
        <v>376001026518</v>
      </c>
      <c r="AN19070" s="1" t="s">
        <v>20550</v>
      </c>
      <c r="AO19070" s="1" t="s">
        <v>105</v>
      </c>
      <c r="AP19070" s="1" t="s">
        <v>152</v>
      </c>
      <c r="AQ19070" s="1" t="s">
        <v>153</v>
      </c>
      <c r="AR19070" s="1" t="s">
        <v>108</v>
      </c>
      <c r="AS19070" s="1" t="s">
        <v>154</v>
      </c>
      <c r="AT19070">
        <v>376001026518</v>
      </c>
      <c r="AU19070" s="1" t="s">
        <v>20550</v>
      </c>
      <c r="AV19070" s="1" t="s">
        <v>111</v>
      </c>
      <c r="AW19070" s="1" t="s">
        <v>112</v>
      </c>
      <c r="AX19070" s="1" t="s">
        <v>367</v>
      </c>
      <c r="AY19070">
        <v>76001</v>
      </c>
      <c r="AZ19070" s="1" t="s">
        <v>88</v>
      </c>
      <c r="BA19070">
        <v>76</v>
      </c>
      <c r="BB19070" s="1" t="s">
        <v>87</v>
      </c>
      <c r="BC19070" s="1" t="s">
        <v>108</v>
      </c>
      <c r="BD19070">
        <v>76001</v>
      </c>
      <c r="BE19070" s="1" t="s">
        <v>88</v>
      </c>
      <c r="BF19070" s="1" t="s">
        <v>87</v>
      </c>
      <c r="BG19070">
        <v>76</v>
      </c>
      <c r="BH19070">
        <v>57</v>
      </c>
      <c r="BI19070">
        <v>45</v>
      </c>
      <c r="BJ19070">
        <v>3</v>
      </c>
      <c r="BK19070">
        <v>48</v>
      </c>
      <c r="BL19070">
        <v>29</v>
      </c>
      <c r="BM19070">
        <v>2</v>
      </c>
      <c r="BN19070">
        <v>56</v>
      </c>
      <c r="BO19070">
        <v>51</v>
      </c>
      <c r="BP19070">
        <v>3</v>
      </c>
      <c r="BQ19070">
        <v>52</v>
      </c>
      <c r="BR19070">
        <v>45</v>
      </c>
      <c r="BS19070">
        <v>2</v>
      </c>
      <c r="BT19070">
        <v>56</v>
      </c>
      <c r="BU19070">
        <v>44</v>
      </c>
      <c r="BV19070" s="1" t="s">
        <v>114</v>
      </c>
      <c r="BW19070">
        <v>267</v>
      </c>
      <c r="BX19070">
        <v>43</v>
      </c>
      <c r="BY19070">
        <v>49518227</v>
      </c>
      <c r="BZ19070">
        <v>2</v>
      </c>
      <c r="CA19070">
        <v>3</v>
      </c>
      <c r="CB19070" s="1" t="s">
        <v>115</v>
      </c>
      <c r="CC19070" s="1" t="s">
        <v>116</v>
      </c>
    </row>
    <row r="19071" spans="1:81" x14ac:dyDescent="0.25">
      <c r="A19071" s="1" t="s">
        <v>117</v>
      </c>
      <c r="B19071" s="1" t="s">
        <v>82</v>
      </c>
      <c r="C19071" s="1" t="s">
        <v>127</v>
      </c>
      <c r="D19071" s="2">
        <v>36685</v>
      </c>
      <c r="E19071">
        <v>20191</v>
      </c>
      <c r="F19071" s="1" t="s">
        <v>20580</v>
      </c>
      <c r="G19071" s="1" t="s">
        <v>85</v>
      </c>
      <c r="H19071" s="1" t="s">
        <v>82</v>
      </c>
      <c r="I19071" s="1" t="s">
        <v>86</v>
      </c>
      <c r="J19071" s="1" t="s">
        <v>87</v>
      </c>
      <c r="K19071">
        <v>76</v>
      </c>
      <c r="L19071" s="1" t="s">
        <v>88</v>
      </c>
      <c r="M19071">
        <v>76001</v>
      </c>
      <c r="N19071" s="1" t="s">
        <v>148</v>
      </c>
      <c r="O19071" s="1" t="s">
        <v>176</v>
      </c>
      <c r="P19071" s="1" t="s">
        <v>140</v>
      </c>
      <c r="Q19071" s="1" t="s">
        <v>132</v>
      </c>
      <c r="R19071" s="1" t="s">
        <v>158</v>
      </c>
      <c r="S19071" s="1" t="s">
        <v>201</v>
      </c>
      <c r="T19071" s="1" t="s">
        <v>94</v>
      </c>
      <c r="U19071" s="1" t="s">
        <v>96</v>
      </c>
      <c r="V19071" s="1" t="s">
        <v>96</v>
      </c>
      <c r="W19071" s="1" t="s">
        <v>96</v>
      </c>
      <c r="X19071" s="1" t="s">
        <v>96</v>
      </c>
      <c r="Y19071" s="1" t="s">
        <v>96</v>
      </c>
      <c r="Z19071" s="1" t="s">
        <v>96</v>
      </c>
      <c r="AA19071" s="1" t="s">
        <v>86</v>
      </c>
      <c r="AB19071" s="1" t="s">
        <v>96</v>
      </c>
      <c r="AC19071" s="1" t="s">
        <v>150</v>
      </c>
      <c r="AD19071" s="1" t="s">
        <v>98</v>
      </c>
      <c r="AE19071" s="1" t="s">
        <v>98</v>
      </c>
      <c r="AF19071" s="1" t="s">
        <v>98</v>
      </c>
      <c r="AG19071" s="1" t="s">
        <v>100</v>
      </c>
      <c r="AH19071" s="1" t="s">
        <v>187</v>
      </c>
      <c r="AI19071" s="1" t="s">
        <v>142</v>
      </c>
      <c r="AJ19071" s="1" t="s">
        <v>137</v>
      </c>
      <c r="AK19071" s="1" t="s">
        <v>138</v>
      </c>
      <c r="AL19071">
        <v>65946</v>
      </c>
      <c r="AM19071">
        <v>376001026518</v>
      </c>
      <c r="AN19071" s="1" t="s">
        <v>20550</v>
      </c>
      <c r="AO19071" s="1" t="s">
        <v>105</v>
      </c>
      <c r="AP19071" s="1" t="s">
        <v>152</v>
      </c>
      <c r="AQ19071" s="1" t="s">
        <v>153</v>
      </c>
      <c r="AR19071" s="1" t="s">
        <v>108</v>
      </c>
      <c r="AS19071" s="1" t="s">
        <v>154</v>
      </c>
      <c r="AT19071">
        <v>376001026518</v>
      </c>
      <c r="AU19071" s="1" t="s">
        <v>20550</v>
      </c>
      <c r="AV19071" s="1" t="s">
        <v>111</v>
      </c>
      <c r="AW19071" s="1" t="s">
        <v>112</v>
      </c>
      <c r="AX19071" s="1" t="s">
        <v>367</v>
      </c>
      <c r="AY19071">
        <v>76001</v>
      </c>
      <c r="AZ19071" s="1" t="s">
        <v>88</v>
      </c>
      <c r="BA19071">
        <v>76</v>
      </c>
      <c r="BB19071" s="1" t="s">
        <v>87</v>
      </c>
      <c r="BC19071" s="1" t="s">
        <v>108</v>
      </c>
      <c r="BD19071">
        <v>76001</v>
      </c>
      <c r="BE19071" s="1" t="s">
        <v>88</v>
      </c>
      <c r="BF19071" s="1" t="s">
        <v>87</v>
      </c>
      <c r="BG19071">
        <v>76</v>
      </c>
      <c r="BH19071">
        <v>31</v>
      </c>
      <c r="BI19071">
        <v>2</v>
      </c>
      <c r="BJ19071">
        <v>1</v>
      </c>
      <c r="BK19071">
        <v>32</v>
      </c>
      <c r="BL19071">
        <v>6</v>
      </c>
      <c r="BM19071">
        <v>1</v>
      </c>
      <c r="BN19071">
        <v>29</v>
      </c>
      <c r="BO19071">
        <v>2</v>
      </c>
      <c r="BP19071">
        <v>1</v>
      </c>
      <c r="BQ19071">
        <v>27</v>
      </c>
      <c r="BR19071">
        <v>2</v>
      </c>
      <c r="BS19071">
        <v>1</v>
      </c>
      <c r="BT19071">
        <v>28</v>
      </c>
      <c r="BU19071">
        <v>4</v>
      </c>
      <c r="BV19071" s="1" t="s">
        <v>126</v>
      </c>
      <c r="BW19071">
        <v>148</v>
      </c>
      <c r="BX19071">
        <v>1</v>
      </c>
      <c r="BY19071">
        <v>75492043</v>
      </c>
      <c r="BZ19071">
        <v>4</v>
      </c>
      <c r="CA19071">
        <v>3</v>
      </c>
      <c r="CB19071" s="1" t="s">
        <v>115</v>
      </c>
      <c r="CC19071" s="1" t="s">
        <v>116</v>
      </c>
    </row>
    <row r="19072" spans="1:81" x14ac:dyDescent="0.25">
      <c r="A19072" s="1" t="s">
        <v>81</v>
      </c>
      <c r="B19072" s="1" t="s">
        <v>82</v>
      </c>
      <c r="C19072" s="1" t="s">
        <v>127</v>
      </c>
      <c r="D19072" s="2">
        <v>36952</v>
      </c>
      <c r="E19072">
        <v>20191</v>
      </c>
      <c r="F19072" s="1" t="s">
        <v>20581</v>
      </c>
      <c r="G19072" s="1" t="s">
        <v>85</v>
      </c>
      <c r="H19072" s="1" t="s">
        <v>82</v>
      </c>
      <c r="I19072" s="1" t="s">
        <v>86</v>
      </c>
      <c r="J19072" s="1" t="s">
        <v>87</v>
      </c>
      <c r="K19072">
        <v>76</v>
      </c>
      <c r="L19072" s="1" t="s">
        <v>88</v>
      </c>
      <c r="M19072">
        <v>76001</v>
      </c>
      <c r="N19072" s="1" t="s">
        <v>119</v>
      </c>
      <c r="O19072" s="1" t="s">
        <v>130</v>
      </c>
      <c r="P19072" s="1" t="s">
        <v>91</v>
      </c>
      <c r="Q19072" s="1" t="s">
        <v>132</v>
      </c>
      <c r="R19072" s="1" t="s">
        <v>132</v>
      </c>
      <c r="S19072" s="1" t="s">
        <v>94</v>
      </c>
      <c r="T19072" s="1" t="s">
        <v>94</v>
      </c>
      <c r="U19072" s="1" t="s">
        <v>96</v>
      </c>
      <c r="V19072" s="1" t="s">
        <v>96</v>
      </c>
      <c r="W19072" s="1" t="s">
        <v>96</v>
      </c>
      <c r="X19072" s="1" t="s">
        <v>96</v>
      </c>
      <c r="Y19072" s="1" t="s">
        <v>96</v>
      </c>
      <c r="Z19072" s="1" t="s">
        <v>86</v>
      </c>
      <c r="AA19072" s="1" t="s">
        <v>86</v>
      </c>
      <c r="AB19072" s="1" t="s">
        <v>86</v>
      </c>
      <c r="AC19072" s="1" t="s">
        <v>123</v>
      </c>
      <c r="AD19072" s="1" t="s">
        <v>98</v>
      </c>
      <c r="AE19072" s="1" t="s">
        <v>99</v>
      </c>
      <c r="AF19072" s="1" t="s">
        <v>98</v>
      </c>
      <c r="AG19072" s="1" t="s">
        <v>135</v>
      </c>
      <c r="AH19072" s="1" t="s">
        <v>125</v>
      </c>
      <c r="AI19072" s="1" t="s">
        <v>142</v>
      </c>
      <c r="AJ19072" s="1" t="s">
        <v>103</v>
      </c>
      <c r="AK19072" s="1" t="s">
        <v>86</v>
      </c>
      <c r="AL19072">
        <v>65946</v>
      </c>
      <c r="AM19072">
        <v>376001026518</v>
      </c>
      <c r="AN19072" s="1" t="s">
        <v>20550</v>
      </c>
      <c r="AO19072" s="1" t="s">
        <v>105</v>
      </c>
      <c r="AP19072" s="1" t="s">
        <v>152</v>
      </c>
      <c r="AQ19072" s="1" t="s">
        <v>153</v>
      </c>
      <c r="AR19072" s="1" t="s">
        <v>108</v>
      </c>
      <c r="AS19072" s="1" t="s">
        <v>154</v>
      </c>
      <c r="AT19072">
        <v>376001026518</v>
      </c>
      <c r="AU19072" s="1" t="s">
        <v>20550</v>
      </c>
      <c r="AV19072" s="1" t="s">
        <v>111</v>
      </c>
      <c r="AW19072" s="1" t="s">
        <v>112</v>
      </c>
      <c r="AX19072" s="1" t="s">
        <v>367</v>
      </c>
      <c r="AY19072">
        <v>76001</v>
      </c>
      <c r="AZ19072" s="1" t="s">
        <v>88</v>
      </c>
      <c r="BA19072">
        <v>76</v>
      </c>
      <c r="BB19072" s="1" t="s">
        <v>87</v>
      </c>
      <c r="BC19072" s="1" t="s">
        <v>108</v>
      </c>
      <c r="BD19072">
        <v>76001</v>
      </c>
      <c r="BE19072" s="1" t="s">
        <v>88</v>
      </c>
      <c r="BF19072" s="1" t="s">
        <v>87</v>
      </c>
      <c r="BG19072">
        <v>76</v>
      </c>
      <c r="BH19072">
        <v>60</v>
      </c>
      <c r="BI19072">
        <v>54</v>
      </c>
      <c r="BJ19072">
        <v>3</v>
      </c>
      <c r="BK19072">
        <v>55</v>
      </c>
      <c r="BL19072">
        <v>43</v>
      </c>
      <c r="BM19072">
        <v>3</v>
      </c>
      <c r="BN19072">
        <v>42</v>
      </c>
      <c r="BO19072">
        <v>21</v>
      </c>
      <c r="BP19072">
        <v>2</v>
      </c>
      <c r="BQ19072">
        <v>46</v>
      </c>
      <c r="BR19072">
        <v>33</v>
      </c>
      <c r="BS19072">
        <v>2</v>
      </c>
      <c r="BT19072">
        <v>63</v>
      </c>
      <c r="BU19072">
        <v>53</v>
      </c>
      <c r="BV19072" s="1" t="s">
        <v>144</v>
      </c>
      <c r="BW19072">
        <v>258</v>
      </c>
      <c r="BX19072">
        <v>39</v>
      </c>
      <c r="BY19072">
        <v>67196976</v>
      </c>
      <c r="BZ19072">
        <v>4</v>
      </c>
      <c r="CA19072">
        <v>3</v>
      </c>
      <c r="CB19072" s="1" t="s">
        <v>115</v>
      </c>
      <c r="CC19072" s="1" t="s">
        <v>116</v>
      </c>
    </row>
    <row r="19073" spans="1:81" x14ac:dyDescent="0.25">
      <c r="A19073" s="1" t="s">
        <v>117</v>
      </c>
      <c r="B19073" s="1" t="s">
        <v>82</v>
      </c>
      <c r="C19073" s="1" t="s">
        <v>83</v>
      </c>
      <c r="D19073" s="2">
        <v>36425</v>
      </c>
      <c r="E19073">
        <v>20191</v>
      </c>
      <c r="F19073" s="1" t="s">
        <v>20582</v>
      </c>
      <c r="G19073" s="1" t="s">
        <v>85</v>
      </c>
      <c r="H19073" s="1" t="s">
        <v>82</v>
      </c>
      <c r="I19073" s="1" t="s">
        <v>86</v>
      </c>
      <c r="J19073" s="1" t="s">
        <v>87</v>
      </c>
      <c r="K19073">
        <v>76</v>
      </c>
      <c r="L19073" s="1" t="s">
        <v>88</v>
      </c>
      <c r="M19073">
        <v>76001</v>
      </c>
      <c r="N19073" s="1" t="s">
        <v>166</v>
      </c>
      <c r="O19073" s="1" t="s">
        <v>428</v>
      </c>
      <c r="P19073" s="1" t="s">
        <v>171</v>
      </c>
      <c r="Q19073" s="1" t="s">
        <v>166</v>
      </c>
      <c r="R19073" s="1" t="s">
        <v>166</v>
      </c>
      <c r="S19073" s="1" t="s">
        <v>192</v>
      </c>
      <c r="T19073" s="1" t="s">
        <v>192</v>
      </c>
      <c r="U19073" s="1" t="s">
        <v>166</v>
      </c>
      <c r="V19073" s="1" t="s">
        <v>166</v>
      </c>
      <c r="W19073" s="1" t="s">
        <v>86</v>
      </c>
      <c r="X19073" s="1" t="s">
        <v>86</v>
      </c>
      <c r="Y19073" s="1" t="s">
        <v>86</v>
      </c>
      <c r="Z19073" s="1" t="s">
        <v>86</v>
      </c>
      <c r="AA19073" s="1" t="s">
        <v>86</v>
      </c>
      <c r="AB19073" s="1" t="s">
        <v>86</v>
      </c>
      <c r="AC19073" s="1" t="s">
        <v>166</v>
      </c>
      <c r="AD19073" s="1" t="s">
        <v>166</v>
      </c>
      <c r="AE19073" s="1" t="s">
        <v>166</v>
      </c>
      <c r="AF19073" s="1" t="s">
        <v>166</v>
      </c>
      <c r="AG19073" s="1" t="s">
        <v>172</v>
      </c>
      <c r="AH19073" s="1" t="s">
        <v>166</v>
      </c>
      <c r="AI19073" s="1" t="s">
        <v>166</v>
      </c>
      <c r="AJ19073" s="1" t="s">
        <v>137</v>
      </c>
      <c r="AK19073" s="1" t="s">
        <v>86</v>
      </c>
      <c r="AL19073">
        <v>62349</v>
      </c>
      <c r="AM19073">
        <v>376001026518</v>
      </c>
      <c r="AN19073" s="1" t="s">
        <v>20550</v>
      </c>
      <c r="AO19073" s="1" t="s">
        <v>105</v>
      </c>
      <c r="AP19073" s="1" t="s">
        <v>152</v>
      </c>
      <c r="AQ19073" s="1" t="s">
        <v>153</v>
      </c>
      <c r="AR19073" s="1" t="s">
        <v>108</v>
      </c>
      <c r="AS19073" s="1" t="s">
        <v>154</v>
      </c>
      <c r="AT19073">
        <v>376001026518</v>
      </c>
      <c r="AU19073" s="1" t="s">
        <v>20550</v>
      </c>
      <c r="AV19073" s="1" t="s">
        <v>111</v>
      </c>
      <c r="AW19073" s="1" t="s">
        <v>112</v>
      </c>
      <c r="AX19073" s="1" t="s">
        <v>113</v>
      </c>
      <c r="AY19073">
        <v>76001</v>
      </c>
      <c r="AZ19073" s="1" t="s">
        <v>88</v>
      </c>
      <c r="BA19073">
        <v>76</v>
      </c>
      <c r="BB19073" s="1" t="s">
        <v>87</v>
      </c>
      <c r="BC19073" s="1" t="s">
        <v>108</v>
      </c>
      <c r="BD19073">
        <v>76001</v>
      </c>
      <c r="BE19073" s="1" t="s">
        <v>88</v>
      </c>
      <c r="BF19073" s="1" t="s">
        <v>87</v>
      </c>
      <c r="BG19073">
        <v>76</v>
      </c>
      <c r="BH19073">
        <v>30</v>
      </c>
      <c r="BI19073">
        <v>1</v>
      </c>
      <c r="BJ19073">
        <v>1</v>
      </c>
      <c r="BK19073">
        <v>30</v>
      </c>
      <c r="BL19073">
        <v>4</v>
      </c>
      <c r="BM19073">
        <v>1</v>
      </c>
      <c r="BN19073">
        <v>38</v>
      </c>
      <c r="BO19073">
        <v>14</v>
      </c>
      <c r="BP19073">
        <v>1</v>
      </c>
      <c r="BQ19073">
        <v>35</v>
      </c>
      <c r="BR19073">
        <v>12</v>
      </c>
      <c r="BS19073">
        <v>1</v>
      </c>
      <c r="BT19073">
        <v>41</v>
      </c>
      <c r="BU19073">
        <v>18</v>
      </c>
      <c r="BV19073" s="1" t="s">
        <v>126</v>
      </c>
      <c r="BW19073">
        <v>169</v>
      </c>
      <c r="BX19073">
        <v>4</v>
      </c>
      <c r="BY19073">
        <v>29201054</v>
      </c>
      <c r="BZ19073">
        <v>1</v>
      </c>
      <c r="CA19073">
        <v>3</v>
      </c>
      <c r="CB19073" s="1" t="s">
        <v>115</v>
      </c>
      <c r="CC19073" s="1" t="s">
        <v>116</v>
      </c>
    </row>
    <row r="19074" spans="1:81" x14ac:dyDescent="0.25">
      <c r="A19074" s="1" t="s">
        <v>81</v>
      </c>
      <c r="B19074" s="1" t="s">
        <v>82</v>
      </c>
      <c r="C19074" s="1" t="s">
        <v>127</v>
      </c>
      <c r="D19074" s="2">
        <v>37271</v>
      </c>
      <c r="E19074">
        <v>20191</v>
      </c>
      <c r="F19074" s="1" t="s">
        <v>20583</v>
      </c>
      <c r="G19074" s="1" t="s">
        <v>85</v>
      </c>
      <c r="H19074" s="1" t="s">
        <v>82</v>
      </c>
      <c r="I19074" s="1" t="s">
        <v>86</v>
      </c>
      <c r="J19074" s="1" t="s">
        <v>87</v>
      </c>
      <c r="K19074">
        <v>76</v>
      </c>
      <c r="L19074" s="1" t="s">
        <v>88</v>
      </c>
      <c r="M19074">
        <v>76001</v>
      </c>
      <c r="N19074" s="1" t="s">
        <v>250</v>
      </c>
      <c r="O19074" s="1" t="s">
        <v>166</v>
      </c>
      <c r="P19074" s="1" t="s">
        <v>166</v>
      </c>
      <c r="Q19074" s="1" t="s">
        <v>179</v>
      </c>
      <c r="R19074" s="1" t="s">
        <v>179</v>
      </c>
      <c r="S19074" s="1" t="s">
        <v>166</v>
      </c>
      <c r="T19074" s="1" t="s">
        <v>166</v>
      </c>
      <c r="U19074" s="1" t="s">
        <v>96</v>
      </c>
      <c r="V19074" s="1" t="s">
        <v>96</v>
      </c>
      <c r="W19074" s="1" t="s">
        <v>166</v>
      </c>
      <c r="X19074" s="1" t="s">
        <v>166</v>
      </c>
      <c r="Y19074" s="1" t="s">
        <v>166</v>
      </c>
      <c r="Z19074" s="1" t="s">
        <v>166</v>
      </c>
      <c r="AA19074" s="1" t="s">
        <v>166</v>
      </c>
      <c r="AB19074" s="1" t="s">
        <v>166</v>
      </c>
      <c r="AC19074" s="1" t="s">
        <v>123</v>
      </c>
      <c r="AD19074" s="1" t="s">
        <v>124</v>
      </c>
      <c r="AE19074" s="1" t="s">
        <v>98</v>
      </c>
      <c r="AF19074" s="1" t="s">
        <v>141</v>
      </c>
      <c r="AG19074" s="1" t="s">
        <v>166</v>
      </c>
      <c r="AH19074" s="1" t="s">
        <v>136</v>
      </c>
      <c r="AI19074" s="1" t="s">
        <v>164</v>
      </c>
      <c r="AJ19074" s="1" t="s">
        <v>166</v>
      </c>
      <c r="AK19074" s="1" t="s">
        <v>166</v>
      </c>
      <c r="AL19074">
        <v>62349</v>
      </c>
      <c r="AM19074">
        <v>376001026518</v>
      </c>
      <c r="AN19074" s="1" t="s">
        <v>20550</v>
      </c>
      <c r="AO19074" s="1" t="s">
        <v>105</v>
      </c>
      <c r="AP19074" s="1" t="s">
        <v>152</v>
      </c>
      <c r="AQ19074" s="1" t="s">
        <v>153</v>
      </c>
      <c r="AR19074" s="1" t="s">
        <v>108</v>
      </c>
      <c r="AS19074" s="1" t="s">
        <v>154</v>
      </c>
      <c r="AT19074">
        <v>376001026518</v>
      </c>
      <c r="AU19074" s="1" t="s">
        <v>20550</v>
      </c>
      <c r="AV19074" s="1" t="s">
        <v>111</v>
      </c>
      <c r="AW19074" s="1" t="s">
        <v>112</v>
      </c>
      <c r="AX19074" s="1" t="s">
        <v>113</v>
      </c>
      <c r="AY19074">
        <v>76001</v>
      </c>
      <c r="AZ19074" s="1" t="s">
        <v>88</v>
      </c>
      <c r="BA19074">
        <v>76</v>
      </c>
      <c r="BB19074" s="1" t="s">
        <v>87</v>
      </c>
      <c r="BC19074" s="1" t="s">
        <v>108</v>
      </c>
      <c r="BD19074">
        <v>76001</v>
      </c>
      <c r="BE19074" s="1" t="s">
        <v>88</v>
      </c>
      <c r="BF19074" s="1" t="s">
        <v>87</v>
      </c>
      <c r="BG19074">
        <v>76</v>
      </c>
      <c r="BH19074">
        <v>53</v>
      </c>
      <c r="BI19074">
        <v>36</v>
      </c>
      <c r="BJ19074">
        <v>3</v>
      </c>
      <c r="BK19074">
        <v>42</v>
      </c>
      <c r="BL19074">
        <v>18</v>
      </c>
      <c r="BM19074">
        <v>2</v>
      </c>
      <c r="BN19074">
        <v>46</v>
      </c>
      <c r="BO19074">
        <v>31</v>
      </c>
      <c r="BP19074">
        <v>2</v>
      </c>
      <c r="BQ19074">
        <v>43</v>
      </c>
      <c r="BR19074">
        <v>28</v>
      </c>
      <c r="BS19074">
        <v>2</v>
      </c>
      <c r="BT19074">
        <v>61</v>
      </c>
      <c r="BU19074">
        <v>51</v>
      </c>
      <c r="BV19074" s="1" t="s">
        <v>144</v>
      </c>
      <c r="BW19074">
        <v>236</v>
      </c>
      <c r="BX19074">
        <v>30</v>
      </c>
      <c r="CA19074">
        <v>3</v>
      </c>
      <c r="CB19074" s="1" t="s">
        <v>115</v>
      </c>
      <c r="CC19074" s="1" t="s">
        <v>116</v>
      </c>
    </row>
    <row r="19075" spans="1:81" x14ac:dyDescent="0.25">
      <c r="A19075" s="1" t="s">
        <v>117</v>
      </c>
      <c r="B19075" s="1" t="s">
        <v>82</v>
      </c>
      <c r="C19075" s="1" t="s">
        <v>83</v>
      </c>
      <c r="D19075" s="2">
        <v>36232</v>
      </c>
      <c r="E19075">
        <v>20191</v>
      </c>
      <c r="F19075" s="1" t="s">
        <v>20584</v>
      </c>
      <c r="G19075" s="1" t="s">
        <v>85</v>
      </c>
      <c r="H19075" s="1" t="s">
        <v>82</v>
      </c>
      <c r="I19075" s="1" t="s">
        <v>86</v>
      </c>
      <c r="J19075" s="1" t="s">
        <v>87</v>
      </c>
      <c r="K19075">
        <v>76</v>
      </c>
      <c r="L19075" s="1" t="s">
        <v>88</v>
      </c>
      <c r="M19075">
        <v>76001</v>
      </c>
      <c r="N19075" s="1" t="s">
        <v>89</v>
      </c>
      <c r="O19075" s="1" t="s">
        <v>90</v>
      </c>
      <c r="P19075" s="1" t="s">
        <v>140</v>
      </c>
      <c r="Q19075" s="1" t="s">
        <v>93</v>
      </c>
      <c r="R19075" s="1" t="s">
        <v>93</v>
      </c>
      <c r="S19075" s="1" t="s">
        <v>348</v>
      </c>
      <c r="T19075" s="1" t="s">
        <v>95</v>
      </c>
      <c r="U19075" s="1" t="s">
        <v>86</v>
      </c>
      <c r="V19075" s="1" t="s">
        <v>96</v>
      </c>
      <c r="W19075" s="1" t="s">
        <v>96</v>
      </c>
      <c r="X19075" s="1" t="s">
        <v>96</v>
      </c>
      <c r="Y19075" s="1" t="s">
        <v>96</v>
      </c>
      <c r="Z19075" s="1" t="s">
        <v>86</v>
      </c>
      <c r="AA19075" s="1" t="s">
        <v>86</v>
      </c>
      <c r="AB19075" s="1" t="s">
        <v>86</v>
      </c>
      <c r="AC19075" s="1" t="s">
        <v>123</v>
      </c>
      <c r="AD19075" s="1" t="s">
        <v>124</v>
      </c>
      <c r="AE19075" s="1" t="s">
        <v>141</v>
      </c>
      <c r="AF19075" s="1" t="s">
        <v>141</v>
      </c>
      <c r="AG19075" s="1" t="s">
        <v>172</v>
      </c>
      <c r="AH19075" s="1" t="s">
        <v>101</v>
      </c>
      <c r="AI19075" s="1" t="s">
        <v>142</v>
      </c>
      <c r="AJ19075" s="1" t="s">
        <v>103</v>
      </c>
      <c r="AK19075" s="1" t="s">
        <v>86</v>
      </c>
      <c r="AL19075">
        <v>65946</v>
      </c>
      <c r="AM19075">
        <v>376001026518</v>
      </c>
      <c r="AN19075" s="1" t="s">
        <v>20550</v>
      </c>
      <c r="AO19075" s="1" t="s">
        <v>105</v>
      </c>
      <c r="AP19075" s="1" t="s">
        <v>152</v>
      </c>
      <c r="AQ19075" s="1" t="s">
        <v>153</v>
      </c>
      <c r="AR19075" s="1" t="s">
        <v>108</v>
      </c>
      <c r="AS19075" s="1" t="s">
        <v>154</v>
      </c>
      <c r="AT19075">
        <v>376001026518</v>
      </c>
      <c r="AU19075" s="1" t="s">
        <v>20550</v>
      </c>
      <c r="AV19075" s="1" t="s">
        <v>111</v>
      </c>
      <c r="AW19075" s="1" t="s">
        <v>112</v>
      </c>
      <c r="AX19075" s="1" t="s">
        <v>367</v>
      </c>
      <c r="AY19075">
        <v>76001</v>
      </c>
      <c r="AZ19075" s="1" t="s">
        <v>88</v>
      </c>
      <c r="BA19075">
        <v>76</v>
      </c>
      <c r="BB19075" s="1" t="s">
        <v>87</v>
      </c>
      <c r="BC19075" s="1" t="s">
        <v>108</v>
      </c>
      <c r="BD19075">
        <v>76001</v>
      </c>
      <c r="BE19075" s="1" t="s">
        <v>88</v>
      </c>
      <c r="BF19075" s="1" t="s">
        <v>87</v>
      </c>
      <c r="BG19075">
        <v>76</v>
      </c>
      <c r="BH19075">
        <v>49</v>
      </c>
      <c r="BI19075">
        <v>25</v>
      </c>
      <c r="BJ19075">
        <v>2</v>
      </c>
      <c r="BK19075">
        <v>50</v>
      </c>
      <c r="BL19075">
        <v>33</v>
      </c>
      <c r="BM19075">
        <v>2</v>
      </c>
      <c r="BN19075">
        <v>50</v>
      </c>
      <c r="BO19075">
        <v>38</v>
      </c>
      <c r="BP19075">
        <v>2</v>
      </c>
      <c r="BQ19075">
        <v>44</v>
      </c>
      <c r="BR19075">
        <v>30</v>
      </c>
      <c r="BS19075">
        <v>2</v>
      </c>
      <c r="BT19075">
        <v>41</v>
      </c>
      <c r="BU19075">
        <v>18</v>
      </c>
      <c r="BV19075" s="1" t="s">
        <v>126</v>
      </c>
      <c r="BW19075">
        <v>238</v>
      </c>
      <c r="BX19075">
        <v>31</v>
      </c>
      <c r="BY19075">
        <v>48511353</v>
      </c>
      <c r="BZ19075">
        <v>2</v>
      </c>
      <c r="CA19075">
        <v>3</v>
      </c>
      <c r="CB19075" s="1" t="s">
        <v>115</v>
      </c>
      <c r="CC19075" s="1" t="s">
        <v>116</v>
      </c>
    </row>
    <row r="19076" spans="1:81" x14ac:dyDescent="0.25">
      <c r="A19076" s="1" t="s">
        <v>81</v>
      </c>
      <c r="B19076" s="1" t="s">
        <v>82</v>
      </c>
      <c r="C19076" s="1" t="s">
        <v>83</v>
      </c>
      <c r="D19076" s="2">
        <v>37184</v>
      </c>
      <c r="E19076">
        <v>20191</v>
      </c>
      <c r="F19076" s="1" t="s">
        <v>20585</v>
      </c>
      <c r="G19076" s="1" t="s">
        <v>85</v>
      </c>
      <c r="H19076" s="1" t="s">
        <v>82</v>
      </c>
      <c r="I19076" s="1" t="s">
        <v>86</v>
      </c>
      <c r="J19076" s="1" t="s">
        <v>87</v>
      </c>
      <c r="K19076">
        <v>76</v>
      </c>
      <c r="L19076" s="1" t="s">
        <v>88</v>
      </c>
      <c r="M19076">
        <v>76001</v>
      </c>
      <c r="N19076" s="1" t="s">
        <v>166</v>
      </c>
      <c r="O19076" s="1" t="s">
        <v>176</v>
      </c>
      <c r="P19076" s="1" t="s">
        <v>91</v>
      </c>
      <c r="Q19076" s="1" t="s">
        <v>166</v>
      </c>
      <c r="R19076" s="1" t="s">
        <v>166</v>
      </c>
      <c r="S19076" s="1" t="s">
        <v>181</v>
      </c>
      <c r="T19076" s="1" t="s">
        <v>95</v>
      </c>
      <c r="U19076" s="1" t="s">
        <v>166</v>
      </c>
      <c r="V19076" s="1" t="s">
        <v>166</v>
      </c>
      <c r="W19076" s="1" t="s">
        <v>96</v>
      </c>
      <c r="X19076" s="1" t="s">
        <v>86</v>
      </c>
      <c r="Y19076" s="1" t="s">
        <v>96</v>
      </c>
      <c r="Z19076" s="1" t="s">
        <v>96</v>
      </c>
      <c r="AA19076" s="1" t="s">
        <v>96</v>
      </c>
      <c r="AB19076" s="1" t="s">
        <v>86</v>
      </c>
      <c r="AC19076" s="1" t="s">
        <v>166</v>
      </c>
      <c r="AD19076" s="1" t="s">
        <v>166</v>
      </c>
      <c r="AE19076" s="1" t="s">
        <v>166</v>
      </c>
      <c r="AF19076" s="1" t="s">
        <v>166</v>
      </c>
      <c r="AG19076" s="1" t="s">
        <v>172</v>
      </c>
      <c r="AH19076" s="1" t="s">
        <v>166</v>
      </c>
      <c r="AI19076" s="1" t="s">
        <v>166</v>
      </c>
      <c r="AJ19076" s="1" t="s">
        <v>173</v>
      </c>
      <c r="AK19076" s="1" t="s">
        <v>223</v>
      </c>
      <c r="AL19076">
        <v>65946</v>
      </c>
      <c r="AM19076">
        <v>376001026518</v>
      </c>
      <c r="AN19076" s="1" t="s">
        <v>20550</v>
      </c>
      <c r="AO19076" s="1" t="s">
        <v>105</v>
      </c>
      <c r="AP19076" s="1" t="s">
        <v>152</v>
      </c>
      <c r="AQ19076" s="1" t="s">
        <v>153</v>
      </c>
      <c r="AR19076" s="1" t="s">
        <v>108</v>
      </c>
      <c r="AS19076" s="1" t="s">
        <v>154</v>
      </c>
      <c r="AT19076">
        <v>376001026518</v>
      </c>
      <c r="AU19076" s="1" t="s">
        <v>20550</v>
      </c>
      <c r="AV19076" s="1" t="s">
        <v>111</v>
      </c>
      <c r="AW19076" s="1" t="s">
        <v>112</v>
      </c>
      <c r="AX19076" s="1" t="s">
        <v>367</v>
      </c>
      <c r="AY19076">
        <v>76001</v>
      </c>
      <c r="AZ19076" s="1" t="s">
        <v>88</v>
      </c>
      <c r="BA19076">
        <v>76</v>
      </c>
      <c r="BB19076" s="1" t="s">
        <v>87</v>
      </c>
      <c r="BC19076" s="1" t="s">
        <v>108</v>
      </c>
      <c r="BD19076">
        <v>76001</v>
      </c>
      <c r="BE19076" s="1" t="s">
        <v>88</v>
      </c>
      <c r="BF19076" s="1" t="s">
        <v>87</v>
      </c>
      <c r="BG19076">
        <v>76</v>
      </c>
      <c r="BH19076">
        <v>51</v>
      </c>
      <c r="BI19076">
        <v>30</v>
      </c>
      <c r="BJ19076">
        <v>3</v>
      </c>
      <c r="BK19076">
        <v>47</v>
      </c>
      <c r="BL19076">
        <v>29</v>
      </c>
      <c r="BM19076">
        <v>2</v>
      </c>
      <c r="BN19076">
        <v>44</v>
      </c>
      <c r="BO19076">
        <v>26</v>
      </c>
      <c r="BP19076">
        <v>2</v>
      </c>
      <c r="BQ19076">
        <v>33</v>
      </c>
      <c r="BR19076">
        <v>8</v>
      </c>
      <c r="BS19076">
        <v>1</v>
      </c>
      <c r="BT19076">
        <v>51</v>
      </c>
      <c r="BU19076">
        <v>36</v>
      </c>
      <c r="BV19076" s="1" t="s">
        <v>114</v>
      </c>
      <c r="BW19076">
        <v>222</v>
      </c>
      <c r="BX19076">
        <v>24</v>
      </c>
      <c r="BY19076">
        <v>51415825</v>
      </c>
      <c r="BZ19076">
        <v>3</v>
      </c>
      <c r="CA19076">
        <v>3</v>
      </c>
      <c r="CB19076" s="1" t="s">
        <v>115</v>
      </c>
      <c r="CC19076" s="1" t="s">
        <v>116</v>
      </c>
    </row>
    <row r="19077" spans="1:81" x14ac:dyDescent="0.25">
      <c r="A19077" s="1" t="s">
        <v>117</v>
      </c>
      <c r="B19077" s="1" t="s">
        <v>82</v>
      </c>
      <c r="C19077" s="1" t="s">
        <v>83</v>
      </c>
      <c r="D19077" s="2">
        <v>30551</v>
      </c>
      <c r="E19077">
        <v>20191</v>
      </c>
      <c r="F19077" s="1" t="s">
        <v>20586</v>
      </c>
      <c r="G19077" s="1" t="s">
        <v>85</v>
      </c>
      <c r="H19077" s="1" t="s">
        <v>82</v>
      </c>
      <c r="I19077" s="1" t="s">
        <v>86</v>
      </c>
      <c r="J19077" s="1" t="s">
        <v>87</v>
      </c>
      <c r="K19077">
        <v>76</v>
      </c>
      <c r="L19077" s="1" t="s">
        <v>88</v>
      </c>
      <c r="M19077">
        <v>76001</v>
      </c>
      <c r="N19077" s="1" t="s">
        <v>119</v>
      </c>
      <c r="O19077" s="1" t="s">
        <v>130</v>
      </c>
      <c r="P19077" s="1" t="s">
        <v>149</v>
      </c>
      <c r="Q19077" s="1" t="s">
        <v>358</v>
      </c>
      <c r="R19077" s="1" t="s">
        <v>131</v>
      </c>
      <c r="S19077" s="1" t="s">
        <v>181</v>
      </c>
      <c r="T19077" s="1" t="s">
        <v>95</v>
      </c>
      <c r="U19077" s="1" t="s">
        <v>86</v>
      </c>
      <c r="V19077" s="1" t="s">
        <v>86</v>
      </c>
      <c r="W19077" s="1" t="s">
        <v>86</v>
      </c>
      <c r="X19077" s="1" t="s">
        <v>86</v>
      </c>
      <c r="Y19077" s="1" t="s">
        <v>86</v>
      </c>
      <c r="Z19077" s="1" t="s">
        <v>86</v>
      </c>
      <c r="AA19077" s="1" t="s">
        <v>86</v>
      </c>
      <c r="AB19077" s="1" t="s">
        <v>86</v>
      </c>
      <c r="AC19077" s="1" t="s">
        <v>169</v>
      </c>
      <c r="AD19077" s="1" t="s">
        <v>99</v>
      </c>
      <c r="AE19077" s="1" t="s">
        <v>99</v>
      </c>
      <c r="AF19077" s="1" t="s">
        <v>99</v>
      </c>
      <c r="AG19077" s="1" t="s">
        <v>135</v>
      </c>
      <c r="AH19077" s="1" t="s">
        <v>187</v>
      </c>
      <c r="AI19077" s="1" t="s">
        <v>164</v>
      </c>
      <c r="AJ19077" s="1" t="s">
        <v>256</v>
      </c>
      <c r="AK19077" s="1" t="s">
        <v>138</v>
      </c>
      <c r="AL19077">
        <v>62349</v>
      </c>
      <c r="AM19077">
        <v>376001026518</v>
      </c>
      <c r="AN19077" s="1" t="s">
        <v>20550</v>
      </c>
      <c r="AO19077" s="1" t="s">
        <v>105</v>
      </c>
      <c r="AP19077" s="1" t="s">
        <v>152</v>
      </c>
      <c r="AQ19077" s="1" t="s">
        <v>153</v>
      </c>
      <c r="AR19077" s="1" t="s">
        <v>108</v>
      </c>
      <c r="AS19077" s="1" t="s">
        <v>154</v>
      </c>
      <c r="AT19077">
        <v>376001026518</v>
      </c>
      <c r="AU19077" s="1" t="s">
        <v>20550</v>
      </c>
      <c r="AV19077" s="1" t="s">
        <v>111</v>
      </c>
      <c r="AW19077" s="1" t="s">
        <v>112</v>
      </c>
      <c r="AX19077" s="1" t="s">
        <v>113</v>
      </c>
      <c r="AY19077">
        <v>76001</v>
      </c>
      <c r="AZ19077" s="1" t="s">
        <v>88</v>
      </c>
      <c r="BA19077">
        <v>76</v>
      </c>
      <c r="BB19077" s="1" t="s">
        <v>87</v>
      </c>
      <c r="BC19077" s="1" t="s">
        <v>108</v>
      </c>
      <c r="BD19077">
        <v>76001</v>
      </c>
      <c r="BE19077" s="1" t="s">
        <v>88</v>
      </c>
      <c r="BF19077" s="1" t="s">
        <v>87</v>
      </c>
      <c r="BG19077">
        <v>76</v>
      </c>
      <c r="BH19077">
        <v>61</v>
      </c>
      <c r="BI19077">
        <v>56</v>
      </c>
      <c r="BJ19077">
        <v>3</v>
      </c>
      <c r="BK19077">
        <v>63</v>
      </c>
      <c r="BL19077">
        <v>61</v>
      </c>
      <c r="BM19077">
        <v>3</v>
      </c>
      <c r="BN19077">
        <v>64</v>
      </c>
      <c r="BO19077">
        <v>70</v>
      </c>
      <c r="BP19077">
        <v>3</v>
      </c>
      <c r="BQ19077">
        <v>57</v>
      </c>
      <c r="BR19077">
        <v>55</v>
      </c>
      <c r="BS19077">
        <v>3</v>
      </c>
      <c r="BT19077">
        <v>57</v>
      </c>
      <c r="BU19077">
        <v>45</v>
      </c>
      <c r="BV19077" s="1" t="s">
        <v>114</v>
      </c>
      <c r="BW19077">
        <v>305</v>
      </c>
      <c r="BX19077">
        <v>59</v>
      </c>
      <c r="BY19077">
        <v>38495392</v>
      </c>
      <c r="BZ19077">
        <v>1</v>
      </c>
      <c r="CA19077">
        <v>3</v>
      </c>
      <c r="CB19077" s="1" t="s">
        <v>115</v>
      </c>
      <c r="CC19077" s="1" t="s">
        <v>116</v>
      </c>
    </row>
    <row r="19078" spans="1:81" x14ac:dyDescent="0.25">
      <c r="A19078" s="1" t="s">
        <v>81</v>
      </c>
      <c r="B19078" s="1" t="s">
        <v>82</v>
      </c>
      <c r="C19078" s="1" t="s">
        <v>127</v>
      </c>
      <c r="D19078" s="2">
        <v>37145</v>
      </c>
      <c r="E19078">
        <v>20191</v>
      </c>
      <c r="F19078" s="1" t="s">
        <v>20587</v>
      </c>
      <c r="G19078" s="1" t="s">
        <v>85</v>
      </c>
      <c r="H19078" s="1" t="s">
        <v>82</v>
      </c>
      <c r="I19078" s="1" t="s">
        <v>86</v>
      </c>
      <c r="J19078" s="1" t="s">
        <v>87</v>
      </c>
      <c r="K19078">
        <v>76</v>
      </c>
      <c r="L19078" s="1" t="s">
        <v>88</v>
      </c>
      <c r="M19078">
        <v>76001</v>
      </c>
      <c r="N19078" s="1" t="s">
        <v>89</v>
      </c>
      <c r="O19078" s="1" t="s">
        <v>90</v>
      </c>
      <c r="P19078" s="1" t="s">
        <v>140</v>
      </c>
      <c r="Q19078" s="1" t="s">
        <v>132</v>
      </c>
      <c r="R19078" s="1" t="s">
        <v>197</v>
      </c>
      <c r="S19078" s="1" t="s">
        <v>134</v>
      </c>
      <c r="T19078" s="1" t="s">
        <v>122</v>
      </c>
      <c r="U19078" s="1" t="s">
        <v>96</v>
      </c>
      <c r="V19078" s="1" t="s">
        <v>96</v>
      </c>
      <c r="W19078" s="1" t="s">
        <v>96</v>
      </c>
      <c r="X19078" s="1" t="s">
        <v>96</v>
      </c>
      <c r="Y19078" s="1" t="s">
        <v>96</v>
      </c>
      <c r="Z19078" s="1" t="s">
        <v>86</v>
      </c>
      <c r="AA19078" s="1" t="s">
        <v>86</v>
      </c>
      <c r="AB19078" s="1" t="s">
        <v>86</v>
      </c>
      <c r="AC19078" s="1" t="s">
        <v>150</v>
      </c>
      <c r="AD19078" s="1" t="s">
        <v>141</v>
      </c>
      <c r="AE19078" s="1" t="s">
        <v>98</v>
      </c>
      <c r="AF19078" s="1" t="s">
        <v>141</v>
      </c>
      <c r="AG19078" s="1" t="s">
        <v>135</v>
      </c>
      <c r="AH19078" s="1" t="s">
        <v>125</v>
      </c>
      <c r="AI19078" s="1" t="s">
        <v>142</v>
      </c>
      <c r="AJ19078" s="1" t="s">
        <v>256</v>
      </c>
      <c r="AK19078" s="1" t="s">
        <v>138</v>
      </c>
      <c r="AL19078">
        <v>62349</v>
      </c>
      <c r="AM19078">
        <v>376001026518</v>
      </c>
      <c r="AN19078" s="1" t="s">
        <v>20550</v>
      </c>
      <c r="AO19078" s="1" t="s">
        <v>105</v>
      </c>
      <c r="AP19078" s="1" t="s">
        <v>152</v>
      </c>
      <c r="AQ19078" s="1" t="s">
        <v>153</v>
      </c>
      <c r="AR19078" s="1" t="s">
        <v>108</v>
      </c>
      <c r="AS19078" s="1" t="s">
        <v>154</v>
      </c>
      <c r="AT19078">
        <v>376001026518</v>
      </c>
      <c r="AU19078" s="1" t="s">
        <v>20550</v>
      </c>
      <c r="AV19078" s="1" t="s">
        <v>111</v>
      </c>
      <c r="AW19078" s="1" t="s">
        <v>112</v>
      </c>
      <c r="AX19078" s="1" t="s">
        <v>113</v>
      </c>
      <c r="AY19078">
        <v>76001</v>
      </c>
      <c r="AZ19078" s="1" t="s">
        <v>88</v>
      </c>
      <c r="BA19078">
        <v>76</v>
      </c>
      <c r="BB19078" s="1" t="s">
        <v>87</v>
      </c>
      <c r="BC19078" s="1" t="s">
        <v>108</v>
      </c>
      <c r="BD19078">
        <v>76001</v>
      </c>
      <c r="BE19078" s="1" t="s">
        <v>88</v>
      </c>
      <c r="BF19078" s="1" t="s">
        <v>87</v>
      </c>
      <c r="BG19078">
        <v>76</v>
      </c>
      <c r="BH19078">
        <v>42</v>
      </c>
      <c r="BI19078">
        <v>12</v>
      </c>
      <c r="BJ19078">
        <v>2</v>
      </c>
      <c r="BK19078">
        <v>32</v>
      </c>
      <c r="BL19078">
        <v>6</v>
      </c>
      <c r="BM19078">
        <v>1</v>
      </c>
      <c r="BN19078">
        <v>33</v>
      </c>
      <c r="BO19078">
        <v>5</v>
      </c>
      <c r="BP19078">
        <v>1</v>
      </c>
      <c r="BQ19078">
        <v>41</v>
      </c>
      <c r="BR19078">
        <v>23</v>
      </c>
      <c r="BS19078">
        <v>2</v>
      </c>
      <c r="BT19078">
        <v>27</v>
      </c>
      <c r="BU19078">
        <v>3</v>
      </c>
      <c r="BV19078" s="1" t="s">
        <v>126</v>
      </c>
      <c r="BW19078">
        <v>181</v>
      </c>
      <c r="BX19078">
        <v>7</v>
      </c>
      <c r="BY19078">
        <v>5915987</v>
      </c>
      <c r="BZ19078">
        <v>3</v>
      </c>
      <c r="CA19078">
        <v>3</v>
      </c>
      <c r="CB19078" s="1" t="s">
        <v>115</v>
      </c>
      <c r="CC19078" s="1" t="s">
        <v>116</v>
      </c>
    </row>
    <row r="19079" spans="1:81" x14ac:dyDescent="0.25">
      <c r="A19079" s="1" t="s">
        <v>81</v>
      </c>
      <c r="B19079" s="1" t="s">
        <v>82</v>
      </c>
      <c r="C19079" s="1" t="s">
        <v>83</v>
      </c>
      <c r="D19079" s="2">
        <v>37034</v>
      </c>
      <c r="E19079">
        <v>20191</v>
      </c>
      <c r="F19079" s="1" t="s">
        <v>20588</v>
      </c>
      <c r="G19079" s="1" t="s">
        <v>85</v>
      </c>
      <c r="H19079" s="1" t="s">
        <v>82</v>
      </c>
      <c r="I19079" s="1" t="s">
        <v>86</v>
      </c>
      <c r="J19079" s="1" t="s">
        <v>87</v>
      </c>
      <c r="K19079">
        <v>76</v>
      </c>
      <c r="L19079" s="1" t="s">
        <v>88</v>
      </c>
      <c r="M19079">
        <v>76001</v>
      </c>
      <c r="N19079" s="1" t="s">
        <v>119</v>
      </c>
      <c r="O19079" s="1" t="s">
        <v>130</v>
      </c>
      <c r="P19079" s="1" t="s">
        <v>140</v>
      </c>
      <c r="Q19079" s="1" t="s">
        <v>93</v>
      </c>
      <c r="R19079" s="1" t="s">
        <v>93</v>
      </c>
      <c r="S19079" s="1" t="s">
        <v>181</v>
      </c>
      <c r="T19079" s="1" t="s">
        <v>95</v>
      </c>
      <c r="U19079" s="1" t="s">
        <v>96</v>
      </c>
      <c r="V19079" s="1" t="s">
        <v>96</v>
      </c>
      <c r="W19079" s="1" t="s">
        <v>86</v>
      </c>
      <c r="X19079" s="1" t="s">
        <v>96</v>
      </c>
      <c r="Y19079" s="1" t="s">
        <v>86</v>
      </c>
      <c r="Z19079" s="1" t="s">
        <v>86</v>
      </c>
      <c r="AA19079" s="1" t="s">
        <v>86</v>
      </c>
      <c r="AB19079" s="1" t="s">
        <v>86</v>
      </c>
      <c r="AC19079" s="1" t="s">
        <v>169</v>
      </c>
      <c r="AD19079" s="1" t="s">
        <v>141</v>
      </c>
      <c r="AE19079" s="1" t="s">
        <v>98</v>
      </c>
      <c r="AF19079" s="1" t="s">
        <v>99</v>
      </c>
      <c r="AG19079" s="1" t="s">
        <v>135</v>
      </c>
      <c r="AH19079" s="1" t="s">
        <v>164</v>
      </c>
      <c r="AI19079" s="1" t="s">
        <v>142</v>
      </c>
      <c r="AJ19079" s="1" t="s">
        <v>103</v>
      </c>
      <c r="AK19079" s="1" t="s">
        <v>86</v>
      </c>
      <c r="AL19079">
        <v>74708</v>
      </c>
      <c r="AM19079">
        <v>376001026518</v>
      </c>
      <c r="AN19079" s="1" t="s">
        <v>20550</v>
      </c>
      <c r="AO19079" s="1" t="s">
        <v>105</v>
      </c>
      <c r="AP19079" s="1" t="s">
        <v>152</v>
      </c>
      <c r="AQ19079" s="1" t="s">
        <v>153</v>
      </c>
      <c r="AR19079" s="1" t="s">
        <v>108</v>
      </c>
      <c r="AS19079" s="1" t="s">
        <v>154</v>
      </c>
      <c r="AT19079">
        <v>376001026518</v>
      </c>
      <c r="AU19079" s="1" t="s">
        <v>20550</v>
      </c>
      <c r="AV19079" s="1" t="s">
        <v>111</v>
      </c>
      <c r="AW19079" s="1" t="s">
        <v>112</v>
      </c>
      <c r="AX19079" s="1" t="s">
        <v>407</v>
      </c>
      <c r="AY19079">
        <v>76001</v>
      </c>
      <c r="AZ19079" s="1" t="s">
        <v>88</v>
      </c>
      <c r="BA19079">
        <v>76</v>
      </c>
      <c r="BB19079" s="1" t="s">
        <v>87</v>
      </c>
      <c r="BC19079" s="1" t="s">
        <v>108</v>
      </c>
      <c r="BD19079">
        <v>76001</v>
      </c>
      <c r="BE19079" s="1" t="s">
        <v>88</v>
      </c>
      <c r="BF19079" s="1" t="s">
        <v>87</v>
      </c>
      <c r="BG19079">
        <v>76</v>
      </c>
      <c r="BH19079">
        <v>52</v>
      </c>
      <c r="BI19079">
        <v>33</v>
      </c>
      <c r="BJ19079">
        <v>3</v>
      </c>
      <c r="BK19079">
        <v>47</v>
      </c>
      <c r="BL19079">
        <v>28</v>
      </c>
      <c r="BM19079">
        <v>2</v>
      </c>
      <c r="BN19079">
        <v>41</v>
      </c>
      <c r="BO19079">
        <v>21</v>
      </c>
      <c r="BP19079">
        <v>2</v>
      </c>
      <c r="BQ19079">
        <v>40</v>
      </c>
      <c r="BR19079">
        <v>22</v>
      </c>
      <c r="BS19079">
        <v>1</v>
      </c>
      <c r="BT19079">
        <v>52</v>
      </c>
      <c r="BU19079">
        <v>37</v>
      </c>
      <c r="BV19079" s="1" t="s">
        <v>114</v>
      </c>
      <c r="BW19079">
        <v>228</v>
      </c>
      <c r="BX19079">
        <v>26</v>
      </c>
      <c r="BY19079">
        <v>49929249</v>
      </c>
      <c r="BZ19079">
        <v>2</v>
      </c>
      <c r="CA19079">
        <v>3</v>
      </c>
      <c r="CB19079" s="1" t="s">
        <v>115</v>
      </c>
      <c r="CC19079" s="1" t="s">
        <v>116</v>
      </c>
    </row>
    <row r="19080" spans="1:81" x14ac:dyDescent="0.25">
      <c r="A19080" s="1" t="s">
        <v>81</v>
      </c>
      <c r="B19080" s="1" t="s">
        <v>82</v>
      </c>
      <c r="C19080" s="1" t="s">
        <v>127</v>
      </c>
      <c r="D19080" s="2">
        <v>37284</v>
      </c>
      <c r="E19080">
        <v>20191</v>
      </c>
      <c r="F19080" s="1" t="s">
        <v>20589</v>
      </c>
      <c r="G19080" s="1" t="s">
        <v>85</v>
      </c>
      <c r="H19080" s="1" t="s">
        <v>82</v>
      </c>
      <c r="I19080" s="1" t="s">
        <v>86</v>
      </c>
      <c r="J19080" s="1" t="s">
        <v>87</v>
      </c>
      <c r="K19080">
        <v>76</v>
      </c>
      <c r="L19080" s="1" t="s">
        <v>88</v>
      </c>
      <c r="M19080">
        <v>76001</v>
      </c>
      <c r="N19080" s="1" t="s">
        <v>119</v>
      </c>
      <c r="O19080" s="1" t="s">
        <v>90</v>
      </c>
      <c r="P19080" s="1" t="s">
        <v>140</v>
      </c>
      <c r="Q19080" s="1" t="s">
        <v>121</v>
      </c>
      <c r="R19080" s="1" t="s">
        <v>350</v>
      </c>
      <c r="S19080" s="1" t="s">
        <v>348</v>
      </c>
      <c r="T19080" s="1" t="s">
        <v>95</v>
      </c>
      <c r="U19080" s="1" t="s">
        <v>96</v>
      </c>
      <c r="V19080" s="1" t="s">
        <v>96</v>
      </c>
      <c r="W19080" s="1" t="s">
        <v>86</v>
      </c>
      <c r="X19080" s="1" t="s">
        <v>96</v>
      </c>
      <c r="Y19080" s="1" t="s">
        <v>96</v>
      </c>
      <c r="Z19080" s="1" t="s">
        <v>86</v>
      </c>
      <c r="AA19080" s="1" t="s">
        <v>96</v>
      </c>
      <c r="AB19080" s="1" t="s">
        <v>86</v>
      </c>
      <c r="AC19080" s="1" t="s">
        <v>97</v>
      </c>
      <c r="AD19080" s="1" t="s">
        <v>141</v>
      </c>
      <c r="AE19080" s="1" t="s">
        <v>99</v>
      </c>
      <c r="AF19080" s="1" t="s">
        <v>141</v>
      </c>
      <c r="AG19080" s="1" t="s">
        <v>135</v>
      </c>
      <c r="AH19080" s="1" t="s">
        <v>125</v>
      </c>
      <c r="AI19080" s="1" t="s">
        <v>142</v>
      </c>
      <c r="AJ19080" s="1" t="s">
        <v>143</v>
      </c>
      <c r="AK19080" s="1" t="s">
        <v>138</v>
      </c>
      <c r="AL19080">
        <v>74708</v>
      </c>
      <c r="AM19080">
        <v>376001026518</v>
      </c>
      <c r="AN19080" s="1" t="s">
        <v>20550</v>
      </c>
      <c r="AO19080" s="1" t="s">
        <v>105</v>
      </c>
      <c r="AP19080" s="1" t="s">
        <v>152</v>
      </c>
      <c r="AQ19080" s="1" t="s">
        <v>153</v>
      </c>
      <c r="AR19080" s="1" t="s">
        <v>108</v>
      </c>
      <c r="AS19080" s="1" t="s">
        <v>154</v>
      </c>
      <c r="AT19080">
        <v>376001026518</v>
      </c>
      <c r="AU19080" s="1" t="s">
        <v>20550</v>
      </c>
      <c r="AV19080" s="1" t="s">
        <v>111</v>
      </c>
      <c r="AW19080" s="1" t="s">
        <v>112</v>
      </c>
      <c r="AX19080" s="1" t="s">
        <v>407</v>
      </c>
      <c r="AY19080">
        <v>76001</v>
      </c>
      <c r="AZ19080" s="1" t="s">
        <v>88</v>
      </c>
      <c r="BA19080">
        <v>76</v>
      </c>
      <c r="BB19080" s="1" t="s">
        <v>87</v>
      </c>
      <c r="BC19080" s="1" t="s">
        <v>108</v>
      </c>
      <c r="BD19080">
        <v>76001</v>
      </c>
      <c r="BE19080" s="1" t="s">
        <v>88</v>
      </c>
      <c r="BF19080" s="1" t="s">
        <v>87</v>
      </c>
      <c r="BG19080">
        <v>76</v>
      </c>
      <c r="BH19080">
        <v>63</v>
      </c>
      <c r="BI19080">
        <v>63</v>
      </c>
      <c r="BJ19080">
        <v>3</v>
      </c>
      <c r="BK19080">
        <v>63</v>
      </c>
      <c r="BL19080">
        <v>61</v>
      </c>
      <c r="BM19080">
        <v>3</v>
      </c>
      <c r="BN19080">
        <v>60</v>
      </c>
      <c r="BO19080">
        <v>61</v>
      </c>
      <c r="BP19080">
        <v>3</v>
      </c>
      <c r="BQ19080">
        <v>60</v>
      </c>
      <c r="BR19080">
        <v>62</v>
      </c>
      <c r="BS19080">
        <v>3</v>
      </c>
      <c r="BT19080">
        <v>55</v>
      </c>
      <c r="BU19080">
        <v>42</v>
      </c>
      <c r="BV19080" s="1" t="s">
        <v>114</v>
      </c>
      <c r="BW19080">
        <v>305</v>
      </c>
      <c r="BX19080">
        <v>59</v>
      </c>
      <c r="BY19080">
        <v>47719902</v>
      </c>
      <c r="BZ19080">
        <v>2</v>
      </c>
      <c r="CA19080">
        <v>3</v>
      </c>
      <c r="CB19080" s="1" t="s">
        <v>115</v>
      </c>
      <c r="CC19080" s="1" t="s">
        <v>116</v>
      </c>
    </row>
    <row r="19081" spans="1:81" x14ac:dyDescent="0.25">
      <c r="A19081" s="1" t="s">
        <v>81</v>
      </c>
      <c r="B19081" s="1" t="s">
        <v>82</v>
      </c>
      <c r="C19081" s="1" t="s">
        <v>83</v>
      </c>
      <c r="D19081" s="2">
        <v>37051</v>
      </c>
      <c r="E19081">
        <v>20191</v>
      </c>
      <c r="F19081" s="1" t="s">
        <v>20590</v>
      </c>
      <c r="G19081" s="1" t="s">
        <v>85</v>
      </c>
      <c r="H19081" s="1" t="s">
        <v>82</v>
      </c>
      <c r="I19081" s="1" t="s">
        <v>86</v>
      </c>
      <c r="J19081" s="1" t="s">
        <v>87</v>
      </c>
      <c r="K19081">
        <v>76</v>
      </c>
      <c r="L19081" s="1" t="s">
        <v>88</v>
      </c>
      <c r="M19081">
        <v>76001</v>
      </c>
      <c r="N19081" s="1" t="s">
        <v>129</v>
      </c>
      <c r="O19081" s="1" t="s">
        <v>428</v>
      </c>
      <c r="P19081" s="1" t="s">
        <v>91</v>
      </c>
      <c r="Q19081" s="1" t="s">
        <v>350</v>
      </c>
      <c r="R19081" s="1" t="s">
        <v>121</v>
      </c>
      <c r="S19081" s="1" t="s">
        <v>122</v>
      </c>
      <c r="T19081" s="1" t="s">
        <v>95</v>
      </c>
      <c r="U19081" s="1" t="s">
        <v>96</v>
      </c>
      <c r="V19081" s="1" t="s">
        <v>96</v>
      </c>
      <c r="W19081" s="1" t="s">
        <v>96</v>
      </c>
      <c r="X19081" s="1" t="s">
        <v>96</v>
      </c>
      <c r="Y19081" s="1" t="s">
        <v>86</v>
      </c>
      <c r="Z19081" s="1" t="s">
        <v>96</v>
      </c>
      <c r="AA19081" s="1" t="s">
        <v>96</v>
      </c>
      <c r="AB19081" s="1" t="s">
        <v>96</v>
      </c>
      <c r="AC19081" s="1" t="s">
        <v>123</v>
      </c>
      <c r="AD19081" s="1" t="s">
        <v>98</v>
      </c>
      <c r="AE19081" s="1" t="s">
        <v>98</v>
      </c>
      <c r="AF19081" s="1" t="s">
        <v>141</v>
      </c>
      <c r="AG19081" s="1" t="s">
        <v>135</v>
      </c>
      <c r="AH19081" s="1" t="s">
        <v>125</v>
      </c>
      <c r="AI19081" s="1" t="s">
        <v>142</v>
      </c>
      <c r="AJ19081" s="1" t="s">
        <v>103</v>
      </c>
      <c r="AK19081" s="1" t="s">
        <v>86</v>
      </c>
      <c r="AL19081">
        <v>65946</v>
      </c>
      <c r="AM19081">
        <v>376001026518</v>
      </c>
      <c r="AN19081" s="1" t="s">
        <v>20550</v>
      </c>
      <c r="AO19081" s="1" t="s">
        <v>105</v>
      </c>
      <c r="AP19081" s="1" t="s">
        <v>152</v>
      </c>
      <c r="AQ19081" s="1" t="s">
        <v>153</v>
      </c>
      <c r="AR19081" s="1" t="s">
        <v>108</v>
      </c>
      <c r="AS19081" s="1" t="s">
        <v>154</v>
      </c>
      <c r="AT19081">
        <v>376001026518</v>
      </c>
      <c r="AU19081" s="1" t="s">
        <v>20550</v>
      </c>
      <c r="AV19081" s="1" t="s">
        <v>111</v>
      </c>
      <c r="AW19081" s="1" t="s">
        <v>112</v>
      </c>
      <c r="AX19081" s="1" t="s">
        <v>367</v>
      </c>
      <c r="AY19081">
        <v>76001</v>
      </c>
      <c r="AZ19081" s="1" t="s">
        <v>88</v>
      </c>
      <c r="BA19081">
        <v>76</v>
      </c>
      <c r="BB19081" s="1" t="s">
        <v>87</v>
      </c>
      <c r="BC19081" s="1" t="s">
        <v>108</v>
      </c>
      <c r="BD19081">
        <v>76001</v>
      </c>
      <c r="BE19081" s="1" t="s">
        <v>88</v>
      </c>
      <c r="BF19081" s="1" t="s">
        <v>87</v>
      </c>
      <c r="BG19081">
        <v>76</v>
      </c>
      <c r="BH19081">
        <v>49</v>
      </c>
      <c r="BI19081">
        <v>25</v>
      </c>
      <c r="BJ19081">
        <v>2</v>
      </c>
      <c r="BK19081">
        <v>34</v>
      </c>
      <c r="BL19081">
        <v>8</v>
      </c>
      <c r="BM19081">
        <v>1</v>
      </c>
      <c r="BN19081">
        <v>40</v>
      </c>
      <c r="BO19081">
        <v>19</v>
      </c>
      <c r="BP19081">
        <v>1</v>
      </c>
      <c r="BQ19081">
        <v>31</v>
      </c>
      <c r="BR19081">
        <v>5</v>
      </c>
      <c r="BS19081">
        <v>1</v>
      </c>
      <c r="BT19081">
        <v>43</v>
      </c>
      <c r="BU19081">
        <v>21</v>
      </c>
      <c r="BV19081" s="1" t="s">
        <v>126</v>
      </c>
      <c r="BW19081">
        <v>194</v>
      </c>
      <c r="BX19081">
        <v>12</v>
      </c>
      <c r="BY19081">
        <v>58002163</v>
      </c>
      <c r="BZ19081">
        <v>3</v>
      </c>
      <c r="CA19081">
        <v>3</v>
      </c>
      <c r="CB19081" s="1" t="s">
        <v>115</v>
      </c>
      <c r="CC19081" s="1" t="s">
        <v>116</v>
      </c>
    </row>
    <row r="19082" spans="1:81" x14ac:dyDescent="0.25">
      <c r="A19082" s="1" t="s">
        <v>117</v>
      </c>
      <c r="B19082" s="1" t="s">
        <v>82</v>
      </c>
      <c r="C19082" s="1" t="s">
        <v>83</v>
      </c>
      <c r="D19082" s="2">
        <v>36529</v>
      </c>
      <c r="E19082">
        <v>20191</v>
      </c>
      <c r="F19082" s="1" t="s">
        <v>20591</v>
      </c>
      <c r="G19082" s="1" t="s">
        <v>85</v>
      </c>
      <c r="H19082" s="1" t="s">
        <v>82</v>
      </c>
      <c r="I19082" s="1" t="s">
        <v>86</v>
      </c>
      <c r="J19082" s="1" t="s">
        <v>87</v>
      </c>
      <c r="K19082">
        <v>76</v>
      </c>
      <c r="L19082" s="1" t="s">
        <v>88</v>
      </c>
      <c r="M19082">
        <v>76001</v>
      </c>
      <c r="N19082" s="1" t="s">
        <v>119</v>
      </c>
      <c r="O19082" s="1" t="s">
        <v>90</v>
      </c>
      <c r="P19082" s="1" t="s">
        <v>149</v>
      </c>
      <c r="Q19082" s="1" t="s">
        <v>132</v>
      </c>
      <c r="R19082" s="1" t="s">
        <v>121</v>
      </c>
      <c r="S19082" s="1" t="s">
        <v>94</v>
      </c>
      <c r="T19082" s="1" t="s">
        <v>134</v>
      </c>
      <c r="U19082" s="1" t="s">
        <v>96</v>
      </c>
      <c r="V19082" s="1" t="s">
        <v>96</v>
      </c>
      <c r="W19082" s="1" t="s">
        <v>96</v>
      </c>
      <c r="X19082" s="1" t="s">
        <v>96</v>
      </c>
      <c r="Y19082" s="1" t="s">
        <v>86</v>
      </c>
      <c r="Z19082" s="1" t="s">
        <v>96</v>
      </c>
      <c r="AA19082" s="1" t="s">
        <v>96</v>
      </c>
      <c r="AB19082" s="1" t="s">
        <v>86</v>
      </c>
      <c r="AC19082" s="1" t="s">
        <v>123</v>
      </c>
      <c r="AD19082" s="1" t="s">
        <v>98</v>
      </c>
      <c r="AE19082" s="1" t="s">
        <v>98</v>
      </c>
      <c r="AF19082" s="1" t="s">
        <v>98</v>
      </c>
      <c r="AG19082" s="1" t="s">
        <v>135</v>
      </c>
      <c r="AH19082" s="1" t="s">
        <v>136</v>
      </c>
      <c r="AI19082" s="1" t="s">
        <v>102</v>
      </c>
      <c r="AJ19082" s="1" t="s">
        <v>173</v>
      </c>
      <c r="AK19082" s="1" t="s">
        <v>138</v>
      </c>
      <c r="AL19082">
        <v>65946</v>
      </c>
      <c r="AM19082">
        <v>376001026518</v>
      </c>
      <c r="AN19082" s="1" t="s">
        <v>20550</v>
      </c>
      <c r="AO19082" s="1" t="s">
        <v>105</v>
      </c>
      <c r="AP19082" s="1" t="s">
        <v>152</v>
      </c>
      <c r="AQ19082" s="1" t="s">
        <v>153</v>
      </c>
      <c r="AR19082" s="1" t="s">
        <v>108</v>
      </c>
      <c r="AS19082" s="1" t="s">
        <v>154</v>
      </c>
      <c r="AT19082">
        <v>376001026518</v>
      </c>
      <c r="AU19082" s="1" t="s">
        <v>20550</v>
      </c>
      <c r="AV19082" s="1" t="s">
        <v>111</v>
      </c>
      <c r="AW19082" s="1" t="s">
        <v>112</v>
      </c>
      <c r="AX19082" s="1" t="s">
        <v>367</v>
      </c>
      <c r="AY19082">
        <v>76001</v>
      </c>
      <c r="AZ19082" s="1" t="s">
        <v>88</v>
      </c>
      <c r="BA19082">
        <v>76</v>
      </c>
      <c r="BB19082" s="1" t="s">
        <v>87</v>
      </c>
      <c r="BC19082" s="1" t="s">
        <v>108</v>
      </c>
      <c r="BD19082">
        <v>76001</v>
      </c>
      <c r="BE19082" s="1" t="s">
        <v>88</v>
      </c>
      <c r="BF19082" s="1" t="s">
        <v>87</v>
      </c>
      <c r="BG19082">
        <v>76</v>
      </c>
      <c r="BH19082">
        <v>43</v>
      </c>
      <c r="BI19082">
        <v>13</v>
      </c>
      <c r="BJ19082">
        <v>2</v>
      </c>
      <c r="BK19082">
        <v>30</v>
      </c>
      <c r="BL19082">
        <v>4</v>
      </c>
      <c r="BM19082">
        <v>1</v>
      </c>
      <c r="BN19082">
        <v>32</v>
      </c>
      <c r="BO19082">
        <v>4</v>
      </c>
      <c r="BP19082">
        <v>1</v>
      </c>
      <c r="BQ19082">
        <v>31</v>
      </c>
      <c r="BR19082">
        <v>5</v>
      </c>
      <c r="BS19082">
        <v>1</v>
      </c>
      <c r="BT19082">
        <v>42</v>
      </c>
      <c r="BU19082">
        <v>19</v>
      </c>
      <c r="BV19082" s="1" t="s">
        <v>126</v>
      </c>
      <c r="BW19082">
        <v>173</v>
      </c>
      <c r="BX19082">
        <v>5</v>
      </c>
      <c r="BY19082">
        <v>63577553</v>
      </c>
      <c r="BZ19082">
        <v>3</v>
      </c>
      <c r="CA19082">
        <v>3</v>
      </c>
      <c r="CB19082" s="1" t="s">
        <v>115</v>
      </c>
      <c r="CC19082" s="1" t="s">
        <v>116</v>
      </c>
    </row>
    <row r="19083" spans="1:81" x14ac:dyDescent="0.25">
      <c r="A19083" s="1" t="s">
        <v>117</v>
      </c>
      <c r="B19083" s="1" t="s">
        <v>82</v>
      </c>
      <c r="C19083" s="1" t="s">
        <v>127</v>
      </c>
      <c r="D19083" s="2">
        <v>36314</v>
      </c>
      <c r="E19083">
        <v>20191</v>
      </c>
      <c r="F19083" s="1" t="s">
        <v>20592</v>
      </c>
      <c r="G19083" s="1" t="s">
        <v>85</v>
      </c>
      <c r="H19083" s="1" t="s">
        <v>82</v>
      </c>
      <c r="I19083" s="1" t="s">
        <v>86</v>
      </c>
      <c r="J19083" s="1" t="s">
        <v>87</v>
      </c>
      <c r="K19083">
        <v>76</v>
      </c>
      <c r="L19083" s="1" t="s">
        <v>88</v>
      </c>
      <c r="M19083">
        <v>76001</v>
      </c>
      <c r="N19083" s="1" t="s">
        <v>119</v>
      </c>
      <c r="O19083" s="1" t="s">
        <v>90</v>
      </c>
      <c r="P19083" s="1" t="s">
        <v>171</v>
      </c>
      <c r="Q19083" s="1" t="s">
        <v>358</v>
      </c>
      <c r="R19083" s="1" t="s">
        <v>358</v>
      </c>
      <c r="S19083" s="1" t="s">
        <v>95</v>
      </c>
      <c r="T19083" s="1" t="s">
        <v>95</v>
      </c>
      <c r="U19083" s="1" t="s">
        <v>96</v>
      </c>
      <c r="V19083" s="1" t="s">
        <v>96</v>
      </c>
      <c r="W19083" s="1" t="s">
        <v>96</v>
      </c>
      <c r="X19083" s="1" t="s">
        <v>96</v>
      </c>
      <c r="Y19083" s="1" t="s">
        <v>96</v>
      </c>
      <c r="Z19083" s="1" t="s">
        <v>96</v>
      </c>
      <c r="AA19083" s="1" t="s">
        <v>96</v>
      </c>
      <c r="AB19083" s="1" t="s">
        <v>96</v>
      </c>
      <c r="AC19083" s="1" t="s">
        <v>123</v>
      </c>
      <c r="AD19083" s="1" t="s">
        <v>141</v>
      </c>
      <c r="AE19083" s="1" t="s">
        <v>141</v>
      </c>
      <c r="AF19083" s="1" t="s">
        <v>141</v>
      </c>
      <c r="AG19083" s="1" t="s">
        <v>135</v>
      </c>
      <c r="AH19083" s="1" t="s">
        <v>136</v>
      </c>
      <c r="AI19083" s="1" t="s">
        <v>136</v>
      </c>
      <c r="AJ19083" s="1" t="s">
        <v>103</v>
      </c>
      <c r="AK19083" s="1" t="s">
        <v>86</v>
      </c>
      <c r="AL19083">
        <v>65946</v>
      </c>
      <c r="AM19083">
        <v>376001026518</v>
      </c>
      <c r="AN19083" s="1" t="s">
        <v>20550</v>
      </c>
      <c r="AO19083" s="1" t="s">
        <v>105</v>
      </c>
      <c r="AP19083" s="1" t="s">
        <v>152</v>
      </c>
      <c r="AQ19083" s="1" t="s">
        <v>153</v>
      </c>
      <c r="AR19083" s="1" t="s">
        <v>108</v>
      </c>
      <c r="AS19083" s="1" t="s">
        <v>154</v>
      </c>
      <c r="AT19083">
        <v>376001026518</v>
      </c>
      <c r="AU19083" s="1" t="s">
        <v>20550</v>
      </c>
      <c r="AV19083" s="1" t="s">
        <v>111</v>
      </c>
      <c r="AW19083" s="1" t="s">
        <v>112</v>
      </c>
      <c r="AX19083" s="1" t="s">
        <v>367</v>
      </c>
      <c r="AY19083">
        <v>76001</v>
      </c>
      <c r="AZ19083" s="1" t="s">
        <v>88</v>
      </c>
      <c r="BA19083">
        <v>76</v>
      </c>
      <c r="BB19083" s="1" t="s">
        <v>87</v>
      </c>
      <c r="BC19083" s="1" t="s">
        <v>108</v>
      </c>
      <c r="BD19083">
        <v>76001</v>
      </c>
      <c r="BE19083" s="1" t="s">
        <v>88</v>
      </c>
      <c r="BF19083" s="1" t="s">
        <v>87</v>
      </c>
      <c r="BG19083">
        <v>76</v>
      </c>
      <c r="BH19083">
        <v>41</v>
      </c>
      <c r="BI19083">
        <v>11</v>
      </c>
      <c r="BJ19083">
        <v>2</v>
      </c>
      <c r="BK19083">
        <v>43</v>
      </c>
      <c r="BL19083">
        <v>20</v>
      </c>
      <c r="BM19083">
        <v>2</v>
      </c>
      <c r="BN19083">
        <v>41</v>
      </c>
      <c r="BO19083">
        <v>21</v>
      </c>
      <c r="BP19083">
        <v>2</v>
      </c>
      <c r="BQ19083">
        <v>20</v>
      </c>
      <c r="BR19083">
        <v>1</v>
      </c>
      <c r="BS19083">
        <v>1</v>
      </c>
      <c r="BT19083">
        <v>31</v>
      </c>
      <c r="BU19083">
        <v>6</v>
      </c>
      <c r="BV19083" s="1" t="s">
        <v>126</v>
      </c>
      <c r="BW19083">
        <v>179</v>
      </c>
      <c r="BX19083">
        <v>7</v>
      </c>
      <c r="BY19083">
        <v>51617432</v>
      </c>
      <c r="BZ19083">
        <v>3</v>
      </c>
      <c r="CA19083">
        <v>3</v>
      </c>
      <c r="CB19083" s="1" t="s">
        <v>115</v>
      </c>
      <c r="CC19083" s="1" t="s">
        <v>116</v>
      </c>
    </row>
    <row r="19084" spans="1:81" x14ac:dyDescent="0.25">
      <c r="A19084" s="1" t="s">
        <v>81</v>
      </c>
      <c r="B19084" s="1" t="s">
        <v>82</v>
      </c>
      <c r="C19084" s="1" t="s">
        <v>83</v>
      </c>
      <c r="D19084" s="2">
        <v>37142</v>
      </c>
      <c r="E19084">
        <v>20191</v>
      </c>
      <c r="F19084" s="1" t="s">
        <v>20593</v>
      </c>
      <c r="G19084" s="1" t="s">
        <v>85</v>
      </c>
      <c r="H19084" s="1" t="s">
        <v>82</v>
      </c>
      <c r="I19084" s="1" t="s">
        <v>86</v>
      </c>
      <c r="J19084" s="1" t="s">
        <v>87</v>
      </c>
      <c r="K19084">
        <v>76</v>
      </c>
      <c r="L19084" s="1" t="s">
        <v>88</v>
      </c>
      <c r="M19084">
        <v>76001</v>
      </c>
      <c r="N19084" s="1" t="s">
        <v>166</v>
      </c>
      <c r="O19084" s="1" t="s">
        <v>166</v>
      </c>
      <c r="P19084" s="1" t="s">
        <v>166</v>
      </c>
      <c r="Q19084" s="1" t="s">
        <v>166</v>
      </c>
      <c r="R19084" s="1" t="s">
        <v>166</v>
      </c>
      <c r="S19084" s="1" t="s">
        <v>166</v>
      </c>
      <c r="T19084" s="1" t="s">
        <v>166</v>
      </c>
      <c r="U19084" s="1" t="s">
        <v>166</v>
      </c>
      <c r="V19084" s="1" t="s">
        <v>166</v>
      </c>
      <c r="W19084" s="1" t="s">
        <v>166</v>
      </c>
      <c r="X19084" s="1" t="s">
        <v>166</v>
      </c>
      <c r="Y19084" s="1" t="s">
        <v>166</v>
      </c>
      <c r="Z19084" s="1" t="s">
        <v>166</v>
      </c>
      <c r="AA19084" s="1" t="s">
        <v>166</v>
      </c>
      <c r="AB19084" s="1" t="s">
        <v>166</v>
      </c>
      <c r="AC19084" s="1" t="s">
        <v>166</v>
      </c>
      <c r="AD19084" s="1" t="s">
        <v>166</v>
      </c>
      <c r="AE19084" s="1" t="s">
        <v>166</v>
      </c>
      <c r="AF19084" s="1" t="s">
        <v>166</v>
      </c>
      <c r="AG19084" s="1" t="s">
        <v>166</v>
      </c>
      <c r="AH19084" s="1" t="s">
        <v>166</v>
      </c>
      <c r="AI19084" s="1" t="s">
        <v>166</v>
      </c>
      <c r="AJ19084" s="1" t="s">
        <v>166</v>
      </c>
      <c r="AK19084" s="1" t="s">
        <v>166</v>
      </c>
      <c r="AL19084">
        <v>65946</v>
      </c>
      <c r="AM19084">
        <v>376001026518</v>
      </c>
      <c r="AN19084" s="1" t="s">
        <v>20550</v>
      </c>
      <c r="AO19084" s="1" t="s">
        <v>105</v>
      </c>
      <c r="AP19084" s="1" t="s">
        <v>152</v>
      </c>
      <c r="AQ19084" s="1" t="s">
        <v>153</v>
      </c>
      <c r="AR19084" s="1" t="s">
        <v>108</v>
      </c>
      <c r="AS19084" s="1" t="s">
        <v>154</v>
      </c>
      <c r="AT19084">
        <v>376001026518</v>
      </c>
      <c r="AU19084" s="1" t="s">
        <v>20550</v>
      </c>
      <c r="AV19084" s="1" t="s">
        <v>111</v>
      </c>
      <c r="AW19084" s="1" t="s">
        <v>112</v>
      </c>
      <c r="AX19084" s="1" t="s">
        <v>367</v>
      </c>
      <c r="AY19084">
        <v>76001</v>
      </c>
      <c r="AZ19084" s="1" t="s">
        <v>88</v>
      </c>
      <c r="BA19084">
        <v>76</v>
      </c>
      <c r="BB19084" s="1" t="s">
        <v>87</v>
      </c>
      <c r="BC19084" s="1" t="s">
        <v>108</v>
      </c>
      <c r="BD19084">
        <v>76001</v>
      </c>
      <c r="BE19084" s="1" t="s">
        <v>88</v>
      </c>
      <c r="BF19084" s="1" t="s">
        <v>87</v>
      </c>
      <c r="BG19084">
        <v>76</v>
      </c>
      <c r="BH19084">
        <v>36</v>
      </c>
      <c r="BI19084">
        <v>5</v>
      </c>
      <c r="BJ19084">
        <v>2</v>
      </c>
      <c r="BK19084">
        <v>35</v>
      </c>
      <c r="BL19084">
        <v>9</v>
      </c>
      <c r="BM19084">
        <v>1</v>
      </c>
      <c r="BN19084">
        <v>38</v>
      </c>
      <c r="BO19084">
        <v>13</v>
      </c>
      <c r="BP19084">
        <v>1</v>
      </c>
      <c r="BQ19084">
        <v>30</v>
      </c>
      <c r="BR19084">
        <v>5</v>
      </c>
      <c r="BS19084">
        <v>1</v>
      </c>
      <c r="BT19084">
        <v>40</v>
      </c>
      <c r="BU19084">
        <v>17</v>
      </c>
      <c r="BV19084" s="1" t="s">
        <v>126</v>
      </c>
      <c r="BW19084">
        <v>176</v>
      </c>
      <c r="BX19084">
        <v>6</v>
      </c>
      <c r="CA19084">
        <v>3</v>
      </c>
      <c r="CB19084" s="1" t="s">
        <v>115</v>
      </c>
      <c r="CC19084" s="1" t="s">
        <v>116</v>
      </c>
    </row>
    <row r="19085" spans="1:81" x14ac:dyDescent="0.25">
      <c r="A19085" s="1" t="s">
        <v>81</v>
      </c>
      <c r="B19085" s="1" t="s">
        <v>82</v>
      </c>
      <c r="C19085" s="1" t="s">
        <v>83</v>
      </c>
      <c r="D19085" s="2">
        <v>37477</v>
      </c>
      <c r="E19085">
        <v>20191</v>
      </c>
      <c r="F19085" s="1" t="s">
        <v>20594</v>
      </c>
      <c r="G19085" s="1" t="s">
        <v>85</v>
      </c>
      <c r="H19085" s="1" t="s">
        <v>82</v>
      </c>
      <c r="I19085" s="1" t="s">
        <v>86</v>
      </c>
      <c r="J19085" s="1" t="s">
        <v>87</v>
      </c>
      <c r="K19085">
        <v>76</v>
      </c>
      <c r="L19085" s="1" t="s">
        <v>88</v>
      </c>
      <c r="M19085">
        <v>76001</v>
      </c>
      <c r="N19085" s="1" t="s">
        <v>119</v>
      </c>
      <c r="O19085" s="1" t="s">
        <v>130</v>
      </c>
      <c r="P19085" s="1" t="s">
        <v>91</v>
      </c>
      <c r="Q19085" s="1" t="s">
        <v>131</v>
      </c>
      <c r="R19085" s="1" t="s">
        <v>358</v>
      </c>
      <c r="S19085" s="1" t="s">
        <v>348</v>
      </c>
      <c r="T19085" s="1" t="s">
        <v>133</v>
      </c>
      <c r="U19085" s="1" t="s">
        <v>86</v>
      </c>
      <c r="V19085" s="1" t="s">
        <v>96</v>
      </c>
      <c r="W19085" s="1" t="s">
        <v>96</v>
      </c>
      <c r="X19085" s="1" t="s">
        <v>96</v>
      </c>
      <c r="Y19085" s="1" t="s">
        <v>96</v>
      </c>
      <c r="Z19085" s="1" t="s">
        <v>86</v>
      </c>
      <c r="AA19085" s="1" t="s">
        <v>96</v>
      </c>
      <c r="AB19085" s="1" t="s">
        <v>96</v>
      </c>
      <c r="AC19085" s="1" t="s">
        <v>97</v>
      </c>
      <c r="AD19085" s="1" t="s">
        <v>141</v>
      </c>
      <c r="AE19085" s="1" t="s">
        <v>98</v>
      </c>
      <c r="AF19085" s="1" t="s">
        <v>99</v>
      </c>
      <c r="AG19085" s="1" t="s">
        <v>135</v>
      </c>
      <c r="AH19085" s="1" t="s">
        <v>136</v>
      </c>
      <c r="AI19085" s="1" t="s">
        <v>164</v>
      </c>
      <c r="AJ19085" s="1" t="s">
        <v>103</v>
      </c>
      <c r="AK19085" s="1" t="s">
        <v>86</v>
      </c>
      <c r="AL19085">
        <v>65946</v>
      </c>
      <c r="AM19085">
        <v>376001026518</v>
      </c>
      <c r="AN19085" s="1" t="s">
        <v>20550</v>
      </c>
      <c r="AO19085" s="1" t="s">
        <v>105</v>
      </c>
      <c r="AP19085" s="1" t="s">
        <v>152</v>
      </c>
      <c r="AQ19085" s="1" t="s">
        <v>153</v>
      </c>
      <c r="AR19085" s="1" t="s">
        <v>108</v>
      </c>
      <c r="AS19085" s="1" t="s">
        <v>154</v>
      </c>
      <c r="AT19085">
        <v>376001026518</v>
      </c>
      <c r="AU19085" s="1" t="s">
        <v>20550</v>
      </c>
      <c r="AV19085" s="1" t="s">
        <v>111</v>
      </c>
      <c r="AW19085" s="1" t="s">
        <v>112</v>
      </c>
      <c r="AX19085" s="1" t="s">
        <v>367</v>
      </c>
      <c r="AY19085">
        <v>76001</v>
      </c>
      <c r="AZ19085" s="1" t="s">
        <v>88</v>
      </c>
      <c r="BA19085">
        <v>76</v>
      </c>
      <c r="BB19085" s="1" t="s">
        <v>87</v>
      </c>
      <c r="BC19085" s="1" t="s">
        <v>108</v>
      </c>
      <c r="BD19085">
        <v>76001</v>
      </c>
      <c r="BE19085" s="1" t="s">
        <v>88</v>
      </c>
      <c r="BF19085" s="1" t="s">
        <v>87</v>
      </c>
      <c r="BG19085">
        <v>76</v>
      </c>
      <c r="BH19085">
        <v>36</v>
      </c>
      <c r="BI19085">
        <v>5</v>
      </c>
      <c r="BJ19085">
        <v>2</v>
      </c>
      <c r="BK19085">
        <v>39</v>
      </c>
      <c r="BL19085">
        <v>14</v>
      </c>
      <c r="BM19085">
        <v>2</v>
      </c>
      <c r="BN19085">
        <v>39</v>
      </c>
      <c r="BO19085">
        <v>17</v>
      </c>
      <c r="BP19085">
        <v>1</v>
      </c>
      <c r="BQ19085">
        <v>32</v>
      </c>
      <c r="BR19085">
        <v>7</v>
      </c>
      <c r="BS19085">
        <v>1</v>
      </c>
      <c r="BT19085">
        <v>38</v>
      </c>
      <c r="BU19085">
        <v>13</v>
      </c>
      <c r="BV19085" s="1" t="s">
        <v>126</v>
      </c>
      <c r="BW19085">
        <v>183</v>
      </c>
      <c r="BX19085">
        <v>8</v>
      </c>
      <c r="BY19085">
        <v>49675365</v>
      </c>
      <c r="BZ19085">
        <v>2</v>
      </c>
      <c r="CA19085">
        <v>3</v>
      </c>
      <c r="CB19085" s="1" t="s">
        <v>115</v>
      </c>
      <c r="CC19085" s="1" t="s">
        <v>116</v>
      </c>
    </row>
    <row r="19086" spans="1:81" x14ac:dyDescent="0.25">
      <c r="A19086" s="1" t="s">
        <v>81</v>
      </c>
      <c r="B19086" s="1" t="s">
        <v>82</v>
      </c>
      <c r="C19086" s="1" t="s">
        <v>127</v>
      </c>
      <c r="D19086" s="2">
        <v>37610</v>
      </c>
      <c r="E19086">
        <v>20191</v>
      </c>
      <c r="F19086" s="1" t="s">
        <v>20595</v>
      </c>
      <c r="G19086" s="1" t="s">
        <v>85</v>
      </c>
      <c r="H19086" s="1" t="s">
        <v>82</v>
      </c>
      <c r="I19086" s="1" t="s">
        <v>86</v>
      </c>
      <c r="J19086" s="1" t="s">
        <v>87</v>
      </c>
      <c r="K19086">
        <v>76</v>
      </c>
      <c r="L19086" s="1" t="s">
        <v>484</v>
      </c>
      <c r="M19086">
        <v>76520</v>
      </c>
      <c r="N19086" s="1" t="s">
        <v>89</v>
      </c>
      <c r="O19086" s="1" t="s">
        <v>176</v>
      </c>
      <c r="P19086" s="1" t="s">
        <v>140</v>
      </c>
      <c r="Q19086" s="1" t="s">
        <v>197</v>
      </c>
      <c r="R19086" s="1" t="s">
        <v>132</v>
      </c>
      <c r="S19086" s="1" t="s">
        <v>241</v>
      </c>
      <c r="T19086" s="1" t="s">
        <v>94</v>
      </c>
      <c r="U19086" s="1" t="s">
        <v>96</v>
      </c>
      <c r="V19086" s="1" t="s">
        <v>96</v>
      </c>
      <c r="W19086" s="1" t="s">
        <v>96</v>
      </c>
      <c r="X19086" s="1" t="s">
        <v>96</v>
      </c>
      <c r="Y19086" s="1" t="s">
        <v>96</v>
      </c>
      <c r="Z19086" s="1" t="s">
        <v>96</v>
      </c>
      <c r="AA19086" s="1" t="s">
        <v>96</v>
      </c>
      <c r="AB19086" s="1" t="s">
        <v>96</v>
      </c>
      <c r="AC19086" s="1" t="s">
        <v>169</v>
      </c>
      <c r="AD19086" s="1" t="s">
        <v>98</v>
      </c>
      <c r="AE19086" s="1" t="s">
        <v>98</v>
      </c>
      <c r="AF19086" s="1" t="s">
        <v>141</v>
      </c>
      <c r="AG19086" s="1" t="s">
        <v>100</v>
      </c>
      <c r="AH19086" s="1" t="s">
        <v>164</v>
      </c>
      <c r="AI19086" s="1" t="s">
        <v>102</v>
      </c>
      <c r="AJ19086" s="1" t="s">
        <v>103</v>
      </c>
      <c r="AK19086" s="1" t="s">
        <v>86</v>
      </c>
      <c r="AL19086">
        <v>89243</v>
      </c>
      <c r="AM19086">
        <v>376520001514</v>
      </c>
      <c r="AN19086" s="1" t="s">
        <v>20596</v>
      </c>
      <c r="AO19086" s="1" t="s">
        <v>105</v>
      </c>
      <c r="AP19086" s="1" t="s">
        <v>152</v>
      </c>
      <c r="AQ19086" s="1" t="s">
        <v>153</v>
      </c>
      <c r="AR19086" s="1" t="s">
        <v>108</v>
      </c>
      <c r="AS19086" s="1" t="s">
        <v>154</v>
      </c>
      <c r="AT19086">
        <v>376520001514</v>
      </c>
      <c r="AU19086" s="1" t="s">
        <v>20596</v>
      </c>
      <c r="AV19086" s="1" t="s">
        <v>111</v>
      </c>
      <c r="AW19086" s="1" t="s">
        <v>112</v>
      </c>
      <c r="AX19086" s="1" t="s">
        <v>155</v>
      </c>
      <c r="AY19086">
        <v>76520</v>
      </c>
      <c r="AZ19086" s="1" t="s">
        <v>484</v>
      </c>
      <c r="BA19086">
        <v>76</v>
      </c>
      <c r="BB19086" s="1" t="s">
        <v>87</v>
      </c>
      <c r="BC19086" s="1" t="s">
        <v>108</v>
      </c>
      <c r="BD19086">
        <v>76520</v>
      </c>
      <c r="BE19086" s="1" t="s">
        <v>484</v>
      </c>
      <c r="BF19086" s="1" t="s">
        <v>87</v>
      </c>
      <c r="BG19086">
        <v>76</v>
      </c>
      <c r="BH19086">
        <v>72</v>
      </c>
      <c r="BI19086">
        <v>87</v>
      </c>
      <c r="BJ19086">
        <v>4</v>
      </c>
      <c r="BK19086">
        <v>76</v>
      </c>
      <c r="BL19086">
        <v>92</v>
      </c>
      <c r="BM19086">
        <v>4</v>
      </c>
      <c r="BN19086">
        <v>72</v>
      </c>
      <c r="BO19086">
        <v>90</v>
      </c>
      <c r="BP19086">
        <v>4</v>
      </c>
      <c r="BQ19086">
        <v>73</v>
      </c>
      <c r="BR19086">
        <v>91</v>
      </c>
      <c r="BS19086">
        <v>4</v>
      </c>
      <c r="BT19086">
        <v>80</v>
      </c>
      <c r="BU19086">
        <v>83</v>
      </c>
      <c r="BV19086" s="1" t="s">
        <v>159</v>
      </c>
      <c r="BW19086">
        <v>369</v>
      </c>
      <c r="BX19086">
        <v>92</v>
      </c>
      <c r="BY19086">
        <v>68926292</v>
      </c>
      <c r="BZ19086">
        <v>4</v>
      </c>
      <c r="CA19086">
        <v>4</v>
      </c>
      <c r="CB19086" s="1" t="s">
        <v>115</v>
      </c>
      <c r="CC19086" s="1" t="s">
        <v>116</v>
      </c>
    </row>
    <row r="19087" spans="1:81" x14ac:dyDescent="0.25">
      <c r="A19087" s="1" t="s">
        <v>81</v>
      </c>
      <c r="B19087" s="1" t="s">
        <v>82</v>
      </c>
      <c r="C19087" s="1" t="s">
        <v>83</v>
      </c>
      <c r="D19087" s="2">
        <v>37012</v>
      </c>
      <c r="E19087">
        <v>20191</v>
      </c>
      <c r="F19087" s="1" t="s">
        <v>20597</v>
      </c>
      <c r="G19087" s="1" t="s">
        <v>85</v>
      </c>
      <c r="H19087" s="1" t="s">
        <v>82</v>
      </c>
      <c r="I19087" s="1" t="s">
        <v>86</v>
      </c>
      <c r="J19087" s="1" t="s">
        <v>87</v>
      </c>
      <c r="K19087">
        <v>76</v>
      </c>
      <c r="L19087" s="1" t="s">
        <v>484</v>
      </c>
      <c r="M19087">
        <v>76520</v>
      </c>
      <c r="N19087" s="1" t="s">
        <v>178</v>
      </c>
      <c r="O19087" s="1" t="s">
        <v>90</v>
      </c>
      <c r="P19087" s="1" t="s">
        <v>149</v>
      </c>
      <c r="Q19087" s="1" t="s">
        <v>132</v>
      </c>
      <c r="R19087" s="1" t="s">
        <v>132</v>
      </c>
      <c r="S19087" s="1" t="s">
        <v>162</v>
      </c>
      <c r="T19087" s="1" t="s">
        <v>94</v>
      </c>
      <c r="U19087" s="1" t="s">
        <v>96</v>
      </c>
      <c r="V19087" s="1" t="s">
        <v>96</v>
      </c>
      <c r="W19087" s="1" t="s">
        <v>96</v>
      </c>
      <c r="X19087" s="1" t="s">
        <v>96</v>
      </c>
      <c r="Y19087" s="1" t="s">
        <v>96</v>
      </c>
      <c r="Z19087" s="1" t="s">
        <v>96</v>
      </c>
      <c r="AA19087" s="1" t="s">
        <v>86</v>
      </c>
      <c r="AB19087" s="1" t="s">
        <v>96</v>
      </c>
      <c r="AC19087" s="1" t="s">
        <v>169</v>
      </c>
      <c r="AD19087" s="1" t="s">
        <v>99</v>
      </c>
      <c r="AE19087" s="1" t="s">
        <v>99</v>
      </c>
      <c r="AF19087" s="1" t="s">
        <v>99</v>
      </c>
      <c r="AG19087" s="1" t="s">
        <v>135</v>
      </c>
      <c r="AH19087" s="1" t="s">
        <v>136</v>
      </c>
      <c r="AI19087" s="1" t="s">
        <v>102</v>
      </c>
      <c r="AJ19087" s="1" t="s">
        <v>103</v>
      </c>
      <c r="AK19087" s="1" t="s">
        <v>86</v>
      </c>
      <c r="AL19087">
        <v>89243</v>
      </c>
      <c r="AM19087">
        <v>376520001514</v>
      </c>
      <c r="AN19087" s="1" t="s">
        <v>20596</v>
      </c>
      <c r="AO19087" s="1" t="s">
        <v>105</v>
      </c>
      <c r="AP19087" s="1" t="s">
        <v>152</v>
      </c>
      <c r="AQ19087" s="1" t="s">
        <v>153</v>
      </c>
      <c r="AR19087" s="1" t="s">
        <v>108</v>
      </c>
      <c r="AS19087" s="1" t="s">
        <v>154</v>
      </c>
      <c r="AT19087">
        <v>376520001514</v>
      </c>
      <c r="AU19087" s="1" t="s">
        <v>20596</v>
      </c>
      <c r="AV19087" s="1" t="s">
        <v>111</v>
      </c>
      <c r="AW19087" s="1" t="s">
        <v>112</v>
      </c>
      <c r="AX19087" s="1" t="s">
        <v>155</v>
      </c>
      <c r="AY19087">
        <v>76520</v>
      </c>
      <c r="AZ19087" s="1" t="s">
        <v>484</v>
      </c>
      <c r="BA19087">
        <v>76</v>
      </c>
      <c r="BB19087" s="1" t="s">
        <v>87</v>
      </c>
      <c r="BC19087" s="1" t="s">
        <v>108</v>
      </c>
      <c r="BD19087">
        <v>76520</v>
      </c>
      <c r="BE19087" s="1" t="s">
        <v>484</v>
      </c>
      <c r="BF19087" s="1" t="s">
        <v>87</v>
      </c>
      <c r="BG19087">
        <v>76</v>
      </c>
      <c r="BH19087">
        <v>67</v>
      </c>
      <c r="BI19087">
        <v>74</v>
      </c>
      <c r="BJ19087">
        <v>4</v>
      </c>
      <c r="BK19087">
        <v>65</v>
      </c>
      <c r="BL19087">
        <v>67</v>
      </c>
      <c r="BM19087">
        <v>3</v>
      </c>
      <c r="BN19087">
        <v>64</v>
      </c>
      <c r="BO19087">
        <v>70</v>
      </c>
      <c r="BP19087">
        <v>3</v>
      </c>
      <c r="BQ19087">
        <v>69</v>
      </c>
      <c r="BR19087">
        <v>84</v>
      </c>
      <c r="BS19087">
        <v>3</v>
      </c>
      <c r="BT19087">
        <v>69</v>
      </c>
      <c r="BU19087">
        <v>62</v>
      </c>
      <c r="BV19087" s="1" t="s">
        <v>156</v>
      </c>
      <c r="BW19087">
        <v>332</v>
      </c>
      <c r="BX19087">
        <v>73</v>
      </c>
      <c r="BY19087">
        <v>69231476</v>
      </c>
      <c r="BZ19087">
        <v>4</v>
      </c>
      <c r="CA19087">
        <v>4</v>
      </c>
      <c r="CB19087" s="1" t="s">
        <v>115</v>
      </c>
      <c r="CC19087" s="1" t="s">
        <v>116</v>
      </c>
    </row>
    <row r="19088" spans="1:81" x14ac:dyDescent="0.25">
      <c r="A19088" s="1" t="s">
        <v>81</v>
      </c>
      <c r="B19088" s="1" t="s">
        <v>82</v>
      </c>
      <c r="C19088" s="1" t="s">
        <v>127</v>
      </c>
      <c r="D19088" s="2">
        <v>37291</v>
      </c>
      <c r="E19088">
        <v>20191</v>
      </c>
      <c r="F19088" s="1" t="s">
        <v>20598</v>
      </c>
      <c r="G19088" s="1" t="s">
        <v>85</v>
      </c>
      <c r="H19088" s="1" t="s">
        <v>82</v>
      </c>
      <c r="I19088" s="1" t="s">
        <v>86</v>
      </c>
      <c r="J19088" s="1" t="s">
        <v>87</v>
      </c>
      <c r="K19088">
        <v>76</v>
      </c>
      <c r="L19088" s="1" t="s">
        <v>484</v>
      </c>
      <c r="M19088">
        <v>76520</v>
      </c>
      <c r="N19088" s="1" t="s">
        <v>178</v>
      </c>
      <c r="O19088" s="1" t="s">
        <v>130</v>
      </c>
      <c r="P19088" s="1" t="s">
        <v>149</v>
      </c>
      <c r="Q19088" s="1" t="s">
        <v>121</v>
      </c>
      <c r="R19088" s="1" t="s">
        <v>132</v>
      </c>
      <c r="S19088" s="1" t="s">
        <v>133</v>
      </c>
      <c r="T19088" s="1" t="s">
        <v>133</v>
      </c>
      <c r="U19088" s="1" t="s">
        <v>96</v>
      </c>
      <c r="V19088" s="1" t="s">
        <v>96</v>
      </c>
      <c r="W19088" s="1" t="s">
        <v>96</v>
      </c>
      <c r="X19088" s="1" t="s">
        <v>96</v>
      </c>
      <c r="Y19088" s="1" t="s">
        <v>96</v>
      </c>
      <c r="Z19088" s="1" t="s">
        <v>96</v>
      </c>
      <c r="AA19088" s="1" t="s">
        <v>96</v>
      </c>
      <c r="AB19088" s="1" t="s">
        <v>96</v>
      </c>
      <c r="AC19088" s="1" t="s">
        <v>169</v>
      </c>
      <c r="AD19088" s="1" t="s">
        <v>99</v>
      </c>
      <c r="AE19088" s="1" t="s">
        <v>98</v>
      </c>
      <c r="AF19088" s="1" t="s">
        <v>99</v>
      </c>
      <c r="AG19088" s="1" t="s">
        <v>100</v>
      </c>
      <c r="AH19088" s="1" t="s">
        <v>164</v>
      </c>
      <c r="AI19088" s="1" t="s">
        <v>142</v>
      </c>
      <c r="AJ19088" s="1" t="s">
        <v>103</v>
      </c>
      <c r="AK19088" s="1" t="s">
        <v>86</v>
      </c>
      <c r="AL19088">
        <v>89243</v>
      </c>
      <c r="AM19088">
        <v>376520001514</v>
      </c>
      <c r="AN19088" s="1" t="s">
        <v>20596</v>
      </c>
      <c r="AO19088" s="1" t="s">
        <v>105</v>
      </c>
      <c r="AP19088" s="1" t="s">
        <v>152</v>
      </c>
      <c r="AQ19088" s="1" t="s">
        <v>153</v>
      </c>
      <c r="AR19088" s="1" t="s">
        <v>108</v>
      </c>
      <c r="AS19088" s="1" t="s">
        <v>154</v>
      </c>
      <c r="AT19088">
        <v>376520001514</v>
      </c>
      <c r="AU19088" s="1" t="s">
        <v>20596</v>
      </c>
      <c r="AV19088" s="1" t="s">
        <v>111</v>
      </c>
      <c r="AW19088" s="1" t="s">
        <v>112</v>
      </c>
      <c r="AX19088" s="1" t="s">
        <v>155</v>
      </c>
      <c r="AY19088">
        <v>76520</v>
      </c>
      <c r="AZ19088" s="1" t="s">
        <v>484</v>
      </c>
      <c r="BA19088">
        <v>76</v>
      </c>
      <c r="BB19088" s="1" t="s">
        <v>87</v>
      </c>
      <c r="BC19088" s="1" t="s">
        <v>108</v>
      </c>
      <c r="BD19088">
        <v>76520</v>
      </c>
      <c r="BE19088" s="1" t="s">
        <v>484</v>
      </c>
      <c r="BF19088" s="1" t="s">
        <v>87</v>
      </c>
      <c r="BG19088">
        <v>76</v>
      </c>
      <c r="BH19088">
        <v>78</v>
      </c>
      <c r="BI19088">
        <v>98</v>
      </c>
      <c r="BJ19088">
        <v>4</v>
      </c>
      <c r="BK19088">
        <v>76</v>
      </c>
      <c r="BL19088">
        <v>92</v>
      </c>
      <c r="BM19088">
        <v>4</v>
      </c>
      <c r="BN19088">
        <v>100</v>
      </c>
      <c r="BO19088">
        <v>100</v>
      </c>
      <c r="BP19088">
        <v>4</v>
      </c>
      <c r="BQ19088">
        <v>100</v>
      </c>
      <c r="BR19088">
        <v>100</v>
      </c>
      <c r="BS19088">
        <v>4</v>
      </c>
      <c r="BT19088">
        <v>100</v>
      </c>
      <c r="BU19088">
        <v>100</v>
      </c>
      <c r="BV19088" s="1" t="s">
        <v>159</v>
      </c>
      <c r="BW19088">
        <v>447</v>
      </c>
      <c r="BX19088">
        <v>100</v>
      </c>
      <c r="BY19088">
        <v>66982346</v>
      </c>
      <c r="BZ19088">
        <v>4</v>
      </c>
      <c r="CA19088">
        <v>4</v>
      </c>
      <c r="CB19088" s="1" t="s">
        <v>115</v>
      </c>
      <c r="CC19088" s="1" t="s">
        <v>116</v>
      </c>
    </row>
    <row r="19089" spans="1:81" x14ac:dyDescent="0.25">
      <c r="A19089" s="1" t="s">
        <v>81</v>
      </c>
      <c r="B19089" s="1" t="s">
        <v>82</v>
      </c>
      <c r="C19089" s="1" t="s">
        <v>83</v>
      </c>
      <c r="D19089" s="2">
        <v>37063</v>
      </c>
      <c r="E19089">
        <v>20191</v>
      </c>
      <c r="F19089" s="1" t="s">
        <v>20599</v>
      </c>
      <c r="G19089" s="1" t="s">
        <v>85</v>
      </c>
      <c r="H19089" s="1" t="s">
        <v>82</v>
      </c>
      <c r="I19089" s="1" t="s">
        <v>86</v>
      </c>
      <c r="J19089" s="1" t="s">
        <v>87</v>
      </c>
      <c r="K19089">
        <v>76</v>
      </c>
      <c r="L19089" s="1" t="s">
        <v>484</v>
      </c>
      <c r="M19089">
        <v>76520</v>
      </c>
      <c r="N19089" s="1" t="s">
        <v>178</v>
      </c>
      <c r="O19089" s="1" t="s">
        <v>90</v>
      </c>
      <c r="P19089" s="1" t="s">
        <v>91</v>
      </c>
      <c r="Q19089" s="1" t="s">
        <v>158</v>
      </c>
      <c r="R19089" s="1" t="s">
        <v>158</v>
      </c>
      <c r="S19089" s="1" t="s">
        <v>94</v>
      </c>
      <c r="T19089" s="1" t="s">
        <v>94</v>
      </c>
      <c r="U19089" s="1" t="s">
        <v>96</v>
      </c>
      <c r="V19089" s="1" t="s">
        <v>96</v>
      </c>
      <c r="W19089" s="1" t="s">
        <v>96</v>
      </c>
      <c r="X19089" s="1" t="s">
        <v>96</v>
      </c>
      <c r="Y19089" s="1" t="s">
        <v>96</v>
      </c>
      <c r="Z19089" s="1" t="s">
        <v>96</v>
      </c>
      <c r="AA19089" s="1" t="s">
        <v>86</v>
      </c>
      <c r="AB19089" s="1" t="s">
        <v>86</v>
      </c>
      <c r="AC19089" s="1" t="s">
        <v>123</v>
      </c>
      <c r="AD19089" s="1" t="s">
        <v>99</v>
      </c>
      <c r="AE19089" s="1" t="s">
        <v>98</v>
      </c>
      <c r="AF19089" s="1" t="s">
        <v>98</v>
      </c>
      <c r="AG19089" s="1" t="s">
        <v>135</v>
      </c>
      <c r="AH19089" s="1" t="s">
        <v>164</v>
      </c>
      <c r="AI19089" s="1" t="s">
        <v>164</v>
      </c>
      <c r="AJ19089" s="1" t="s">
        <v>173</v>
      </c>
      <c r="AK19089" s="1" t="s">
        <v>138</v>
      </c>
      <c r="AL19089">
        <v>89243</v>
      </c>
      <c r="AM19089">
        <v>376520001514</v>
      </c>
      <c r="AN19089" s="1" t="s">
        <v>20596</v>
      </c>
      <c r="AO19089" s="1" t="s">
        <v>105</v>
      </c>
      <c r="AP19089" s="1" t="s">
        <v>152</v>
      </c>
      <c r="AQ19089" s="1" t="s">
        <v>153</v>
      </c>
      <c r="AR19089" s="1" t="s">
        <v>108</v>
      </c>
      <c r="AS19089" s="1" t="s">
        <v>154</v>
      </c>
      <c r="AT19089">
        <v>376520001514</v>
      </c>
      <c r="AU19089" s="1" t="s">
        <v>20596</v>
      </c>
      <c r="AV19089" s="1" t="s">
        <v>111</v>
      </c>
      <c r="AW19089" s="1" t="s">
        <v>112</v>
      </c>
      <c r="AX19089" s="1" t="s">
        <v>155</v>
      </c>
      <c r="AY19089">
        <v>76520</v>
      </c>
      <c r="AZ19089" s="1" t="s">
        <v>484</v>
      </c>
      <c r="BA19089">
        <v>76</v>
      </c>
      <c r="BB19089" s="1" t="s">
        <v>87</v>
      </c>
      <c r="BC19089" s="1" t="s">
        <v>108</v>
      </c>
      <c r="BD19089">
        <v>76520</v>
      </c>
      <c r="BE19089" s="1" t="s">
        <v>484</v>
      </c>
      <c r="BF19089" s="1" t="s">
        <v>87</v>
      </c>
      <c r="BG19089">
        <v>76</v>
      </c>
      <c r="BH19089">
        <v>67</v>
      </c>
      <c r="BI19089">
        <v>74</v>
      </c>
      <c r="BJ19089">
        <v>4</v>
      </c>
      <c r="BK19089">
        <v>73</v>
      </c>
      <c r="BL19089">
        <v>86</v>
      </c>
      <c r="BM19089">
        <v>4</v>
      </c>
      <c r="BN19089">
        <v>75</v>
      </c>
      <c r="BO19089">
        <v>96</v>
      </c>
      <c r="BP19089">
        <v>4</v>
      </c>
      <c r="BQ19089">
        <v>70</v>
      </c>
      <c r="BR19089">
        <v>84</v>
      </c>
      <c r="BS19089">
        <v>3</v>
      </c>
      <c r="BT19089">
        <v>80</v>
      </c>
      <c r="BU19089">
        <v>82</v>
      </c>
      <c r="BV19089" s="1" t="s">
        <v>159</v>
      </c>
      <c r="BW19089">
        <v>360</v>
      </c>
      <c r="BX19089">
        <v>88</v>
      </c>
      <c r="BY19089">
        <v>7191497</v>
      </c>
      <c r="BZ19089">
        <v>4</v>
      </c>
      <c r="CA19089">
        <v>4</v>
      </c>
      <c r="CB19089" s="1" t="s">
        <v>115</v>
      </c>
      <c r="CC19089" s="1" t="s">
        <v>116</v>
      </c>
    </row>
    <row r="19090" spans="1:81" x14ac:dyDescent="0.25">
      <c r="A19090" s="1" t="s">
        <v>81</v>
      </c>
      <c r="B19090" s="1" t="s">
        <v>82</v>
      </c>
      <c r="C19090" s="1" t="s">
        <v>83</v>
      </c>
      <c r="D19090" s="2">
        <v>37258</v>
      </c>
      <c r="E19090">
        <v>20191</v>
      </c>
      <c r="F19090" s="1" t="s">
        <v>20600</v>
      </c>
      <c r="G19090" s="1" t="s">
        <v>85</v>
      </c>
      <c r="H19090" s="1" t="s">
        <v>82</v>
      </c>
      <c r="I19090" s="1" t="s">
        <v>86</v>
      </c>
      <c r="J19090" s="1" t="s">
        <v>87</v>
      </c>
      <c r="K19090">
        <v>76</v>
      </c>
      <c r="L19090" s="1" t="s">
        <v>484</v>
      </c>
      <c r="M19090">
        <v>76520</v>
      </c>
      <c r="N19090" s="1" t="s">
        <v>89</v>
      </c>
      <c r="O19090" s="1" t="s">
        <v>90</v>
      </c>
      <c r="P19090" s="1" t="s">
        <v>140</v>
      </c>
      <c r="Q19090" s="1" t="s">
        <v>158</v>
      </c>
      <c r="R19090" s="1" t="s">
        <v>158</v>
      </c>
      <c r="S19090" s="1" t="s">
        <v>94</v>
      </c>
      <c r="T19090" s="1" t="s">
        <v>94</v>
      </c>
      <c r="U19090" s="1" t="s">
        <v>96</v>
      </c>
      <c r="V19090" s="1" t="s">
        <v>96</v>
      </c>
      <c r="W19090" s="1" t="s">
        <v>96</v>
      </c>
      <c r="X19090" s="1" t="s">
        <v>96</v>
      </c>
      <c r="Y19090" s="1" t="s">
        <v>96</v>
      </c>
      <c r="Z19090" s="1" t="s">
        <v>96</v>
      </c>
      <c r="AA19090" s="1" t="s">
        <v>86</v>
      </c>
      <c r="AB19090" s="1" t="s">
        <v>86</v>
      </c>
      <c r="AC19090" s="1" t="s">
        <v>150</v>
      </c>
      <c r="AD19090" s="1" t="s">
        <v>98</v>
      </c>
      <c r="AE19090" s="1" t="s">
        <v>98</v>
      </c>
      <c r="AF19090" s="1" t="s">
        <v>98</v>
      </c>
      <c r="AG19090" s="1" t="s">
        <v>135</v>
      </c>
      <c r="AH19090" s="1" t="s">
        <v>101</v>
      </c>
      <c r="AI19090" s="1" t="s">
        <v>102</v>
      </c>
      <c r="AJ19090" s="1" t="s">
        <v>103</v>
      </c>
      <c r="AK19090" s="1" t="s">
        <v>86</v>
      </c>
      <c r="AL19090">
        <v>89243</v>
      </c>
      <c r="AM19090">
        <v>376520001514</v>
      </c>
      <c r="AN19090" s="1" t="s">
        <v>20596</v>
      </c>
      <c r="AO19090" s="1" t="s">
        <v>105</v>
      </c>
      <c r="AP19090" s="1" t="s">
        <v>152</v>
      </c>
      <c r="AQ19090" s="1" t="s">
        <v>153</v>
      </c>
      <c r="AR19090" s="1" t="s">
        <v>108</v>
      </c>
      <c r="AS19090" s="1" t="s">
        <v>154</v>
      </c>
      <c r="AT19090">
        <v>376520001514</v>
      </c>
      <c r="AU19090" s="1" t="s">
        <v>20596</v>
      </c>
      <c r="AV19090" s="1" t="s">
        <v>111</v>
      </c>
      <c r="AW19090" s="1" t="s">
        <v>112</v>
      </c>
      <c r="AX19090" s="1" t="s">
        <v>155</v>
      </c>
      <c r="AY19090">
        <v>76520</v>
      </c>
      <c r="AZ19090" s="1" t="s">
        <v>484</v>
      </c>
      <c r="BA19090">
        <v>76</v>
      </c>
      <c r="BB19090" s="1" t="s">
        <v>87</v>
      </c>
      <c r="BC19090" s="1" t="s">
        <v>108</v>
      </c>
      <c r="BD19090">
        <v>76520</v>
      </c>
      <c r="BE19090" s="1" t="s">
        <v>484</v>
      </c>
      <c r="BF19090" s="1" t="s">
        <v>87</v>
      </c>
      <c r="BG19090">
        <v>76</v>
      </c>
      <c r="BH19090">
        <v>73</v>
      </c>
      <c r="BI19090">
        <v>91</v>
      </c>
      <c r="BJ19090">
        <v>4</v>
      </c>
      <c r="BK19090">
        <v>74</v>
      </c>
      <c r="BL19090">
        <v>88</v>
      </c>
      <c r="BM19090">
        <v>4</v>
      </c>
      <c r="BN19090">
        <v>77</v>
      </c>
      <c r="BO19090">
        <v>98</v>
      </c>
      <c r="BP19090">
        <v>4</v>
      </c>
      <c r="BQ19090">
        <v>76</v>
      </c>
      <c r="BR19090">
        <v>96</v>
      </c>
      <c r="BS19090">
        <v>4</v>
      </c>
      <c r="BT19090">
        <v>84</v>
      </c>
      <c r="BU19090">
        <v>91</v>
      </c>
      <c r="BV19090" s="1" t="s">
        <v>159</v>
      </c>
      <c r="BW19090">
        <v>378</v>
      </c>
      <c r="BX19090">
        <v>95</v>
      </c>
      <c r="BY19090">
        <v>80919014</v>
      </c>
      <c r="BZ19090">
        <v>4</v>
      </c>
      <c r="CA19090">
        <v>4</v>
      </c>
      <c r="CB19090" s="1" t="s">
        <v>115</v>
      </c>
      <c r="CC19090" s="1" t="s">
        <v>116</v>
      </c>
    </row>
    <row r="19091" spans="1:81" x14ac:dyDescent="0.25">
      <c r="A19091" s="1" t="s">
        <v>81</v>
      </c>
      <c r="B19091" s="1" t="s">
        <v>82</v>
      </c>
      <c r="C19091" s="1" t="s">
        <v>127</v>
      </c>
      <c r="D19091" s="2">
        <v>37411</v>
      </c>
      <c r="E19091">
        <v>20191</v>
      </c>
      <c r="F19091" s="1" t="s">
        <v>20601</v>
      </c>
      <c r="G19091" s="1" t="s">
        <v>85</v>
      </c>
      <c r="H19091" s="1" t="s">
        <v>82</v>
      </c>
      <c r="I19091" s="1" t="s">
        <v>86</v>
      </c>
      <c r="J19091" s="1" t="s">
        <v>87</v>
      </c>
      <c r="K19091">
        <v>76</v>
      </c>
      <c r="L19091" s="1" t="s">
        <v>484</v>
      </c>
      <c r="M19091">
        <v>76520</v>
      </c>
      <c r="N19091" s="1" t="s">
        <v>178</v>
      </c>
      <c r="O19091" s="1" t="s">
        <v>90</v>
      </c>
      <c r="P19091" s="1" t="s">
        <v>309</v>
      </c>
      <c r="Q19091" s="1" t="s">
        <v>121</v>
      </c>
      <c r="R19091" s="1" t="s">
        <v>197</v>
      </c>
      <c r="S19091" s="1" t="s">
        <v>192</v>
      </c>
      <c r="T19091" s="1" t="s">
        <v>192</v>
      </c>
      <c r="U19091" s="1" t="s">
        <v>96</v>
      </c>
      <c r="V19091" s="1" t="s">
        <v>96</v>
      </c>
      <c r="W19091" s="1" t="s">
        <v>96</v>
      </c>
      <c r="X19091" s="1" t="s">
        <v>96</v>
      </c>
      <c r="Y19091" s="1" t="s">
        <v>96</v>
      </c>
      <c r="Z19091" s="1" t="s">
        <v>96</v>
      </c>
      <c r="AA19091" s="1" t="s">
        <v>96</v>
      </c>
      <c r="AB19091" s="1" t="s">
        <v>86</v>
      </c>
      <c r="AC19091" s="1" t="s">
        <v>169</v>
      </c>
      <c r="AD19091" s="1" t="s">
        <v>99</v>
      </c>
      <c r="AE19091" s="1" t="s">
        <v>99</v>
      </c>
      <c r="AF19091" s="1" t="s">
        <v>99</v>
      </c>
      <c r="AG19091" s="1" t="s">
        <v>135</v>
      </c>
      <c r="AH19091" s="1" t="s">
        <v>164</v>
      </c>
      <c r="AI19091" s="1" t="s">
        <v>164</v>
      </c>
      <c r="AJ19091" s="1" t="s">
        <v>173</v>
      </c>
      <c r="AK19091" s="1" t="s">
        <v>184</v>
      </c>
      <c r="AL19091">
        <v>89243</v>
      </c>
      <c r="AM19091">
        <v>376520001514</v>
      </c>
      <c r="AN19091" s="1" t="s">
        <v>20596</v>
      </c>
      <c r="AO19091" s="1" t="s">
        <v>105</v>
      </c>
      <c r="AP19091" s="1" t="s">
        <v>152</v>
      </c>
      <c r="AQ19091" s="1" t="s">
        <v>153</v>
      </c>
      <c r="AR19091" s="1" t="s">
        <v>108</v>
      </c>
      <c r="AS19091" s="1" t="s">
        <v>154</v>
      </c>
      <c r="AT19091">
        <v>376520001514</v>
      </c>
      <c r="AU19091" s="1" t="s">
        <v>20596</v>
      </c>
      <c r="AV19091" s="1" t="s">
        <v>111</v>
      </c>
      <c r="AW19091" s="1" t="s">
        <v>112</v>
      </c>
      <c r="AX19091" s="1" t="s">
        <v>155</v>
      </c>
      <c r="AY19091">
        <v>76520</v>
      </c>
      <c r="AZ19091" s="1" t="s">
        <v>484</v>
      </c>
      <c r="BA19091">
        <v>76</v>
      </c>
      <c r="BB19091" s="1" t="s">
        <v>87</v>
      </c>
      <c r="BC19091" s="1" t="s">
        <v>108</v>
      </c>
      <c r="BD19091">
        <v>76520</v>
      </c>
      <c r="BE19091" s="1" t="s">
        <v>484</v>
      </c>
      <c r="BF19091" s="1" t="s">
        <v>87</v>
      </c>
      <c r="BG19091">
        <v>76</v>
      </c>
      <c r="BH19091">
        <v>59</v>
      </c>
      <c r="BI19091">
        <v>50</v>
      </c>
      <c r="BJ19091">
        <v>3</v>
      </c>
      <c r="BK19091">
        <v>64</v>
      </c>
      <c r="BL19091">
        <v>65</v>
      </c>
      <c r="BM19091">
        <v>3</v>
      </c>
      <c r="BN19091">
        <v>62</v>
      </c>
      <c r="BO19091">
        <v>66</v>
      </c>
      <c r="BP19091">
        <v>3</v>
      </c>
      <c r="BQ19091">
        <v>61</v>
      </c>
      <c r="BR19091">
        <v>62</v>
      </c>
      <c r="BS19091">
        <v>3</v>
      </c>
      <c r="BT19091">
        <v>58</v>
      </c>
      <c r="BU19091">
        <v>46</v>
      </c>
      <c r="BV19091" s="1" t="s">
        <v>144</v>
      </c>
      <c r="BW19091">
        <v>306</v>
      </c>
      <c r="BX19091">
        <v>60</v>
      </c>
      <c r="BY19091">
        <v>55659786</v>
      </c>
      <c r="BZ19091">
        <v>3</v>
      </c>
      <c r="CA19091">
        <v>4</v>
      </c>
      <c r="CB19091" s="1" t="s">
        <v>115</v>
      </c>
      <c r="CC19091" s="1" t="s">
        <v>116</v>
      </c>
    </row>
    <row r="19092" spans="1:81" x14ac:dyDescent="0.25">
      <c r="A19092" s="1" t="s">
        <v>81</v>
      </c>
      <c r="B19092" s="1" t="s">
        <v>82</v>
      </c>
      <c r="C19092" s="1" t="s">
        <v>83</v>
      </c>
      <c r="D19092" s="2">
        <v>37026</v>
      </c>
      <c r="E19092">
        <v>20191</v>
      </c>
      <c r="F19092" s="1" t="s">
        <v>20602</v>
      </c>
      <c r="G19092" s="1" t="s">
        <v>85</v>
      </c>
      <c r="H19092" s="1" t="s">
        <v>82</v>
      </c>
      <c r="I19092" s="1" t="s">
        <v>86</v>
      </c>
      <c r="J19092" s="1" t="s">
        <v>87</v>
      </c>
      <c r="K19092">
        <v>76</v>
      </c>
      <c r="L19092" s="1" t="s">
        <v>484</v>
      </c>
      <c r="M19092">
        <v>76520</v>
      </c>
      <c r="N19092" s="1" t="s">
        <v>250</v>
      </c>
      <c r="O19092" s="1" t="s">
        <v>130</v>
      </c>
      <c r="P19092" s="1" t="s">
        <v>171</v>
      </c>
      <c r="Q19092" s="1" t="s">
        <v>132</v>
      </c>
      <c r="R19092" s="1" t="s">
        <v>132</v>
      </c>
      <c r="S19092" s="1" t="s">
        <v>201</v>
      </c>
      <c r="T19092" s="1" t="s">
        <v>94</v>
      </c>
      <c r="U19092" s="1" t="s">
        <v>96</v>
      </c>
      <c r="V19092" s="1" t="s">
        <v>96</v>
      </c>
      <c r="W19092" s="1" t="s">
        <v>96</v>
      </c>
      <c r="X19092" s="1" t="s">
        <v>96</v>
      </c>
      <c r="Y19092" s="1" t="s">
        <v>96</v>
      </c>
      <c r="Z19092" s="1" t="s">
        <v>86</v>
      </c>
      <c r="AA19092" s="1" t="s">
        <v>86</v>
      </c>
      <c r="AB19092" s="1" t="s">
        <v>86</v>
      </c>
      <c r="AC19092" s="1" t="s">
        <v>123</v>
      </c>
      <c r="AD19092" s="1" t="s">
        <v>98</v>
      </c>
      <c r="AE19092" s="1" t="s">
        <v>98</v>
      </c>
      <c r="AF19092" s="1" t="s">
        <v>98</v>
      </c>
      <c r="AG19092" s="1" t="s">
        <v>135</v>
      </c>
      <c r="AH19092" s="1" t="s">
        <v>101</v>
      </c>
      <c r="AI19092" s="1" t="s">
        <v>164</v>
      </c>
      <c r="AJ19092" s="1" t="s">
        <v>103</v>
      </c>
      <c r="AK19092" s="1" t="s">
        <v>86</v>
      </c>
      <c r="AL19092">
        <v>89243</v>
      </c>
      <c r="AM19092">
        <v>376520001514</v>
      </c>
      <c r="AN19092" s="1" t="s">
        <v>20596</v>
      </c>
      <c r="AO19092" s="1" t="s">
        <v>105</v>
      </c>
      <c r="AP19092" s="1" t="s">
        <v>152</v>
      </c>
      <c r="AQ19092" s="1" t="s">
        <v>153</v>
      </c>
      <c r="AR19092" s="1" t="s">
        <v>108</v>
      </c>
      <c r="AS19092" s="1" t="s">
        <v>154</v>
      </c>
      <c r="AT19092">
        <v>376520001514</v>
      </c>
      <c r="AU19092" s="1" t="s">
        <v>20596</v>
      </c>
      <c r="AV19092" s="1" t="s">
        <v>111</v>
      </c>
      <c r="AW19092" s="1" t="s">
        <v>112</v>
      </c>
      <c r="AX19092" s="1" t="s">
        <v>155</v>
      </c>
      <c r="AY19092">
        <v>76520</v>
      </c>
      <c r="AZ19092" s="1" t="s">
        <v>484</v>
      </c>
      <c r="BA19092">
        <v>76</v>
      </c>
      <c r="BB19092" s="1" t="s">
        <v>87</v>
      </c>
      <c r="BC19092" s="1" t="s">
        <v>108</v>
      </c>
      <c r="BD19092">
        <v>76520</v>
      </c>
      <c r="BE19092" s="1" t="s">
        <v>484</v>
      </c>
      <c r="BF19092" s="1" t="s">
        <v>87</v>
      </c>
      <c r="BG19092">
        <v>76</v>
      </c>
      <c r="BH19092">
        <v>61</v>
      </c>
      <c r="BI19092">
        <v>56</v>
      </c>
      <c r="BJ19092">
        <v>3</v>
      </c>
      <c r="BK19092">
        <v>61</v>
      </c>
      <c r="BL19092">
        <v>57</v>
      </c>
      <c r="BM19092">
        <v>3</v>
      </c>
      <c r="BN19092">
        <v>54</v>
      </c>
      <c r="BO19092">
        <v>46</v>
      </c>
      <c r="BP19092">
        <v>2</v>
      </c>
      <c r="BQ19092">
        <v>58</v>
      </c>
      <c r="BR19092">
        <v>56</v>
      </c>
      <c r="BS19092">
        <v>3</v>
      </c>
      <c r="BT19092">
        <v>60</v>
      </c>
      <c r="BU19092">
        <v>49</v>
      </c>
      <c r="BV19092" s="1" t="s">
        <v>144</v>
      </c>
      <c r="BW19092">
        <v>293</v>
      </c>
      <c r="BX19092">
        <v>54</v>
      </c>
      <c r="BY19092">
        <v>67486969</v>
      </c>
      <c r="BZ19092">
        <v>4</v>
      </c>
      <c r="CA19092">
        <v>4</v>
      </c>
      <c r="CB19092" s="1" t="s">
        <v>115</v>
      </c>
      <c r="CC19092" s="1" t="s">
        <v>116</v>
      </c>
    </row>
    <row r="19093" spans="1:81" x14ac:dyDescent="0.25">
      <c r="A19093" s="1" t="s">
        <v>81</v>
      </c>
      <c r="B19093" s="1" t="s">
        <v>82</v>
      </c>
      <c r="C19093" s="1" t="s">
        <v>83</v>
      </c>
      <c r="D19093" s="2">
        <v>37669</v>
      </c>
      <c r="E19093">
        <v>20191</v>
      </c>
      <c r="F19093" s="1" t="s">
        <v>20603</v>
      </c>
      <c r="G19093" s="1" t="s">
        <v>85</v>
      </c>
      <c r="H19093" s="1" t="s">
        <v>82</v>
      </c>
      <c r="I19093" s="1" t="s">
        <v>86</v>
      </c>
      <c r="J19093" s="1" t="s">
        <v>87</v>
      </c>
      <c r="K19093">
        <v>76</v>
      </c>
      <c r="L19093" s="1" t="s">
        <v>484</v>
      </c>
      <c r="M19093">
        <v>76520</v>
      </c>
      <c r="N19093" s="1" t="s">
        <v>89</v>
      </c>
      <c r="O19093" s="1" t="s">
        <v>90</v>
      </c>
      <c r="P19093" s="1" t="s">
        <v>140</v>
      </c>
      <c r="Q19093" s="1" t="s">
        <v>158</v>
      </c>
      <c r="R19093" s="1" t="s">
        <v>158</v>
      </c>
      <c r="S19093" s="1" t="s">
        <v>94</v>
      </c>
      <c r="T19093" s="1" t="s">
        <v>94</v>
      </c>
      <c r="U19093" s="1" t="s">
        <v>96</v>
      </c>
      <c r="V19093" s="1" t="s">
        <v>96</v>
      </c>
      <c r="W19093" s="1" t="s">
        <v>96</v>
      </c>
      <c r="X19093" s="1" t="s">
        <v>96</v>
      </c>
      <c r="Y19093" s="1" t="s">
        <v>96</v>
      </c>
      <c r="Z19093" s="1" t="s">
        <v>96</v>
      </c>
      <c r="AA19093" s="1" t="s">
        <v>96</v>
      </c>
      <c r="AB19093" s="1" t="s">
        <v>96</v>
      </c>
      <c r="AC19093" s="1" t="s">
        <v>169</v>
      </c>
      <c r="AD19093" s="1" t="s">
        <v>98</v>
      </c>
      <c r="AE19093" s="1" t="s">
        <v>98</v>
      </c>
      <c r="AF19093" s="1" t="s">
        <v>98</v>
      </c>
      <c r="AG19093" s="1" t="s">
        <v>135</v>
      </c>
      <c r="AH19093" s="1" t="s">
        <v>164</v>
      </c>
      <c r="AI19093" s="1" t="s">
        <v>102</v>
      </c>
      <c r="AJ19093" s="1" t="s">
        <v>103</v>
      </c>
      <c r="AK19093" s="1" t="s">
        <v>86</v>
      </c>
      <c r="AL19093">
        <v>89243</v>
      </c>
      <c r="AM19093">
        <v>376520001514</v>
      </c>
      <c r="AN19093" s="1" t="s">
        <v>20596</v>
      </c>
      <c r="AO19093" s="1" t="s">
        <v>105</v>
      </c>
      <c r="AP19093" s="1" t="s">
        <v>152</v>
      </c>
      <c r="AQ19093" s="1" t="s">
        <v>153</v>
      </c>
      <c r="AR19093" s="1" t="s">
        <v>108</v>
      </c>
      <c r="AS19093" s="1" t="s">
        <v>154</v>
      </c>
      <c r="AT19093">
        <v>376520001514</v>
      </c>
      <c r="AU19093" s="1" t="s">
        <v>20596</v>
      </c>
      <c r="AV19093" s="1" t="s">
        <v>111</v>
      </c>
      <c r="AW19093" s="1" t="s">
        <v>112</v>
      </c>
      <c r="AX19093" s="1" t="s">
        <v>155</v>
      </c>
      <c r="AY19093">
        <v>76520</v>
      </c>
      <c r="AZ19093" s="1" t="s">
        <v>484</v>
      </c>
      <c r="BA19093">
        <v>76</v>
      </c>
      <c r="BB19093" s="1" t="s">
        <v>87</v>
      </c>
      <c r="BC19093" s="1" t="s">
        <v>108</v>
      </c>
      <c r="BD19093">
        <v>76520</v>
      </c>
      <c r="BE19093" s="1" t="s">
        <v>484</v>
      </c>
      <c r="BF19093" s="1" t="s">
        <v>87</v>
      </c>
      <c r="BG19093">
        <v>76</v>
      </c>
      <c r="BH19093">
        <v>75</v>
      </c>
      <c r="BI19093">
        <v>94</v>
      </c>
      <c r="BJ19093">
        <v>4</v>
      </c>
      <c r="BK19093">
        <v>78</v>
      </c>
      <c r="BL19093">
        <v>95</v>
      </c>
      <c r="BM19093">
        <v>4</v>
      </c>
      <c r="BN19093">
        <v>73</v>
      </c>
      <c r="BO19093">
        <v>93</v>
      </c>
      <c r="BP19093">
        <v>4</v>
      </c>
      <c r="BQ19093">
        <v>80</v>
      </c>
      <c r="BR19093">
        <v>99</v>
      </c>
      <c r="BS19093">
        <v>4</v>
      </c>
      <c r="BT19093">
        <v>83</v>
      </c>
      <c r="BU19093">
        <v>90</v>
      </c>
      <c r="BV19093" s="1" t="s">
        <v>159</v>
      </c>
      <c r="BW19093">
        <v>385</v>
      </c>
      <c r="BX19093">
        <v>97</v>
      </c>
      <c r="BY19093">
        <v>82395737</v>
      </c>
      <c r="BZ19093">
        <v>4</v>
      </c>
      <c r="CA19093">
        <v>4</v>
      </c>
      <c r="CB19093" s="1" t="s">
        <v>115</v>
      </c>
      <c r="CC19093" s="1" t="s">
        <v>116</v>
      </c>
    </row>
    <row r="19094" spans="1:81" x14ac:dyDescent="0.25">
      <c r="A19094" s="1" t="s">
        <v>81</v>
      </c>
      <c r="B19094" s="1" t="s">
        <v>82</v>
      </c>
      <c r="C19094" s="1" t="s">
        <v>83</v>
      </c>
      <c r="D19094" s="2">
        <v>37168</v>
      </c>
      <c r="E19094">
        <v>20191</v>
      </c>
      <c r="F19094" s="1" t="s">
        <v>20604</v>
      </c>
      <c r="G19094" s="1" t="s">
        <v>85</v>
      </c>
      <c r="H19094" s="1" t="s">
        <v>82</v>
      </c>
      <c r="I19094" s="1" t="s">
        <v>86</v>
      </c>
      <c r="J19094" s="1" t="s">
        <v>87</v>
      </c>
      <c r="K19094">
        <v>76</v>
      </c>
      <c r="L19094" s="1" t="s">
        <v>484</v>
      </c>
      <c r="M19094">
        <v>76520</v>
      </c>
      <c r="N19094" s="1" t="s">
        <v>89</v>
      </c>
      <c r="O19094" s="1" t="s">
        <v>90</v>
      </c>
      <c r="P19094" s="1" t="s">
        <v>149</v>
      </c>
      <c r="Q19094" s="1" t="s">
        <v>132</v>
      </c>
      <c r="R19094" s="1" t="s">
        <v>186</v>
      </c>
      <c r="S19094" s="1" t="s">
        <v>94</v>
      </c>
      <c r="T19094" s="1" t="s">
        <v>181</v>
      </c>
      <c r="U19094" s="1" t="s">
        <v>96</v>
      </c>
      <c r="V19094" s="1" t="s">
        <v>96</v>
      </c>
      <c r="W19094" s="1" t="s">
        <v>96</v>
      </c>
      <c r="X19094" s="1" t="s">
        <v>96</v>
      </c>
      <c r="Y19094" s="1" t="s">
        <v>96</v>
      </c>
      <c r="Z19094" s="1" t="s">
        <v>96</v>
      </c>
      <c r="AA19094" s="1" t="s">
        <v>96</v>
      </c>
      <c r="AB19094" s="1" t="s">
        <v>96</v>
      </c>
      <c r="AC19094" s="1" t="s">
        <v>123</v>
      </c>
      <c r="AD19094" s="1" t="s">
        <v>98</v>
      </c>
      <c r="AE19094" s="1" t="s">
        <v>98</v>
      </c>
      <c r="AF19094" s="1" t="s">
        <v>98</v>
      </c>
      <c r="AG19094" s="1" t="s">
        <v>100</v>
      </c>
      <c r="AH19094" s="1" t="s">
        <v>125</v>
      </c>
      <c r="AI19094" s="1" t="s">
        <v>142</v>
      </c>
      <c r="AJ19094" s="1" t="s">
        <v>103</v>
      </c>
      <c r="AK19094" s="1" t="s">
        <v>86</v>
      </c>
      <c r="AL19094">
        <v>89243</v>
      </c>
      <c r="AM19094">
        <v>376520001514</v>
      </c>
      <c r="AN19094" s="1" t="s">
        <v>20596</v>
      </c>
      <c r="AO19094" s="1" t="s">
        <v>105</v>
      </c>
      <c r="AP19094" s="1" t="s">
        <v>152</v>
      </c>
      <c r="AQ19094" s="1" t="s">
        <v>153</v>
      </c>
      <c r="AR19094" s="1" t="s">
        <v>108</v>
      </c>
      <c r="AS19094" s="1" t="s">
        <v>154</v>
      </c>
      <c r="AT19094">
        <v>376520001514</v>
      </c>
      <c r="AU19094" s="1" t="s">
        <v>20596</v>
      </c>
      <c r="AV19094" s="1" t="s">
        <v>111</v>
      </c>
      <c r="AW19094" s="1" t="s">
        <v>112</v>
      </c>
      <c r="AX19094" s="1" t="s">
        <v>155</v>
      </c>
      <c r="AY19094">
        <v>76520</v>
      </c>
      <c r="AZ19094" s="1" t="s">
        <v>484</v>
      </c>
      <c r="BA19094">
        <v>76</v>
      </c>
      <c r="BB19094" s="1" t="s">
        <v>87</v>
      </c>
      <c r="BC19094" s="1" t="s">
        <v>108</v>
      </c>
      <c r="BD19094">
        <v>76520</v>
      </c>
      <c r="BE19094" s="1" t="s">
        <v>484</v>
      </c>
      <c r="BF19094" s="1" t="s">
        <v>87</v>
      </c>
      <c r="BG19094">
        <v>76</v>
      </c>
      <c r="BH19094">
        <v>65</v>
      </c>
      <c r="BI19094">
        <v>68</v>
      </c>
      <c r="BJ19094">
        <v>3</v>
      </c>
      <c r="BK19094">
        <v>68</v>
      </c>
      <c r="BL19094">
        <v>74</v>
      </c>
      <c r="BM19094">
        <v>3</v>
      </c>
      <c r="BN19094">
        <v>59</v>
      </c>
      <c r="BO19094">
        <v>57</v>
      </c>
      <c r="BP19094">
        <v>3</v>
      </c>
      <c r="BQ19094">
        <v>60</v>
      </c>
      <c r="BR19094">
        <v>61</v>
      </c>
      <c r="BS19094">
        <v>3</v>
      </c>
      <c r="BT19094">
        <v>75</v>
      </c>
      <c r="BU19094">
        <v>71</v>
      </c>
      <c r="BV19094" s="1" t="s">
        <v>156</v>
      </c>
      <c r="BW19094">
        <v>320</v>
      </c>
      <c r="BX19094">
        <v>66</v>
      </c>
      <c r="BY19094">
        <v>72806435</v>
      </c>
      <c r="BZ19094">
        <v>4</v>
      </c>
      <c r="CA19094">
        <v>4</v>
      </c>
      <c r="CB19094" s="1" t="s">
        <v>115</v>
      </c>
      <c r="CC19094" s="1" t="s">
        <v>116</v>
      </c>
    </row>
    <row r="19095" spans="1:81" x14ac:dyDescent="0.25">
      <c r="A19095" s="1" t="s">
        <v>81</v>
      </c>
      <c r="B19095" s="1" t="s">
        <v>82</v>
      </c>
      <c r="C19095" s="1" t="s">
        <v>83</v>
      </c>
      <c r="D19095" s="2">
        <v>36985</v>
      </c>
      <c r="E19095">
        <v>20191</v>
      </c>
      <c r="F19095" s="1" t="s">
        <v>20605</v>
      </c>
      <c r="G19095" s="1" t="s">
        <v>85</v>
      </c>
      <c r="H19095" s="1" t="s">
        <v>82</v>
      </c>
      <c r="I19095" s="1" t="s">
        <v>86</v>
      </c>
      <c r="J19095" s="1" t="s">
        <v>87</v>
      </c>
      <c r="K19095">
        <v>76</v>
      </c>
      <c r="L19095" s="1" t="s">
        <v>484</v>
      </c>
      <c r="M19095">
        <v>76520</v>
      </c>
      <c r="N19095" s="1" t="s">
        <v>178</v>
      </c>
      <c r="O19095" s="1" t="s">
        <v>176</v>
      </c>
      <c r="P19095" s="1" t="s">
        <v>140</v>
      </c>
      <c r="Q19095" s="1" t="s">
        <v>93</v>
      </c>
      <c r="R19095" s="1" t="s">
        <v>197</v>
      </c>
      <c r="S19095" s="1" t="s">
        <v>192</v>
      </c>
      <c r="T19095" s="1" t="s">
        <v>192</v>
      </c>
      <c r="U19095" s="1" t="s">
        <v>96</v>
      </c>
      <c r="V19095" s="1" t="s">
        <v>96</v>
      </c>
      <c r="W19095" s="1" t="s">
        <v>96</v>
      </c>
      <c r="X19095" s="1" t="s">
        <v>96</v>
      </c>
      <c r="Y19095" s="1" t="s">
        <v>96</v>
      </c>
      <c r="Z19095" s="1" t="s">
        <v>96</v>
      </c>
      <c r="AA19095" s="1" t="s">
        <v>86</v>
      </c>
      <c r="AB19095" s="1" t="s">
        <v>86</v>
      </c>
      <c r="AC19095" s="1" t="s">
        <v>169</v>
      </c>
      <c r="AD19095" s="1" t="s">
        <v>141</v>
      </c>
      <c r="AE19095" s="1" t="s">
        <v>98</v>
      </c>
      <c r="AF19095" s="1" t="s">
        <v>98</v>
      </c>
      <c r="AG19095" s="1" t="s">
        <v>135</v>
      </c>
      <c r="AH19095" s="1" t="s">
        <v>164</v>
      </c>
      <c r="AI19095" s="1" t="s">
        <v>102</v>
      </c>
      <c r="AJ19095" s="1" t="s">
        <v>103</v>
      </c>
      <c r="AK19095" s="1" t="s">
        <v>86</v>
      </c>
      <c r="AL19095">
        <v>89243</v>
      </c>
      <c r="AM19095">
        <v>376520001514</v>
      </c>
      <c r="AN19095" s="1" t="s">
        <v>20596</v>
      </c>
      <c r="AO19095" s="1" t="s">
        <v>105</v>
      </c>
      <c r="AP19095" s="1" t="s">
        <v>152</v>
      </c>
      <c r="AQ19095" s="1" t="s">
        <v>153</v>
      </c>
      <c r="AR19095" s="1" t="s">
        <v>108</v>
      </c>
      <c r="AS19095" s="1" t="s">
        <v>154</v>
      </c>
      <c r="AT19095">
        <v>376520001514</v>
      </c>
      <c r="AU19095" s="1" t="s">
        <v>20596</v>
      </c>
      <c r="AV19095" s="1" t="s">
        <v>111</v>
      </c>
      <c r="AW19095" s="1" t="s">
        <v>112</v>
      </c>
      <c r="AX19095" s="1" t="s">
        <v>155</v>
      </c>
      <c r="AY19095">
        <v>76520</v>
      </c>
      <c r="AZ19095" s="1" t="s">
        <v>484</v>
      </c>
      <c r="BA19095">
        <v>76</v>
      </c>
      <c r="BB19095" s="1" t="s">
        <v>87</v>
      </c>
      <c r="BC19095" s="1" t="s">
        <v>108</v>
      </c>
      <c r="BD19095">
        <v>76520</v>
      </c>
      <c r="BE19095" s="1" t="s">
        <v>484</v>
      </c>
      <c r="BF19095" s="1" t="s">
        <v>87</v>
      </c>
      <c r="BG19095">
        <v>76</v>
      </c>
      <c r="BH19095">
        <v>66</v>
      </c>
      <c r="BI19095">
        <v>71</v>
      </c>
      <c r="BJ19095">
        <v>4</v>
      </c>
      <c r="BK19095">
        <v>61</v>
      </c>
      <c r="BL19095">
        <v>57</v>
      </c>
      <c r="BM19095">
        <v>3</v>
      </c>
      <c r="BN19095">
        <v>62</v>
      </c>
      <c r="BO19095">
        <v>66</v>
      </c>
      <c r="BP19095">
        <v>3</v>
      </c>
      <c r="BQ19095">
        <v>64</v>
      </c>
      <c r="BR19095">
        <v>71</v>
      </c>
      <c r="BS19095">
        <v>3</v>
      </c>
      <c r="BT19095">
        <v>69</v>
      </c>
      <c r="BU19095">
        <v>61</v>
      </c>
      <c r="BV19095" s="1" t="s">
        <v>156</v>
      </c>
      <c r="BW19095">
        <v>318</v>
      </c>
      <c r="BX19095">
        <v>66</v>
      </c>
      <c r="BY19095">
        <v>57990379</v>
      </c>
      <c r="BZ19095">
        <v>3</v>
      </c>
      <c r="CA19095">
        <v>4</v>
      </c>
      <c r="CB19095" s="1" t="s">
        <v>115</v>
      </c>
      <c r="CC19095" s="1" t="s">
        <v>116</v>
      </c>
    </row>
    <row r="19096" spans="1:81" x14ac:dyDescent="0.25">
      <c r="A19096" s="1" t="s">
        <v>81</v>
      </c>
      <c r="B19096" s="1" t="s">
        <v>82</v>
      </c>
      <c r="C19096" s="1" t="s">
        <v>127</v>
      </c>
      <c r="D19096" s="2">
        <v>37124</v>
      </c>
      <c r="E19096">
        <v>20191</v>
      </c>
      <c r="F19096" s="1" t="s">
        <v>20606</v>
      </c>
      <c r="G19096" s="1" t="s">
        <v>85</v>
      </c>
      <c r="H19096" s="1" t="s">
        <v>82</v>
      </c>
      <c r="I19096" s="1" t="s">
        <v>86</v>
      </c>
      <c r="J19096" s="1" t="s">
        <v>87</v>
      </c>
      <c r="K19096">
        <v>76</v>
      </c>
      <c r="L19096" s="1" t="s">
        <v>484</v>
      </c>
      <c r="M19096">
        <v>76520</v>
      </c>
      <c r="N19096" s="1" t="s">
        <v>89</v>
      </c>
      <c r="O19096" s="1" t="s">
        <v>90</v>
      </c>
      <c r="P19096" s="1" t="s">
        <v>149</v>
      </c>
      <c r="Q19096" s="1" t="s">
        <v>158</v>
      </c>
      <c r="R19096" s="1" t="s">
        <v>132</v>
      </c>
      <c r="S19096" s="1" t="s">
        <v>201</v>
      </c>
      <c r="T19096" s="1" t="s">
        <v>181</v>
      </c>
      <c r="U19096" s="1" t="s">
        <v>96</v>
      </c>
      <c r="V19096" s="1" t="s">
        <v>96</v>
      </c>
      <c r="W19096" s="1" t="s">
        <v>96</v>
      </c>
      <c r="X19096" s="1" t="s">
        <v>96</v>
      </c>
      <c r="Y19096" s="1" t="s">
        <v>96</v>
      </c>
      <c r="Z19096" s="1" t="s">
        <v>96</v>
      </c>
      <c r="AA19096" s="1" t="s">
        <v>96</v>
      </c>
      <c r="AB19096" s="1" t="s">
        <v>96</v>
      </c>
      <c r="AC19096" s="1" t="s">
        <v>123</v>
      </c>
      <c r="AD19096" s="1" t="s">
        <v>98</v>
      </c>
      <c r="AE19096" s="1" t="s">
        <v>98</v>
      </c>
      <c r="AF19096" s="1" t="s">
        <v>99</v>
      </c>
      <c r="AG19096" s="1" t="s">
        <v>135</v>
      </c>
      <c r="AH19096" s="1" t="s">
        <v>136</v>
      </c>
      <c r="AI19096" s="1" t="s">
        <v>102</v>
      </c>
      <c r="AJ19096" s="1" t="s">
        <v>103</v>
      </c>
      <c r="AK19096" s="1" t="s">
        <v>86</v>
      </c>
      <c r="AL19096">
        <v>89243</v>
      </c>
      <c r="AM19096">
        <v>376520001514</v>
      </c>
      <c r="AN19096" s="1" t="s">
        <v>20596</v>
      </c>
      <c r="AO19096" s="1" t="s">
        <v>105</v>
      </c>
      <c r="AP19096" s="1" t="s">
        <v>152</v>
      </c>
      <c r="AQ19096" s="1" t="s">
        <v>153</v>
      </c>
      <c r="AR19096" s="1" t="s">
        <v>108</v>
      </c>
      <c r="AS19096" s="1" t="s">
        <v>154</v>
      </c>
      <c r="AT19096">
        <v>376520001514</v>
      </c>
      <c r="AU19096" s="1" t="s">
        <v>20596</v>
      </c>
      <c r="AV19096" s="1" t="s">
        <v>111</v>
      </c>
      <c r="AW19096" s="1" t="s">
        <v>112</v>
      </c>
      <c r="AX19096" s="1" t="s">
        <v>155</v>
      </c>
      <c r="AY19096">
        <v>76520</v>
      </c>
      <c r="AZ19096" s="1" t="s">
        <v>484</v>
      </c>
      <c r="BA19096">
        <v>76</v>
      </c>
      <c r="BB19096" s="1" t="s">
        <v>87</v>
      </c>
      <c r="BC19096" s="1" t="s">
        <v>108</v>
      </c>
      <c r="BD19096">
        <v>76520</v>
      </c>
      <c r="BE19096" s="1" t="s">
        <v>484</v>
      </c>
      <c r="BF19096" s="1" t="s">
        <v>87</v>
      </c>
      <c r="BG19096">
        <v>76</v>
      </c>
      <c r="BH19096">
        <v>76</v>
      </c>
      <c r="BI19096">
        <v>95</v>
      </c>
      <c r="BJ19096">
        <v>4</v>
      </c>
      <c r="BK19096">
        <v>77</v>
      </c>
      <c r="BL19096">
        <v>94</v>
      </c>
      <c r="BM19096">
        <v>4</v>
      </c>
      <c r="BN19096">
        <v>76</v>
      </c>
      <c r="BO19096">
        <v>97</v>
      </c>
      <c r="BP19096">
        <v>4</v>
      </c>
      <c r="BQ19096">
        <v>81</v>
      </c>
      <c r="BR19096">
        <v>99</v>
      </c>
      <c r="BS19096">
        <v>4</v>
      </c>
      <c r="BT19096">
        <v>84</v>
      </c>
      <c r="BU19096">
        <v>93</v>
      </c>
      <c r="BV19096" s="1" t="s">
        <v>159</v>
      </c>
      <c r="BW19096">
        <v>390</v>
      </c>
      <c r="BX19096">
        <v>98</v>
      </c>
      <c r="BY19096">
        <v>71861725</v>
      </c>
      <c r="BZ19096">
        <v>4</v>
      </c>
      <c r="CA19096">
        <v>4</v>
      </c>
      <c r="CB19096" s="1" t="s">
        <v>115</v>
      </c>
      <c r="CC19096" s="1" t="s">
        <v>116</v>
      </c>
    </row>
    <row r="19097" spans="1:81" x14ac:dyDescent="0.25">
      <c r="A19097" s="1" t="s">
        <v>81</v>
      </c>
      <c r="B19097" s="1" t="s">
        <v>82</v>
      </c>
      <c r="C19097" s="1" t="s">
        <v>83</v>
      </c>
      <c r="D19097" s="2">
        <v>37428</v>
      </c>
      <c r="E19097">
        <v>20191</v>
      </c>
      <c r="F19097" s="1" t="s">
        <v>20607</v>
      </c>
      <c r="G19097" s="1" t="s">
        <v>85</v>
      </c>
      <c r="H19097" s="1" t="s">
        <v>82</v>
      </c>
      <c r="I19097" s="1" t="s">
        <v>86</v>
      </c>
      <c r="J19097" s="1" t="s">
        <v>87</v>
      </c>
      <c r="K19097">
        <v>76</v>
      </c>
      <c r="L19097" s="1" t="s">
        <v>484</v>
      </c>
      <c r="M19097">
        <v>76520</v>
      </c>
      <c r="N19097" s="1" t="s">
        <v>148</v>
      </c>
      <c r="O19097" s="1" t="s">
        <v>90</v>
      </c>
      <c r="P19097" s="1" t="s">
        <v>149</v>
      </c>
      <c r="Q19097" s="1" t="s">
        <v>132</v>
      </c>
      <c r="R19097" s="1" t="s">
        <v>158</v>
      </c>
      <c r="S19097" s="1" t="s">
        <v>94</v>
      </c>
      <c r="T19097" s="1" t="s">
        <v>94</v>
      </c>
      <c r="U19097" s="1" t="s">
        <v>96</v>
      </c>
      <c r="V19097" s="1" t="s">
        <v>96</v>
      </c>
      <c r="W19097" s="1" t="s">
        <v>96</v>
      </c>
      <c r="X19097" s="1" t="s">
        <v>96</v>
      </c>
      <c r="Y19097" s="1" t="s">
        <v>96</v>
      </c>
      <c r="Z19097" s="1" t="s">
        <v>96</v>
      </c>
      <c r="AA19097" s="1" t="s">
        <v>96</v>
      </c>
      <c r="AB19097" s="1" t="s">
        <v>86</v>
      </c>
      <c r="AC19097" s="1" t="s">
        <v>169</v>
      </c>
      <c r="AD19097" s="1" t="s">
        <v>98</v>
      </c>
      <c r="AE19097" s="1" t="s">
        <v>98</v>
      </c>
      <c r="AF19097" s="1" t="s">
        <v>98</v>
      </c>
      <c r="AG19097" s="1" t="s">
        <v>135</v>
      </c>
      <c r="AH19097" s="1" t="s">
        <v>164</v>
      </c>
      <c r="AI19097" s="1" t="s">
        <v>102</v>
      </c>
      <c r="AJ19097" s="1" t="s">
        <v>103</v>
      </c>
      <c r="AK19097" s="1" t="s">
        <v>138</v>
      </c>
      <c r="AL19097">
        <v>89243</v>
      </c>
      <c r="AM19097">
        <v>376520001514</v>
      </c>
      <c r="AN19097" s="1" t="s">
        <v>20596</v>
      </c>
      <c r="AO19097" s="1" t="s">
        <v>105</v>
      </c>
      <c r="AP19097" s="1" t="s">
        <v>152</v>
      </c>
      <c r="AQ19097" s="1" t="s">
        <v>153</v>
      </c>
      <c r="AR19097" s="1" t="s">
        <v>108</v>
      </c>
      <c r="AS19097" s="1" t="s">
        <v>154</v>
      </c>
      <c r="AT19097">
        <v>376520001514</v>
      </c>
      <c r="AU19097" s="1" t="s">
        <v>20596</v>
      </c>
      <c r="AV19097" s="1" t="s">
        <v>111</v>
      </c>
      <c r="AW19097" s="1" t="s">
        <v>112</v>
      </c>
      <c r="AX19097" s="1" t="s">
        <v>155</v>
      </c>
      <c r="AY19097">
        <v>76520</v>
      </c>
      <c r="AZ19097" s="1" t="s">
        <v>484</v>
      </c>
      <c r="BA19097">
        <v>76</v>
      </c>
      <c r="BB19097" s="1" t="s">
        <v>87</v>
      </c>
      <c r="BC19097" s="1" t="s">
        <v>108</v>
      </c>
      <c r="BD19097">
        <v>76520</v>
      </c>
      <c r="BE19097" s="1" t="s">
        <v>484</v>
      </c>
      <c r="BF19097" s="1" t="s">
        <v>87</v>
      </c>
      <c r="BG19097">
        <v>76</v>
      </c>
      <c r="BH19097">
        <v>64</v>
      </c>
      <c r="BI19097">
        <v>66</v>
      </c>
      <c r="BJ19097">
        <v>3</v>
      </c>
      <c r="BK19097">
        <v>64</v>
      </c>
      <c r="BL19097">
        <v>63</v>
      </c>
      <c r="BM19097">
        <v>3</v>
      </c>
      <c r="BN19097">
        <v>62</v>
      </c>
      <c r="BO19097">
        <v>66</v>
      </c>
      <c r="BP19097">
        <v>3</v>
      </c>
      <c r="BQ19097">
        <v>50</v>
      </c>
      <c r="BR19097">
        <v>40</v>
      </c>
      <c r="BS19097">
        <v>2</v>
      </c>
      <c r="BT19097">
        <v>69</v>
      </c>
      <c r="BU19097">
        <v>62</v>
      </c>
      <c r="BV19097" s="1" t="s">
        <v>156</v>
      </c>
      <c r="BW19097">
        <v>303</v>
      </c>
      <c r="BX19097">
        <v>58</v>
      </c>
      <c r="BY19097">
        <v>748255</v>
      </c>
      <c r="BZ19097">
        <v>4</v>
      </c>
      <c r="CA19097">
        <v>4</v>
      </c>
      <c r="CB19097" s="1" t="s">
        <v>115</v>
      </c>
      <c r="CC19097" s="1" t="s">
        <v>116</v>
      </c>
    </row>
    <row r="19098" spans="1:81" x14ac:dyDescent="0.25">
      <c r="A19098" s="1" t="s">
        <v>81</v>
      </c>
      <c r="B19098" s="1" t="s">
        <v>82</v>
      </c>
      <c r="C19098" s="1" t="s">
        <v>127</v>
      </c>
      <c r="D19098" s="2">
        <v>37225</v>
      </c>
      <c r="E19098">
        <v>20191</v>
      </c>
      <c r="F19098" s="1" t="s">
        <v>20608</v>
      </c>
      <c r="G19098" s="1" t="s">
        <v>85</v>
      </c>
      <c r="H19098" s="1" t="s">
        <v>82</v>
      </c>
      <c r="I19098" s="1" t="s">
        <v>86</v>
      </c>
      <c r="J19098" s="1" t="s">
        <v>87</v>
      </c>
      <c r="K19098">
        <v>76</v>
      </c>
      <c r="L19098" s="1" t="s">
        <v>484</v>
      </c>
      <c r="M19098">
        <v>76520</v>
      </c>
      <c r="N19098" s="1" t="s">
        <v>89</v>
      </c>
      <c r="O19098" s="1" t="s">
        <v>90</v>
      </c>
      <c r="P19098" s="1" t="s">
        <v>149</v>
      </c>
      <c r="Q19098" s="1" t="s">
        <v>158</v>
      </c>
      <c r="R19098" s="1" t="s">
        <v>158</v>
      </c>
      <c r="S19098" s="1" t="s">
        <v>162</v>
      </c>
      <c r="T19098" s="1" t="s">
        <v>162</v>
      </c>
      <c r="U19098" s="1" t="s">
        <v>96</v>
      </c>
      <c r="V19098" s="1" t="s">
        <v>96</v>
      </c>
      <c r="W19098" s="1" t="s">
        <v>96</v>
      </c>
      <c r="X19098" s="1" t="s">
        <v>96</v>
      </c>
      <c r="Y19098" s="1" t="s">
        <v>96</v>
      </c>
      <c r="Z19098" s="1" t="s">
        <v>96</v>
      </c>
      <c r="AA19098" s="1" t="s">
        <v>86</v>
      </c>
      <c r="AB19098" s="1" t="s">
        <v>96</v>
      </c>
      <c r="AC19098" s="1" t="s">
        <v>123</v>
      </c>
      <c r="AD19098" s="1" t="s">
        <v>98</v>
      </c>
      <c r="AE19098" s="1" t="s">
        <v>98</v>
      </c>
      <c r="AF19098" s="1" t="s">
        <v>98</v>
      </c>
      <c r="AG19098" s="1" t="s">
        <v>172</v>
      </c>
      <c r="AH19098" s="1" t="s">
        <v>136</v>
      </c>
      <c r="AI19098" s="1" t="s">
        <v>102</v>
      </c>
      <c r="AJ19098" s="1" t="s">
        <v>103</v>
      </c>
      <c r="AK19098" s="1" t="s">
        <v>86</v>
      </c>
      <c r="AL19098">
        <v>89243</v>
      </c>
      <c r="AM19098">
        <v>376520001514</v>
      </c>
      <c r="AN19098" s="1" t="s">
        <v>20596</v>
      </c>
      <c r="AO19098" s="1" t="s">
        <v>105</v>
      </c>
      <c r="AP19098" s="1" t="s">
        <v>152</v>
      </c>
      <c r="AQ19098" s="1" t="s">
        <v>153</v>
      </c>
      <c r="AR19098" s="1" t="s">
        <v>108</v>
      </c>
      <c r="AS19098" s="1" t="s">
        <v>154</v>
      </c>
      <c r="AT19098">
        <v>376520001514</v>
      </c>
      <c r="AU19098" s="1" t="s">
        <v>20596</v>
      </c>
      <c r="AV19098" s="1" t="s">
        <v>111</v>
      </c>
      <c r="AW19098" s="1" t="s">
        <v>112</v>
      </c>
      <c r="AX19098" s="1" t="s">
        <v>155</v>
      </c>
      <c r="AY19098">
        <v>76520</v>
      </c>
      <c r="AZ19098" s="1" t="s">
        <v>484</v>
      </c>
      <c r="BA19098">
        <v>76</v>
      </c>
      <c r="BB19098" s="1" t="s">
        <v>87</v>
      </c>
      <c r="BC19098" s="1" t="s">
        <v>108</v>
      </c>
      <c r="BD19098">
        <v>76520</v>
      </c>
      <c r="BE19098" s="1" t="s">
        <v>484</v>
      </c>
      <c r="BF19098" s="1" t="s">
        <v>87</v>
      </c>
      <c r="BG19098">
        <v>76</v>
      </c>
      <c r="BH19098">
        <v>67</v>
      </c>
      <c r="BI19098">
        <v>73</v>
      </c>
      <c r="BJ19098">
        <v>4</v>
      </c>
      <c r="BK19098">
        <v>59</v>
      </c>
      <c r="BL19098">
        <v>53</v>
      </c>
      <c r="BM19098">
        <v>3</v>
      </c>
      <c r="BN19098">
        <v>61</v>
      </c>
      <c r="BO19098">
        <v>64</v>
      </c>
      <c r="BP19098">
        <v>3</v>
      </c>
      <c r="BQ19098">
        <v>60</v>
      </c>
      <c r="BR19098">
        <v>61</v>
      </c>
      <c r="BS19098">
        <v>3</v>
      </c>
      <c r="BT19098">
        <v>82</v>
      </c>
      <c r="BU19098">
        <v>87</v>
      </c>
      <c r="BV19098" s="1" t="s">
        <v>159</v>
      </c>
      <c r="BW19098">
        <v>317</v>
      </c>
      <c r="BX19098">
        <v>65</v>
      </c>
      <c r="BY19098">
        <v>76605743</v>
      </c>
      <c r="BZ19098">
        <v>4</v>
      </c>
      <c r="CA19098">
        <v>4</v>
      </c>
      <c r="CB19098" s="1" t="s">
        <v>115</v>
      </c>
      <c r="CC19098" s="1" t="s">
        <v>116</v>
      </c>
    </row>
    <row r="19099" spans="1:81" x14ac:dyDescent="0.25">
      <c r="A19099" s="1" t="s">
        <v>81</v>
      </c>
      <c r="B19099" s="1" t="s">
        <v>82</v>
      </c>
      <c r="C19099" s="1" t="s">
        <v>83</v>
      </c>
      <c r="D19099" s="2">
        <v>37058</v>
      </c>
      <c r="E19099">
        <v>20191</v>
      </c>
      <c r="F19099" s="1" t="s">
        <v>20609</v>
      </c>
      <c r="G19099" s="1" t="s">
        <v>85</v>
      </c>
      <c r="H19099" s="1" t="s">
        <v>82</v>
      </c>
      <c r="I19099" s="1" t="s">
        <v>86</v>
      </c>
      <c r="J19099" s="1" t="s">
        <v>87</v>
      </c>
      <c r="K19099">
        <v>76</v>
      </c>
      <c r="L19099" s="1" t="s">
        <v>484</v>
      </c>
      <c r="M19099">
        <v>76520</v>
      </c>
      <c r="N19099" s="1" t="s">
        <v>89</v>
      </c>
      <c r="O19099" s="1" t="s">
        <v>90</v>
      </c>
      <c r="P19099" s="1" t="s">
        <v>149</v>
      </c>
      <c r="Q19099" s="1" t="s">
        <v>158</v>
      </c>
      <c r="R19099" s="1" t="s">
        <v>158</v>
      </c>
      <c r="S19099" s="1" t="s">
        <v>94</v>
      </c>
      <c r="T19099" s="1" t="s">
        <v>94</v>
      </c>
      <c r="U19099" s="1" t="s">
        <v>96</v>
      </c>
      <c r="V19099" s="1" t="s">
        <v>96</v>
      </c>
      <c r="W19099" s="1" t="s">
        <v>96</v>
      </c>
      <c r="X19099" s="1" t="s">
        <v>96</v>
      </c>
      <c r="Y19099" s="1" t="s">
        <v>96</v>
      </c>
      <c r="Z19099" s="1" t="s">
        <v>96</v>
      </c>
      <c r="AA19099" s="1" t="s">
        <v>86</v>
      </c>
      <c r="AB19099" s="1" t="s">
        <v>96</v>
      </c>
      <c r="AC19099" s="1" t="s">
        <v>150</v>
      </c>
      <c r="AD19099" s="1" t="s">
        <v>98</v>
      </c>
      <c r="AE19099" s="1" t="s">
        <v>98</v>
      </c>
      <c r="AF19099" s="1" t="s">
        <v>99</v>
      </c>
      <c r="AG19099" s="1" t="s">
        <v>135</v>
      </c>
      <c r="AH19099" s="1" t="s">
        <v>101</v>
      </c>
      <c r="AI19099" s="1" t="s">
        <v>164</v>
      </c>
      <c r="AJ19099" s="1" t="s">
        <v>103</v>
      </c>
      <c r="AK19099" s="1" t="s">
        <v>86</v>
      </c>
      <c r="AL19099">
        <v>89243</v>
      </c>
      <c r="AM19099">
        <v>376520001514</v>
      </c>
      <c r="AN19099" s="1" t="s">
        <v>20596</v>
      </c>
      <c r="AO19099" s="1" t="s">
        <v>105</v>
      </c>
      <c r="AP19099" s="1" t="s">
        <v>152</v>
      </c>
      <c r="AQ19099" s="1" t="s">
        <v>153</v>
      </c>
      <c r="AR19099" s="1" t="s">
        <v>108</v>
      </c>
      <c r="AS19099" s="1" t="s">
        <v>154</v>
      </c>
      <c r="AT19099">
        <v>376520001514</v>
      </c>
      <c r="AU19099" s="1" t="s">
        <v>20596</v>
      </c>
      <c r="AV19099" s="1" t="s">
        <v>111</v>
      </c>
      <c r="AW19099" s="1" t="s">
        <v>112</v>
      </c>
      <c r="AX19099" s="1" t="s">
        <v>155</v>
      </c>
      <c r="AY19099">
        <v>76520</v>
      </c>
      <c r="AZ19099" s="1" t="s">
        <v>484</v>
      </c>
      <c r="BA19099">
        <v>76</v>
      </c>
      <c r="BB19099" s="1" t="s">
        <v>87</v>
      </c>
      <c r="BC19099" s="1" t="s">
        <v>108</v>
      </c>
      <c r="BD19099">
        <v>76520</v>
      </c>
      <c r="BE19099" s="1" t="s">
        <v>484</v>
      </c>
      <c r="BF19099" s="1" t="s">
        <v>87</v>
      </c>
      <c r="BG19099">
        <v>76</v>
      </c>
      <c r="BH19099">
        <v>71</v>
      </c>
      <c r="BI19099">
        <v>85</v>
      </c>
      <c r="BJ19099">
        <v>4</v>
      </c>
      <c r="BK19099">
        <v>71</v>
      </c>
      <c r="BL19099">
        <v>82</v>
      </c>
      <c r="BM19099">
        <v>4</v>
      </c>
      <c r="BN19099">
        <v>72</v>
      </c>
      <c r="BO19099">
        <v>90</v>
      </c>
      <c r="BP19099">
        <v>4</v>
      </c>
      <c r="BQ19099">
        <v>68</v>
      </c>
      <c r="BR19099">
        <v>80</v>
      </c>
      <c r="BS19099">
        <v>3</v>
      </c>
      <c r="BT19099">
        <v>66</v>
      </c>
      <c r="BU19099">
        <v>59</v>
      </c>
      <c r="BV19099" s="1" t="s">
        <v>144</v>
      </c>
      <c r="BW19099">
        <v>351</v>
      </c>
      <c r="BX19099">
        <v>83</v>
      </c>
      <c r="BY19099">
        <v>82806976</v>
      </c>
      <c r="BZ19099">
        <v>4</v>
      </c>
      <c r="CA19099">
        <v>4</v>
      </c>
      <c r="CB19099" s="1" t="s">
        <v>115</v>
      </c>
      <c r="CC19099" s="1" t="s">
        <v>116</v>
      </c>
    </row>
    <row r="19100" spans="1:81" x14ac:dyDescent="0.25">
      <c r="A19100" s="1" t="s">
        <v>117</v>
      </c>
      <c r="B19100" s="1" t="s">
        <v>82</v>
      </c>
      <c r="C19100" s="1" t="s">
        <v>127</v>
      </c>
      <c r="D19100" s="2">
        <v>36152</v>
      </c>
      <c r="E19100">
        <v>20191</v>
      </c>
      <c r="F19100" s="1" t="s">
        <v>20610</v>
      </c>
      <c r="G19100" s="1" t="s">
        <v>85</v>
      </c>
      <c r="H19100" s="1" t="s">
        <v>82</v>
      </c>
      <c r="I19100" s="1" t="s">
        <v>86</v>
      </c>
      <c r="J19100" s="1" t="s">
        <v>146</v>
      </c>
      <c r="K19100">
        <v>11</v>
      </c>
      <c r="L19100" s="1" t="s">
        <v>147</v>
      </c>
      <c r="M19100">
        <v>11001</v>
      </c>
      <c r="N19100" s="1" t="s">
        <v>250</v>
      </c>
      <c r="O19100" s="1" t="s">
        <v>90</v>
      </c>
      <c r="P19100" s="1" t="s">
        <v>149</v>
      </c>
      <c r="Q19100" s="1" t="s">
        <v>350</v>
      </c>
      <c r="R19100" s="1" t="s">
        <v>350</v>
      </c>
      <c r="S19100" s="1" t="s">
        <v>351</v>
      </c>
      <c r="T19100" s="1" t="s">
        <v>133</v>
      </c>
      <c r="U19100" s="1" t="s">
        <v>86</v>
      </c>
      <c r="V19100" s="1" t="s">
        <v>96</v>
      </c>
      <c r="W19100" s="1" t="s">
        <v>96</v>
      </c>
      <c r="X19100" s="1" t="s">
        <v>96</v>
      </c>
      <c r="Y19100" s="1" t="s">
        <v>86</v>
      </c>
      <c r="Z19100" s="1" t="s">
        <v>86</v>
      </c>
      <c r="AA19100" s="1" t="s">
        <v>96</v>
      </c>
      <c r="AB19100" s="1" t="s">
        <v>86</v>
      </c>
      <c r="AC19100" s="1" t="s">
        <v>123</v>
      </c>
      <c r="AD19100" s="1" t="s">
        <v>141</v>
      </c>
      <c r="AE19100" s="1" t="s">
        <v>98</v>
      </c>
      <c r="AF19100" s="1" t="s">
        <v>99</v>
      </c>
      <c r="AG19100" s="1" t="s">
        <v>135</v>
      </c>
      <c r="AH19100" s="1" t="s">
        <v>164</v>
      </c>
      <c r="AI19100" s="1" t="s">
        <v>102</v>
      </c>
      <c r="AJ19100" s="1" t="s">
        <v>137</v>
      </c>
      <c r="AK19100" s="1" t="s">
        <v>86</v>
      </c>
      <c r="AL19100">
        <v>119164</v>
      </c>
      <c r="AM19100">
        <v>311001106177</v>
      </c>
      <c r="AN19100" s="1" t="s">
        <v>20611</v>
      </c>
      <c r="AO19100" s="1" t="s">
        <v>105</v>
      </c>
      <c r="AP19100" s="1" t="s">
        <v>152</v>
      </c>
      <c r="AQ19100" s="1" t="s">
        <v>107</v>
      </c>
      <c r="AR19100" s="1" t="s">
        <v>108</v>
      </c>
      <c r="AS19100" s="1" t="s">
        <v>109</v>
      </c>
      <c r="AT19100">
        <v>311001106177</v>
      </c>
      <c r="AU19100" s="1" t="s">
        <v>20611</v>
      </c>
      <c r="AV19100" s="1" t="s">
        <v>111</v>
      </c>
      <c r="AW19100" s="1" t="s">
        <v>112</v>
      </c>
      <c r="AX19100" s="1" t="s">
        <v>407</v>
      </c>
      <c r="AY19100">
        <v>11001</v>
      </c>
      <c r="AZ19100" s="1" t="s">
        <v>147</v>
      </c>
      <c r="BA19100">
        <v>11</v>
      </c>
      <c r="BB19100" s="1" t="s">
        <v>146</v>
      </c>
      <c r="BC19100" s="1" t="s">
        <v>108</v>
      </c>
      <c r="BD19100">
        <v>11001</v>
      </c>
      <c r="BE19100" s="1" t="s">
        <v>147</v>
      </c>
      <c r="BF19100" s="1" t="s">
        <v>146</v>
      </c>
      <c r="BG19100">
        <v>11</v>
      </c>
      <c r="BH19100">
        <v>39</v>
      </c>
      <c r="BI19100">
        <v>8</v>
      </c>
      <c r="BJ19100">
        <v>2</v>
      </c>
      <c r="BK19100">
        <v>46</v>
      </c>
      <c r="BL19100">
        <v>26</v>
      </c>
      <c r="BM19100">
        <v>2</v>
      </c>
      <c r="BN19100">
        <v>38</v>
      </c>
      <c r="BO19100">
        <v>15</v>
      </c>
      <c r="BP19100">
        <v>1</v>
      </c>
      <c r="BQ19100">
        <v>41</v>
      </c>
      <c r="BR19100">
        <v>24</v>
      </c>
      <c r="BS19100">
        <v>2</v>
      </c>
      <c r="BT19100">
        <v>37</v>
      </c>
      <c r="BU19100">
        <v>12</v>
      </c>
      <c r="BV19100" s="1" t="s">
        <v>126</v>
      </c>
      <c r="BW19100">
        <v>203</v>
      </c>
      <c r="BX19100">
        <v>16</v>
      </c>
      <c r="BY19100">
        <v>47687252</v>
      </c>
      <c r="BZ19100">
        <v>2</v>
      </c>
      <c r="CA19100">
        <v>2</v>
      </c>
      <c r="CB19100" s="1" t="s">
        <v>115</v>
      </c>
      <c r="CC19100" s="1" t="s">
        <v>116</v>
      </c>
    </row>
    <row r="19101" spans="1:81" x14ac:dyDescent="0.25">
      <c r="A19101" s="1" t="s">
        <v>117</v>
      </c>
      <c r="B19101" s="1" t="s">
        <v>82</v>
      </c>
      <c r="C19101" s="1" t="s">
        <v>127</v>
      </c>
      <c r="D19101" s="2">
        <v>31654</v>
      </c>
      <c r="E19101">
        <v>20191</v>
      </c>
      <c r="F19101" s="1" t="s">
        <v>20612</v>
      </c>
      <c r="G19101" s="1" t="s">
        <v>85</v>
      </c>
      <c r="H19101" s="1" t="s">
        <v>82</v>
      </c>
      <c r="I19101" s="1" t="s">
        <v>86</v>
      </c>
      <c r="J19101" s="1" t="s">
        <v>146</v>
      </c>
      <c r="K19101">
        <v>11</v>
      </c>
      <c r="L19101" s="1" t="s">
        <v>147</v>
      </c>
      <c r="M19101">
        <v>11001</v>
      </c>
      <c r="N19101" s="1" t="s">
        <v>166</v>
      </c>
      <c r="O19101" s="1" t="s">
        <v>90</v>
      </c>
      <c r="P19101" s="1" t="s">
        <v>140</v>
      </c>
      <c r="Q19101" s="1" t="s">
        <v>166</v>
      </c>
      <c r="R19101" s="1" t="s">
        <v>166</v>
      </c>
      <c r="S19101" s="1" t="s">
        <v>179</v>
      </c>
      <c r="T19101" s="1" t="s">
        <v>241</v>
      </c>
      <c r="U19101" s="1" t="s">
        <v>166</v>
      </c>
      <c r="V19101" s="1" t="s">
        <v>166</v>
      </c>
      <c r="W19101" s="1" t="s">
        <v>96</v>
      </c>
      <c r="X19101" s="1" t="s">
        <v>96</v>
      </c>
      <c r="Y19101" s="1" t="s">
        <v>86</v>
      </c>
      <c r="Z19101" s="1" t="s">
        <v>86</v>
      </c>
      <c r="AA19101" s="1" t="s">
        <v>86</v>
      </c>
      <c r="AB19101" s="1" t="s">
        <v>86</v>
      </c>
      <c r="AC19101" s="1" t="s">
        <v>166</v>
      </c>
      <c r="AD19101" s="1" t="s">
        <v>166</v>
      </c>
      <c r="AE19101" s="1" t="s">
        <v>166</v>
      </c>
      <c r="AF19101" s="1" t="s">
        <v>166</v>
      </c>
      <c r="AG19101" s="1" t="s">
        <v>172</v>
      </c>
      <c r="AH19101" s="1" t="s">
        <v>166</v>
      </c>
      <c r="AI19101" s="1" t="s">
        <v>166</v>
      </c>
      <c r="AJ19101" s="1" t="s">
        <v>137</v>
      </c>
      <c r="AK19101" s="1" t="s">
        <v>138</v>
      </c>
      <c r="AL19101">
        <v>119164</v>
      </c>
      <c r="AM19101">
        <v>311001106177</v>
      </c>
      <c r="AN19101" s="1" t="s">
        <v>20611</v>
      </c>
      <c r="AO19101" s="1" t="s">
        <v>105</v>
      </c>
      <c r="AP19101" s="1" t="s">
        <v>152</v>
      </c>
      <c r="AQ19101" s="1" t="s">
        <v>107</v>
      </c>
      <c r="AR19101" s="1" t="s">
        <v>108</v>
      </c>
      <c r="AS19101" s="1" t="s">
        <v>109</v>
      </c>
      <c r="AT19101">
        <v>311001106177</v>
      </c>
      <c r="AU19101" s="1" t="s">
        <v>20611</v>
      </c>
      <c r="AV19101" s="1" t="s">
        <v>111</v>
      </c>
      <c r="AW19101" s="1" t="s">
        <v>112</v>
      </c>
      <c r="AX19101" s="1" t="s">
        <v>407</v>
      </c>
      <c r="AY19101">
        <v>11001</v>
      </c>
      <c r="AZ19101" s="1" t="s">
        <v>147</v>
      </c>
      <c r="BA19101">
        <v>11</v>
      </c>
      <c r="BB19101" s="1" t="s">
        <v>146</v>
      </c>
      <c r="BC19101" s="1" t="s">
        <v>108</v>
      </c>
      <c r="BD19101">
        <v>11001</v>
      </c>
      <c r="BE19101" s="1" t="s">
        <v>147</v>
      </c>
      <c r="BF19101" s="1" t="s">
        <v>146</v>
      </c>
      <c r="BG19101">
        <v>11</v>
      </c>
      <c r="BH19101">
        <v>59</v>
      </c>
      <c r="BI19101">
        <v>51</v>
      </c>
      <c r="BJ19101">
        <v>3</v>
      </c>
      <c r="BK19101">
        <v>60</v>
      </c>
      <c r="BL19101">
        <v>56</v>
      </c>
      <c r="BM19101">
        <v>3</v>
      </c>
      <c r="BN19101">
        <v>40</v>
      </c>
      <c r="BO19101">
        <v>18</v>
      </c>
      <c r="BP19101">
        <v>1</v>
      </c>
      <c r="BQ19101">
        <v>55</v>
      </c>
      <c r="BR19101">
        <v>50</v>
      </c>
      <c r="BS19101">
        <v>2</v>
      </c>
      <c r="BT19101">
        <v>55</v>
      </c>
      <c r="BU19101">
        <v>43</v>
      </c>
      <c r="BV19101" s="1" t="s">
        <v>114</v>
      </c>
      <c r="BW19101">
        <v>268</v>
      </c>
      <c r="BX19101">
        <v>43</v>
      </c>
      <c r="BY19101">
        <v>49242104</v>
      </c>
      <c r="BZ19101">
        <v>2</v>
      </c>
      <c r="CA19101">
        <v>2</v>
      </c>
      <c r="CB19101" s="1" t="s">
        <v>115</v>
      </c>
      <c r="CC19101" s="1" t="s">
        <v>116</v>
      </c>
    </row>
    <row r="19102" spans="1:81" x14ac:dyDescent="0.25">
      <c r="A19102" s="1" t="s">
        <v>117</v>
      </c>
      <c r="B19102" s="1" t="s">
        <v>82</v>
      </c>
      <c r="C19102" s="1" t="s">
        <v>83</v>
      </c>
      <c r="D19102" s="2">
        <v>31028</v>
      </c>
      <c r="E19102">
        <v>20191</v>
      </c>
      <c r="F19102" s="1" t="s">
        <v>20613</v>
      </c>
      <c r="G19102" s="1" t="s">
        <v>85</v>
      </c>
      <c r="H19102" s="1" t="s">
        <v>82</v>
      </c>
      <c r="I19102" s="1" t="s">
        <v>86</v>
      </c>
      <c r="J19102" s="1" t="s">
        <v>146</v>
      </c>
      <c r="K19102">
        <v>11</v>
      </c>
      <c r="L19102" s="1" t="s">
        <v>147</v>
      </c>
      <c r="M19102">
        <v>11001</v>
      </c>
      <c r="N19102" s="1" t="s">
        <v>166</v>
      </c>
      <c r="O19102" s="1" t="s">
        <v>90</v>
      </c>
      <c r="P19102" s="1" t="s">
        <v>140</v>
      </c>
      <c r="Q19102" s="1" t="s">
        <v>166</v>
      </c>
      <c r="R19102" s="1" t="s">
        <v>166</v>
      </c>
      <c r="S19102" s="1" t="s">
        <v>133</v>
      </c>
      <c r="T19102" s="1" t="s">
        <v>133</v>
      </c>
      <c r="U19102" s="1" t="s">
        <v>166</v>
      </c>
      <c r="V19102" s="1" t="s">
        <v>166</v>
      </c>
      <c r="W19102" s="1" t="s">
        <v>86</v>
      </c>
      <c r="X19102" s="1" t="s">
        <v>86</v>
      </c>
      <c r="Y19102" s="1" t="s">
        <v>86</v>
      </c>
      <c r="Z19102" s="1" t="s">
        <v>86</v>
      </c>
      <c r="AA19102" s="1" t="s">
        <v>86</v>
      </c>
      <c r="AB19102" s="1" t="s">
        <v>86</v>
      </c>
      <c r="AC19102" s="1" t="s">
        <v>166</v>
      </c>
      <c r="AD19102" s="1" t="s">
        <v>166</v>
      </c>
      <c r="AE19102" s="1" t="s">
        <v>166</v>
      </c>
      <c r="AF19102" s="1" t="s">
        <v>166</v>
      </c>
      <c r="AG19102" s="1" t="s">
        <v>166</v>
      </c>
      <c r="AH19102" s="1" t="s">
        <v>166</v>
      </c>
      <c r="AI19102" s="1" t="s">
        <v>166</v>
      </c>
      <c r="AJ19102" s="1" t="s">
        <v>166</v>
      </c>
      <c r="AK19102" s="1" t="s">
        <v>166</v>
      </c>
      <c r="AL19102">
        <v>119164</v>
      </c>
      <c r="AM19102">
        <v>311001106177</v>
      </c>
      <c r="AN19102" s="1" t="s">
        <v>20611</v>
      </c>
      <c r="AO19102" s="1" t="s">
        <v>105</v>
      </c>
      <c r="AP19102" s="1" t="s">
        <v>152</v>
      </c>
      <c r="AQ19102" s="1" t="s">
        <v>107</v>
      </c>
      <c r="AR19102" s="1" t="s">
        <v>108</v>
      </c>
      <c r="AS19102" s="1" t="s">
        <v>109</v>
      </c>
      <c r="AT19102">
        <v>311001106177</v>
      </c>
      <c r="AU19102" s="1" t="s">
        <v>20611</v>
      </c>
      <c r="AV19102" s="1" t="s">
        <v>111</v>
      </c>
      <c r="AW19102" s="1" t="s">
        <v>112</v>
      </c>
      <c r="AX19102" s="1" t="s">
        <v>407</v>
      </c>
      <c r="AY19102">
        <v>11001</v>
      </c>
      <c r="AZ19102" s="1" t="s">
        <v>147</v>
      </c>
      <c r="BA19102">
        <v>11</v>
      </c>
      <c r="BB19102" s="1" t="s">
        <v>146</v>
      </c>
      <c r="BC19102" s="1" t="s">
        <v>108</v>
      </c>
      <c r="BD19102">
        <v>11001</v>
      </c>
      <c r="BE19102" s="1" t="s">
        <v>147</v>
      </c>
      <c r="BF19102" s="1" t="s">
        <v>146</v>
      </c>
      <c r="BG19102">
        <v>11</v>
      </c>
      <c r="BH19102">
        <v>37</v>
      </c>
      <c r="BI19102">
        <v>6</v>
      </c>
      <c r="BJ19102">
        <v>2</v>
      </c>
      <c r="BK19102">
        <v>28</v>
      </c>
      <c r="BL19102">
        <v>3</v>
      </c>
      <c r="BM19102">
        <v>1</v>
      </c>
      <c r="BN19102">
        <v>28</v>
      </c>
      <c r="BO19102">
        <v>1</v>
      </c>
      <c r="BP19102">
        <v>1</v>
      </c>
      <c r="BQ19102">
        <v>20</v>
      </c>
      <c r="BR19102">
        <v>1</v>
      </c>
      <c r="BS19102">
        <v>1</v>
      </c>
      <c r="BT19102">
        <v>47</v>
      </c>
      <c r="BU19102">
        <v>29</v>
      </c>
      <c r="BV19102" s="1" t="s">
        <v>126</v>
      </c>
      <c r="BW19102">
        <v>148</v>
      </c>
      <c r="BX19102">
        <v>1</v>
      </c>
      <c r="CA19102">
        <v>2</v>
      </c>
      <c r="CB19102" s="1" t="s">
        <v>115</v>
      </c>
      <c r="CC19102" s="1" t="s">
        <v>116</v>
      </c>
    </row>
    <row r="19103" spans="1:81" x14ac:dyDescent="0.25">
      <c r="A19103" s="1" t="s">
        <v>117</v>
      </c>
      <c r="B19103" s="1" t="s">
        <v>82</v>
      </c>
      <c r="C19103" s="1" t="s">
        <v>127</v>
      </c>
      <c r="D19103" s="2">
        <v>37478</v>
      </c>
      <c r="E19103">
        <v>20191</v>
      </c>
      <c r="F19103" s="1" t="s">
        <v>20614</v>
      </c>
      <c r="G19103" s="1" t="s">
        <v>85</v>
      </c>
      <c r="H19103" s="1" t="s">
        <v>82</v>
      </c>
      <c r="I19103" s="1" t="s">
        <v>86</v>
      </c>
      <c r="J19103" s="1" t="s">
        <v>146</v>
      </c>
      <c r="K19103">
        <v>11</v>
      </c>
      <c r="L19103" s="1" t="s">
        <v>147</v>
      </c>
      <c r="M19103">
        <v>11001</v>
      </c>
      <c r="N19103" s="1" t="s">
        <v>119</v>
      </c>
      <c r="O19103" s="1" t="s">
        <v>130</v>
      </c>
      <c r="P19103" s="1" t="s">
        <v>91</v>
      </c>
      <c r="Q19103" s="1" t="s">
        <v>93</v>
      </c>
      <c r="R19103" s="1" t="s">
        <v>93</v>
      </c>
      <c r="S19103" s="1" t="s">
        <v>181</v>
      </c>
      <c r="T19103" s="1" t="s">
        <v>181</v>
      </c>
      <c r="U19103" s="1" t="s">
        <v>96</v>
      </c>
      <c r="V19103" s="1" t="s">
        <v>96</v>
      </c>
      <c r="W19103" s="1" t="s">
        <v>96</v>
      </c>
      <c r="X19103" s="1" t="s">
        <v>96</v>
      </c>
      <c r="Y19103" s="1" t="s">
        <v>96</v>
      </c>
      <c r="Z19103" s="1" t="s">
        <v>96</v>
      </c>
      <c r="AA19103" s="1" t="s">
        <v>96</v>
      </c>
      <c r="AB19103" s="1" t="s">
        <v>96</v>
      </c>
      <c r="AC19103" s="1" t="s">
        <v>97</v>
      </c>
      <c r="AD19103" s="1" t="s">
        <v>141</v>
      </c>
      <c r="AE19103" s="1" t="s">
        <v>141</v>
      </c>
      <c r="AF19103" s="1" t="s">
        <v>98</v>
      </c>
      <c r="AG19103" s="1" t="s">
        <v>100</v>
      </c>
      <c r="AH19103" s="1" t="s">
        <v>125</v>
      </c>
      <c r="AI19103" s="1" t="s">
        <v>136</v>
      </c>
      <c r="AJ19103" s="1" t="s">
        <v>173</v>
      </c>
      <c r="AK19103" s="1" t="s">
        <v>138</v>
      </c>
      <c r="AL19103">
        <v>119164</v>
      </c>
      <c r="AM19103">
        <v>311001106177</v>
      </c>
      <c r="AN19103" s="1" t="s">
        <v>20611</v>
      </c>
      <c r="AO19103" s="1" t="s">
        <v>105</v>
      </c>
      <c r="AP19103" s="1" t="s">
        <v>152</v>
      </c>
      <c r="AQ19103" s="1" t="s">
        <v>107</v>
      </c>
      <c r="AR19103" s="1" t="s">
        <v>108</v>
      </c>
      <c r="AS19103" s="1" t="s">
        <v>109</v>
      </c>
      <c r="AT19103">
        <v>311001106177</v>
      </c>
      <c r="AU19103" s="1" t="s">
        <v>20611</v>
      </c>
      <c r="AV19103" s="1" t="s">
        <v>111</v>
      </c>
      <c r="AW19103" s="1" t="s">
        <v>112</v>
      </c>
      <c r="AX19103" s="1" t="s">
        <v>407</v>
      </c>
      <c r="AY19103">
        <v>11001</v>
      </c>
      <c r="AZ19103" s="1" t="s">
        <v>147</v>
      </c>
      <c r="BA19103">
        <v>11</v>
      </c>
      <c r="BB19103" s="1" t="s">
        <v>146</v>
      </c>
      <c r="BC19103" s="1" t="s">
        <v>108</v>
      </c>
      <c r="BD19103">
        <v>11001</v>
      </c>
      <c r="BE19103" s="1" t="s">
        <v>147</v>
      </c>
      <c r="BF19103" s="1" t="s">
        <v>146</v>
      </c>
      <c r="BG19103">
        <v>11</v>
      </c>
      <c r="BH19103">
        <v>32</v>
      </c>
      <c r="BI19103">
        <v>2</v>
      </c>
      <c r="BJ19103">
        <v>1</v>
      </c>
      <c r="BK19103">
        <v>21</v>
      </c>
      <c r="BL19103">
        <v>1</v>
      </c>
      <c r="BM19103">
        <v>1</v>
      </c>
      <c r="BN19103">
        <v>33</v>
      </c>
      <c r="BO19103">
        <v>5</v>
      </c>
      <c r="BP19103">
        <v>1</v>
      </c>
      <c r="BQ19103">
        <v>25</v>
      </c>
      <c r="BR19103">
        <v>1</v>
      </c>
      <c r="BS19103">
        <v>1</v>
      </c>
      <c r="BT19103">
        <v>26</v>
      </c>
      <c r="BU19103">
        <v>2</v>
      </c>
      <c r="BV19103" s="1" t="s">
        <v>126</v>
      </c>
      <c r="BW19103">
        <v>138</v>
      </c>
      <c r="BX19103">
        <v>1</v>
      </c>
      <c r="BY19103">
        <v>56241241</v>
      </c>
      <c r="BZ19103">
        <v>3</v>
      </c>
      <c r="CA19103">
        <v>2</v>
      </c>
      <c r="CB19103" s="1" t="s">
        <v>115</v>
      </c>
      <c r="CC19103" s="1" t="s">
        <v>116</v>
      </c>
    </row>
    <row r="19104" spans="1:81" x14ac:dyDescent="0.25">
      <c r="A19104" s="1" t="s">
        <v>117</v>
      </c>
      <c r="B19104" s="1" t="s">
        <v>82</v>
      </c>
      <c r="C19104" s="1" t="s">
        <v>127</v>
      </c>
      <c r="D19104" s="2">
        <v>37134</v>
      </c>
      <c r="E19104">
        <v>20191</v>
      </c>
      <c r="F19104" s="1" t="s">
        <v>20615</v>
      </c>
      <c r="G19104" s="1" t="s">
        <v>85</v>
      </c>
      <c r="H19104" s="1" t="s">
        <v>82</v>
      </c>
      <c r="I19104" s="1" t="s">
        <v>86</v>
      </c>
      <c r="J19104" s="1" t="s">
        <v>146</v>
      </c>
      <c r="K19104">
        <v>11</v>
      </c>
      <c r="L19104" s="1" t="s">
        <v>147</v>
      </c>
      <c r="M19104">
        <v>11001</v>
      </c>
      <c r="N19104" s="1" t="s">
        <v>129</v>
      </c>
      <c r="O19104" s="1" t="s">
        <v>90</v>
      </c>
      <c r="P19104" s="1" t="s">
        <v>309</v>
      </c>
      <c r="Q19104" s="1" t="s">
        <v>93</v>
      </c>
      <c r="R19104" s="1" t="s">
        <v>132</v>
      </c>
      <c r="S19104" s="1" t="s">
        <v>95</v>
      </c>
      <c r="T19104" s="1" t="s">
        <v>351</v>
      </c>
      <c r="U19104" s="1" t="s">
        <v>96</v>
      </c>
      <c r="V19104" s="1" t="s">
        <v>96</v>
      </c>
      <c r="W19104" s="1" t="s">
        <v>96</v>
      </c>
      <c r="X19104" s="1" t="s">
        <v>96</v>
      </c>
      <c r="Y19104" s="1" t="s">
        <v>96</v>
      </c>
      <c r="Z19104" s="1" t="s">
        <v>86</v>
      </c>
      <c r="AA19104" s="1" t="s">
        <v>96</v>
      </c>
      <c r="AB19104" s="1" t="s">
        <v>86</v>
      </c>
      <c r="AC19104" s="1" t="s">
        <v>169</v>
      </c>
      <c r="AD19104" s="1" t="s">
        <v>141</v>
      </c>
      <c r="AE19104" s="1" t="s">
        <v>99</v>
      </c>
      <c r="AF19104" s="1" t="s">
        <v>141</v>
      </c>
      <c r="AG19104" s="1" t="s">
        <v>100</v>
      </c>
      <c r="AH19104" s="1" t="s">
        <v>164</v>
      </c>
      <c r="AI19104" s="1" t="s">
        <v>164</v>
      </c>
      <c r="AJ19104" s="1" t="s">
        <v>103</v>
      </c>
      <c r="AK19104" s="1" t="s">
        <v>86</v>
      </c>
      <c r="AL19104">
        <v>119164</v>
      </c>
      <c r="AM19104">
        <v>311001106177</v>
      </c>
      <c r="AN19104" s="1" t="s">
        <v>20611</v>
      </c>
      <c r="AO19104" s="1" t="s">
        <v>105</v>
      </c>
      <c r="AP19104" s="1" t="s">
        <v>152</v>
      </c>
      <c r="AQ19104" s="1" t="s">
        <v>107</v>
      </c>
      <c r="AR19104" s="1" t="s">
        <v>108</v>
      </c>
      <c r="AS19104" s="1" t="s">
        <v>109</v>
      </c>
      <c r="AT19104">
        <v>311001106177</v>
      </c>
      <c r="AU19104" s="1" t="s">
        <v>20611</v>
      </c>
      <c r="AV19104" s="1" t="s">
        <v>111</v>
      </c>
      <c r="AW19104" s="1" t="s">
        <v>112</v>
      </c>
      <c r="AX19104" s="1" t="s">
        <v>407</v>
      </c>
      <c r="AY19104">
        <v>11001</v>
      </c>
      <c r="AZ19104" s="1" t="s">
        <v>147</v>
      </c>
      <c r="BA19104">
        <v>11</v>
      </c>
      <c r="BB19104" s="1" t="s">
        <v>146</v>
      </c>
      <c r="BC19104" s="1" t="s">
        <v>108</v>
      </c>
      <c r="BD19104">
        <v>11001</v>
      </c>
      <c r="BE19104" s="1" t="s">
        <v>147</v>
      </c>
      <c r="BF19104" s="1" t="s">
        <v>146</v>
      </c>
      <c r="BG19104">
        <v>11</v>
      </c>
      <c r="BH19104">
        <v>42</v>
      </c>
      <c r="BI19104">
        <v>13</v>
      </c>
      <c r="BJ19104">
        <v>2</v>
      </c>
      <c r="BK19104">
        <v>39</v>
      </c>
      <c r="BL19104">
        <v>15</v>
      </c>
      <c r="BM19104">
        <v>2</v>
      </c>
      <c r="BN19104">
        <v>31</v>
      </c>
      <c r="BO19104">
        <v>3</v>
      </c>
      <c r="BP19104">
        <v>1</v>
      </c>
      <c r="BQ19104">
        <v>30</v>
      </c>
      <c r="BR19104">
        <v>5</v>
      </c>
      <c r="BS19104">
        <v>1</v>
      </c>
      <c r="BT19104">
        <v>39</v>
      </c>
      <c r="BU19104">
        <v>15</v>
      </c>
      <c r="BV19104" s="1" t="s">
        <v>126</v>
      </c>
      <c r="BW19104">
        <v>179</v>
      </c>
      <c r="BX19104">
        <v>7</v>
      </c>
      <c r="BY19104">
        <v>52912773</v>
      </c>
      <c r="BZ19104">
        <v>3</v>
      </c>
      <c r="CA19104">
        <v>2</v>
      </c>
      <c r="CB19104" s="1" t="s">
        <v>115</v>
      </c>
      <c r="CC19104" s="1" t="s">
        <v>116</v>
      </c>
    </row>
    <row r="19105" spans="1:81" x14ac:dyDescent="0.25">
      <c r="A19105" s="1" t="s">
        <v>117</v>
      </c>
      <c r="B19105" s="1" t="s">
        <v>82</v>
      </c>
      <c r="C19105" s="1" t="s">
        <v>127</v>
      </c>
      <c r="D19105" s="2">
        <v>37016</v>
      </c>
      <c r="E19105">
        <v>20191</v>
      </c>
      <c r="F19105" s="1" t="s">
        <v>20616</v>
      </c>
      <c r="G19105" s="1" t="s">
        <v>85</v>
      </c>
      <c r="H19105" s="1" t="s">
        <v>82</v>
      </c>
      <c r="I19105" s="1" t="s">
        <v>86</v>
      </c>
      <c r="J19105" s="1" t="s">
        <v>146</v>
      </c>
      <c r="K19105">
        <v>11</v>
      </c>
      <c r="L19105" s="1" t="s">
        <v>147</v>
      </c>
      <c r="M19105">
        <v>11001</v>
      </c>
      <c r="N19105" s="1" t="s">
        <v>89</v>
      </c>
      <c r="O19105" s="1" t="s">
        <v>130</v>
      </c>
      <c r="P19105" s="1" t="s">
        <v>140</v>
      </c>
      <c r="Q19105" s="1" t="s">
        <v>350</v>
      </c>
      <c r="R19105" s="1" t="s">
        <v>93</v>
      </c>
      <c r="S19105" s="1" t="s">
        <v>122</v>
      </c>
      <c r="T19105" s="1" t="s">
        <v>348</v>
      </c>
      <c r="U19105" s="1" t="s">
        <v>96</v>
      </c>
      <c r="V19105" s="1" t="s">
        <v>96</v>
      </c>
      <c r="W19105" s="1" t="s">
        <v>96</v>
      </c>
      <c r="X19105" s="1" t="s">
        <v>96</v>
      </c>
      <c r="Y19105" s="1" t="s">
        <v>96</v>
      </c>
      <c r="Z19105" s="1" t="s">
        <v>86</v>
      </c>
      <c r="AA19105" s="1" t="s">
        <v>86</v>
      </c>
      <c r="AB19105" s="1" t="s">
        <v>86</v>
      </c>
      <c r="AC19105" s="1" t="s">
        <v>97</v>
      </c>
      <c r="AD19105" s="1" t="s">
        <v>99</v>
      </c>
      <c r="AE19105" s="1" t="s">
        <v>98</v>
      </c>
      <c r="AF19105" s="1" t="s">
        <v>141</v>
      </c>
      <c r="AG19105" s="1" t="s">
        <v>135</v>
      </c>
      <c r="AH19105" s="1" t="s">
        <v>136</v>
      </c>
      <c r="AI19105" s="1" t="s">
        <v>142</v>
      </c>
      <c r="AJ19105" s="1" t="s">
        <v>103</v>
      </c>
      <c r="AK19105" s="1" t="s">
        <v>86</v>
      </c>
      <c r="AL19105">
        <v>119164</v>
      </c>
      <c r="AM19105">
        <v>311001106177</v>
      </c>
      <c r="AN19105" s="1" t="s">
        <v>20611</v>
      </c>
      <c r="AO19105" s="1" t="s">
        <v>105</v>
      </c>
      <c r="AP19105" s="1" t="s">
        <v>152</v>
      </c>
      <c r="AQ19105" s="1" t="s">
        <v>107</v>
      </c>
      <c r="AR19105" s="1" t="s">
        <v>108</v>
      </c>
      <c r="AS19105" s="1" t="s">
        <v>109</v>
      </c>
      <c r="AT19105">
        <v>311001106177</v>
      </c>
      <c r="AU19105" s="1" t="s">
        <v>20611</v>
      </c>
      <c r="AV19105" s="1" t="s">
        <v>111</v>
      </c>
      <c r="AW19105" s="1" t="s">
        <v>112</v>
      </c>
      <c r="AX19105" s="1" t="s">
        <v>407</v>
      </c>
      <c r="AY19105">
        <v>11001</v>
      </c>
      <c r="AZ19105" s="1" t="s">
        <v>147</v>
      </c>
      <c r="BA19105">
        <v>11</v>
      </c>
      <c r="BB19105" s="1" t="s">
        <v>146</v>
      </c>
      <c r="BC19105" s="1" t="s">
        <v>108</v>
      </c>
      <c r="BD19105">
        <v>11001</v>
      </c>
      <c r="BE19105" s="1" t="s">
        <v>147</v>
      </c>
      <c r="BF19105" s="1" t="s">
        <v>146</v>
      </c>
      <c r="BG19105">
        <v>11</v>
      </c>
      <c r="BH19105">
        <v>57</v>
      </c>
      <c r="BI19105">
        <v>46</v>
      </c>
      <c r="BJ19105">
        <v>3</v>
      </c>
      <c r="BK19105">
        <v>62</v>
      </c>
      <c r="BL19105">
        <v>59</v>
      </c>
      <c r="BM19105">
        <v>3</v>
      </c>
      <c r="BN19105">
        <v>51</v>
      </c>
      <c r="BO19105">
        <v>41</v>
      </c>
      <c r="BP19105">
        <v>2</v>
      </c>
      <c r="BQ19105">
        <v>43</v>
      </c>
      <c r="BR19105">
        <v>27</v>
      </c>
      <c r="BS19105">
        <v>2</v>
      </c>
      <c r="BT19105">
        <v>52</v>
      </c>
      <c r="BU19105">
        <v>37</v>
      </c>
      <c r="BV19105" s="1" t="s">
        <v>114</v>
      </c>
      <c r="BW19105">
        <v>266</v>
      </c>
      <c r="BX19105">
        <v>42</v>
      </c>
      <c r="BY19105">
        <v>52738987</v>
      </c>
      <c r="BZ19105">
        <v>3</v>
      </c>
      <c r="CA19105">
        <v>2</v>
      </c>
      <c r="CB19105" s="1" t="s">
        <v>115</v>
      </c>
      <c r="CC19105" s="1" t="s">
        <v>116</v>
      </c>
    </row>
    <row r="19106" spans="1:81" x14ac:dyDescent="0.25">
      <c r="A19106" s="1" t="s">
        <v>117</v>
      </c>
      <c r="B19106" s="1" t="s">
        <v>82</v>
      </c>
      <c r="C19106" s="1" t="s">
        <v>83</v>
      </c>
      <c r="D19106" s="2">
        <v>35252</v>
      </c>
      <c r="E19106">
        <v>20191</v>
      </c>
      <c r="F19106" s="1" t="s">
        <v>20617</v>
      </c>
      <c r="G19106" s="1" t="s">
        <v>85</v>
      </c>
      <c r="H19106" s="1" t="s">
        <v>82</v>
      </c>
      <c r="I19106" s="1" t="s">
        <v>86</v>
      </c>
      <c r="J19106" s="1" t="s">
        <v>146</v>
      </c>
      <c r="K19106">
        <v>11</v>
      </c>
      <c r="L19106" s="1" t="s">
        <v>147</v>
      </c>
      <c r="M19106">
        <v>11001</v>
      </c>
      <c r="N19106" s="1" t="s">
        <v>129</v>
      </c>
      <c r="O19106" s="1" t="s">
        <v>130</v>
      </c>
      <c r="P19106" s="1" t="s">
        <v>149</v>
      </c>
      <c r="Q19106" s="1" t="s">
        <v>350</v>
      </c>
      <c r="R19106" s="1" t="s">
        <v>350</v>
      </c>
      <c r="S19106" s="1" t="s">
        <v>351</v>
      </c>
      <c r="T19106" s="1" t="s">
        <v>351</v>
      </c>
      <c r="U19106" s="1" t="s">
        <v>96</v>
      </c>
      <c r="V19106" s="1" t="s">
        <v>96</v>
      </c>
      <c r="W19106" s="1" t="s">
        <v>96</v>
      </c>
      <c r="X19106" s="1" t="s">
        <v>96</v>
      </c>
      <c r="Y19106" s="1" t="s">
        <v>96</v>
      </c>
      <c r="Z19106" s="1" t="s">
        <v>86</v>
      </c>
      <c r="AA19106" s="1" t="s">
        <v>96</v>
      </c>
      <c r="AB19106" s="1" t="s">
        <v>86</v>
      </c>
      <c r="AC19106" s="1" t="s">
        <v>123</v>
      </c>
      <c r="AD19106" s="1" t="s">
        <v>98</v>
      </c>
      <c r="AE19106" s="1" t="s">
        <v>98</v>
      </c>
      <c r="AF19106" s="1" t="s">
        <v>99</v>
      </c>
      <c r="AG19106" s="1" t="s">
        <v>172</v>
      </c>
      <c r="AH19106" s="1" t="s">
        <v>136</v>
      </c>
      <c r="AI19106" s="1" t="s">
        <v>164</v>
      </c>
      <c r="AJ19106" s="1" t="s">
        <v>103</v>
      </c>
      <c r="AK19106" s="1" t="s">
        <v>86</v>
      </c>
      <c r="AL19106">
        <v>119164</v>
      </c>
      <c r="AM19106">
        <v>311001106177</v>
      </c>
      <c r="AN19106" s="1" t="s">
        <v>20611</v>
      </c>
      <c r="AO19106" s="1" t="s">
        <v>105</v>
      </c>
      <c r="AP19106" s="1" t="s">
        <v>152</v>
      </c>
      <c r="AQ19106" s="1" t="s">
        <v>107</v>
      </c>
      <c r="AR19106" s="1" t="s">
        <v>108</v>
      </c>
      <c r="AS19106" s="1" t="s">
        <v>109</v>
      </c>
      <c r="AT19106">
        <v>311001106177</v>
      </c>
      <c r="AU19106" s="1" t="s">
        <v>20611</v>
      </c>
      <c r="AV19106" s="1" t="s">
        <v>111</v>
      </c>
      <c r="AW19106" s="1" t="s">
        <v>112</v>
      </c>
      <c r="AX19106" s="1" t="s">
        <v>407</v>
      </c>
      <c r="AY19106">
        <v>11001</v>
      </c>
      <c r="AZ19106" s="1" t="s">
        <v>147</v>
      </c>
      <c r="BA19106">
        <v>11</v>
      </c>
      <c r="BB19106" s="1" t="s">
        <v>146</v>
      </c>
      <c r="BC19106" s="1" t="s">
        <v>108</v>
      </c>
      <c r="BD19106">
        <v>11001</v>
      </c>
      <c r="BE19106" s="1" t="s">
        <v>147</v>
      </c>
      <c r="BF19106" s="1" t="s">
        <v>146</v>
      </c>
      <c r="BG19106">
        <v>11</v>
      </c>
      <c r="BH19106">
        <v>52</v>
      </c>
      <c r="BI19106">
        <v>33</v>
      </c>
      <c r="BJ19106">
        <v>3</v>
      </c>
      <c r="BK19106">
        <v>49</v>
      </c>
      <c r="BL19106">
        <v>31</v>
      </c>
      <c r="BM19106">
        <v>2</v>
      </c>
      <c r="BN19106">
        <v>46</v>
      </c>
      <c r="BO19106">
        <v>30</v>
      </c>
      <c r="BP19106">
        <v>2</v>
      </c>
      <c r="BQ19106">
        <v>52</v>
      </c>
      <c r="BR19106">
        <v>45</v>
      </c>
      <c r="BS19106">
        <v>2</v>
      </c>
      <c r="BT19106">
        <v>40</v>
      </c>
      <c r="BU19106">
        <v>17</v>
      </c>
      <c r="BV19106" s="1" t="s">
        <v>126</v>
      </c>
      <c r="BW19106">
        <v>245</v>
      </c>
      <c r="BX19106">
        <v>34</v>
      </c>
      <c r="BY19106">
        <v>52608971</v>
      </c>
      <c r="BZ19106">
        <v>3</v>
      </c>
      <c r="CA19106">
        <v>2</v>
      </c>
      <c r="CB19106" s="1" t="s">
        <v>115</v>
      </c>
      <c r="CC19106" s="1" t="s">
        <v>116</v>
      </c>
    </row>
    <row r="19107" spans="1:81" x14ac:dyDescent="0.25">
      <c r="A19107" s="1" t="s">
        <v>117</v>
      </c>
      <c r="B19107" s="1" t="s">
        <v>82</v>
      </c>
      <c r="C19107" s="1" t="s">
        <v>127</v>
      </c>
      <c r="D19107" s="2">
        <v>37199</v>
      </c>
      <c r="E19107">
        <v>20191</v>
      </c>
      <c r="F19107" s="1" t="s">
        <v>20618</v>
      </c>
      <c r="G19107" s="1" t="s">
        <v>85</v>
      </c>
      <c r="H19107" s="1" t="s">
        <v>82</v>
      </c>
      <c r="I19107" s="1" t="s">
        <v>86</v>
      </c>
      <c r="J19107" s="1" t="s">
        <v>146</v>
      </c>
      <c r="K19107">
        <v>11</v>
      </c>
      <c r="L19107" s="1" t="s">
        <v>147</v>
      </c>
      <c r="M19107">
        <v>11001</v>
      </c>
      <c r="N19107" s="1" t="s">
        <v>129</v>
      </c>
      <c r="O19107" s="1" t="s">
        <v>90</v>
      </c>
      <c r="P19107" s="1" t="s">
        <v>149</v>
      </c>
      <c r="Q19107" s="1" t="s">
        <v>93</v>
      </c>
      <c r="R19107" s="1" t="s">
        <v>93</v>
      </c>
      <c r="S19107" s="1" t="s">
        <v>122</v>
      </c>
      <c r="T19107" s="1" t="s">
        <v>134</v>
      </c>
      <c r="U19107" s="1" t="s">
        <v>96</v>
      </c>
      <c r="V19107" s="1" t="s">
        <v>96</v>
      </c>
      <c r="W19107" s="1" t="s">
        <v>96</v>
      </c>
      <c r="X19107" s="1" t="s">
        <v>96</v>
      </c>
      <c r="Y19107" s="1" t="s">
        <v>96</v>
      </c>
      <c r="Z19107" s="1" t="s">
        <v>96</v>
      </c>
      <c r="AA19107" s="1" t="s">
        <v>96</v>
      </c>
      <c r="AB19107" s="1" t="s">
        <v>86</v>
      </c>
      <c r="AC19107" s="1" t="s">
        <v>97</v>
      </c>
      <c r="AD19107" s="1" t="s">
        <v>99</v>
      </c>
      <c r="AE19107" s="1" t="s">
        <v>98</v>
      </c>
      <c r="AF19107" s="1" t="s">
        <v>99</v>
      </c>
      <c r="AG19107" s="1" t="s">
        <v>100</v>
      </c>
      <c r="AH19107" s="1" t="s">
        <v>125</v>
      </c>
      <c r="AI19107" s="1" t="s">
        <v>142</v>
      </c>
      <c r="AJ19107" s="1" t="s">
        <v>173</v>
      </c>
      <c r="AK19107" s="1" t="s">
        <v>138</v>
      </c>
      <c r="AL19107">
        <v>119164</v>
      </c>
      <c r="AM19107">
        <v>311001106177</v>
      </c>
      <c r="AN19107" s="1" t="s">
        <v>20611</v>
      </c>
      <c r="AO19107" s="1" t="s">
        <v>105</v>
      </c>
      <c r="AP19107" s="1" t="s">
        <v>152</v>
      </c>
      <c r="AQ19107" s="1" t="s">
        <v>107</v>
      </c>
      <c r="AR19107" s="1" t="s">
        <v>108</v>
      </c>
      <c r="AS19107" s="1" t="s">
        <v>109</v>
      </c>
      <c r="AT19107">
        <v>311001106177</v>
      </c>
      <c r="AU19107" s="1" t="s">
        <v>20611</v>
      </c>
      <c r="AV19107" s="1" t="s">
        <v>111</v>
      </c>
      <c r="AW19107" s="1" t="s">
        <v>112</v>
      </c>
      <c r="AX19107" s="1" t="s">
        <v>407</v>
      </c>
      <c r="AY19107">
        <v>11001</v>
      </c>
      <c r="AZ19107" s="1" t="s">
        <v>147</v>
      </c>
      <c r="BA19107">
        <v>11</v>
      </c>
      <c r="BB19107" s="1" t="s">
        <v>146</v>
      </c>
      <c r="BC19107" s="1" t="s">
        <v>108</v>
      </c>
      <c r="BD19107">
        <v>11001</v>
      </c>
      <c r="BE19107" s="1" t="s">
        <v>147</v>
      </c>
      <c r="BF19107" s="1" t="s">
        <v>146</v>
      </c>
      <c r="BG19107">
        <v>11</v>
      </c>
      <c r="BH19107">
        <v>43</v>
      </c>
      <c r="BI19107">
        <v>15</v>
      </c>
      <c r="BJ19107">
        <v>2</v>
      </c>
      <c r="BK19107">
        <v>32</v>
      </c>
      <c r="BL19107">
        <v>6</v>
      </c>
      <c r="BM19107">
        <v>1</v>
      </c>
      <c r="BN19107">
        <v>32</v>
      </c>
      <c r="BO19107">
        <v>4</v>
      </c>
      <c r="BP19107">
        <v>1</v>
      </c>
      <c r="BQ19107">
        <v>33</v>
      </c>
      <c r="BR19107">
        <v>8</v>
      </c>
      <c r="BS19107">
        <v>1</v>
      </c>
      <c r="BT19107">
        <v>39</v>
      </c>
      <c r="BU19107">
        <v>15</v>
      </c>
      <c r="BV19107" s="1" t="s">
        <v>126</v>
      </c>
      <c r="BW19107">
        <v>177</v>
      </c>
      <c r="BX19107">
        <v>6</v>
      </c>
      <c r="BY19107">
        <v>56499409</v>
      </c>
      <c r="BZ19107">
        <v>3</v>
      </c>
      <c r="CA19107">
        <v>2</v>
      </c>
      <c r="CB19107" s="1" t="s">
        <v>115</v>
      </c>
      <c r="CC19107" s="1" t="s">
        <v>116</v>
      </c>
    </row>
    <row r="19108" spans="1:81" x14ac:dyDescent="0.25">
      <c r="A19108" s="1" t="s">
        <v>117</v>
      </c>
      <c r="B19108" s="1" t="s">
        <v>82</v>
      </c>
      <c r="C19108" s="1" t="s">
        <v>83</v>
      </c>
      <c r="D19108" s="2">
        <v>37288</v>
      </c>
      <c r="E19108">
        <v>20191</v>
      </c>
      <c r="F19108" s="1" t="s">
        <v>20619</v>
      </c>
      <c r="G19108" s="1" t="s">
        <v>85</v>
      </c>
      <c r="H19108" s="1" t="s">
        <v>82</v>
      </c>
      <c r="I19108" s="1" t="s">
        <v>86</v>
      </c>
      <c r="J19108" s="1" t="s">
        <v>146</v>
      </c>
      <c r="K19108">
        <v>11</v>
      </c>
      <c r="L19108" s="1" t="s">
        <v>147</v>
      </c>
      <c r="M19108">
        <v>11001</v>
      </c>
      <c r="N19108" s="1" t="s">
        <v>119</v>
      </c>
      <c r="O19108" s="1" t="s">
        <v>90</v>
      </c>
      <c r="P19108" s="1" t="s">
        <v>149</v>
      </c>
      <c r="Q19108" s="1" t="s">
        <v>92</v>
      </c>
      <c r="R19108" s="1" t="s">
        <v>197</v>
      </c>
      <c r="S19108" s="1" t="s">
        <v>192</v>
      </c>
      <c r="T19108" s="1" t="s">
        <v>133</v>
      </c>
      <c r="U19108" s="1" t="s">
        <v>96</v>
      </c>
      <c r="V19108" s="1" t="s">
        <v>96</v>
      </c>
      <c r="W19108" s="1" t="s">
        <v>96</v>
      </c>
      <c r="X19108" s="1" t="s">
        <v>96</v>
      </c>
      <c r="Y19108" s="1" t="s">
        <v>96</v>
      </c>
      <c r="Z19108" s="1" t="s">
        <v>96</v>
      </c>
      <c r="AA19108" s="1" t="s">
        <v>86</v>
      </c>
      <c r="AB19108" s="1" t="s">
        <v>96</v>
      </c>
      <c r="AC19108" s="1" t="s">
        <v>169</v>
      </c>
      <c r="AD19108" s="1" t="s">
        <v>98</v>
      </c>
      <c r="AE19108" s="1" t="s">
        <v>98</v>
      </c>
      <c r="AF19108" s="1" t="s">
        <v>99</v>
      </c>
      <c r="AG19108" s="1" t="s">
        <v>135</v>
      </c>
      <c r="AH19108" s="1" t="s">
        <v>164</v>
      </c>
      <c r="AI19108" s="1" t="s">
        <v>102</v>
      </c>
      <c r="AJ19108" s="1" t="s">
        <v>143</v>
      </c>
      <c r="AK19108" s="1" t="s">
        <v>138</v>
      </c>
      <c r="AL19108">
        <v>119164</v>
      </c>
      <c r="AM19108">
        <v>311001106177</v>
      </c>
      <c r="AN19108" s="1" t="s">
        <v>20611</v>
      </c>
      <c r="AO19108" s="1" t="s">
        <v>105</v>
      </c>
      <c r="AP19108" s="1" t="s">
        <v>152</v>
      </c>
      <c r="AQ19108" s="1" t="s">
        <v>107</v>
      </c>
      <c r="AR19108" s="1" t="s">
        <v>108</v>
      </c>
      <c r="AS19108" s="1" t="s">
        <v>109</v>
      </c>
      <c r="AT19108">
        <v>311001106177</v>
      </c>
      <c r="AU19108" s="1" t="s">
        <v>20611</v>
      </c>
      <c r="AV19108" s="1" t="s">
        <v>111</v>
      </c>
      <c r="AW19108" s="1" t="s">
        <v>112</v>
      </c>
      <c r="AX19108" s="1" t="s">
        <v>407</v>
      </c>
      <c r="AY19108">
        <v>11001</v>
      </c>
      <c r="AZ19108" s="1" t="s">
        <v>147</v>
      </c>
      <c r="BA19108">
        <v>11</v>
      </c>
      <c r="BB19108" s="1" t="s">
        <v>146</v>
      </c>
      <c r="BC19108" s="1" t="s">
        <v>108</v>
      </c>
      <c r="BD19108">
        <v>11001</v>
      </c>
      <c r="BE19108" s="1" t="s">
        <v>147</v>
      </c>
      <c r="BF19108" s="1" t="s">
        <v>146</v>
      </c>
      <c r="BG19108">
        <v>11</v>
      </c>
      <c r="BH19108">
        <v>66</v>
      </c>
      <c r="BI19108">
        <v>72</v>
      </c>
      <c r="BJ19108">
        <v>4</v>
      </c>
      <c r="BK19108">
        <v>56</v>
      </c>
      <c r="BL19108">
        <v>46</v>
      </c>
      <c r="BM19108">
        <v>3</v>
      </c>
      <c r="BN19108">
        <v>45</v>
      </c>
      <c r="BO19108">
        <v>28</v>
      </c>
      <c r="BP19108">
        <v>2</v>
      </c>
      <c r="BQ19108">
        <v>58</v>
      </c>
      <c r="BR19108">
        <v>57</v>
      </c>
      <c r="BS19108">
        <v>3</v>
      </c>
      <c r="BT19108">
        <v>69</v>
      </c>
      <c r="BU19108">
        <v>61</v>
      </c>
      <c r="BV19108" s="1" t="s">
        <v>156</v>
      </c>
      <c r="BW19108">
        <v>286</v>
      </c>
      <c r="BX19108">
        <v>51</v>
      </c>
      <c r="BY19108">
        <v>63485294</v>
      </c>
      <c r="BZ19108">
        <v>3</v>
      </c>
      <c r="CA19108">
        <v>2</v>
      </c>
      <c r="CB19108" s="1" t="s">
        <v>115</v>
      </c>
      <c r="CC19108" s="1" t="s">
        <v>116</v>
      </c>
    </row>
    <row r="19109" spans="1:81" x14ac:dyDescent="0.25">
      <c r="A19109" s="1" t="s">
        <v>117</v>
      </c>
      <c r="B19109" s="1" t="s">
        <v>82</v>
      </c>
      <c r="C19109" s="1" t="s">
        <v>83</v>
      </c>
      <c r="D19109" s="2">
        <v>36225</v>
      </c>
      <c r="E19109">
        <v>20191</v>
      </c>
      <c r="F19109" s="1" t="s">
        <v>20620</v>
      </c>
      <c r="G19109" s="1" t="s">
        <v>85</v>
      </c>
      <c r="H19109" s="1" t="s">
        <v>82</v>
      </c>
      <c r="I19109" s="1" t="s">
        <v>86</v>
      </c>
      <c r="J19109" s="1" t="s">
        <v>146</v>
      </c>
      <c r="K19109">
        <v>11</v>
      </c>
      <c r="L19109" s="1" t="s">
        <v>147</v>
      </c>
      <c r="M19109">
        <v>11001</v>
      </c>
      <c r="N19109" s="1" t="s">
        <v>129</v>
      </c>
      <c r="O19109" s="1" t="s">
        <v>176</v>
      </c>
      <c r="P19109" s="1" t="s">
        <v>309</v>
      </c>
      <c r="Q19109" s="1" t="s">
        <v>131</v>
      </c>
      <c r="R19109" s="1" t="s">
        <v>131</v>
      </c>
      <c r="S19109" s="1" t="s">
        <v>241</v>
      </c>
      <c r="T19109" s="1" t="s">
        <v>133</v>
      </c>
      <c r="U19109" s="1" t="s">
        <v>96</v>
      </c>
      <c r="V19109" s="1" t="s">
        <v>96</v>
      </c>
      <c r="W19109" s="1" t="s">
        <v>96</v>
      </c>
      <c r="X19109" s="1" t="s">
        <v>96</v>
      </c>
      <c r="Y19109" s="1" t="s">
        <v>86</v>
      </c>
      <c r="Z19109" s="1" t="s">
        <v>86</v>
      </c>
      <c r="AA19109" s="1" t="s">
        <v>86</v>
      </c>
      <c r="AB19109" s="1" t="s">
        <v>96</v>
      </c>
      <c r="AC19109" s="1" t="s">
        <v>123</v>
      </c>
      <c r="AD19109" s="1" t="s">
        <v>141</v>
      </c>
      <c r="AE19109" s="1" t="s">
        <v>141</v>
      </c>
      <c r="AF19109" s="1" t="s">
        <v>141</v>
      </c>
      <c r="AG19109" s="1" t="s">
        <v>135</v>
      </c>
      <c r="AH19109" s="1" t="s">
        <v>125</v>
      </c>
      <c r="AI19109" s="1" t="s">
        <v>142</v>
      </c>
      <c r="AJ19109" s="1" t="s">
        <v>103</v>
      </c>
      <c r="AK19109" s="1" t="s">
        <v>86</v>
      </c>
      <c r="AL19109">
        <v>119164</v>
      </c>
      <c r="AM19109">
        <v>311001106177</v>
      </c>
      <c r="AN19109" s="1" t="s">
        <v>20611</v>
      </c>
      <c r="AO19109" s="1" t="s">
        <v>105</v>
      </c>
      <c r="AP19109" s="1" t="s">
        <v>152</v>
      </c>
      <c r="AQ19109" s="1" t="s">
        <v>107</v>
      </c>
      <c r="AR19109" s="1" t="s">
        <v>108</v>
      </c>
      <c r="AS19109" s="1" t="s">
        <v>109</v>
      </c>
      <c r="AT19109">
        <v>311001106177</v>
      </c>
      <c r="AU19109" s="1" t="s">
        <v>20611</v>
      </c>
      <c r="AV19109" s="1" t="s">
        <v>111</v>
      </c>
      <c r="AW19109" s="1" t="s">
        <v>112</v>
      </c>
      <c r="AX19109" s="1" t="s">
        <v>407</v>
      </c>
      <c r="AY19109">
        <v>11001</v>
      </c>
      <c r="AZ19109" s="1" t="s">
        <v>147</v>
      </c>
      <c r="BA19109">
        <v>11</v>
      </c>
      <c r="BB19109" s="1" t="s">
        <v>146</v>
      </c>
      <c r="BC19109" s="1" t="s">
        <v>108</v>
      </c>
      <c r="BD19109">
        <v>11001</v>
      </c>
      <c r="BE19109" s="1" t="s">
        <v>147</v>
      </c>
      <c r="BF19109" s="1" t="s">
        <v>146</v>
      </c>
      <c r="BG19109">
        <v>11</v>
      </c>
      <c r="BH19109">
        <v>33</v>
      </c>
      <c r="BI19109">
        <v>3</v>
      </c>
      <c r="BJ19109">
        <v>1</v>
      </c>
      <c r="BK19109">
        <v>33</v>
      </c>
      <c r="BL19109">
        <v>6</v>
      </c>
      <c r="BM19109">
        <v>1</v>
      </c>
      <c r="BN19109">
        <v>29</v>
      </c>
      <c r="BO19109">
        <v>2</v>
      </c>
      <c r="BP19109">
        <v>1</v>
      </c>
      <c r="BQ19109">
        <v>27</v>
      </c>
      <c r="BR19109">
        <v>2</v>
      </c>
      <c r="BS19109">
        <v>1</v>
      </c>
      <c r="BT19109">
        <v>27</v>
      </c>
      <c r="BU19109">
        <v>3</v>
      </c>
      <c r="BV19109" s="1" t="s">
        <v>126</v>
      </c>
      <c r="BW19109">
        <v>151</v>
      </c>
      <c r="BX19109">
        <v>1</v>
      </c>
      <c r="BY19109">
        <v>50096085</v>
      </c>
      <c r="BZ19109">
        <v>2</v>
      </c>
      <c r="CA19109">
        <v>2</v>
      </c>
      <c r="CB19109" s="1" t="s">
        <v>115</v>
      </c>
      <c r="CC19109" s="1" t="s">
        <v>116</v>
      </c>
    </row>
    <row r="19110" spans="1:81" x14ac:dyDescent="0.25">
      <c r="A19110" s="1" t="s">
        <v>117</v>
      </c>
      <c r="B19110" s="1" t="s">
        <v>82</v>
      </c>
      <c r="C19110" s="1" t="s">
        <v>83</v>
      </c>
      <c r="D19110" s="2">
        <v>21104</v>
      </c>
      <c r="E19110">
        <v>20191</v>
      </c>
      <c r="F19110" s="1" t="s">
        <v>20621</v>
      </c>
      <c r="G19110" s="1" t="s">
        <v>85</v>
      </c>
      <c r="H19110" s="1" t="s">
        <v>82</v>
      </c>
      <c r="I19110" s="1" t="s">
        <v>86</v>
      </c>
      <c r="J19110" s="1" t="s">
        <v>146</v>
      </c>
      <c r="K19110">
        <v>11</v>
      </c>
      <c r="L19110" s="1" t="s">
        <v>147</v>
      </c>
      <c r="M19110">
        <v>11001</v>
      </c>
      <c r="N19110" s="1" t="s">
        <v>166</v>
      </c>
      <c r="O19110" s="1" t="s">
        <v>428</v>
      </c>
      <c r="P19110" s="1" t="s">
        <v>263</v>
      </c>
      <c r="Q19110" s="1" t="s">
        <v>166</v>
      </c>
      <c r="R19110" s="1" t="s">
        <v>166</v>
      </c>
      <c r="S19110" s="1" t="s">
        <v>95</v>
      </c>
      <c r="T19110" s="1" t="s">
        <v>95</v>
      </c>
      <c r="U19110" s="1" t="s">
        <v>166</v>
      </c>
      <c r="V19110" s="1" t="s">
        <v>166</v>
      </c>
      <c r="W19110" s="1" t="s">
        <v>96</v>
      </c>
      <c r="X19110" s="1" t="s">
        <v>96</v>
      </c>
      <c r="Y19110" s="1" t="s">
        <v>96</v>
      </c>
      <c r="Z19110" s="1" t="s">
        <v>96</v>
      </c>
      <c r="AA19110" s="1" t="s">
        <v>86</v>
      </c>
      <c r="AB19110" s="1" t="s">
        <v>86</v>
      </c>
      <c r="AC19110" s="1" t="s">
        <v>166</v>
      </c>
      <c r="AD19110" s="1" t="s">
        <v>166</v>
      </c>
      <c r="AE19110" s="1" t="s">
        <v>166</v>
      </c>
      <c r="AF19110" s="1" t="s">
        <v>166</v>
      </c>
      <c r="AG19110" s="1" t="s">
        <v>135</v>
      </c>
      <c r="AH19110" s="1" t="s">
        <v>166</v>
      </c>
      <c r="AI19110" s="1" t="s">
        <v>166</v>
      </c>
      <c r="AJ19110" s="1" t="s">
        <v>143</v>
      </c>
      <c r="AK19110" s="1" t="s">
        <v>86</v>
      </c>
      <c r="AL19110">
        <v>119164</v>
      </c>
      <c r="AM19110">
        <v>311001106177</v>
      </c>
      <c r="AN19110" s="1" t="s">
        <v>20611</v>
      </c>
      <c r="AO19110" s="1" t="s">
        <v>105</v>
      </c>
      <c r="AP19110" s="1" t="s">
        <v>152</v>
      </c>
      <c r="AQ19110" s="1" t="s">
        <v>107</v>
      </c>
      <c r="AR19110" s="1" t="s">
        <v>108</v>
      </c>
      <c r="AS19110" s="1" t="s">
        <v>109</v>
      </c>
      <c r="AT19110">
        <v>311001106177</v>
      </c>
      <c r="AU19110" s="1" t="s">
        <v>20611</v>
      </c>
      <c r="AV19110" s="1" t="s">
        <v>111</v>
      </c>
      <c r="AW19110" s="1" t="s">
        <v>112</v>
      </c>
      <c r="AX19110" s="1" t="s">
        <v>407</v>
      </c>
      <c r="AY19110">
        <v>11001</v>
      </c>
      <c r="AZ19110" s="1" t="s">
        <v>147</v>
      </c>
      <c r="BA19110">
        <v>11</v>
      </c>
      <c r="BB19110" s="1" t="s">
        <v>146</v>
      </c>
      <c r="BC19110" s="1" t="s">
        <v>108</v>
      </c>
      <c r="BD19110">
        <v>11001</v>
      </c>
      <c r="BE19110" s="1" t="s">
        <v>147</v>
      </c>
      <c r="BF19110" s="1" t="s">
        <v>146</v>
      </c>
      <c r="BG19110">
        <v>11</v>
      </c>
      <c r="BH19110">
        <v>46</v>
      </c>
      <c r="BI19110">
        <v>20</v>
      </c>
      <c r="BJ19110">
        <v>2</v>
      </c>
      <c r="BK19110">
        <v>23</v>
      </c>
      <c r="BL19110">
        <v>1</v>
      </c>
      <c r="BM19110">
        <v>1</v>
      </c>
      <c r="BN19110">
        <v>42</v>
      </c>
      <c r="BO19110">
        <v>22</v>
      </c>
      <c r="BP19110">
        <v>2</v>
      </c>
      <c r="BQ19110">
        <v>37</v>
      </c>
      <c r="BR19110">
        <v>15</v>
      </c>
      <c r="BS19110">
        <v>1</v>
      </c>
      <c r="BT19110">
        <v>30</v>
      </c>
      <c r="BU19110">
        <v>5</v>
      </c>
      <c r="BV19110" s="1" t="s">
        <v>126</v>
      </c>
      <c r="BW19110">
        <v>182</v>
      </c>
      <c r="BX19110">
        <v>8</v>
      </c>
      <c r="BY19110">
        <v>53925457</v>
      </c>
      <c r="BZ19110">
        <v>3</v>
      </c>
      <c r="CA19110">
        <v>2</v>
      </c>
      <c r="CB19110" s="1" t="s">
        <v>115</v>
      </c>
      <c r="CC19110" s="1" t="s">
        <v>116</v>
      </c>
    </row>
    <row r="19111" spans="1:81" x14ac:dyDescent="0.25">
      <c r="A19111" s="1" t="s">
        <v>117</v>
      </c>
      <c r="B19111" s="1" t="s">
        <v>82</v>
      </c>
      <c r="C19111" s="1" t="s">
        <v>127</v>
      </c>
      <c r="D19111" s="2">
        <v>34805</v>
      </c>
      <c r="E19111">
        <v>20191</v>
      </c>
      <c r="F19111" s="1" t="s">
        <v>20622</v>
      </c>
      <c r="G19111" s="1" t="s">
        <v>85</v>
      </c>
      <c r="H19111" s="1" t="s">
        <v>82</v>
      </c>
      <c r="I19111" s="1" t="s">
        <v>86</v>
      </c>
      <c r="J19111" s="1" t="s">
        <v>146</v>
      </c>
      <c r="K19111">
        <v>11</v>
      </c>
      <c r="L19111" s="1" t="s">
        <v>147</v>
      </c>
      <c r="M19111">
        <v>11001</v>
      </c>
      <c r="N19111" s="1" t="s">
        <v>119</v>
      </c>
      <c r="O19111" s="1" t="s">
        <v>90</v>
      </c>
      <c r="P19111" s="1" t="s">
        <v>91</v>
      </c>
      <c r="Q19111" s="1" t="s">
        <v>121</v>
      </c>
      <c r="R19111" s="1" t="s">
        <v>93</v>
      </c>
      <c r="S19111" s="1" t="s">
        <v>122</v>
      </c>
      <c r="T19111" s="1" t="s">
        <v>95</v>
      </c>
      <c r="U19111" s="1" t="s">
        <v>86</v>
      </c>
      <c r="V19111" s="1" t="s">
        <v>96</v>
      </c>
      <c r="W19111" s="1" t="s">
        <v>86</v>
      </c>
      <c r="X19111" s="1" t="s">
        <v>96</v>
      </c>
      <c r="Y19111" s="1" t="s">
        <v>86</v>
      </c>
      <c r="Z19111" s="1" t="s">
        <v>86</v>
      </c>
      <c r="AA19111" s="1" t="s">
        <v>86</v>
      </c>
      <c r="AB19111" s="1" t="s">
        <v>86</v>
      </c>
      <c r="AC19111" s="1" t="s">
        <v>97</v>
      </c>
      <c r="AD19111" s="1" t="s">
        <v>141</v>
      </c>
      <c r="AE19111" s="1" t="s">
        <v>99</v>
      </c>
      <c r="AF19111" s="1" t="s">
        <v>141</v>
      </c>
      <c r="AG19111" s="1" t="s">
        <v>135</v>
      </c>
      <c r="AH19111" s="1" t="s">
        <v>136</v>
      </c>
      <c r="AI19111" s="1" t="s">
        <v>164</v>
      </c>
      <c r="AJ19111" s="1" t="s">
        <v>137</v>
      </c>
      <c r="AK19111" s="1" t="s">
        <v>138</v>
      </c>
      <c r="AL19111">
        <v>119164</v>
      </c>
      <c r="AM19111">
        <v>311001106177</v>
      </c>
      <c r="AN19111" s="1" t="s">
        <v>20611</v>
      </c>
      <c r="AO19111" s="1" t="s">
        <v>105</v>
      </c>
      <c r="AP19111" s="1" t="s">
        <v>152</v>
      </c>
      <c r="AQ19111" s="1" t="s">
        <v>107</v>
      </c>
      <c r="AR19111" s="1" t="s">
        <v>108</v>
      </c>
      <c r="AS19111" s="1" t="s">
        <v>109</v>
      </c>
      <c r="AT19111">
        <v>311001106177</v>
      </c>
      <c r="AU19111" s="1" t="s">
        <v>20611</v>
      </c>
      <c r="AV19111" s="1" t="s">
        <v>111</v>
      </c>
      <c r="AW19111" s="1" t="s">
        <v>112</v>
      </c>
      <c r="AX19111" s="1" t="s">
        <v>407</v>
      </c>
      <c r="AY19111">
        <v>11001</v>
      </c>
      <c r="AZ19111" s="1" t="s">
        <v>147</v>
      </c>
      <c r="BA19111">
        <v>11</v>
      </c>
      <c r="BB19111" s="1" t="s">
        <v>146</v>
      </c>
      <c r="BC19111" s="1" t="s">
        <v>108</v>
      </c>
      <c r="BD19111">
        <v>11001</v>
      </c>
      <c r="BE19111" s="1" t="s">
        <v>147</v>
      </c>
      <c r="BF19111" s="1" t="s">
        <v>146</v>
      </c>
      <c r="BG19111">
        <v>11</v>
      </c>
      <c r="BH19111">
        <v>61</v>
      </c>
      <c r="BI19111">
        <v>56</v>
      </c>
      <c r="BJ19111">
        <v>3</v>
      </c>
      <c r="BK19111">
        <v>54</v>
      </c>
      <c r="BL19111">
        <v>42</v>
      </c>
      <c r="BM19111">
        <v>3</v>
      </c>
      <c r="BN19111">
        <v>42</v>
      </c>
      <c r="BO19111">
        <v>22</v>
      </c>
      <c r="BP19111">
        <v>2</v>
      </c>
      <c r="BQ19111">
        <v>56</v>
      </c>
      <c r="BR19111">
        <v>53</v>
      </c>
      <c r="BS19111">
        <v>3</v>
      </c>
      <c r="BT19111">
        <v>53</v>
      </c>
      <c r="BU19111">
        <v>38</v>
      </c>
      <c r="BV19111" s="1" t="s">
        <v>114</v>
      </c>
      <c r="BW19111">
        <v>266</v>
      </c>
      <c r="BX19111">
        <v>42</v>
      </c>
      <c r="BY19111">
        <v>44605831</v>
      </c>
      <c r="BZ19111">
        <v>2</v>
      </c>
      <c r="CA19111">
        <v>2</v>
      </c>
      <c r="CB19111" s="1" t="s">
        <v>115</v>
      </c>
      <c r="CC19111" s="1" t="s">
        <v>116</v>
      </c>
    </row>
    <row r="19112" spans="1:81" x14ac:dyDescent="0.25">
      <c r="A19112" s="1" t="s">
        <v>117</v>
      </c>
      <c r="B19112" s="1" t="s">
        <v>82</v>
      </c>
      <c r="C19112" s="1" t="s">
        <v>127</v>
      </c>
      <c r="D19112" s="2">
        <v>35004</v>
      </c>
      <c r="E19112">
        <v>20191</v>
      </c>
      <c r="F19112" s="1" t="s">
        <v>20623</v>
      </c>
      <c r="G19112" s="1" t="s">
        <v>85</v>
      </c>
      <c r="H19112" s="1" t="s">
        <v>82</v>
      </c>
      <c r="I19112" s="1" t="s">
        <v>86</v>
      </c>
      <c r="J19112" s="1" t="s">
        <v>146</v>
      </c>
      <c r="K19112">
        <v>11</v>
      </c>
      <c r="L19112" s="1" t="s">
        <v>147</v>
      </c>
      <c r="M19112">
        <v>11001</v>
      </c>
      <c r="N19112" s="1" t="s">
        <v>129</v>
      </c>
      <c r="O19112" s="1" t="s">
        <v>130</v>
      </c>
      <c r="P19112" s="1" t="s">
        <v>140</v>
      </c>
      <c r="Q19112" s="1" t="s">
        <v>131</v>
      </c>
      <c r="R19112" s="1" t="s">
        <v>131</v>
      </c>
      <c r="S19112" s="1" t="s">
        <v>122</v>
      </c>
      <c r="T19112" s="1" t="s">
        <v>95</v>
      </c>
      <c r="U19112" s="1" t="s">
        <v>86</v>
      </c>
      <c r="V19112" s="1" t="s">
        <v>86</v>
      </c>
      <c r="W19112" s="1" t="s">
        <v>86</v>
      </c>
      <c r="X19112" s="1" t="s">
        <v>86</v>
      </c>
      <c r="Y19112" s="1" t="s">
        <v>86</v>
      </c>
      <c r="Z19112" s="1" t="s">
        <v>86</v>
      </c>
      <c r="AA19112" s="1" t="s">
        <v>86</v>
      </c>
      <c r="AB19112" s="1" t="s">
        <v>86</v>
      </c>
      <c r="AC19112" s="1" t="s">
        <v>97</v>
      </c>
      <c r="AD19112" s="1" t="s">
        <v>99</v>
      </c>
      <c r="AE19112" s="1" t="s">
        <v>141</v>
      </c>
      <c r="AF19112" s="1" t="s">
        <v>141</v>
      </c>
      <c r="AG19112" s="1" t="s">
        <v>172</v>
      </c>
      <c r="AH19112" s="1" t="s">
        <v>136</v>
      </c>
      <c r="AI19112" s="1" t="s">
        <v>164</v>
      </c>
      <c r="AJ19112" s="1" t="s">
        <v>137</v>
      </c>
      <c r="AK19112" s="1" t="s">
        <v>86</v>
      </c>
      <c r="AL19112">
        <v>119164</v>
      </c>
      <c r="AM19112">
        <v>311001106177</v>
      </c>
      <c r="AN19112" s="1" t="s">
        <v>20611</v>
      </c>
      <c r="AO19112" s="1" t="s">
        <v>105</v>
      </c>
      <c r="AP19112" s="1" t="s">
        <v>152</v>
      </c>
      <c r="AQ19112" s="1" t="s">
        <v>107</v>
      </c>
      <c r="AR19112" s="1" t="s">
        <v>108</v>
      </c>
      <c r="AS19112" s="1" t="s">
        <v>109</v>
      </c>
      <c r="AT19112">
        <v>311001106177</v>
      </c>
      <c r="AU19112" s="1" t="s">
        <v>20611</v>
      </c>
      <c r="AV19112" s="1" t="s">
        <v>111</v>
      </c>
      <c r="AW19112" s="1" t="s">
        <v>112</v>
      </c>
      <c r="AX19112" s="1" t="s">
        <v>407</v>
      </c>
      <c r="AY19112">
        <v>11001</v>
      </c>
      <c r="AZ19112" s="1" t="s">
        <v>147</v>
      </c>
      <c r="BA19112">
        <v>11</v>
      </c>
      <c r="BB19112" s="1" t="s">
        <v>146</v>
      </c>
      <c r="BC19112" s="1" t="s">
        <v>108</v>
      </c>
      <c r="BD19112">
        <v>11001</v>
      </c>
      <c r="BE19112" s="1" t="s">
        <v>147</v>
      </c>
      <c r="BF19112" s="1" t="s">
        <v>146</v>
      </c>
      <c r="BG19112">
        <v>11</v>
      </c>
      <c r="BH19112">
        <v>40</v>
      </c>
      <c r="BI19112">
        <v>10</v>
      </c>
      <c r="BJ19112">
        <v>2</v>
      </c>
      <c r="BK19112">
        <v>45</v>
      </c>
      <c r="BL19112">
        <v>23</v>
      </c>
      <c r="BM19112">
        <v>2</v>
      </c>
      <c r="BN19112">
        <v>43</v>
      </c>
      <c r="BO19112">
        <v>24</v>
      </c>
      <c r="BP19112">
        <v>2</v>
      </c>
      <c r="BQ19112">
        <v>46</v>
      </c>
      <c r="BR19112">
        <v>33</v>
      </c>
      <c r="BS19112">
        <v>2</v>
      </c>
      <c r="BT19112">
        <v>47</v>
      </c>
      <c r="BU19112">
        <v>28</v>
      </c>
      <c r="BV19112" s="1" t="s">
        <v>126</v>
      </c>
      <c r="BW19112">
        <v>219</v>
      </c>
      <c r="BX19112">
        <v>22</v>
      </c>
      <c r="BY19112">
        <v>34085896</v>
      </c>
      <c r="BZ19112">
        <v>1</v>
      </c>
      <c r="CA19112">
        <v>2</v>
      </c>
      <c r="CB19112" s="1" t="s">
        <v>115</v>
      </c>
      <c r="CC19112" s="1" t="s">
        <v>116</v>
      </c>
    </row>
    <row r="19113" spans="1:81" x14ac:dyDescent="0.25">
      <c r="A19113" s="1" t="s">
        <v>117</v>
      </c>
      <c r="B19113" s="1" t="s">
        <v>82</v>
      </c>
      <c r="C19113" s="1" t="s">
        <v>127</v>
      </c>
      <c r="D19113" s="2">
        <v>23560</v>
      </c>
      <c r="E19113">
        <v>20191</v>
      </c>
      <c r="F19113" s="1" t="s">
        <v>20624</v>
      </c>
      <c r="G19113" s="1" t="s">
        <v>85</v>
      </c>
      <c r="H19113" s="1" t="s">
        <v>82</v>
      </c>
      <c r="I19113" s="1" t="s">
        <v>86</v>
      </c>
      <c r="J19113" s="1" t="s">
        <v>146</v>
      </c>
      <c r="K19113">
        <v>11</v>
      </c>
      <c r="L19113" s="1" t="s">
        <v>147</v>
      </c>
      <c r="M19113">
        <v>11001</v>
      </c>
      <c r="N19113" s="1" t="s">
        <v>166</v>
      </c>
      <c r="O19113" s="1" t="s">
        <v>130</v>
      </c>
      <c r="P19113" s="1" t="s">
        <v>149</v>
      </c>
      <c r="Q19113" s="1" t="s">
        <v>350</v>
      </c>
      <c r="R19113" s="1" t="s">
        <v>131</v>
      </c>
      <c r="S19113" s="1" t="s">
        <v>181</v>
      </c>
      <c r="T19113" s="1" t="s">
        <v>95</v>
      </c>
      <c r="U19113" s="1" t="s">
        <v>166</v>
      </c>
      <c r="V19113" s="1" t="s">
        <v>166</v>
      </c>
      <c r="W19113" s="1" t="s">
        <v>86</v>
      </c>
      <c r="X19113" s="1" t="s">
        <v>86</v>
      </c>
      <c r="Y19113" s="1" t="s">
        <v>86</v>
      </c>
      <c r="Z19113" s="1" t="s">
        <v>86</v>
      </c>
      <c r="AA19113" s="1" t="s">
        <v>86</v>
      </c>
      <c r="AB19113" s="1" t="s">
        <v>86</v>
      </c>
      <c r="AC19113" s="1" t="s">
        <v>97</v>
      </c>
      <c r="AD19113" s="1" t="s">
        <v>124</v>
      </c>
      <c r="AE19113" s="1" t="s">
        <v>141</v>
      </c>
      <c r="AF19113" s="1" t="s">
        <v>124</v>
      </c>
      <c r="AG19113" s="1" t="s">
        <v>100</v>
      </c>
      <c r="AH19113" s="1" t="s">
        <v>136</v>
      </c>
      <c r="AI19113" s="1" t="s">
        <v>136</v>
      </c>
      <c r="AJ19113" s="1" t="s">
        <v>173</v>
      </c>
      <c r="AK19113" s="1" t="s">
        <v>184</v>
      </c>
      <c r="AL19113">
        <v>119164</v>
      </c>
      <c r="AM19113">
        <v>311001106177</v>
      </c>
      <c r="AN19113" s="1" t="s">
        <v>20611</v>
      </c>
      <c r="AO19113" s="1" t="s">
        <v>105</v>
      </c>
      <c r="AP19113" s="1" t="s">
        <v>152</v>
      </c>
      <c r="AQ19113" s="1" t="s">
        <v>107</v>
      </c>
      <c r="AR19113" s="1" t="s">
        <v>108</v>
      </c>
      <c r="AS19113" s="1" t="s">
        <v>109</v>
      </c>
      <c r="AT19113">
        <v>311001106177</v>
      </c>
      <c r="AU19113" s="1" t="s">
        <v>20611</v>
      </c>
      <c r="AV19113" s="1" t="s">
        <v>111</v>
      </c>
      <c r="AW19113" s="1" t="s">
        <v>112</v>
      </c>
      <c r="AX19113" s="1" t="s">
        <v>407</v>
      </c>
      <c r="AY19113">
        <v>11001</v>
      </c>
      <c r="AZ19113" s="1" t="s">
        <v>147</v>
      </c>
      <c r="BA19113">
        <v>11</v>
      </c>
      <c r="BB19113" s="1" t="s">
        <v>146</v>
      </c>
      <c r="BC19113" s="1" t="s">
        <v>108</v>
      </c>
      <c r="BD19113">
        <v>11001</v>
      </c>
      <c r="BE19113" s="1" t="s">
        <v>147</v>
      </c>
      <c r="BF19113" s="1" t="s">
        <v>146</v>
      </c>
      <c r="BG19113">
        <v>11</v>
      </c>
      <c r="BH19113">
        <v>33</v>
      </c>
      <c r="BI19113">
        <v>2</v>
      </c>
      <c r="BJ19113">
        <v>1</v>
      </c>
      <c r="BK19113">
        <v>36</v>
      </c>
      <c r="BL19113">
        <v>10</v>
      </c>
      <c r="BM19113">
        <v>2</v>
      </c>
      <c r="BN19113">
        <v>29</v>
      </c>
      <c r="BO19113">
        <v>2</v>
      </c>
      <c r="BP19113">
        <v>1</v>
      </c>
      <c r="BQ19113">
        <v>28</v>
      </c>
      <c r="BR19113">
        <v>2</v>
      </c>
      <c r="BS19113">
        <v>1</v>
      </c>
      <c r="BT19113">
        <v>48</v>
      </c>
      <c r="BU19113">
        <v>30</v>
      </c>
      <c r="BV19113" s="1" t="s">
        <v>114</v>
      </c>
      <c r="BW19113">
        <v>164</v>
      </c>
      <c r="BX19113">
        <v>3</v>
      </c>
      <c r="BY19113">
        <v>332841</v>
      </c>
      <c r="BZ19113">
        <v>1</v>
      </c>
      <c r="CA19113">
        <v>2</v>
      </c>
      <c r="CB19113" s="1" t="s">
        <v>115</v>
      </c>
      <c r="CC19113" s="1" t="s">
        <v>116</v>
      </c>
    </row>
    <row r="19114" spans="1:81" x14ac:dyDescent="0.25">
      <c r="A19114" s="1" t="s">
        <v>117</v>
      </c>
      <c r="B19114" s="1" t="s">
        <v>82</v>
      </c>
      <c r="C19114" s="1" t="s">
        <v>127</v>
      </c>
      <c r="D19114" s="2">
        <v>31225</v>
      </c>
      <c r="E19114">
        <v>20191</v>
      </c>
      <c r="F19114" s="1" t="s">
        <v>20625</v>
      </c>
      <c r="G19114" s="1" t="s">
        <v>85</v>
      </c>
      <c r="H19114" s="1" t="s">
        <v>82</v>
      </c>
      <c r="I19114" s="1" t="s">
        <v>86</v>
      </c>
      <c r="J19114" s="1" t="s">
        <v>146</v>
      </c>
      <c r="K19114">
        <v>11</v>
      </c>
      <c r="L19114" s="1" t="s">
        <v>147</v>
      </c>
      <c r="M19114">
        <v>11001</v>
      </c>
      <c r="N19114" s="1" t="s">
        <v>129</v>
      </c>
      <c r="O19114" s="1" t="s">
        <v>130</v>
      </c>
      <c r="P19114" s="1" t="s">
        <v>149</v>
      </c>
      <c r="Q19114" s="1" t="s">
        <v>358</v>
      </c>
      <c r="R19114" s="1" t="s">
        <v>350</v>
      </c>
      <c r="S19114" s="1" t="s">
        <v>192</v>
      </c>
      <c r="T19114" s="1" t="s">
        <v>95</v>
      </c>
      <c r="U19114" s="1" t="s">
        <v>96</v>
      </c>
      <c r="V19114" s="1" t="s">
        <v>96</v>
      </c>
      <c r="W19114" s="1" t="s">
        <v>86</v>
      </c>
      <c r="X19114" s="1" t="s">
        <v>96</v>
      </c>
      <c r="Y19114" s="1" t="s">
        <v>96</v>
      </c>
      <c r="Z19114" s="1" t="s">
        <v>86</v>
      </c>
      <c r="AA19114" s="1" t="s">
        <v>96</v>
      </c>
      <c r="AB19114" s="1" t="s">
        <v>86</v>
      </c>
      <c r="AC19114" s="1" t="s">
        <v>97</v>
      </c>
      <c r="AD19114" s="1" t="s">
        <v>99</v>
      </c>
      <c r="AE19114" s="1" t="s">
        <v>98</v>
      </c>
      <c r="AF19114" s="1" t="s">
        <v>99</v>
      </c>
      <c r="AG19114" s="1" t="s">
        <v>135</v>
      </c>
      <c r="AH19114" s="1" t="s">
        <v>136</v>
      </c>
      <c r="AI19114" s="1" t="s">
        <v>164</v>
      </c>
      <c r="AJ19114" s="1" t="s">
        <v>137</v>
      </c>
      <c r="AK19114" s="1" t="s">
        <v>138</v>
      </c>
      <c r="AL19114">
        <v>119164</v>
      </c>
      <c r="AM19114">
        <v>311001106177</v>
      </c>
      <c r="AN19114" s="1" t="s">
        <v>20611</v>
      </c>
      <c r="AO19114" s="1" t="s">
        <v>105</v>
      </c>
      <c r="AP19114" s="1" t="s">
        <v>152</v>
      </c>
      <c r="AQ19114" s="1" t="s">
        <v>107</v>
      </c>
      <c r="AR19114" s="1" t="s">
        <v>108</v>
      </c>
      <c r="AS19114" s="1" t="s">
        <v>109</v>
      </c>
      <c r="AT19114">
        <v>311001106177</v>
      </c>
      <c r="AU19114" s="1" t="s">
        <v>20611</v>
      </c>
      <c r="AV19114" s="1" t="s">
        <v>111</v>
      </c>
      <c r="AW19114" s="1" t="s">
        <v>112</v>
      </c>
      <c r="AX19114" s="1" t="s">
        <v>407</v>
      </c>
      <c r="AY19114">
        <v>11001</v>
      </c>
      <c r="AZ19114" s="1" t="s">
        <v>147</v>
      </c>
      <c r="BA19114">
        <v>11</v>
      </c>
      <c r="BB19114" s="1" t="s">
        <v>146</v>
      </c>
      <c r="BC19114" s="1" t="s">
        <v>108</v>
      </c>
      <c r="BD19114">
        <v>11001</v>
      </c>
      <c r="BE19114" s="1" t="s">
        <v>147</v>
      </c>
      <c r="BF19114" s="1" t="s">
        <v>146</v>
      </c>
      <c r="BG19114">
        <v>11</v>
      </c>
      <c r="BH19114">
        <v>46</v>
      </c>
      <c r="BI19114">
        <v>19</v>
      </c>
      <c r="BJ19114">
        <v>2</v>
      </c>
      <c r="BK19114">
        <v>45</v>
      </c>
      <c r="BL19114">
        <v>23</v>
      </c>
      <c r="BM19114">
        <v>2</v>
      </c>
      <c r="BN19114">
        <v>44</v>
      </c>
      <c r="BO19114">
        <v>26</v>
      </c>
      <c r="BP19114">
        <v>2</v>
      </c>
      <c r="BQ19114">
        <v>40</v>
      </c>
      <c r="BR19114">
        <v>21</v>
      </c>
      <c r="BS19114">
        <v>1</v>
      </c>
      <c r="BT19114">
        <v>36</v>
      </c>
      <c r="BU19114">
        <v>11</v>
      </c>
      <c r="BV19114" s="1" t="s">
        <v>126</v>
      </c>
      <c r="BW19114">
        <v>216</v>
      </c>
      <c r="BX19114">
        <v>21</v>
      </c>
      <c r="BY19114">
        <v>46616238</v>
      </c>
      <c r="BZ19114">
        <v>2</v>
      </c>
      <c r="CA19114">
        <v>2</v>
      </c>
      <c r="CB19114" s="1" t="s">
        <v>115</v>
      </c>
      <c r="CC19114" s="1" t="s">
        <v>116</v>
      </c>
    </row>
    <row r="19115" spans="1:81" x14ac:dyDescent="0.25">
      <c r="A19115" s="1" t="s">
        <v>117</v>
      </c>
      <c r="B19115" s="1" t="s">
        <v>82</v>
      </c>
      <c r="C19115" s="1" t="s">
        <v>127</v>
      </c>
      <c r="D19115" s="2">
        <v>33260</v>
      </c>
      <c r="E19115">
        <v>20191</v>
      </c>
      <c r="F19115" s="1" t="s">
        <v>20626</v>
      </c>
      <c r="G19115" s="1" t="s">
        <v>85</v>
      </c>
      <c r="H19115" s="1" t="s">
        <v>82</v>
      </c>
      <c r="I19115" s="1" t="s">
        <v>86</v>
      </c>
      <c r="J19115" s="1" t="s">
        <v>146</v>
      </c>
      <c r="K19115">
        <v>11</v>
      </c>
      <c r="L19115" s="1" t="s">
        <v>147</v>
      </c>
      <c r="M19115">
        <v>11001</v>
      </c>
      <c r="N19115" s="1" t="s">
        <v>129</v>
      </c>
      <c r="O19115" s="1" t="s">
        <v>166</v>
      </c>
      <c r="P19115" s="1" t="s">
        <v>166</v>
      </c>
      <c r="Q19115" s="1" t="s">
        <v>350</v>
      </c>
      <c r="R19115" s="1" t="s">
        <v>93</v>
      </c>
      <c r="S19115" s="1" t="s">
        <v>166</v>
      </c>
      <c r="T19115" s="1" t="s">
        <v>166</v>
      </c>
      <c r="U19115" s="1" t="s">
        <v>96</v>
      </c>
      <c r="V19115" s="1" t="s">
        <v>96</v>
      </c>
      <c r="W19115" s="1" t="s">
        <v>166</v>
      </c>
      <c r="X19115" s="1" t="s">
        <v>166</v>
      </c>
      <c r="Y19115" s="1" t="s">
        <v>166</v>
      </c>
      <c r="Z19115" s="1" t="s">
        <v>166</v>
      </c>
      <c r="AA19115" s="1" t="s">
        <v>166</v>
      </c>
      <c r="AB19115" s="1" t="s">
        <v>166</v>
      </c>
      <c r="AC19115" s="1" t="s">
        <v>123</v>
      </c>
      <c r="AD19115" s="1" t="s">
        <v>98</v>
      </c>
      <c r="AE19115" s="1" t="s">
        <v>98</v>
      </c>
      <c r="AF19115" s="1" t="s">
        <v>99</v>
      </c>
      <c r="AG19115" s="1" t="s">
        <v>166</v>
      </c>
      <c r="AH19115" s="1" t="s">
        <v>125</v>
      </c>
      <c r="AI19115" s="1" t="s">
        <v>136</v>
      </c>
      <c r="AJ19115" s="1" t="s">
        <v>166</v>
      </c>
      <c r="AK19115" s="1" t="s">
        <v>166</v>
      </c>
      <c r="AL19115">
        <v>119164</v>
      </c>
      <c r="AM19115">
        <v>311001106177</v>
      </c>
      <c r="AN19115" s="1" t="s">
        <v>20611</v>
      </c>
      <c r="AO19115" s="1" t="s">
        <v>105</v>
      </c>
      <c r="AP19115" s="1" t="s">
        <v>152</v>
      </c>
      <c r="AQ19115" s="1" t="s">
        <v>107</v>
      </c>
      <c r="AR19115" s="1" t="s">
        <v>108</v>
      </c>
      <c r="AS19115" s="1" t="s">
        <v>109</v>
      </c>
      <c r="AT19115">
        <v>311001106177</v>
      </c>
      <c r="AU19115" s="1" t="s">
        <v>20611</v>
      </c>
      <c r="AV19115" s="1" t="s">
        <v>111</v>
      </c>
      <c r="AW19115" s="1" t="s">
        <v>112</v>
      </c>
      <c r="AX19115" s="1" t="s">
        <v>407</v>
      </c>
      <c r="AY19115">
        <v>11001</v>
      </c>
      <c r="AZ19115" s="1" t="s">
        <v>147</v>
      </c>
      <c r="BA19115">
        <v>11</v>
      </c>
      <c r="BB19115" s="1" t="s">
        <v>146</v>
      </c>
      <c r="BC19115" s="1" t="s">
        <v>108</v>
      </c>
      <c r="BD19115">
        <v>11001</v>
      </c>
      <c r="BE19115" s="1" t="s">
        <v>147</v>
      </c>
      <c r="BF19115" s="1" t="s">
        <v>146</v>
      </c>
      <c r="BG19115">
        <v>11</v>
      </c>
      <c r="BH19115">
        <v>60</v>
      </c>
      <c r="BI19115">
        <v>54</v>
      </c>
      <c r="BJ19115">
        <v>3</v>
      </c>
      <c r="BK19115">
        <v>73</v>
      </c>
      <c r="BL19115">
        <v>86</v>
      </c>
      <c r="BM19115">
        <v>4</v>
      </c>
      <c r="BN19115">
        <v>66</v>
      </c>
      <c r="BO19115">
        <v>76</v>
      </c>
      <c r="BP19115">
        <v>3</v>
      </c>
      <c r="BQ19115">
        <v>66</v>
      </c>
      <c r="BR19115">
        <v>74</v>
      </c>
      <c r="BS19115">
        <v>3</v>
      </c>
      <c r="BT19115">
        <v>76</v>
      </c>
      <c r="BU19115">
        <v>74</v>
      </c>
      <c r="BV19115" s="1" t="s">
        <v>156</v>
      </c>
      <c r="BW19115">
        <v>335</v>
      </c>
      <c r="BX19115">
        <v>74</v>
      </c>
      <c r="CA19115">
        <v>2</v>
      </c>
      <c r="CB19115" s="1" t="s">
        <v>115</v>
      </c>
      <c r="CC19115" s="1" t="s">
        <v>116</v>
      </c>
    </row>
    <row r="19116" spans="1:81" x14ac:dyDescent="0.25">
      <c r="A19116" s="1" t="s">
        <v>117</v>
      </c>
      <c r="B19116" s="1" t="s">
        <v>82</v>
      </c>
      <c r="C19116" s="1" t="s">
        <v>127</v>
      </c>
      <c r="D19116" s="2">
        <v>25912</v>
      </c>
      <c r="E19116">
        <v>20191</v>
      </c>
      <c r="F19116" s="1" t="s">
        <v>20627</v>
      </c>
      <c r="G19116" s="1" t="s">
        <v>85</v>
      </c>
      <c r="H19116" s="1" t="s">
        <v>82</v>
      </c>
      <c r="I19116" s="1" t="s">
        <v>86</v>
      </c>
      <c r="J19116" s="1" t="s">
        <v>146</v>
      </c>
      <c r="K19116">
        <v>11</v>
      </c>
      <c r="L19116" s="1" t="s">
        <v>147</v>
      </c>
      <c r="M19116">
        <v>11001</v>
      </c>
      <c r="N19116" s="1" t="s">
        <v>129</v>
      </c>
      <c r="O19116" s="1" t="s">
        <v>90</v>
      </c>
      <c r="P19116" s="1" t="s">
        <v>91</v>
      </c>
      <c r="Q19116" s="1" t="s">
        <v>179</v>
      </c>
      <c r="R19116" s="1" t="s">
        <v>93</v>
      </c>
      <c r="S19116" s="1" t="s">
        <v>133</v>
      </c>
      <c r="T19116" s="1" t="s">
        <v>95</v>
      </c>
      <c r="U19116" s="1" t="s">
        <v>96</v>
      </c>
      <c r="V19116" s="1" t="s">
        <v>96</v>
      </c>
      <c r="W19116" s="1" t="s">
        <v>96</v>
      </c>
      <c r="X19116" s="1" t="s">
        <v>96</v>
      </c>
      <c r="Y19116" s="1" t="s">
        <v>96</v>
      </c>
      <c r="Z19116" s="1" t="s">
        <v>96</v>
      </c>
      <c r="AA19116" s="1" t="s">
        <v>86</v>
      </c>
      <c r="AB19116" s="1" t="s">
        <v>86</v>
      </c>
      <c r="AC19116" s="1" t="s">
        <v>123</v>
      </c>
      <c r="AD19116" s="1" t="s">
        <v>98</v>
      </c>
      <c r="AE19116" s="1" t="s">
        <v>98</v>
      </c>
      <c r="AF19116" s="1" t="s">
        <v>141</v>
      </c>
      <c r="AG19116" s="1" t="s">
        <v>166</v>
      </c>
      <c r="AH19116" s="1" t="s">
        <v>125</v>
      </c>
      <c r="AI19116" s="1" t="s">
        <v>142</v>
      </c>
      <c r="AJ19116" s="1" t="s">
        <v>173</v>
      </c>
      <c r="AK19116" s="1" t="s">
        <v>184</v>
      </c>
      <c r="AL19116">
        <v>119164</v>
      </c>
      <c r="AM19116">
        <v>311001106177</v>
      </c>
      <c r="AN19116" s="1" t="s">
        <v>20611</v>
      </c>
      <c r="AO19116" s="1" t="s">
        <v>105</v>
      </c>
      <c r="AP19116" s="1" t="s">
        <v>152</v>
      </c>
      <c r="AQ19116" s="1" t="s">
        <v>107</v>
      </c>
      <c r="AR19116" s="1" t="s">
        <v>108</v>
      </c>
      <c r="AS19116" s="1" t="s">
        <v>109</v>
      </c>
      <c r="AT19116">
        <v>311001106177</v>
      </c>
      <c r="AU19116" s="1" t="s">
        <v>20611</v>
      </c>
      <c r="AV19116" s="1" t="s">
        <v>111</v>
      </c>
      <c r="AW19116" s="1" t="s">
        <v>112</v>
      </c>
      <c r="AX19116" s="1" t="s">
        <v>407</v>
      </c>
      <c r="AY19116">
        <v>11001</v>
      </c>
      <c r="AZ19116" s="1" t="s">
        <v>147</v>
      </c>
      <c r="BA19116">
        <v>11</v>
      </c>
      <c r="BB19116" s="1" t="s">
        <v>146</v>
      </c>
      <c r="BC19116" s="1" t="s">
        <v>108</v>
      </c>
      <c r="BD19116">
        <v>11001</v>
      </c>
      <c r="BE19116" s="1" t="s">
        <v>147</v>
      </c>
      <c r="BF19116" s="1" t="s">
        <v>146</v>
      </c>
      <c r="BG19116">
        <v>11</v>
      </c>
      <c r="BH19116">
        <v>43</v>
      </c>
      <c r="BI19116">
        <v>14</v>
      </c>
      <c r="BJ19116">
        <v>2</v>
      </c>
      <c r="BK19116">
        <v>43</v>
      </c>
      <c r="BL19116">
        <v>21</v>
      </c>
      <c r="BM19116">
        <v>2</v>
      </c>
      <c r="BN19116">
        <v>34</v>
      </c>
      <c r="BO19116">
        <v>7</v>
      </c>
      <c r="BP19116">
        <v>1</v>
      </c>
      <c r="BQ19116">
        <v>49</v>
      </c>
      <c r="BR19116">
        <v>40</v>
      </c>
      <c r="BS19116">
        <v>2</v>
      </c>
      <c r="BT19116">
        <v>26</v>
      </c>
      <c r="BU19116">
        <v>2</v>
      </c>
      <c r="BV19116" s="1" t="s">
        <v>126</v>
      </c>
      <c r="BW19116">
        <v>205</v>
      </c>
      <c r="BX19116">
        <v>17</v>
      </c>
      <c r="BY19116">
        <v>58135166</v>
      </c>
      <c r="BZ19116">
        <v>3</v>
      </c>
      <c r="CA19116">
        <v>2</v>
      </c>
      <c r="CB19116" s="1" t="s">
        <v>115</v>
      </c>
      <c r="CC19116" s="1" t="s">
        <v>116</v>
      </c>
    </row>
    <row r="19117" spans="1:81" x14ac:dyDescent="0.25">
      <c r="A19117" s="1" t="s">
        <v>117</v>
      </c>
      <c r="B19117" s="1" t="s">
        <v>82</v>
      </c>
      <c r="C19117" s="1" t="s">
        <v>83</v>
      </c>
      <c r="D19117" s="2">
        <v>37429</v>
      </c>
      <c r="E19117">
        <v>20191</v>
      </c>
      <c r="F19117" s="1" t="s">
        <v>20628</v>
      </c>
      <c r="G19117" s="1" t="s">
        <v>85</v>
      </c>
      <c r="H19117" s="1" t="s">
        <v>82</v>
      </c>
      <c r="I19117" s="1" t="s">
        <v>86</v>
      </c>
      <c r="J19117" s="1" t="s">
        <v>146</v>
      </c>
      <c r="K19117">
        <v>11</v>
      </c>
      <c r="L19117" s="1" t="s">
        <v>147</v>
      </c>
      <c r="M19117">
        <v>11001</v>
      </c>
      <c r="N19117" s="1" t="s">
        <v>129</v>
      </c>
      <c r="O19117" s="1" t="s">
        <v>176</v>
      </c>
      <c r="P19117" s="1" t="s">
        <v>140</v>
      </c>
      <c r="Q19117" s="1" t="s">
        <v>166</v>
      </c>
      <c r="R19117" s="1" t="s">
        <v>93</v>
      </c>
      <c r="S19117" s="1" t="s">
        <v>134</v>
      </c>
      <c r="T19117" s="1" t="s">
        <v>134</v>
      </c>
      <c r="U19117" s="1" t="s">
        <v>86</v>
      </c>
      <c r="V19117" s="1" t="s">
        <v>96</v>
      </c>
      <c r="W19117" s="1" t="s">
        <v>96</v>
      </c>
      <c r="X19117" s="1" t="s">
        <v>96</v>
      </c>
      <c r="Y19117" s="1" t="s">
        <v>86</v>
      </c>
      <c r="Z19117" s="1" t="s">
        <v>96</v>
      </c>
      <c r="AA19117" s="1" t="s">
        <v>96</v>
      </c>
      <c r="AB19117" s="1" t="s">
        <v>96</v>
      </c>
      <c r="AC19117" s="1" t="s">
        <v>169</v>
      </c>
      <c r="AD19117" s="1" t="s">
        <v>98</v>
      </c>
      <c r="AE19117" s="1" t="s">
        <v>98</v>
      </c>
      <c r="AF19117" s="1" t="s">
        <v>141</v>
      </c>
      <c r="AG19117" s="1" t="s">
        <v>135</v>
      </c>
      <c r="AH19117" s="1" t="s">
        <v>136</v>
      </c>
      <c r="AI19117" s="1" t="s">
        <v>164</v>
      </c>
      <c r="AJ19117" s="1" t="s">
        <v>103</v>
      </c>
      <c r="AK19117" s="1" t="s">
        <v>86</v>
      </c>
      <c r="AL19117">
        <v>119164</v>
      </c>
      <c r="AM19117">
        <v>311001106177</v>
      </c>
      <c r="AN19117" s="1" t="s">
        <v>20611</v>
      </c>
      <c r="AO19117" s="1" t="s">
        <v>105</v>
      </c>
      <c r="AP19117" s="1" t="s">
        <v>152</v>
      </c>
      <c r="AQ19117" s="1" t="s">
        <v>107</v>
      </c>
      <c r="AR19117" s="1" t="s">
        <v>108</v>
      </c>
      <c r="AS19117" s="1" t="s">
        <v>109</v>
      </c>
      <c r="AT19117">
        <v>311001106177</v>
      </c>
      <c r="AU19117" s="1" t="s">
        <v>20611</v>
      </c>
      <c r="AV19117" s="1" t="s">
        <v>111</v>
      </c>
      <c r="AW19117" s="1" t="s">
        <v>112</v>
      </c>
      <c r="AX19117" s="1" t="s">
        <v>407</v>
      </c>
      <c r="AY19117">
        <v>11001</v>
      </c>
      <c r="AZ19117" s="1" t="s">
        <v>147</v>
      </c>
      <c r="BA19117">
        <v>11</v>
      </c>
      <c r="BB19117" s="1" t="s">
        <v>146</v>
      </c>
      <c r="BC19117" s="1" t="s">
        <v>108</v>
      </c>
      <c r="BD19117">
        <v>11001</v>
      </c>
      <c r="BE19117" s="1" t="s">
        <v>147</v>
      </c>
      <c r="BF19117" s="1" t="s">
        <v>146</v>
      </c>
      <c r="BG19117">
        <v>11</v>
      </c>
      <c r="BH19117">
        <v>28</v>
      </c>
      <c r="BI19117">
        <v>1</v>
      </c>
      <c r="BJ19117">
        <v>1</v>
      </c>
      <c r="BK19117">
        <v>35</v>
      </c>
      <c r="BL19117">
        <v>9</v>
      </c>
      <c r="BM19117">
        <v>1</v>
      </c>
      <c r="BN19117">
        <v>26</v>
      </c>
      <c r="BO19117">
        <v>1</v>
      </c>
      <c r="BP19117">
        <v>1</v>
      </c>
      <c r="BQ19117">
        <v>29</v>
      </c>
      <c r="BR19117">
        <v>4</v>
      </c>
      <c r="BS19117">
        <v>1</v>
      </c>
      <c r="BT19117">
        <v>42</v>
      </c>
      <c r="BU19117">
        <v>19</v>
      </c>
      <c r="BV19117" s="1" t="s">
        <v>126</v>
      </c>
      <c r="BW19117">
        <v>152</v>
      </c>
      <c r="BX19117">
        <v>1</v>
      </c>
      <c r="BY19117">
        <v>57426731</v>
      </c>
      <c r="BZ19117">
        <v>3</v>
      </c>
      <c r="CA19117">
        <v>2</v>
      </c>
      <c r="CB19117" s="1" t="s">
        <v>115</v>
      </c>
      <c r="CC19117" s="1" t="s">
        <v>116</v>
      </c>
    </row>
    <row r="19118" spans="1:81" x14ac:dyDescent="0.25">
      <c r="A19118" s="1" t="s">
        <v>117</v>
      </c>
      <c r="B19118" s="1" t="s">
        <v>82</v>
      </c>
      <c r="C19118" s="1" t="s">
        <v>127</v>
      </c>
      <c r="D19118" s="2">
        <v>37290</v>
      </c>
      <c r="E19118">
        <v>20191</v>
      </c>
      <c r="F19118" s="1" t="s">
        <v>20629</v>
      </c>
      <c r="G19118" s="1" t="s">
        <v>85</v>
      </c>
      <c r="H19118" s="1" t="s">
        <v>82</v>
      </c>
      <c r="I19118" s="1" t="s">
        <v>86</v>
      </c>
      <c r="J19118" s="1" t="s">
        <v>146</v>
      </c>
      <c r="K19118">
        <v>11</v>
      </c>
      <c r="L19118" s="1" t="s">
        <v>147</v>
      </c>
      <c r="M19118">
        <v>11001</v>
      </c>
      <c r="N19118" s="1" t="s">
        <v>129</v>
      </c>
      <c r="O19118" s="1" t="s">
        <v>90</v>
      </c>
      <c r="P19118" s="1" t="s">
        <v>149</v>
      </c>
      <c r="Q19118" s="1" t="s">
        <v>93</v>
      </c>
      <c r="R19118" s="1" t="s">
        <v>93</v>
      </c>
      <c r="S19118" s="1" t="s">
        <v>348</v>
      </c>
      <c r="T19118" s="1" t="s">
        <v>351</v>
      </c>
      <c r="U19118" s="1" t="s">
        <v>96</v>
      </c>
      <c r="V19118" s="1" t="s">
        <v>96</v>
      </c>
      <c r="W19118" s="1" t="s">
        <v>96</v>
      </c>
      <c r="X19118" s="1" t="s">
        <v>96</v>
      </c>
      <c r="Y19118" s="1" t="s">
        <v>96</v>
      </c>
      <c r="Z19118" s="1" t="s">
        <v>96</v>
      </c>
      <c r="AA19118" s="1" t="s">
        <v>86</v>
      </c>
      <c r="AB19118" s="1" t="s">
        <v>96</v>
      </c>
      <c r="AC19118" s="1" t="s">
        <v>97</v>
      </c>
      <c r="AD19118" s="1" t="s">
        <v>141</v>
      </c>
      <c r="AE19118" s="1" t="s">
        <v>98</v>
      </c>
      <c r="AF19118" s="1" t="s">
        <v>141</v>
      </c>
      <c r="AG19118" s="1" t="s">
        <v>135</v>
      </c>
      <c r="AH19118" s="1" t="s">
        <v>136</v>
      </c>
      <c r="AI19118" s="1" t="s">
        <v>164</v>
      </c>
      <c r="AJ19118" s="1" t="s">
        <v>103</v>
      </c>
      <c r="AK19118" s="1" t="s">
        <v>86</v>
      </c>
      <c r="AL19118">
        <v>119164</v>
      </c>
      <c r="AM19118">
        <v>311001106177</v>
      </c>
      <c r="AN19118" s="1" t="s">
        <v>20611</v>
      </c>
      <c r="AO19118" s="1" t="s">
        <v>105</v>
      </c>
      <c r="AP19118" s="1" t="s">
        <v>152</v>
      </c>
      <c r="AQ19118" s="1" t="s">
        <v>107</v>
      </c>
      <c r="AR19118" s="1" t="s">
        <v>108</v>
      </c>
      <c r="AS19118" s="1" t="s">
        <v>109</v>
      </c>
      <c r="AT19118">
        <v>311001106177</v>
      </c>
      <c r="AU19118" s="1" t="s">
        <v>20611</v>
      </c>
      <c r="AV19118" s="1" t="s">
        <v>111</v>
      </c>
      <c r="AW19118" s="1" t="s">
        <v>112</v>
      </c>
      <c r="AX19118" s="1" t="s">
        <v>407</v>
      </c>
      <c r="AY19118">
        <v>11001</v>
      </c>
      <c r="AZ19118" s="1" t="s">
        <v>147</v>
      </c>
      <c r="BA19118">
        <v>11</v>
      </c>
      <c r="BB19118" s="1" t="s">
        <v>146</v>
      </c>
      <c r="BC19118" s="1" t="s">
        <v>108</v>
      </c>
      <c r="BD19118">
        <v>11001</v>
      </c>
      <c r="BE19118" s="1" t="s">
        <v>147</v>
      </c>
      <c r="BF19118" s="1" t="s">
        <v>146</v>
      </c>
      <c r="BG19118">
        <v>11</v>
      </c>
      <c r="BH19118">
        <v>44</v>
      </c>
      <c r="BI19118">
        <v>15</v>
      </c>
      <c r="BJ19118">
        <v>2</v>
      </c>
      <c r="BK19118">
        <v>29</v>
      </c>
      <c r="BL19118">
        <v>4</v>
      </c>
      <c r="BM19118">
        <v>1</v>
      </c>
      <c r="BN19118">
        <v>29</v>
      </c>
      <c r="BO19118">
        <v>2</v>
      </c>
      <c r="BP19118">
        <v>1</v>
      </c>
      <c r="BQ19118">
        <v>33</v>
      </c>
      <c r="BR19118">
        <v>9</v>
      </c>
      <c r="BS19118">
        <v>1</v>
      </c>
      <c r="BT19118">
        <v>34</v>
      </c>
      <c r="BU19118">
        <v>8</v>
      </c>
      <c r="BV19118" s="1" t="s">
        <v>126</v>
      </c>
      <c r="BW19118">
        <v>169</v>
      </c>
      <c r="BX19118">
        <v>4</v>
      </c>
      <c r="BY19118">
        <v>55551823</v>
      </c>
      <c r="BZ19118">
        <v>3</v>
      </c>
      <c r="CA19118">
        <v>2</v>
      </c>
      <c r="CB19118" s="1" t="s">
        <v>115</v>
      </c>
      <c r="CC19118" s="1" t="s">
        <v>116</v>
      </c>
    </row>
    <row r="19119" spans="1:81" x14ac:dyDescent="0.25">
      <c r="A19119" s="1" t="s">
        <v>117</v>
      </c>
      <c r="B19119" s="1" t="s">
        <v>82</v>
      </c>
      <c r="C19119" s="1" t="s">
        <v>127</v>
      </c>
      <c r="D19119" s="2">
        <v>33062</v>
      </c>
      <c r="E19119">
        <v>20191</v>
      </c>
      <c r="F19119" s="1" t="s">
        <v>20630</v>
      </c>
      <c r="G19119" s="1" t="s">
        <v>85</v>
      </c>
      <c r="H19119" s="1" t="s">
        <v>82</v>
      </c>
      <c r="I19119" s="1" t="s">
        <v>86</v>
      </c>
      <c r="J19119" s="1" t="s">
        <v>146</v>
      </c>
      <c r="K19119">
        <v>11</v>
      </c>
      <c r="L19119" s="1" t="s">
        <v>147</v>
      </c>
      <c r="M19119">
        <v>11001</v>
      </c>
      <c r="N19119" s="1" t="s">
        <v>250</v>
      </c>
      <c r="O19119" s="1" t="s">
        <v>90</v>
      </c>
      <c r="P19119" s="1" t="s">
        <v>140</v>
      </c>
      <c r="Q19119" s="1" t="s">
        <v>131</v>
      </c>
      <c r="R19119" s="1" t="s">
        <v>131</v>
      </c>
      <c r="S19119" s="1" t="s">
        <v>181</v>
      </c>
      <c r="T19119" s="1" t="s">
        <v>351</v>
      </c>
      <c r="U19119" s="1" t="s">
        <v>86</v>
      </c>
      <c r="V19119" s="1" t="s">
        <v>86</v>
      </c>
      <c r="W19119" s="1" t="s">
        <v>96</v>
      </c>
      <c r="X19119" s="1" t="s">
        <v>96</v>
      </c>
      <c r="Y19119" s="1" t="s">
        <v>86</v>
      </c>
      <c r="Z19119" s="1" t="s">
        <v>86</v>
      </c>
      <c r="AA19119" s="1" t="s">
        <v>96</v>
      </c>
      <c r="AB19119" s="1" t="s">
        <v>86</v>
      </c>
      <c r="AC19119" s="1" t="s">
        <v>97</v>
      </c>
      <c r="AD19119" s="1" t="s">
        <v>141</v>
      </c>
      <c r="AE19119" s="1" t="s">
        <v>141</v>
      </c>
      <c r="AF19119" s="1" t="s">
        <v>99</v>
      </c>
      <c r="AG19119" s="1" t="s">
        <v>100</v>
      </c>
      <c r="AH19119" s="1" t="s">
        <v>136</v>
      </c>
      <c r="AI19119" s="1" t="s">
        <v>164</v>
      </c>
      <c r="AJ19119" s="1" t="s">
        <v>137</v>
      </c>
      <c r="AK19119" s="1" t="s">
        <v>138</v>
      </c>
      <c r="AL19119">
        <v>119164</v>
      </c>
      <c r="AM19119">
        <v>311001106177</v>
      </c>
      <c r="AN19119" s="1" t="s">
        <v>20611</v>
      </c>
      <c r="AO19119" s="1" t="s">
        <v>105</v>
      </c>
      <c r="AP19119" s="1" t="s">
        <v>152</v>
      </c>
      <c r="AQ19119" s="1" t="s">
        <v>107</v>
      </c>
      <c r="AR19119" s="1" t="s">
        <v>108</v>
      </c>
      <c r="AS19119" s="1" t="s">
        <v>109</v>
      </c>
      <c r="AT19119">
        <v>311001106177</v>
      </c>
      <c r="AU19119" s="1" t="s">
        <v>20611</v>
      </c>
      <c r="AV19119" s="1" t="s">
        <v>111</v>
      </c>
      <c r="AW19119" s="1" t="s">
        <v>112</v>
      </c>
      <c r="AX19119" s="1" t="s">
        <v>407</v>
      </c>
      <c r="AY19119">
        <v>11001</v>
      </c>
      <c r="AZ19119" s="1" t="s">
        <v>147</v>
      </c>
      <c r="BA19119">
        <v>11</v>
      </c>
      <c r="BB19119" s="1" t="s">
        <v>146</v>
      </c>
      <c r="BC19119" s="1" t="s">
        <v>108</v>
      </c>
      <c r="BD19119">
        <v>11001</v>
      </c>
      <c r="BE19119" s="1" t="s">
        <v>147</v>
      </c>
      <c r="BF19119" s="1" t="s">
        <v>146</v>
      </c>
      <c r="BG19119">
        <v>11</v>
      </c>
      <c r="BH19119">
        <v>48</v>
      </c>
      <c r="BI19119">
        <v>24</v>
      </c>
      <c r="BJ19119">
        <v>2</v>
      </c>
      <c r="BK19119">
        <v>52</v>
      </c>
      <c r="BL19119">
        <v>39</v>
      </c>
      <c r="BM19119">
        <v>3</v>
      </c>
      <c r="BN19119">
        <v>45</v>
      </c>
      <c r="BO19119">
        <v>28</v>
      </c>
      <c r="BP19119">
        <v>2</v>
      </c>
      <c r="BQ19119">
        <v>42</v>
      </c>
      <c r="BR19119">
        <v>25</v>
      </c>
      <c r="BS19119">
        <v>2</v>
      </c>
      <c r="BT19119">
        <v>42</v>
      </c>
      <c r="BU19119">
        <v>19</v>
      </c>
      <c r="BV19119" s="1" t="s">
        <v>126</v>
      </c>
      <c r="BW19119">
        <v>232</v>
      </c>
      <c r="BX19119">
        <v>28</v>
      </c>
      <c r="BY19119">
        <v>37221451</v>
      </c>
      <c r="BZ19119">
        <v>1</v>
      </c>
      <c r="CA19119">
        <v>2</v>
      </c>
      <c r="CB19119" s="1" t="s">
        <v>115</v>
      </c>
      <c r="CC19119" s="1" t="s">
        <v>116</v>
      </c>
    </row>
    <row r="19120" spans="1:81" x14ac:dyDescent="0.25">
      <c r="A19120" s="1" t="s">
        <v>117</v>
      </c>
      <c r="B19120" s="1" t="s">
        <v>82</v>
      </c>
      <c r="C19120" s="1" t="s">
        <v>127</v>
      </c>
      <c r="D19120" s="2">
        <v>31005</v>
      </c>
      <c r="E19120">
        <v>20191</v>
      </c>
      <c r="F19120" s="1" t="s">
        <v>20631</v>
      </c>
      <c r="G19120" s="1" t="s">
        <v>85</v>
      </c>
      <c r="H19120" s="1" t="s">
        <v>82</v>
      </c>
      <c r="I19120" s="1" t="s">
        <v>86</v>
      </c>
      <c r="J19120" s="1" t="s">
        <v>146</v>
      </c>
      <c r="K19120">
        <v>11</v>
      </c>
      <c r="L19120" s="1" t="s">
        <v>147</v>
      </c>
      <c r="M19120">
        <v>11001</v>
      </c>
      <c r="N19120" s="1" t="s">
        <v>129</v>
      </c>
      <c r="O19120" s="1" t="s">
        <v>90</v>
      </c>
      <c r="P19120" s="1" t="s">
        <v>140</v>
      </c>
      <c r="Q19120" s="1" t="s">
        <v>353</v>
      </c>
      <c r="R19120" s="1" t="s">
        <v>92</v>
      </c>
      <c r="S19120" s="1" t="s">
        <v>181</v>
      </c>
      <c r="T19120" s="1" t="s">
        <v>95</v>
      </c>
      <c r="U19120" s="1" t="s">
        <v>96</v>
      </c>
      <c r="V19120" s="1" t="s">
        <v>86</v>
      </c>
      <c r="W19120" s="1" t="s">
        <v>96</v>
      </c>
      <c r="X19120" s="1" t="s">
        <v>96</v>
      </c>
      <c r="Y19120" s="1" t="s">
        <v>86</v>
      </c>
      <c r="Z19120" s="1" t="s">
        <v>86</v>
      </c>
      <c r="AA19120" s="1" t="s">
        <v>86</v>
      </c>
      <c r="AB19120" s="1" t="s">
        <v>86</v>
      </c>
      <c r="AC19120" s="1" t="s">
        <v>97</v>
      </c>
      <c r="AD19120" s="1" t="s">
        <v>141</v>
      </c>
      <c r="AE19120" s="1" t="s">
        <v>141</v>
      </c>
      <c r="AF19120" s="1" t="s">
        <v>141</v>
      </c>
      <c r="AG19120" s="1" t="s">
        <v>100</v>
      </c>
      <c r="AH19120" s="1" t="s">
        <v>136</v>
      </c>
      <c r="AI19120" s="1" t="s">
        <v>136</v>
      </c>
      <c r="AJ19120" s="1" t="s">
        <v>137</v>
      </c>
      <c r="AK19120" s="1" t="s">
        <v>138</v>
      </c>
      <c r="AL19120">
        <v>119164</v>
      </c>
      <c r="AM19120">
        <v>311001106177</v>
      </c>
      <c r="AN19120" s="1" t="s">
        <v>20611</v>
      </c>
      <c r="AO19120" s="1" t="s">
        <v>105</v>
      </c>
      <c r="AP19120" s="1" t="s">
        <v>152</v>
      </c>
      <c r="AQ19120" s="1" t="s">
        <v>107</v>
      </c>
      <c r="AR19120" s="1" t="s">
        <v>108</v>
      </c>
      <c r="AS19120" s="1" t="s">
        <v>109</v>
      </c>
      <c r="AT19120">
        <v>311001106177</v>
      </c>
      <c r="AU19120" s="1" t="s">
        <v>20611</v>
      </c>
      <c r="AV19120" s="1" t="s">
        <v>111</v>
      </c>
      <c r="AW19120" s="1" t="s">
        <v>112</v>
      </c>
      <c r="AX19120" s="1" t="s">
        <v>407</v>
      </c>
      <c r="AY19120">
        <v>11001</v>
      </c>
      <c r="AZ19120" s="1" t="s">
        <v>147</v>
      </c>
      <c r="BA19120">
        <v>11</v>
      </c>
      <c r="BB19120" s="1" t="s">
        <v>146</v>
      </c>
      <c r="BC19120" s="1" t="s">
        <v>108</v>
      </c>
      <c r="BD19120">
        <v>11001</v>
      </c>
      <c r="BE19120" s="1" t="s">
        <v>147</v>
      </c>
      <c r="BF19120" s="1" t="s">
        <v>146</v>
      </c>
      <c r="BG19120">
        <v>11</v>
      </c>
      <c r="BH19120">
        <v>49</v>
      </c>
      <c r="BI19120">
        <v>26</v>
      </c>
      <c r="BJ19120">
        <v>2</v>
      </c>
      <c r="BK19120">
        <v>53</v>
      </c>
      <c r="BL19120">
        <v>41</v>
      </c>
      <c r="BM19120">
        <v>3</v>
      </c>
      <c r="BN19120">
        <v>53</v>
      </c>
      <c r="BO19120">
        <v>44</v>
      </c>
      <c r="BP19120">
        <v>2</v>
      </c>
      <c r="BQ19120">
        <v>47</v>
      </c>
      <c r="BR19120">
        <v>35</v>
      </c>
      <c r="BS19120">
        <v>2</v>
      </c>
      <c r="BT19120">
        <v>36</v>
      </c>
      <c r="BU19120">
        <v>11</v>
      </c>
      <c r="BV19120" s="1" t="s">
        <v>126</v>
      </c>
      <c r="BW19120">
        <v>247</v>
      </c>
      <c r="BX19120">
        <v>34</v>
      </c>
      <c r="BY19120">
        <v>44096191</v>
      </c>
      <c r="BZ19120">
        <v>2</v>
      </c>
      <c r="CA19120">
        <v>2</v>
      </c>
      <c r="CB19120" s="1" t="s">
        <v>115</v>
      </c>
      <c r="CC19120" s="1" t="s">
        <v>116</v>
      </c>
    </row>
    <row r="19121" spans="1:81" x14ac:dyDescent="0.25">
      <c r="A19121" s="1" t="s">
        <v>117</v>
      </c>
      <c r="B19121" s="1" t="s">
        <v>82</v>
      </c>
      <c r="C19121" s="1" t="s">
        <v>83</v>
      </c>
      <c r="D19121" s="2">
        <v>37090</v>
      </c>
      <c r="E19121">
        <v>20191</v>
      </c>
      <c r="F19121" s="1" t="s">
        <v>20632</v>
      </c>
      <c r="G19121" s="1" t="s">
        <v>85</v>
      </c>
      <c r="H19121" s="1" t="s">
        <v>82</v>
      </c>
      <c r="I19121" s="1" t="s">
        <v>86</v>
      </c>
      <c r="J19121" s="1" t="s">
        <v>146</v>
      </c>
      <c r="K19121">
        <v>11</v>
      </c>
      <c r="L19121" s="1" t="s">
        <v>147</v>
      </c>
      <c r="M19121">
        <v>11001</v>
      </c>
      <c r="N19121" s="1" t="s">
        <v>119</v>
      </c>
      <c r="O19121" s="1" t="s">
        <v>120</v>
      </c>
      <c r="P19121" s="1" t="s">
        <v>171</v>
      </c>
      <c r="Q19121" s="1" t="s">
        <v>121</v>
      </c>
      <c r="R19121" s="1" t="s">
        <v>197</v>
      </c>
      <c r="S19121" s="1" t="s">
        <v>122</v>
      </c>
      <c r="T19121" s="1" t="s">
        <v>133</v>
      </c>
      <c r="U19121" s="1" t="s">
        <v>96</v>
      </c>
      <c r="V19121" s="1" t="s">
        <v>96</v>
      </c>
      <c r="W19121" s="1" t="s">
        <v>96</v>
      </c>
      <c r="X19121" s="1" t="s">
        <v>96</v>
      </c>
      <c r="Y19121" s="1" t="s">
        <v>96</v>
      </c>
      <c r="Z19121" s="1" t="s">
        <v>86</v>
      </c>
      <c r="AA19121" s="1" t="s">
        <v>86</v>
      </c>
      <c r="AB19121" s="1" t="s">
        <v>86</v>
      </c>
      <c r="AC19121" s="1" t="s">
        <v>169</v>
      </c>
      <c r="AD19121" s="1" t="s">
        <v>99</v>
      </c>
      <c r="AE19121" s="1" t="s">
        <v>98</v>
      </c>
      <c r="AF19121" s="1" t="s">
        <v>141</v>
      </c>
      <c r="AG19121" s="1" t="s">
        <v>135</v>
      </c>
      <c r="AH19121" s="1" t="s">
        <v>187</v>
      </c>
      <c r="AI19121" s="1" t="s">
        <v>164</v>
      </c>
      <c r="AJ19121" s="1" t="s">
        <v>143</v>
      </c>
      <c r="AK19121" s="1" t="s">
        <v>138</v>
      </c>
      <c r="AL19121">
        <v>119164</v>
      </c>
      <c r="AM19121">
        <v>311001106177</v>
      </c>
      <c r="AN19121" s="1" t="s">
        <v>20611</v>
      </c>
      <c r="AO19121" s="1" t="s">
        <v>105</v>
      </c>
      <c r="AP19121" s="1" t="s">
        <v>152</v>
      </c>
      <c r="AQ19121" s="1" t="s">
        <v>107</v>
      </c>
      <c r="AR19121" s="1" t="s">
        <v>108</v>
      </c>
      <c r="AS19121" s="1" t="s">
        <v>109</v>
      </c>
      <c r="AT19121">
        <v>311001106177</v>
      </c>
      <c r="AU19121" s="1" t="s">
        <v>20611</v>
      </c>
      <c r="AV19121" s="1" t="s">
        <v>111</v>
      </c>
      <c r="AW19121" s="1" t="s">
        <v>112</v>
      </c>
      <c r="AX19121" s="1" t="s">
        <v>407</v>
      </c>
      <c r="AY19121">
        <v>11001</v>
      </c>
      <c r="AZ19121" s="1" t="s">
        <v>147</v>
      </c>
      <c r="BA19121">
        <v>11</v>
      </c>
      <c r="BB19121" s="1" t="s">
        <v>146</v>
      </c>
      <c r="BC19121" s="1" t="s">
        <v>108</v>
      </c>
      <c r="BD19121">
        <v>11001</v>
      </c>
      <c r="BE19121" s="1" t="s">
        <v>147</v>
      </c>
      <c r="BF19121" s="1" t="s">
        <v>146</v>
      </c>
      <c r="BG19121">
        <v>11</v>
      </c>
      <c r="BH19121">
        <v>60</v>
      </c>
      <c r="BI19121">
        <v>54</v>
      </c>
      <c r="BJ19121">
        <v>3</v>
      </c>
      <c r="BK19121">
        <v>64</v>
      </c>
      <c r="BL19121">
        <v>64</v>
      </c>
      <c r="BM19121">
        <v>3</v>
      </c>
      <c r="BN19121">
        <v>58</v>
      </c>
      <c r="BO19121">
        <v>56</v>
      </c>
      <c r="BP19121">
        <v>3</v>
      </c>
      <c r="BQ19121">
        <v>48</v>
      </c>
      <c r="BR19121">
        <v>36</v>
      </c>
      <c r="BS19121">
        <v>2</v>
      </c>
      <c r="BT19121">
        <v>67</v>
      </c>
      <c r="BU19121">
        <v>59</v>
      </c>
      <c r="BV19121" s="1" t="s">
        <v>144</v>
      </c>
      <c r="BW19121">
        <v>291</v>
      </c>
      <c r="BX19121">
        <v>53</v>
      </c>
      <c r="BY19121">
        <v>58762032</v>
      </c>
      <c r="BZ19121">
        <v>3</v>
      </c>
      <c r="CA19121">
        <v>2</v>
      </c>
      <c r="CB19121" s="1" t="s">
        <v>115</v>
      </c>
      <c r="CC19121" s="1" t="s">
        <v>116</v>
      </c>
    </row>
    <row r="19122" spans="1:81" x14ac:dyDescent="0.25">
      <c r="A19122" s="1" t="s">
        <v>117</v>
      </c>
      <c r="B19122" s="1" t="s">
        <v>82</v>
      </c>
      <c r="C19122" s="1" t="s">
        <v>83</v>
      </c>
      <c r="D19122" s="2">
        <v>37071</v>
      </c>
      <c r="E19122">
        <v>20191</v>
      </c>
      <c r="F19122" s="1" t="s">
        <v>20633</v>
      </c>
      <c r="G19122" s="1" t="s">
        <v>85</v>
      </c>
      <c r="H19122" s="1" t="s">
        <v>82</v>
      </c>
      <c r="I19122" s="1" t="s">
        <v>86</v>
      </c>
      <c r="J19122" s="1" t="s">
        <v>146</v>
      </c>
      <c r="K19122">
        <v>11</v>
      </c>
      <c r="L19122" s="1" t="s">
        <v>147</v>
      </c>
      <c r="M19122">
        <v>11001</v>
      </c>
      <c r="N19122" s="1" t="s">
        <v>129</v>
      </c>
      <c r="O19122" s="1" t="s">
        <v>130</v>
      </c>
      <c r="P19122" s="1" t="s">
        <v>149</v>
      </c>
      <c r="Q19122" s="1" t="s">
        <v>350</v>
      </c>
      <c r="R19122" s="1" t="s">
        <v>197</v>
      </c>
      <c r="S19122" s="1" t="s">
        <v>348</v>
      </c>
      <c r="T19122" s="1" t="s">
        <v>181</v>
      </c>
      <c r="U19122" s="1" t="s">
        <v>96</v>
      </c>
      <c r="V19122" s="1" t="s">
        <v>96</v>
      </c>
      <c r="W19122" s="1" t="s">
        <v>96</v>
      </c>
      <c r="X19122" s="1" t="s">
        <v>96</v>
      </c>
      <c r="Y19122" s="1" t="s">
        <v>96</v>
      </c>
      <c r="Z19122" s="1" t="s">
        <v>86</v>
      </c>
      <c r="AA19122" s="1" t="s">
        <v>96</v>
      </c>
      <c r="AB19122" s="1" t="s">
        <v>96</v>
      </c>
      <c r="AC19122" s="1" t="s">
        <v>166</v>
      </c>
      <c r="AD19122" s="1" t="s">
        <v>98</v>
      </c>
      <c r="AE19122" s="1" t="s">
        <v>98</v>
      </c>
      <c r="AF19122" s="1" t="s">
        <v>99</v>
      </c>
      <c r="AG19122" s="1" t="s">
        <v>100</v>
      </c>
      <c r="AH19122" s="1" t="s">
        <v>164</v>
      </c>
      <c r="AI19122" s="1" t="s">
        <v>142</v>
      </c>
      <c r="AJ19122" s="1" t="s">
        <v>173</v>
      </c>
      <c r="AK19122" s="1" t="s">
        <v>138</v>
      </c>
      <c r="AL19122">
        <v>119164</v>
      </c>
      <c r="AM19122">
        <v>311001106177</v>
      </c>
      <c r="AN19122" s="1" t="s">
        <v>20611</v>
      </c>
      <c r="AO19122" s="1" t="s">
        <v>105</v>
      </c>
      <c r="AP19122" s="1" t="s">
        <v>152</v>
      </c>
      <c r="AQ19122" s="1" t="s">
        <v>107</v>
      </c>
      <c r="AR19122" s="1" t="s">
        <v>108</v>
      </c>
      <c r="AS19122" s="1" t="s">
        <v>109</v>
      </c>
      <c r="AT19122">
        <v>311001106177</v>
      </c>
      <c r="AU19122" s="1" t="s">
        <v>20611</v>
      </c>
      <c r="AV19122" s="1" t="s">
        <v>111</v>
      </c>
      <c r="AW19122" s="1" t="s">
        <v>112</v>
      </c>
      <c r="AX19122" s="1" t="s">
        <v>407</v>
      </c>
      <c r="AY19122">
        <v>11001</v>
      </c>
      <c r="AZ19122" s="1" t="s">
        <v>147</v>
      </c>
      <c r="BA19122">
        <v>11</v>
      </c>
      <c r="BB19122" s="1" t="s">
        <v>146</v>
      </c>
      <c r="BC19122" s="1" t="s">
        <v>108</v>
      </c>
      <c r="BD19122">
        <v>11001</v>
      </c>
      <c r="BE19122" s="1" t="s">
        <v>147</v>
      </c>
      <c r="BF19122" s="1" t="s">
        <v>146</v>
      </c>
      <c r="BG19122">
        <v>11</v>
      </c>
      <c r="BH19122">
        <v>47</v>
      </c>
      <c r="BI19122">
        <v>22</v>
      </c>
      <c r="BJ19122">
        <v>2</v>
      </c>
      <c r="BK19122">
        <v>40</v>
      </c>
      <c r="BL19122">
        <v>16</v>
      </c>
      <c r="BM19122">
        <v>2</v>
      </c>
      <c r="BN19122">
        <v>41</v>
      </c>
      <c r="BO19122">
        <v>19</v>
      </c>
      <c r="BP19122">
        <v>2</v>
      </c>
      <c r="BQ19122">
        <v>43</v>
      </c>
      <c r="BR19122">
        <v>28</v>
      </c>
      <c r="BS19122">
        <v>2</v>
      </c>
      <c r="BT19122">
        <v>43</v>
      </c>
      <c r="BU19122">
        <v>21</v>
      </c>
      <c r="BV19122" s="1" t="s">
        <v>126</v>
      </c>
      <c r="BW19122">
        <v>214</v>
      </c>
      <c r="BX19122">
        <v>20</v>
      </c>
      <c r="BY19122">
        <v>58673035</v>
      </c>
      <c r="BZ19122">
        <v>3</v>
      </c>
      <c r="CA19122">
        <v>2</v>
      </c>
      <c r="CB19122" s="1" t="s">
        <v>115</v>
      </c>
      <c r="CC19122" s="1" t="s">
        <v>116</v>
      </c>
    </row>
    <row r="19123" spans="1:81" x14ac:dyDescent="0.25">
      <c r="A19123" s="1" t="s">
        <v>117</v>
      </c>
      <c r="B19123" s="1" t="s">
        <v>82</v>
      </c>
      <c r="C19123" s="1" t="s">
        <v>127</v>
      </c>
      <c r="D19123" s="2">
        <v>36633</v>
      </c>
      <c r="E19123">
        <v>20191</v>
      </c>
      <c r="F19123" s="1" t="s">
        <v>20634</v>
      </c>
      <c r="G19123" s="1" t="s">
        <v>85</v>
      </c>
      <c r="H19123" s="1" t="s">
        <v>82</v>
      </c>
      <c r="I19123" s="1" t="s">
        <v>86</v>
      </c>
      <c r="J19123" s="1" t="s">
        <v>146</v>
      </c>
      <c r="K19123">
        <v>11</v>
      </c>
      <c r="L19123" s="1" t="s">
        <v>147</v>
      </c>
      <c r="M19123">
        <v>11001</v>
      </c>
      <c r="N19123" s="1" t="s">
        <v>119</v>
      </c>
      <c r="O19123" s="1" t="s">
        <v>90</v>
      </c>
      <c r="P19123" s="1" t="s">
        <v>149</v>
      </c>
      <c r="Q19123" s="1" t="s">
        <v>121</v>
      </c>
      <c r="R19123" s="1" t="s">
        <v>93</v>
      </c>
      <c r="S19123" s="1" t="s">
        <v>351</v>
      </c>
      <c r="T19123" s="1" t="s">
        <v>133</v>
      </c>
      <c r="U19123" s="1" t="s">
        <v>96</v>
      </c>
      <c r="V19123" s="1" t="s">
        <v>96</v>
      </c>
      <c r="W19123" s="1" t="s">
        <v>96</v>
      </c>
      <c r="X19123" s="1" t="s">
        <v>96</v>
      </c>
      <c r="Y19123" s="1" t="s">
        <v>96</v>
      </c>
      <c r="Z19123" s="1" t="s">
        <v>96</v>
      </c>
      <c r="AA19123" s="1" t="s">
        <v>86</v>
      </c>
      <c r="AB19123" s="1" t="s">
        <v>86</v>
      </c>
      <c r="AC19123" s="1" t="s">
        <v>123</v>
      </c>
      <c r="AD19123" s="1" t="s">
        <v>98</v>
      </c>
      <c r="AE19123" s="1" t="s">
        <v>98</v>
      </c>
      <c r="AF19123" s="1" t="s">
        <v>98</v>
      </c>
      <c r="AG19123" s="1" t="s">
        <v>100</v>
      </c>
      <c r="AH19123" s="1" t="s">
        <v>164</v>
      </c>
      <c r="AI19123" s="1" t="s">
        <v>142</v>
      </c>
      <c r="AJ19123" s="1" t="s">
        <v>137</v>
      </c>
      <c r="AK19123" s="1" t="s">
        <v>138</v>
      </c>
      <c r="AL19123">
        <v>119164</v>
      </c>
      <c r="AM19123">
        <v>311001106177</v>
      </c>
      <c r="AN19123" s="1" t="s">
        <v>20611</v>
      </c>
      <c r="AO19123" s="1" t="s">
        <v>105</v>
      </c>
      <c r="AP19123" s="1" t="s">
        <v>152</v>
      </c>
      <c r="AQ19123" s="1" t="s">
        <v>107</v>
      </c>
      <c r="AR19123" s="1" t="s">
        <v>108</v>
      </c>
      <c r="AS19123" s="1" t="s">
        <v>109</v>
      </c>
      <c r="AT19123">
        <v>311001106177</v>
      </c>
      <c r="AU19123" s="1" t="s">
        <v>20611</v>
      </c>
      <c r="AV19123" s="1" t="s">
        <v>111</v>
      </c>
      <c r="AW19123" s="1" t="s">
        <v>112</v>
      </c>
      <c r="AX19123" s="1" t="s">
        <v>407</v>
      </c>
      <c r="AY19123">
        <v>11001</v>
      </c>
      <c r="AZ19123" s="1" t="s">
        <v>147</v>
      </c>
      <c r="BA19123">
        <v>11</v>
      </c>
      <c r="BB19123" s="1" t="s">
        <v>146</v>
      </c>
      <c r="BC19123" s="1" t="s">
        <v>108</v>
      </c>
      <c r="BD19123">
        <v>11001</v>
      </c>
      <c r="BE19123" s="1" t="s">
        <v>147</v>
      </c>
      <c r="BF19123" s="1" t="s">
        <v>146</v>
      </c>
      <c r="BG19123">
        <v>11</v>
      </c>
      <c r="BH19123">
        <v>49</v>
      </c>
      <c r="BI19123">
        <v>26</v>
      </c>
      <c r="BJ19123">
        <v>2</v>
      </c>
      <c r="BK19123">
        <v>35</v>
      </c>
      <c r="BL19123">
        <v>9</v>
      </c>
      <c r="BM19123">
        <v>1</v>
      </c>
      <c r="BN19123">
        <v>44</v>
      </c>
      <c r="BO19123">
        <v>27</v>
      </c>
      <c r="BP19123">
        <v>2</v>
      </c>
      <c r="BQ19123">
        <v>45</v>
      </c>
      <c r="BR19123">
        <v>31</v>
      </c>
      <c r="BS19123">
        <v>2</v>
      </c>
      <c r="BT19123">
        <v>58</v>
      </c>
      <c r="BU19123">
        <v>47</v>
      </c>
      <c r="BV19123" s="1" t="s">
        <v>144</v>
      </c>
      <c r="BW19123">
        <v>222</v>
      </c>
      <c r="BX19123">
        <v>24</v>
      </c>
      <c r="BY19123">
        <v>59585251</v>
      </c>
      <c r="BZ19123">
        <v>3</v>
      </c>
      <c r="CA19123">
        <v>2</v>
      </c>
      <c r="CB19123" s="1" t="s">
        <v>115</v>
      </c>
      <c r="CC19123" s="1" t="s">
        <v>116</v>
      </c>
    </row>
    <row r="19124" spans="1:81" x14ac:dyDescent="0.25">
      <c r="A19124" s="1" t="s">
        <v>117</v>
      </c>
      <c r="B19124" s="1" t="s">
        <v>82</v>
      </c>
      <c r="C19124" s="1" t="s">
        <v>127</v>
      </c>
      <c r="D19124" s="2">
        <v>37515</v>
      </c>
      <c r="E19124">
        <v>20191</v>
      </c>
      <c r="F19124" s="1" t="s">
        <v>20635</v>
      </c>
      <c r="G19124" s="1" t="s">
        <v>85</v>
      </c>
      <c r="H19124" s="1" t="s">
        <v>82</v>
      </c>
      <c r="I19124" s="1" t="s">
        <v>86</v>
      </c>
      <c r="J19124" s="1" t="s">
        <v>146</v>
      </c>
      <c r="K19124">
        <v>11</v>
      </c>
      <c r="L19124" s="1" t="s">
        <v>147</v>
      </c>
      <c r="M19124">
        <v>11001</v>
      </c>
      <c r="N19124" s="1" t="s">
        <v>119</v>
      </c>
      <c r="O19124" s="1" t="s">
        <v>428</v>
      </c>
      <c r="P19124" s="1" t="s">
        <v>263</v>
      </c>
      <c r="Q19124" s="1" t="s">
        <v>93</v>
      </c>
      <c r="R19124" s="1" t="s">
        <v>93</v>
      </c>
      <c r="S19124" s="1" t="s">
        <v>122</v>
      </c>
      <c r="T19124" s="1" t="s">
        <v>95</v>
      </c>
      <c r="U19124" s="1" t="s">
        <v>96</v>
      </c>
      <c r="V19124" s="1" t="s">
        <v>96</v>
      </c>
      <c r="W19124" s="1" t="s">
        <v>96</v>
      </c>
      <c r="X19124" s="1" t="s">
        <v>96</v>
      </c>
      <c r="Y19124" s="1" t="s">
        <v>96</v>
      </c>
      <c r="Z19124" s="1" t="s">
        <v>96</v>
      </c>
      <c r="AA19124" s="1" t="s">
        <v>96</v>
      </c>
      <c r="AB19124" s="1" t="s">
        <v>96</v>
      </c>
      <c r="AC19124" s="1" t="s">
        <v>123</v>
      </c>
      <c r="AD19124" s="1" t="s">
        <v>99</v>
      </c>
      <c r="AE19124" s="1" t="s">
        <v>98</v>
      </c>
      <c r="AF19124" s="1" t="s">
        <v>98</v>
      </c>
      <c r="AG19124" s="1" t="s">
        <v>100</v>
      </c>
      <c r="AH19124" s="1" t="s">
        <v>125</v>
      </c>
      <c r="AI19124" s="1" t="s">
        <v>142</v>
      </c>
      <c r="AJ19124" s="1" t="s">
        <v>103</v>
      </c>
      <c r="AK19124" s="1" t="s">
        <v>86</v>
      </c>
      <c r="AL19124">
        <v>119164</v>
      </c>
      <c r="AM19124">
        <v>311001106177</v>
      </c>
      <c r="AN19124" s="1" t="s">
        <v>20611</v>
      </c>
      <c r="AO19124" s="1" t="s">
        <v>105</v>
      </c>
      <c r="AP19124" s="1" t="s">
        <v>152</v>
      </c>
      <c r="AQ19124" s="1" t="s">
        <v>107</v>
      </c>
      <c r="AR19124" s="1" t="s">
        <v>108</v>
      </c>
      <c r="AS19124" s="1" t="s">
        <v>109</v>
      </c>
      <c r="AT19124">
        <v>311001106177</v>
      </c>
      <c r="AU19124" s="1" t="s">
        <v>20611</v>
      </c>
      <c r="AV19124" s="1" t="s">
        <v>111</v>
      </c>
      <c r="AW19124" s="1" t="s">
        <v>112</v>
      </c>
      <c r="AX19124" s="1" t="s">
        <v>407</v>
      </c>
      <c r="AY19124">
        <v>11001</v>
      </c>
      <c r="AZ19124" s="1" t="s">
        <v>147</v>
      </c>
      <c r="BA19124">
        <v>11</v>
      </c>
      <c r="BB19124" s="1" t="s">
        <v>146</v>
      </c>
      <c r="BC19124" s="1" t="s">
        <v>108</v>
      </c>
      <c r="BD19124">
        <v>11001</v>
      </c>
      <c r="BE19124" s="1" t="s">
        <v>147</v>
      </c>
      <c r="BF19124" s="1" t="s">
        <v>146</v>
      </c>
      <c r="BG19124">
        <v>11</v>
      </c>
      <c r="BH19124">
        <v>46</v>
      </c>
      <c r="BI19124">
        <v>20</v>
      </c>
      <c r="BJ19124">
        <v>2</v>
      </c>
      <c r="BK19124">
        <v>49</v>
      </c>
      <c r="BL19124">
        <v>32</v>
      </c>
      <c r="BM19124">
        <v>2</v>
      </c>
      <c r="BN19124">
        <v>37</v>
      </c>
      <c r="BO19124">
        <v>12</v>
      </c>
      <c r="BP19124">
        <v>1</v>
      </c>
      <c r="BQ19124">
        <v>34</v>
      </c>
      <c r="BR19124">
        <v>10</v>
      </c>
      <c r="BS19124">
        <v>1</v>
      </c>
      <c r="BT19124">
        <v>45</v>
      </c>
      <c r="BU19124">
        <v>25</v>
      </c>
      <c r="BV19124" s="1" t="s">
        <v>126</v>
      </c>
      <c r="BW19124">
        <v>209</v>
      </c>
      <c r="BX19124">
        <v>18</v>
      </c>
      <c r="BY19124">
        <v>59560661</v>
      </c>
      <c r="BZ19124">
        <v>3</v>
      </c>
      <c r="CA19124">
        <v>2</v>
      </c>
      <c r="CB19124" s="1" t="s">
        <v>115</v>
      </c>
      <c r="CC19124" s="1" t="s">
        <v>116</v>
      </c>
    </row>
    <row r="19125" spans="1:81" x14ac:dyDescent="0.25">
      <c r="A19125" s="1" t="s">
        <v>117</v>
      </c>
      <c r="B19125" s="1" t="s">
        <v>82</v>
      </c>
      <c r="C19125" s="1" t="s">
        <v>127</v>
      </c>
      <c r="D19125" s="2">
        <v>36342</v>
      </c>
      <c r="E19125">
        <v>20191</v>
      </c>
      <c r="F19125" s="1" t="s">
        <v>20636</v>
      </c>
      <c r="G19125" s="1" t="s">
        <v>85</v>
      </c>
      <c r="H19125" s="1" t="s">
        <v>82</v>
      </c>
      <c r="I19125" s="1" t="s">
        <v>86</v>
      </c>
      <c r="J19125" s="1" t="s">
        <v>146</v>
      </c>
      <c r="K19125">
        <v>11</v>
      </c>
      <c r="L19125" s="1" t="s">
        <v>147</v>
      </c>
      <c r="M19125">
        <v>11001</v>
      </c>
      <c r="N19125" s="1" t="s">
        <v>250</v>
      </c>
      <c r="O19125" s="1" t="s">
        <v>130</v>
      </c>
      <c r="P19125" s="1" t="s">
        <v>149</v>
      </c>
      <c r="Q19125" s="1" t="s">
        <v>350</v>
      </c>
      <c r="R19125" s="1" t="s">
        <v>350</v>
      </c>
      <c r="S19125" s="1" t="s">
        <v>122</v>
      </c>
      <c r="T19125" s="1" t="s">
        <v>122</v>
      </c>
      <c r="U19125" s="1" t="s">
        <v>96</v>
      </c>
      <c r="V19125" s="1" t="s">
        <v>96</v>
      </c>
      <c r="W19125" s="1" t="s">
        <v>86</v>
      </c>
      <c r="X19125" s="1" t="s">
        <v>86</v>
      </c>
      <c r="Y19125" s="1" t="s">
        <v>96</v>
      </c>
      <c r="Z19125" s="1" t="s">
        <v>86</v>
      </c>
      <c r="AA19125" s="1" t="s">
        <v>96</v>
      </c>
      <c r="AB19125" s="1" t="s">
        <v>96</v>
      </c>
      <c r="AC19125" s="1" t="s">
        <v>97</v>
      </c>
      <c r="AD19125" s="1" t="s">
        <v>124</v>
      </c>
      <c r="AE19125" s="1" t="s">
        <v>98</v>
      </c>
      <c r="AF19125" s="1" t="s">
        <v>124</v>
      </c>
      <c r="AG19125" s="1" t="s">
        <v>135</v>
      </c>
      <c r="AH19125" s="1" t="s">
        <v>136</v>
      </c>
      <c r="AI19125" s="1" t="s">
        <v>136</v>
      </c>
      <c r="AJ19125" s="1" t="s">
        <v>143</v>
      </c>
      <c r="AK19125" s="1" t="s">
        <v>86</v>
      </c>
      <c r="AL19125">
        <v>119164</v>
      </c>
      <c r="AM19125">
        <v>311001106177</v>
      </c>
      <c r="AN19125" s="1" t="s">
        <v>20611</v>
      </c>
      <c r="AO19125" s="1" t="s">
        <v>105</v>
      </c>
      <c r="AP19125" s="1" t="s">
        <v>152</v>
      </c>
      <c r="AQ19125" s="1" t="s">
        <v>107</v>
      </c>
      <c r="AR19125" s="1" t="s">
        <v>108</v>
      </c>
      <c r="AS19125" s="1" t="s">
        <v>109</v>
      </c>
      <c r="AT19125">
        <v>311001106177</v>
      </c>
      <c r="AU19125" s="1" t="s">
        <v>20611</v>
      </c>
      <c r="AV19125" s="1" t="s">
        <v>111</v>
      </c>
      <c r="AW19125" s="1" t="s">
        <v>112</v>
      </c>
      <c r="AX19125" s="1" t="s">
        <v>407</v>
      </c>
      <c r="AY19125">
        <v>11001</v>
      </c>
      <c r="AZ19125" s="1" t="s">
        <v>147</v>
      </c>
      <c r="BA19125">
        <v>11</v>
      </c>
      <c r="BB19125" s="1" t="s">
        <v>146</v>
      </c>
      <c r="BC19125" s="1" t="s">
        <v>108</v>
      </c>
      <c r="BD19125">
        <v>11001</v>
      </c>
      <c r="BE19125" s="1" t="s">
        <v>147</v>
      </c>
      <c r="BF19125" s="1" t="s">
        <v>146</v>
      </c>
      <c r="BG19125">
        <v>11</v>
      </c>
      <c r="BH19125">
        <v>49</v>
      </c>
      <c r="BI19125">
        <v>25</v>
      </c>
      <c r="BJ19125">
        <v>2</v>
      </c>
      <c r="BK19125">
        <v>31</v>
      </c>
      <c r="BL19125">
        <v>5</v>
      </c>
      <c r="BM19125">
        <v>1</v>
      </c>
      <c r="BN19125">
        <v>40</v>
      </c>
      <c r="BO19125">
        <v>19</v>
      </c>
      <c r="BP19125">
        <v>1</v>
      </c>
      <c r="BQ19125">
        <v>32</v>
      </c>
      <c r="BR19125">
        <v>7</v>
      </c>
      <c r="BS19125">
        <v>1</v>
      </c>
      <c r="BT19125">
        <v>30</v>
      </c>
      <c r="BU19125">
        <v>5</v>
      </c>
      <c r="BV19125" s="1" t="s">
        <v>126</v>
      </c>
      <c r="BW19125">
        <v>187</v>
      </c>
      <c r="BX19125">
        <v>9</v>
      </c>
      <c r="BY19125">
        <v>47420525</v>
      </c>
      <c r="BZ19125">
        <v>2</v>
      </c>
      <c r="CA19125">
        <v>2</v>
      </c>
      <c r="CB19125" s="1" t="s">
        <v>115</v>
      </c>
      <c r="CC19125" s="1" t="s">
        <v>116</v>
      </c>
    </row>
    <row r="19126" spans="1:81" x14ac:dyDescent="0.25">
      <c r="A19126" s="1" t="s">
        <v>117</v>
      </c>
      <c r="B19126" s="1" t="s">
        <v>82</v>
      </c>
      <c r="C19126" s="1" t="s">
        <v>127</v>
      </c>
      <c r="D19126" s="2">
        <v>37561</v>
      </c>
      <c r="E19126">
        <v>20191</v>
      </c>
      <c r="F19126" s="1" t="s">
        <v>20637</v>
      </c>
      <c r="G19126" s="1" t="s">
        <v>85</v>
      </c>
      <c r="H19126" s="1" t="s">
        <v>82</v>
      </c>
      <c r="I19126" s="1" t="s">
        <v>86</v>
      </c>
      <c r="J19126" s="1" t="s">
        <v>146</v>
      </c>
      <c r="K19126">
        <v>11</v>
      </c>
      <c r="L19126" s="1" t="s">
        <v>147</v>
      </c>
      <c r="M19126">
        <v>11001</v>
      </c>
      <c r="N19126" s="1" t="s">
        <v>119</v>
      </c>
      <c r="O19126" s="1" t="s">
        <v>130</v>
      </c>
      <c r="P19126" s="1" t="s">
        <v>140</v>
      </c>
      <c r="Q19126" s="1" t="s">
        <v>92</v>
      </c>
      <c r="R19126" s="1" t="s">
        <v>131</v>
      </c>
      <c r="S19126" s="1" t="s">
        <v>241</v>
      </c>
      <c r="T19126" s="1" t="s">
        <v>241</v>
      </c>
      <c r="U19126" s="1" t="s">
        <v>96</v>
      </c>
      <c r="V19126" s="1" t="s">
        <v>96</v>
      </c>
      <c r="W19126" s="1" t="s">
        <v>96</v>
      </c>
      <c r="X19126" s="1" t="s">
        <v>96</v>
      </c>
      <c r="Y19126" s="1" t="s">
        <v>86</v>
      </c>
      <c r="Z19126" s="1" t="s">
        <v>86</v>
      </c>
      <c r="AA19126" s="1" t="s">
        <v>86</v>
      </c>
      <c r="AB19126" s="1" t="s">
        <v>86</v>
      </c>
      <c r="AC19126" s="1" t="s">
        <v>123</v>
      </c>
      <c r="AD19126" s="1" t="s">
        <v>98</v>
      </c>
      <c r="AE19126" s="1" t="s">
        <v>99</v>
      </c>
      <c r="AF19126" s="1" t="s">
        <v>141</v>
      </c>
      <c r="AG19126" s="1" t="s">
        <v>100</v>
      </c>
      <c r="AH19126" s="1" t="s">
        <v>136</v>
      </c>
      <c r="AI19126" s="1" t="s">
        <v>164</v>
      </c>
      <c r="AJ19126" s="1" t="s">
        <v>103</v>
      </c>
      <c r="AK19126" s="1" t="s">
        <v>86</v>
      </c>
      <c r="AL19126">
        <v>119164</v>
      </c>
      <c r="AM19126">
        <v>311001106177</v>
      </c>
      <c r="AN19126" s="1" t="s">
        <v>20611</v>
      </c>
      <c r="AO19126" s="1" t="s">
        <v>105</v>
      </c>
      <c r="AP19126" s="1" t="s">
        <v>152</v>
      </c>
      <c r="AQ19126" s="1" t="s">
        <v>107</v>
      </c>
      <c r="AR19126" s="1" t="s">
        <v>108</v>
      </c>
      <c r="AS19126" s="1" t="s">
        <v>109</v>
      </c>
      <c r="AT19126">
        <v>311001106177</v>
      </c>
      <c r="AU19126" s="1" t="s">
        <v>20611</v>
      </c>
      <c r="AV19126" s="1" t="s">
        <v>111</v>
      </c>
      <c r="AW19126" s="1" t="s">
        <v>112</v>
      </c>
      <c r="AX19126" s="1" t="s">
        <v>407</v>
      </c>
      <c r="AY19126">
        <v>11001</v>
      </c>
      <c r="AZ19126" s="1" t="s">
        <v>147</v>
      </c>
      <c r="BA19126">
        <v>11</v>
      </c>
      <c r="BB19126" s="1" t="s">
        <v>146</v>
      </c>
      <c r="BC19126" s="1" t="s">
        <v>108</v>
      </c>
      <c r="BD19126">
        <v>11001</v>
      </c>
      <c r="BE19126" s="1" t="s">
        <v>147</v>
      </c>
      <c r="BF19126" s="1" t="s">
        <v>146</v>
      </c>
      <c r="BG19126">
        <v>11</v>
      </c>
      <c r="BH19126">
        <v>43</v>
      </c>
      <c r="BI19126">
        <v>15</v>
      </c>
      <c r="BJ19126">
        <v>2</v>
      </c>
      <c r="BK19126">
        <v>39</v>
      </c>
      <c r="BL19126">
        <v>15</v>
      </c>
      <c r="BM19126">
        <v>2</v>
      </c>
      <c r="BN19126">
        <v>42</v>
      </c>
      <c r="BO19126">
        <v>22</v>
      </c>
      <c r="BP19126">
        <v>2</v>
      </c>
      <c r="BQ19126">
        <v>32</v>
      </c>
      <c r="BR19126">
        <v>6</v>
      </c>
      <c r="BS19126">
        <v>1</v>
      </c>
      <c r="BT19126">
        <v>40</v>
      </c>
      <c r="BU19126">
        <v>16</v>
      </c>
      <c r="BV19126" s="1" t="s">
        <v>126</v>
      </c>
      <c r="BW19126">
        <v>195</v>
      </c>
      <c r="BX19126">
        <v>12</v>
      </c>
      <c r="BY19126">
        <v>52363121</v>
      </c>
      <c r="BZ19126">
        <v>3</v>
      </c>
      <c r="CA19126">
        <v>2</v>
      </c>
      <c r="CB19126" s="1" t="s">
        <v>115</v>
      </c>
      <c r="CC19126" s="1" t="s">
        <v>116</v>
      </c>
    </row>
    <row r="19127" spans="1:81" x14ac:dyDescent="0.25">
      <c r="A19127" s="1" t="s">
        <v>117</v>
      </c>
      <c r="B19127" s="1" t="s">
        <v>82</v>
      </c>
      <c r="C19127" s="1" t="s">
        <v>83</v>
      </c>
      <c r="D19127" s="2">
        <v>36268</v>
      </c>
      <c r="E19127">
        <v>20191</v>
      </c>
      <c r="F19127" s="1" t="s">
        <v>20638</v>
      </c>
      <c r="G19127" s="1" t="s">
        <v>85</v>
      </c>
      <c r="H19127" s="1" t="s">
        <v>82</v>
      </c>
      <c r="I19127" s="1" t="s">
        <v>86</v>
      </c>
      <c r="J19127" s="1" t="s">
        <v>146</v>
      </c>
      <c r="K19127">
        <v>11</v>
      </c>
      <c r="L19127" s="1" t="s">
        <v>147</v>
      </c>
      <c r="M19127">
        <v>11001</v>
      </c>
      <c r="N19127" s="1" t="s">
        <v>119</v>
      </c>
      <c r="O19127" s="1" t="s">
        <v>428</v>
      </c>
      <c r="P19127" s="1" t="s">
        <v>171</v>
      </c>
      <c r="Q19127" s="1" t="s">
        <v>358</v>
      </c>
      <c r="R19127" s="1" t="s">
        <v>131</v>
      </c>
      <c r="S19127" s="1" t="s">
        <v>241</v>
      </c>
      <c r="T19127" s="1" t="s">
        <v>95</v>
      </c>
      <c r="U19127" s="1" t="s">
        <v>96</v>
      </c>
      <c r="V19127" s="1" t="s">
        <v>96</v>
      </c>
      <c r="W19127" s="1" t="s">
        <v>96</v>
      </c>
      <c r="X19127" s="1" t="s">
        <v>96</v>
      </c>
      <c r="Y19127" s="1" t="s">
        <v>96</v>
      </c>
      <c r="Z19127" s="1" t="s">
        <v>86</v>
      </c>
      <c r="AA19127" s="1" t="s">
        <v>96</v>
      </c>
      <c r="AB19127" s="1" t="s">
        <v>96</v>
      </c>
      <c r="AC19127" s="1" t="s">
        <v>97</v>
      </c>
      <c r="AD19127" s="1" t="s">
        <v>99</v>
      </c>
      <c r="AE19127" s="1" t="s">
        <v>98</v>
      </c>
      <c r="AF19127" s="1" t="s">
        <v>141</v>
      </c>
      <c r="AG19127" s="1" t="s">
        <v>100</v>
      </c>
      <c r="AH19127" s="1" t="s">
        <v>125</v>
      </c>
      <c r="AI19127" s="1" t="s">
        <v>102</v>
      </c>
      <c r="AJ19127" s="1" t="s">
        <v>103</v>
      </c>
      <c r="AK19127" s="1" t="s">
        <v>86</v>
      </c>
      <c r="AL19127">
        <v>119164</v>
      </c>
      <c r="AM19127">
        <v>311001106177</v>
      </c>
      <c r="AN19127" s="1" t="s">
        <v>20611</v>
      </c>
      <c r="AO19127" s="1" t="s">
        <v>105</v>
      </c>
      <c r="AP19127" s="1" t="s">
        <v>152</v>
      </c>
      <c r="AQ19127" s="1" t="s">
        <v>107</v>
      </c>
      <c r="AR19127" s="1" t="s">
        <v>108</v>
      </c>
      <c r="AS19127" s="1" t="s">
        <v>109</v>
      </c>
      <c r="AT19127">
        <v>311001106177</v>
      </c>
      <c r="AU19127" s="1" t="s">
        <v>20611</v>
      </c>
      <c r="AV19127" s="1" t="s">
        <v>111</v>
      </c>
      <c r="AW19127" s="1" t="s">
        <v>112</v>
      </c>
      <c r="AX19127" s="1" t="s">
        <v>407</v>
      </c>
      <c r="AY19127">
        <v>11001</v>
      </c>
      <c r="AZ19127" s="1" t="s">
        <v>147</v>
      </c>
      <c r="BA19127">
        <v>11</v>
      </c>
      <c r="BB19127" s="1" t="s">
        <v>146</v>
      </c>
      <c r="BC19127" s="1" t="s">
        <v>108</v>
      </c>
      <c r="BD19127">
        <v>11001</v>
      </c>
      <c r="BE19127" s="1" t="s">
        <v>147</v>
      </c>
      <c r="BF19127" s="1" t="s">
        <v>146</v>
      </c>
      <c r="BG19127">
        <v>11</v>
      </c>
      <c r="BH19127">
        <v>35</v>
      </c>
      <c r="BI19127">
        <v>4</v>
      </c>
      <c r="BJ19127">
        <v>1</v>
      </c>
      <c r="BK19127">
        <v>31</v>
      </c>
      <c r="BL19127">
        <v>4</v>
      </c>
      <c r="BM19127">
        <v>1</v>
      </c>
      <c r="BN19127">
        <v>45</v>
      </c>
      <c r="BO19127">
        <v>28</v>
      </c>
      <c r="BP19127">
        <v>2</v>
      </c>
      <c r="BQ19127">
        <v>29</v>
      </c>
      <c r="BR19127">
        <v>4</v>
      </c>
      <c r="BS19127">
        <v>1</v>
      </c>
      <c r="BT19127">
        <v>47</v>
      </c>
      <c r="BU19127">
        <v>29</v>
      </c>
      <c r="BV19127" s="1" t="s">
        <v>126</v>
      </c>
      <c r="BW19127">
        <v>180</v>
      </c>
      <c r="BX19127">
        <v>7</v>
      </c>
      <c r="BY19127">
        <v>52731281</v>
      </c>
      <c r="BZ19127">
        <v>3</v>
      </c>
      <c r="CA19127">
        <v>2</v>
      </c>
      <c r="CB19127" s="1" t="s">
        <v>115</v>
      </c>
      <c r="CC19127" s="1" t="s">
        <v>116</v>
      </c>
    </row>
    <row r="19128" spans="1:81" x14ac:dyDescent="0.25">
      <c r="A19128" s="1" t="s">
        <v>117</v>
      </c>
      <c r="B19128" s="1" t="s">
        <v>82</v>
      </c>
      <c r="C19128" s="1" t="s">
        <v>83</v>
      </c>
      <c r="D19128" s="2">
        <v>35909</v>
      </c>
      <c r="E19128">
        <v>20191</v>
      </c>
      <c r="F19128" s="1" t="s">
        <v>20639</v>
      </c>
      <c r="G19128" s="1" t="s">
        <v>85</v>
      </c>
      <c r="H19128" s="1" t="s">
        <v>82</v>
      </c>
      <c r="I19128" s="1" t="s">
        <v>86</v>
      </c>
      <c r="J19128" s="1" t="s">
        <v>146</v>
      </c>
      <c r="K19128">
        <v>11</v>
      </c>
      <c r="L19128" s="1" t="s">
        <v>147</v>
      </c>
      <c r="M19128">
        <v>11001</v>
      </c>
      <c r="N19128" s="1" t="s">
        <v>250</v>
      </c>
      <c r="O19128" s="1" t="s">
        <v>130</v>
      </c>
      <c r="P19128" s="1" t="s">
        <v>91</v>
      </c>
      <c r="Q19128" s="1" t="s">
        <v>121</v>
      </c>
      <c r="R19128" s="1" t="s">
        <v>93</v>
      </c>
      <c r="S19128" s="1" t="s">
        <v>122</v>
      </c>
      <c r="T19128" s="1" t="s">
        <v>95</v>
      </c>
      <c r="U19128" s="1" t="s">
        <v>96</v>
      </c>
      <c r="V19128" s="1" t="s">
        <v>96</v>
      </c>
      <c r="W19128" s="1" t="s">
        <v>96</v>
      </c>
      <c r="X19128" s="1" t="s">
        <v>96</v>
      </c>
      <c r="Y19128" s="1" t="s">
        <v>96</v>
      </c>
      <c r="Z19128" s="1" t="s">
        <v>86</v>
      </c>
      <c r="AA19128" s="1" t="s">
        <v>86</v>
      </c>
      <c r="AB19128" s="1" t="s">
        <v>86</v>
      </c>
      <c r="AC19128" s="1" t="s">
        <v>123</v>
      </c>
      <c r="AD19128" s="1" t="s">
        <v>98</v>
      </c>
      <c r="AE19128" s="1" t="s">
        <v>98</v>
      </c>
      <c r="AF19128" s="1" t="s">
        <v>141</v>
      </c>
      <c r="AG19128" s="1" t="s">
        <v>135</v>
      </c>
      <c r="AH19128" s="1" t="s">
        <v>125</v>
      </c>
      <c r="AI19128" s="1" t="s">
        <v>102</v>
      </c>
      <c r="AJ19128" s="1" t="s">
        <v>103</v>
      </c>
      <c r="AK19128" s="1" t="s">
        <v>86</v>
      </c>
      <c r="AL19128">
        <v>119164</v>
      </c>
      <c r="AM19128">
        <v>311001106177</v>
      </c>
      <c r="AN19128" s="1" t="s">
        <v>20611</v>
      </c>
      <c r="AO19128" s="1" t="s">
        <v>105</v>
      </c>
      <c r="AP19128" s="1" t="s">
        <v>152</v>
      </c>
      <c r="AQ19128" s="1" t="s">
        <v>107</v>
      </c>
      <c r="AR19128" s="1" t="s">
        <v>108</v>
      </c>
      <c r="AS19128" s="1" t="s">
        <v>109</v>
      </c>
      <c r="AT19128">
        <v>311001106177</v>
      </c>
      <c r="AU19128" s="1" t="s">
        <v>20611</v>
      </c>
      <c r="AV19128" s="1" t="s">
        <v>111</v>
      </c>
      <c r="AW19128" s="1" t="s">
        <v>112</v>
      </c>
      <c r="AX19128" s="1" t="s">
        <v>407</v>
      </c>
      <c r="AY19128">
        <v>11001</v>
      </c>
      <c r="AZ19128" s="1" t="s">
        <v>147</v>
      </c>
      <c r="BA19128">
        <v>11</v>
      </c>
      <c r="BB19128" s="1" t="s">
        <v>146</v>
      </c>
      <c r="BC19128" s="1" t="s">
        <v>108</v>
      </c>
      <c r="BD19128">
        <v>11001</v>
      </c>
      <c r="BE19128" s="1" t="s">
        <v>147</v>
      </c>
      <c r="BF19128" s="1" t="s">
        <v>146</v>
      </c>
      <c r="BG19128">
        <v>11</v>
      </c>
      <c r="BH19128">
        <v>48</v>
      </c>
      <c r="BI19128">
        <v>23</v>
      </c>
      <c r="BJ19128">
        <v>2</v>
      </c>
      <c r="BK19128">
        <v>46</v>
      </c>
      <c r="BL19128">
        <v>25</v>
      </c>
      <c r="BM19128">
        <v>2</v>
      </c>
      <c r="BN19128">
        <v>31</v>
      </c>
      <c r="BO19128">
        <v>4</v>
      </c>
      <c r="BP19128">
        <v>1</v>
      </c>
      <c r="BQ19128">
        <v>28</v>
      </c>
      <c r="BR19128">
        <v>3</v>
      </c>
      <c r="BS19128">
        <v>1</v>
      </c>
      <c r="BT19128">
        <v>45</v>
      </c>
      <c r="BU19128">
        <v>25</v>
      </c>
      <c r="BV19128" s="1" t="s">
        <v>126</v>
      </c>
      <c r="BW19128">
        <v>194</v>
      </c>
      <c r="BX19128">
        <v>12</v>
      </c>
      <c r="BY19128">
        <v>56933712</v>
      </c>
      <c r="BZ19128">
        <v>3</v>
      </c>
      <c r="CA19128">
        <v>2</v>
      </c>
      <c r="CB19128" s="1" t="s">
        <v>115</v>
      </c>
      <c r="CC19128" s="1" t="s">
        <v>116</v>
      </c>
    </row>
    <row r="19129" spans="1:81" x14ac:dyDescent="0.25">
      <c r="A19129" s="1" t="s">
        <v>117</v>
      </c>
      <c r="B19129" s="1" t="s">
        <v>82</v>
      </c>
      <c r="C19129" s="1" t="s">
        <v>83</v>
      </c>
      <c r="D19129" s="2">
        <v>35120</v>
      </c>
      <c r="E19129">
        <v>20191</v>
      </c>
      <c r="F19129" s="1" t="s">
        <v>20640</v>
      </c>
      <c r="G19129" s="1" t="s">
        <v>85</v>
      </c>
      <c r="H19129" s="1" t="s">
        <v>82</v>
      </c>
      <c r="I19129" s="1" t="s">
        <v>86</v>
      </c>
      <c r="J19129" s="1" t="s">
        <v>146</v>
      </c>
      <c r="K19129">
        <v>11</v>
      </c>
      <c r="L19129" s="1" t="s">
        <v>147</v>
      </c>
      <c r="M19129">
        <v>11001</v>
      </c>
      <c r="N19129" s="1" t="s">
        <v>250</v>
      </c>
      <c r="O19129" s="1" t="s">
        <v>90</v>
      </c>
      <c r="P19129" s="1" t="s">
        <v>149</v>
      </c>
      <c r="Q19129" s="1" t="s">
        <v>93</v>
      </c>
      <c r="R19129" s="1" t="s">
        <v>350</v>
      </c>
      <c r="S19129" s="1" t="s">
        <v>192</v>
      </c>
      <c r="T19129" s="1" t="s">
        <v>95</v>
      </c>
      <c r="U19129" s="1" t="s">
        <v>86</v>
      </c>
      <c r="V19129" s="1" t="s">
        <v>96</v>
      </c>
      <c r="W19129" s="1" t="s">
        <v>96</v>
      </c>
      <c r="X19129" s="1" t="s">
        <v>96</v>
      </c>
      <c r="Y19129" s="1" t="s">
        <v>86</v>
      </c>
      <c r="Z19129" s="1" t="s">
        <v>86</v>
      </c>
      <c r="AA19129" s="1" t="s">
        <v>96</v>
      </c>
      <c r="AB19129" s="1" t="s">
        <v>96</v>
      </c>
      <c r="AC19129" s="1" t="s">
        <v>123</v>
      </c>
      <c r="AD19129" s="1" t="s">
        <v>98</v>
      </c>
      <c r="AE19129" s="1" t="s">
        <v>98</v>
      </c>
      <c r="AF19129" s="1" t="s">
        <v>141</v>
      </c>
      <c r="AG19129" s="1" t="s">
        <v>135</v>
      </c>
      <c r="AH19129" s="1" t="s">
        <v>136</v>
      </c>
      <c r="AI19129" s="1" t="s">
        <v>136</v>
      </c>
      <c r="AJ19129" s="1" t="s">
        <v>137</v>
      </c>
      <c r="AK19129" s="1" t="s">
        <v>138</v>
      </c>
      <c r="AL19129">
        <v>119164</v>
      </c>
      <c r="AM19129">
        <v>311001106177</v>
      </c>
      <c r="AN19129" s="1" t="s">
        <v>20611</v>
      </c>
      <c r="AO19129" s="1" t="s">
        <v>105</v>
      </c>
      <c r="AP19129" s="1" t="s">
        <v>152</v>
      </c>
      <c r="AQ19129" s="1" t="s">
        <v>107</v>
      </c>
      <c r="AR19129" s="1" t="s">
        <v>108</v>
      </c>
      <c r="AS19129" s="1" t="s">
        <v>109</v>
      </c>
      <c r="AT19129">
        <v>311001106177</v>
      </c>
      <c r="AU19129" s="1" t="s">
        <v>20611</v>
      </c>
      <c r="AV19129" s="1" t="s">
        <v>111</v>
      </c>
      <c r="AW19129" s="1" t="s">
        <v>112</v>
      </c>
      <c r="AX19129" s="1" t="s">
        <v>407</v>
      </c>
      <c r="AY19129">
        <v>11001</v>
      </c>
      <c r="AZ19129" s="1" t="s">
        <v>147</v>
      </c>
      <c r="BA19129">
        <v>11</v>
      </c>
      <c r="BB19129" s="1" t="s">
        <v>146</v>
      </c>
      <c r="BC19129" s="1" t="s">
        <v>108</v>
      </c>
      <c r="BD19129">
        <v>11001</v>
      </c>
      <c r="BE19129" s="1" t="s">
        <v>147</v>
      </c>
      <c r="BF19129" s="1" t="s">
        <v>146</v>
      </c>
      <c r="BG19129">
        <v>11</v>
      </c>
      <c r="BH19129">
        <v>36</v>
      </c>
      <c r="BI19129">
        <v>5</v>
      </c>
      <c r="BJ19129">
        <v>2</v>
      </c>
      <c r="BK19129">
        <v>26</v>
      </c>
      <c r="BL19129">
        <v>2</v>
      </c>
      <c r="BM19129">
        <v>1</v>
      </c>
      <c r="BN19129">
        <v>34</v>
      </c>
      <c r="BO19129">
        <v>6</v>
      </c>
      <c r="BP19129">
        <v>1</v>
      </c>
      <c r="BQ19129">
        <v>34</v>
      </c>
      <c r="BR19129">
        <v>9</v>
      </c>
      <c r="BS19129">
        <v>1</v>
      </c>
      <c r="BT19129">
        <v>31</v>
      </c>
      <c r="BU19129">
        <v>6</v>
      </c>
      <c r="BV19129" s="1" t="s">
        <v>126</v>
      </c>
      <c r="BW19129">
        <v>162</v>
      </c>
      <c r="BX19129">
        <v>3</v>
      </c>
      <c r="BY19129">
        <v>4882148</v>
      </c>
      <c r="BZ19129">
        <v>2</v>
      </c>
      <c r="CA19129">
        <v>2</v>
      </c>
      <c r="CB19129" s="1" t="s">
        <v>115</v>
      </c>
      <c r="CC19129" s="1" t="s">
        <v>116</v>
      </c>
    </row>
    <row r="19130" spans="1:81" x14ac:dyDescent="0.25">
      <c r="A19130" s="1" t="s">
        <v>117</v>
      </c>
      <c r="B19130" s="1" t="s">
        <v>82</v>
      </c>
      <c r="C19130" s="1" t="s">
        <v>83</v>
      </c>
      <c r="D19130" s="2">
        <v>35497</v>
      </c>
      <c r="E19130">
        <v>20191</v>
      </c>
      <c r="F19130" s="1" t="s">
        <v>20641</v>
      </c>
      <c r="G19130" s="1" t="s">
        <v>85</v>
      </c>
      <c r="H19130" s="1" t="s">
        <v>82</v>
      </c>
      <c r="I19130" s="1" t="s">
        <v>86</v>
      </c>
      <c r="J19130" s="1" t="s">
        <v>146</v>
      </c>
      <c r="K19130">
        <v>11</v>
      </c>
      <c r="L19130" s="1" t="s">
        <v>147</v>
      </c>
      <c r="M19130">
        <v>11001</v>
      </c>
      <c r="N19130" s="1" t="s">
        <v>166</v>
      </c>
      <c r="O19130" s="1" t="s">
        <v>90</v>
      </c>
      <c r="P19130" s="1" t="s">
        <v>149</v>
      </c>
      <c r="Q19130" s="1" t="s">
        <v>166</v>
      </c>
      <c r="R19130" s="1" t="s">
        <v>166</v>
      </c>
      <c r="S19130" s="1" t="s">
        <v>348</v>
      </c>
      <c r="T19130" s="1" t="s">
        <v>95</v>
      </c>
      <c r="U19130" s="1" t="s">
        <v>166</v>
      </c>
      <c r="V19130" s="1" t="s">
        <v>166</v>
      </c>
      <c r="W19130" s="1" t="s">
        <v>96</v>
      </c>
      <c r="X19130" s="1" t="s">
        <v>96</v>
      </c>
      <c r="Y19130" s="1" t="s">
        <v>96</v>
      </c>
      <c r="Z19130" s="1" t="s">
        <v>96</v>
      </c>
      <c r="AA19130" s="1" t="s">
        <v>86</v>
      </c>
      <c r="AB19130" s="1" t="s">
        <v>86</v>
      </c>
      <c r="AC19130" s="1" t="s">
        <v>166</v>
      </c>
      <c r="AD19130" s="1" t="s">
        <v>166</v>
      </c>
      <c r="AE19130" s="1" t="s">
        <v>166</v>
      </c>
      <c r="AF19130" s="1" t="s">
        <v>166</v>
      </c>
      <c r="AG19130" s="1" t="s">
        <v>100</v>
      </c>
      <c r="AH19130" s="1" t="s">
        <v>166</v>
      </c>
      <c r="AI19130" s="1" t="s">
        <v>166</v>
      </c>
      <c r="AJ19130" s="1" t="s">
        <v>173</v>
      </c>
      <c r="AK19130" s="1" t="s">
        <v>138</v>
      </c>
      <c r="AL19130">
        <v>119164</v>
      </c>
      <c r="AM19130">
        <v>311001106177</v>
      </c>
      <c r="AN19130" s="1" t="s">
        <v>20611</v>
      </c>
      <c r="AO19130" s="1" t="s">
        <v>105</v>
      </c>
      <c r="AP19130" s="1" t="s">
        <v>152</v>
      </c>
      <c r="AQ19130" s="1" t="s">
        <v>107</v>
      </c>
      <c r="AR19130" s="1" t="s">
        <v>108</v>
      </c>
      <c r="AS19130" s="1" t="s">
        <v>109</v>
      </c>
      <c r="AT19130">
        <v>311001106177</v>
      </c>
      <c r="AU19130" s="1" t="s">
        <v>20611</v>
      </c>
      <c r="AV19130" s="1" t="s">
        <v>111</v>
      </c>
      <c r="AW19130" s="1" t="s">
        <v>112</v>
      </c>
      <c r="AX19130" s="1" t="s">
        <v>407</v>
      </c>
      <c r="AY19130">
        <v>11001</v>
      </c>
      <c r="AZ19130" s="1" t="s">
        <v>147</v>
      </c>
      <c r="BA19130">
        <v>11</v>
      </c>
      <c r="BB19130" s="1" t="s">
        <v>146</v>
      </c>
      <c r="BC19130" s="1" t="s">
        <v>108</v>
      </c>
      <c r="BD19130">
        <v>11001</v>
      </c>
      <c r="BE19130" s="1" t="s">
        <v>147</v>
      </c>
      <c r="BF19130" s="1" t="s">
        <v>146</v>
      </c>
      <c r="BG19130">
        <v>11</v>
      </c>
      <c r="BH19130">
        <v>56</v>
      </c>
      <c r="BI19130">
        <v>44</v>
      </c>
      <c r="BJ19130">
        <v>3</v>
      </c>
      <c r="BK19130">
        <v>55</v>
      </c>
      <c r="BL19130">
        <v>43</v>
      </c>
      <c r="BM19130">
        <v>3</v>
      </c>
      <c r="BN19130">
        <v>37</v>
      </c>
      <c r="BO19130">
        <v>11</v>
      </c>
      <c r="BP19130">
        <v>1</v>
      </c>
      <c r="BQ19130">
        <v>51</v>
      </c>
      <c r="BR19130">
        <v>42</v>
      </c>
      <c r="BS19130">
        <v>2</v>
      </c>
      <c r="BT19130">
        <v>50</v>
      </c>
      <c r="BU19130">
        <v>34</v>
      </c>
      <c r="BV19130" s="1" t="s">
        <v>114</v>
      </c>
      <c r="BW19130">
        <v>249</v>
      </c>
      <c r="BX19130">
        <v>35</v>
      </c>
      <c r="BY19130">
        <v>53909187</v>
      </c>
      <c r="BZ19130">
        <v>3</v>
      </c>
      <c r="CA19130">
        <v>2</v>
      </c>
      <c r="CB19130" s="1" t="s">
        <v>115</v>
      </c>
      <c r="CC19130" s="1" t="s">
        <v>116</v>
      </c>
    </row>
    <row r="19131" spans="1:81" x14ac:dyDescent="0.25">
      <c r="A19131" s="1" t="s">
        <v>117</v>
      </c>
      <c r="B19131" s="1" t="s">
        <v>82</v>
      </c>
      <c r="C19131" s="1" t="s">
        <v>127</v>
      </c>
      <c r="D19131" s="2">
        <v>36443</v>
      </c>
      <c r="E19131">
        <v>20191</v>
      </c>
      <c r="F19131" s="1" t="s">
        <v>20642</v>
      </c>
      <c r="G19131" s="1" t="s">
        <v>85</v>
      </c>
      <c r="H19131" s="1" t="s">
        <v>82</v>
      </c>
      <c r="I19131" s="1" t="s">
        <v>86</v>
      </c>
      <c r="J19131" s="1" t="s">
        <v>146</v>
      </c>
      <c r="K19131">
        <v>11</v>
      </c>
      <c r="L19131" s="1" t="s">
        <v>147</v>
      </c>
      <c r="M19131">
        <v>11001</v>
      </c>
      <c r="N19131" s="1" t="s">
        <v>166</v>
      </c>
      <c r="O19131" s="1" t="s">
        <v>90</v>
      </c>
      <c r="P19131" s="1" t="s">
        <v>149</v>
      </c>
      <c r="Q19131" s="1" t="s">
        <v>166</v>
      </c>
      <c r="R19131" s="1" t="s">
        <v>166</v>
      </c>
      <c r="S19131" s="1" t="s">
        <v>134</v>
      </c>
      <c r="T19131" s="1" t="s">
        <v>348</v>
      </c>
      <c r="U19131" s="1" t="s">
        <v>166</v>
      </c>
      <c r="V19131" s="1" t="s">
        <v>166</v>
      </c>
      <c r="W19131" s="1" t="s">
        <v>96</v>
      </c>
      <c r="X19131" s="1" t="s">
        <v>96</v>
      </c>
      <c r="Y19131" s="1" t="s">
        <v>86</v>
      </c>
      <c r="Z19131" s="1" t="s">
        <v>86</v>
      </c>
      <c r="AA19131" s="1" t="s">
        <v>86</v>
      </c>
      <c r="AB19131" s="1" t="s">
        <v>96</v>
      </c>
      <c r="AC19131" s="1" t="s">
        <v>166</v>
      </c>
      <c r="AD19131" s="1" t="s">
        <v>166</v>
      </c>
      <c r="AE19131" s="1" t="s">
        <v>166</v>
      </c>
      <c r="AF19131" s="1" t="s">
        <v>166</v>
      </c>
      <c r="AG19131" s="1" t="s">
        <v>135</v>
      </c>
      <c r="AH19131" s="1" t="s">
        <v>166</v>
      </c>
      <c r="AI19131" s="1" t="s">
        <v>166</v>
      </c>
      <c r="AJ19131" s="1" t="s">
        <v>103</v>
      </c>
      <c r="AK19131" s="1" t="s">
        <v>86</v>
      </c>
      <c r="AL19131">
        <v>119164</v>
      </c>
      <c r="AM19131">
        <v>311001106177</v>
      </c>
      <c r="AN19131" s="1" t="s">
        <v>20611</v>
      </c>
      <c r="AO19131" s="1" t="s">
        <v>105</v>
      </c>
      <c r="AP19131" s="1" t="s">
        <v>152</v>
      </c>
      <c r="AQ19131" s="1" t="s">
        <v>107</v>
      </c>
      <c r="AR19131" s="1" t="s">
        <v>108</v>
      </c>
      <c r="AS19131" s="1" t="s">
        <v>109</v>
      </c>
      <c r="AT19131">
        <v>311001106177</v>
      </c>
      <c r="AU19131" s="1" t="s">
        <v>20611</v>
      </c>
      <c r="AV19131" s="1" t="s">
        <v>111</v>
      </c>
      <c r="AW19131" s="1" t="s">
        <v>112</v>
      </c>
      <c r="AX19131" s="1" t="s">
        <v>407</v>
      </c>
      <c r="AY19131">
        <v>11001</v>
      </c>
      <c r="AZ19131" s="1" t="s">
        <v>147</v>
      </c>
      <c r="BA19131">
        <v>11</v>
      </c>
      <c r="BB19131" s="1" t="s">
        <v>146</v>
      </c>
      <c r="BC19131" s="1" t="s">
        <v>108</v>
      </c>
      <c r="BD19131">
        <v>11001</v>
      </c>
      <c r="BE19131" s="1" t="s">
        <v>147</v>
      </c>
      <c r="BF19131" s="1" t="s">
        <v>146</v>
      </c>
      <c r="BG19131">
        <v>11</v>
      </c>
      <c r="BH19131">
        <v>48</v>
      </c>
      <c r="BI19131">
        <v>23</v>
      </c>
      <c r="BJ19131">
        <v>2</v>
      </c>
      <c r="BK19131">
        <v>43</v>
      </c>
      <c r="BL19131">
        <v>21</v>
      </c>
      <c r="BM19131">
        <v>2</v>
      </c>
      <c r="BN19131">
        <v>48</v>
      </c>
      <c r="BO19131">
        <v>34</v>
      </c>
      <c r="BP19131">
        <v>2</v>
      </c>
      <c r="BQ19131">
        <v>43</v>
      </c>
      <c r="BR19131">
        <v>27</v>
      </c>
      <c r="BS19131">
        <v>2</v>
      </c>
      <c r="BT19131">
        <v>40</v>
      </c>
      <c r="BU19131">
        <v>16</v>
      </c>
      <c r="BV19131" s="1" t="s">
        <v>126</v>
      </c>
      <c r="BW19131">
        <v>225</v>
      </c>
      <c r="BX19131">
        <v>25</v>
      </c>
      <c r="BY19131">
        <v>56076958</v>
      </c>
      <c r="BZ19131">
        <v>3</v>
      </c>
      <c r="CA19131">
        <v>2</v>
      </c>
      <c r="CB19131" s="1" t="s">
        <v>115</v>
      </c>
      <c r="CC19131" s="1" t="s">
        <v>116</v>
      </c>
    </row>
    <row r="19132" spans="1:81" x14ac:dyDescent="0.25">
      <c r="A19132" s="1" t="s">
        <v>117</v>
      </c>
      <c r="B19132" s="1" t="s">
        <v>82</v>
      </c>
      <c r="C19132" s="1" t="s">
        <v>127</v>
      </c>
      <c r="D19132" s="2">
        <v>35068</v>
      </c>
      <c r="E19132">
        <v>20191</v>
      </c>
      <c r="F19132" s="1" t="s">
        <v>20643</v>
      </c>
      <c r="G19132" s="1" t="s">
        <v>85</v>
      </c>
      <c r="H19132" s="1" t="s">
        <v>82</v>
      </c>
      <c r="I19132" s="1" t="s">
        <v>86</v>
      </c>
      <c r="J19132" s="1" t="s">
        <v>146</v>
      </c>
      <c r="K19132">
        <v>11</v>
      </c>
      <c r="L19132" s="1" t="s">
        <v>147</v>
      </c>
      <c r="M19132">
        <v>11001</v>
      </c>
      <c r="N19132" s="1" t="s">
        <v>89</v>
      </c>
      <c r="O19132" s="1" t="s">
        <v>90</v>
      </c>
      <c r="P19132" s="1" t="s">
        <v>149</v>
      </c>
      <c r="Q19132" s="1" t="s">
        <v>93</v>
      </c>
      <c r="R19132" s="1" t="s">
        <v>131</v>
      </c>
      <c r="S19132" s="1" t="s">
        <v>351</v>
      </c>
      <c r="T19132" s="1" t="s">
        <v>95</v>
      </c>
      <c r="U19132" s="1" t="s">
        <v>86</v>
      </c>
      <c r="V19132" s="1" t="s">
        <v>96</v>
      </c>
      <c r="W19132" s="1" t="s">
        <v>86</v>
      </c>
      <c r="X19132" s="1" t="s">
        <v>86</v>
      </c>
      <c r="Y19132" s="1" t="s">
        <v>86</v>
      </c>
      <c r="Z19132" s="1" t="s">
        <v>86</v>
      </c>
      <c r="AA19132" s="1" t="s">
        <v>86</v>
      </c>
      <c r="AB19132" s="1" t="s">
        <v>86</v>
      </c>
      <c r="AC19132" s="1" t="s">
        <v>166</v>
      </c>
      <c r="AD19132" s="1" t="s">
        <v>141</v>
      </c>
      <c r="AE19132" s="1" t="s">
        <v>141</v>
      </c>
      <c r="AF19132" s="1" t="s">
        <v>141</v>
      </c>
      <c r="AG19132" s="1" t="s">
        <v>172</v>
      </c>
      <c r="AH19132" s="1" t="s">
        <v>125</v>
      </c>
      <c r="AI19132" s="1" t="s">
        <v>142</v>
      </c>
      <c r="AJ19132" s="1" t="s">
        <v>143</v>
      </c>
      <c r="AK19132" s="1" t="s">
        <v>138</v>
      </c>
      <c r="AL19132">
        <v>119164</v>
      </c>
      <c r="AM19132">
        <v>311001106177</v>
      </c>
      <c r="AN19132" s="1" t="s">
        <v>20611</v>
      </c>
      <c r="AO19132" s="1" t="s">
        <v>105</v>
      </c>
      <c r="AP19132" s="1" t="s">
        <v>152</v>
      </c>
      <c r="AQ19132" s="1" t="s">
        <v>107</v>
      </c>
      <c r="AR19132" s="1" t="s">
        <v>108</v>
      </c>
      <c r="AS19132" s="1" t="s">
        <v>109</v>
      </c>
      <c r="AT19132">
        <v>311001106177</v>
      </c>
      <c r="AU19132" s="1" t="s">
        <v>20611</v>
      </c>
      <c r="AV19132" s="1" t="s">
        <v>111</v>
      </c>
      <c r="AW19132" s="1" t="s">
        <v>112</v>
      </c>
      <c r="AX19132" s="1" t="s">
        <v>407</v>
      </c>
      <c r="AY19132">
        <v>11001</v>
      </c>
      <c r="AZ19132" s="1" t="s">
        <v>147</v>
      </c>
      <c r="BA19132">
        <v>11</v>
      </c>
      <c r="BB19132" s="1" t="s">
        <v>146</v>
      </c>
      <c r="BC19132" s="1" t="s">
        <v>108</v>
      </c>
      <c r="BD19132">
        <v>11001</v>
      </c>
      <c r="BE19132" s="1" t="s">
        <v>147</v>
      </c>
      <c r="BF19132" s="1" t="s">
        <v>146</v>
      </c>
      <c r="BG19132">
        <v>11</v>
      </c>
      <c r="BH19132">
        <v>39</v>
      </c>
      <c r="BI19132">
        <v>8</v>
      </c>
      <c r="BJ19132">
        <v>2</v>
      </c>
      <c r="BK19132">
        <v>35</v>
      </c>
      <c r="BL19132">
        <v>9</v>
      </c>
      <c r="BM19132">
        <v>1</v>
      </c>
      <c r="BN19132">
        <v>39</v>
      </c>
      <c r="BO19132">
        <v>16</v>
      </c>
      <c r="BP19132">
        <v>1</v>
      </c>
      <c r="BQ19132">
        <v>26</v>
      </c>
      <c r="BR19132">
        <v>1</v>
      </c>
      <c r="BS19132">
        <v>1</v>
      </c>
      <c r="BT19132">
        <v>28</v>
      </c>
      <c r="BU19132">
        <v>3</v>
      </c>
      <c r="BV19132" s="1" t="s">
        <v>126</v>
      </c>
      <c r="BW19132">
        <v>171</v>
      </c>
      <c r="BX19132">
        <v>4</v>
      </c>
      <c r="BY19132">
        <v>37474575</v>
      </c>
      <c r="BZ19132">
        <v>1</v>
      </c>
      <c r="CA19132">
        <v>2</v>
      </c>
      <c r="CB19132" s="1" t="s">
        <v>115</v>
      </c>
      <c r="CC19132" s="1" t="s">
        <v>116</v>
      </c>
    </row>
    <row r="19133" spans="1:81" x14ac:dyDescent="0.25">
      <c r="A19133" s="1" t="s">
        <v>117</v>
      </c>
      <c r="B19133" s="1" t="s">
        <v>82</v>
      </c>
      <c r="C19133" s="1" t="s">
        <v>127</v>
      </c>
      <c r="D19133" s="2">
        <v>31038</v>
      </c>
      <c r="E19133">
        <v>20191</v>
      </c>
      <c r="F19133" s="1" t="s">
        <v>20644</v>
      </c>
      <c r="G19133" s="1" t="s">
        <v>85</v>
      </c>
      <c r="H19133" s="1" t="s">
        <v>82</v>
      </c>
      <c r="I19133" s="1" t="s">
        <v>86</v>
      </c>
      <c r="J19133" s="1" t="s">
        <v>146</v>
      </c>
      <c r="K19133">
        <v>11</v>
      </c>
      <c r="L19133" s="1" t="s">
        <v>147</v>
      </c>
      <c r="M19133">
        <v>11001</v>
      </c>
      <c r="N19133" s="1" t="s">
        <v>161</v>
      </c>
      <c r="O19133" s="1" t="s">
        <v>90</v>
      </c>
      <c r="P19133" s="1" t="s">
        <v>140</v>
      </c>
      <c r="Q19133" s="1" t="s">
        <v>358</v>
      </c>
      <c r="R19133" s="1" t="s">
        <v>358</v>
      </c>
      <c r="S19133" s="1" t="s">
        <v>192</v>
      </c>
      <c r="T19133" s="1" t="s">
        <v>95</v>
      </c>
      <c r="U19133" s="1" t="s">
        <v>96</v>
      </c>
      <c r="V19133" s="1" t="s">
        <v>86</v>
      </c>
      <c r="W19133" s="1" t="s">
        <v>96</v>
      </c>
      <c r="X19133" s="1" t="s">
        <v>96</v>
      </c>
      <c r="Y19133" s="1" t="s">
        <v>86</v>
      </c>
      <c r="Z19133" s="1" t="s">
        <v>86</v>
      </c>
      <c r="AA19133" s="1" t="s">
        <v>96</v>
      </c>
      <c r="AB19133" s="1" t="s">
        <v>86</v>
      </c>
      <c r="AC19133" s="1" t="s">
        <v>123</v>
      </c>
      <c r="AD19133" s="1" t="s">
        <v>98</v>
      </c>
      <c r="AE19133" s="1" t="s">
        <v>141</v>
      </c>
      <c r="AF19133" s="1" t="s">
        <v>141</v>
      </c>
      <c r="AG19133" s="1" t="s">
        <v>135</v>
      </c>
      <c r="AH19133" s="1" t="s">
        <v>136</v>
      </c>
      <c r="AI19133" s="1" t="s">
        <v>335</v>
      </c>
      <c r="AJ19133" s="1" t="s">
        <v>137</v>
      </c>
      <c r="AK19133" s="1" t="s">
        <v>86</v>
      </c>
      <c r="AL19133">
        <v>119164</v>
      </c>
      <c r="AM19133">
        <v>311001106177</v>
      </c>
      <c r="AN19133" s="1" t="s">
        <v>20611</v>
      </c>
      <c r="AO19133" s="1" t="s">
        <v>105</v>
      </c>
      <c r="AP19133" s="1" t="s">
        <v>152</v>
      </c>
      <c r="AQ19133" s="1" t="s">
        <v>107</v>
      </c>
      <c r="AR19133" s="1" t="s">
        <v>108</v>
      </c>
      <c r="AS19133" s="1" t="s">
        <v>109</v>
      </c>
      <c r="AT19133">
        <v>311001106177</v>
      </c>
      <c r="AU19133" s="1" t="s">
        <v>20611</v>
      </c>
      <c r="AV19133" s="1" t="s">
        <v>111</v>
      </c>
      <c r="AW19133" s="1" t="s">
        <v>112</v>
      </c>
      <c r="AX19133" s="1" t="s">
        <v>407</v>
      </c>
      <c r="AY19133">
        <v>11001</v>
      </c>
      <c r="AZ19133" s="1" t="s">
        <v>147</v>
      </c>
      <c r="BA19133">
        <v>11</v>
      </c>
      <c r="BB19133" s="1" t="s">
        <v>146</v>
      </c>
      <c r="BC19133" s="1" t="s">
        <v>108</v>
      </c>
      <c r="BD19133">
        <v>11001</v>
      </c>
      <c r="BE19133" s="1" t="s">
        <v>147</v>
      </c>
      <c r="BF19133" s="1" t="s">
        <v>146</v>
      </c>
      <c r="BG19133">
        <v>11</v>
      </c>
      <c r="BH19133">
        <v>42</v>
      </c>
      <c r="BI19133">
        <v>13</v>
      </c>
      <c r="BJ19133">
        <v>2</v>
      </c>
      <c r="BK19133">
        <v>31</v>
      </c>
      <c r="BL19133">
        <v>4</v>
      </c>
      <c r="BM19133">
        <v>1</v>
      </c>
      <c r="BN19133">
        <v>40</v>
      </c>
      <c r="BO19133">
        <v>18</v>
      </c>
      <c r="BP19133">
        <v>1</v>
      </c>
      <c r="BQ19133">
        <v>36</v>
      </c>
      <c r="BR19133">
        <v>14</v>
      </c>
      <c r="BS19133">
        <v>1</v>
      </c>
      <c r="BT19133">
        <v>43</v>
      </c>
      <c r="BU19133">
        <v>22</v>
      </c>
      <c r="BV19133" s="1" t="s">
        <v>126</v>
      </c>
      <c r="BW19133">
        <v>188</v>
      </c>
      <c r="BX19133">
        <v>10</v>
      </c>
      <c r="BY19133">
        <v>45225937</v>
      </c>
      <c r="BZ19133">
        <v>2</v>
      </c>
      <c r="CA19133">
        <v>2</v>
      </c>
      <c r="CB19133" s="1" t="s">
        <v>115</v>
      </c>
      <c r="CC19133" s="1" t="s">
        <v>116</v>
      </c>
    </row>
    <row r="19134" spans="1:81" x14ac:dyDescent="0.25">
      <c r="A19134" s="1" t="s">
        <v>117</v>
      </c>
      <c r="B19134" s="1" t="s">
        <v>82</v>
      </c>
      <c r="C19134" s="1" t="s">
        <v>127</v>
      </c>
      <c r="D19134" s="2">
        <v>29281</v>
      </c>
      <c r="E19134">
        <v>20191</v>
      </c>
      <c r="F19134" s="1" t="s">
        <v>20645</v>
      </c>
      <c r="G19134" s="1" t="s">
        <v>85</v>
      </c>
      <c r="H19134" s="1" t="s">
        <v>82</v>
      </c>
      <c r="I19134" s="1" t="s">
        <v>86</v>
      </c>
      <c r="J19134" s="1" t="s">
        <v>146</v>
      </c>
      <c r="K19134">
        <v>11</v>
      </c>
      <c r="L19134" s="1" t="s">
        <v>147</v>
      </c>
      <c r="M19134">
        <v>11001</v>
      </c>
      <c r="N19134" s="1" t="s">
        <v>119</v>
      </c>
      <c r="O19134" s="1" t="s">
        <v>176</v>
      </c>
      <c r="P19134" s="1" t="s">
        <v>149</v>
      </c>
      <c r="Q19134" s="1" t="s">
        <v>121</v>
      </c>
      <c r="R19134" s="1" t="s">
        <v>93</v>
      </c>
      <c r="S19134" s="1" t="s">
        <v>201</v>
      </c>
      <c r="T19134" s="1" t="s">
        <v>95</v>
      </c>
      <c r="U19134" s="1" t="s">
        <v>96</v>
      </c>
      <c r="V19134" s="1" t="s">
        <v>96</v>
      </c>
      <c r="W19134" s="1" t="s">
        <v>96</v>
      </c>
      <c r="X19134" s="1" t="s">
        <v>96</v>
      </c>
      <c r="Y19134" s="1" t="s">
        <v>96</v>
      </c>
      <c r="Z19134" s="1" t="s">
        <v>86</v>
      </c>
      <c r="AA19134" s="1" t="s">
        <v>86</v>
      </c>
      <c r="AB19134" s="1" t="s">
        <v>86</v>
      </c>
      <c r="AC19134" s="1" t="s">
        <v>97</v>
      </c>
      <c r="AD19134" s="1" t="s">
        <v>99</v>
      </c>
      <c r="AE19134" s="1" t="s">
        <v>98</v>
      </c>
      <c r="AF19134" s="1" t="s">
        <v>99</v>
      </c>
      <c r="AG19134" s="1" t="s">
        <v>100</v>
      </c>
      <c r="AH19134" s="1" t="s">
        <v>136</v>
      </c>
      <c r="AI19134" s="1" t="s">
        <v>136</v>
      </c>
      <c r="AJ19134" s="1" t="s">
        <v>173</v>
      </c>
      <c r="AK19134" s="1" t="s">
        <v>138</v>
      </c>
      <c r="AL19134">
        <v>119164</v>
      </c>
      <c r="AM19134">
        <v>311001106177</v>
      </c>
      <c r="AN19134" s="1" t="s">
        <v>20611</v>
      </c>
      <c r="AO19134" s="1" t="s">
        <v>105</v>
      </c>
      <c r="AP19134" s="1" t="s">
        <v>152</v>
      </c>
      <c r="AQ19134" s="1" t="s">
        <v>107</v>
      </c>
      <c r="AR19134" s="1" t="s">
        <v>108</v>
      </c>
      <c r="AS19134" s="1" t="s">
        <v>109</v>
      </c>
      <c r="AT19134">
        <v>311001106177</v>
      </c>
      <c r="AU19134" s="1" t="s">
        <v>20611</v>
      </c>
      <c r="AV19134" s="1" t="s">
        <v>111</v>
      </c>
      <c r="AW19134" s="1" t="s">
        <v>112</v>
      </c>
      <c r="AX19134" s="1" t="s">
        <v>407</v>
      </c>
      <c r="AY19134">
        <v>11001</v>
      </c>
      <c r="AZ19134" s="1" t="s">
        <v>147</v>
      </c>
      <c r="BA19134">
        <v>11</v>
      </c>
      <c r="BB19134" s="1" t="s">
        <v>146</v>
      </c>
      <c r="BC19134" s="1" t="s">
        <v>108</v>
      </c>
      <c r="BD19134">
        <v>11001</v>
      </c>
      <c r="BE19134" s="1" t="s">
        <v>147</v>
      </c>
      <c r="BF19134" s="1" t="s">
        <v>146</v>
      </c>
      <c r="BG19134">
        <v>11</v>
      </c>
      <c r="BH19134">
        <v>46</v>
      </c>
      <c r="BI19134">
        <v>20</v>
      </c>
      <c r="BJ19134">
        <v>2</v>
      </c>
      <c r="BK19134">
        <v>51</v>
      </c>
      <c r="BL19134">
        <v>35</v>
      </c>
      <c r="BM19134">
        <v>3</v>
      </c>
      <c r="BN19134">
        <v>45</v>
      </c>
      <c r="BO19134">
        <v>28</v>
      </c>
      <c r="BP19134">
        <v>2</v>
      </c>
      <c r="BQ19134">
        <v>58</v>
      </c>
      <c r="BR19134">
        <v>56</v>
      </c>
      <c r="BS19134">
        <v>3</v>
      </c>
      <c r="BT19134">
        <v>46</v>
      </c>
      <c r="BU19134">
        <v>27</v>
      </c>
      <c r="BV19134" s="1" t="s">
        <v>126</v>
      </c>
      <c r="BW19134">
        <v>248</v>
      </c>
      <c r="BX19134">
        <v>35</v>
      </c>
      <c r="BY19134">
        <v>56133564</v>
      </c>
      <c r="BZ19134">
        <v>3</v>
      </c>
      <c r="CA19134">
        <v>2</v>
      </c>
      <c r="CB19134" s="1" t="s">
        <v>115</v>
      </c>
      <c r="CC19134" s="1" t="s">
        <v>116</v>
      </c>
    </row>
    <row r="19135" spans="1:81" x14ac:dyDescent="0.25">
      <c r="A19135" s="1" t="s">
        <v>117</v>
      </c>
      <c r="B19135" s="1" t="s">
        <v>82</v>
      </c>
      <c r="C19135" s="1" t="s">
        <v>127</v>
      </c>
      <c r="D19135" s="2">
        <v>37533</v>
      </c>
      <c r="E19135">
        <v>20191</v>
      </c>
      <c r="F19135" s="1" t="s">
        <v>20646</v>
      </c>
      <c r="G19135" s="1" t="s">
        <v>85</v>
      </c>
      <c r="H19135" s="1" t="s">
        <v>82</v>
      </c>
      <c r="I19135" s="1" t="s">
        <v>86</v>
      </c>
      <c r="J19135" s="1" t="s">
        <v>146</v>
      </c>
      <c r="K19135">
        <v>11</v>
      </c>
      <c r="L19135" s="1" t="s">
        <v>147</v>
      </c>
      <c r="M19135">
        <v>11001</v>
      </c>
      <c r="N19135" s="1" t="s">
        <v>119</v>
      </c>
      <c r="O19135" s="1" t="s">
        <v>90</v>
      </c>
      <c r="P19135" s="1" t="s">
        <v>149</v>
      </c>
      <c r="Q19135" s="1" t="s">
        <v>132</v>
      </c>
      <c r="R19135" s="1" t="s">
        <v>93</v>
      </c>
      <c r="S19135" s="1" t="s">
        <v>94</v>
      </c>
      <c r="T19135" s="1" t="s">
        <v>241</v>
      </c>
      <c r="U19135" s="1" t="s">
        <v>96</v>
      </c>
      <c r="V19135" s="1" t="s">
        <v>96</v>
      </c>
      <c r="W19135" s="1" t="s">
        <v>96</v>
      </c>
      <c r="X19135" s="1" t="s">
        <v>96</v>
      </c>
      <c r="Y19135" s="1" t="s">
        <v>96</v>
      </c>
      <c r="Z19135" s="1" t="s">
        <v>86</v>
      </c>
      <c r="AA19135" s="1" t="s">
        <v>96</v>
      </c>
      <c r="AB19135" s="1" t="s">
        <v>86</v>
      </c>
      <c r="AC19135" s="1" t="s">
        <v>150</v>
      </c>
      <c r="AD19135" s="1" t="s">
        <v>98</v>
      </c>
      <c r="AE19135" s="1" t="s">
        <v>98</v>
      </c>
      <c r="AF19135" s="1" t="s">
        <v>98</v>
      </c>
      <c r="AG19135" s="1" t="s">
        <v>172</v>
      </c>
      <c r="AH19135" s="1" t="s">
        <v>136</v>
      </c>
      <c r="AI19135" s="1" t="s">
        <v>142</v>
      </c>
      <c r="AJ19135" s="1" t="s">
        <v>103</v>
      </c>
      <c r="AK19135" s="1" t="s">
        <v>86</v>
      </c>
      <c r="AL19135">
        <v>119164</v>
      </c>
      <c r="AM19135">
        <v>311001106177</v>
      </c>
      <c r="AN19135" s="1" t="s">
        <v>20611</v>
      </c>
      <c r="AO19135" s="1" t="s">
        <v>105</v>
      </c>
      <c r="AP19135" s="1" t="s">
        <v>152</v>
      </c>
      <c r="AQ19135" s="1" t="s">
        <v>107</v>
      </c>
      <c r="AR19135" s="1" t="s">
        <v>108</v>
      </c>
      <c r="AS19135" s="1" t="s">
        <v>109</v>
      </c>
      <c r="AT19135">
        <v>311001106177</v>
      </c>
      <c r="AU19135" s="1" t="s">
        <v>20611</v>
      </c>
      <c r="AV19135" s="1" t="s">
        <v>111</v>
      </c>
      <c r="AW19135" s="1" t="s">
        <v>112</v>
      </c>
      <c r="AX19135" s="1" t="s">
        <v>407</v>
      </c>
      <c r="AY19135">
        <v>11001</v>
      </c>
      <c r="AZ19135" s="1" t="s">
        <v>147</v>
      </c>
      <c r="BA19135">
        <v>11</v>
      </c>
      <c r="BB19135" s="1" t="s">
        <v>146</v>
      </c>
      <c r="BC19135" s="1" t="s">
        <v>108</v>
      </c>
      <c r="BD19135">
        <v>11001</v>
      </c>
      <c r="BE19135" s="1" t="s">
        <v>147</v>
      </c>
      <c r="BF19135" s="1" t="s">
        <v>146</v>
      </c>
      <c r="BG19135">
        <v>11</v>
      </c>
      <c r="BH19135">
        <v>52</v>
      </c>
      <c r="BI19135">
        <v>32</v>
      </c>
      <c r="BJ19135">
        <v>3</v>
      </c>
      <c r="BK19135">
        <v>52</v>
      </c>
      <c r="BL19135">
        <v>37</v>
      </c>
      <c r="BM19135">
        <v>3</v>
      </c>
      <c r="BN19135">
        <v>51</v>
      </c>
      <c r="BO19135">
        <v>40</v>
      </c>
      <c r="BP19135">
        <v>2</v>
      </c>
      <c r="BQ19135">
        <v>47</v>
      </c>
      <c r="BR19135">
        <v>35</v>
      </c>
      <c r="BS19135">
        <v>2</v>
      </c>
      <c r="BT19135">
        <v>41</v>
      </c>
      <c r="BU19135">
        <v>18</v>
      </c>
      <c r="BV19135" s="1" t="s">
        <v>126</v>
      </c>
      <c r="BW19135">
        <v>249</v>
      </c>
      <c r="BX19135">
        <v>35</v>
      </c>
      <c r="BY19135">
        <v>65204514</v>
      </c>
      <c r="BZ19135">
        <v>4</v>
      </c>
      <c r="CA19135">
        <v>2</v>
      </c>
      <c r="CB19135" s="1" t="s">
        <v>115</v>
      </c>
      <c r="CC19135" s="1" t="s">
        <v>116</v>
      </c>
    </row>
    <row r="19136" spans="1:81" x14ac:dyDescent="0.25">
      <c r="A19136" s="1" t="s">
        <v>117</v>
      </c>
      <c r="B19136" s="1" t="s">
        <v>82</v>
      </c>
      <c r="C19136" s="1" t="s">
        <v>127</v>
      </c>
      <c r="D19136" s="2">
        <v>31466</v>
      </c>
      <c r="E19136">
        <v>20191</v>
      </c>
      <c r="F19136" s="1" t="s">
        <v>20647</v>
      </c>
      <c r="G19136" s="1" t="s">
        <v>85</v>
      </c>
      <c r="H19136" s="1" t="s">
        <v>82</v>
      </c>
      <c r="I19136" s="1" t="s">
        <v>86</v>
      </c>
      <c r="J19136" s="1" t="s">
        <v>146</v>
      </c>
      <c r="K19136">
        <v>11</v>
      </c>
      <c r="L19136" s="1" t="s">
        <v>147</v>
      </c>
      <c r="M19136">
        <v>11001</v>
      </c>
      <c r="N19136" s="1" t="s">
        <v>129</v>
      </c>
      <c r="O19136" s="1" t="s">
        <v>90</v>
      </c>
      <c r="P19136" s="1" t="s">
        <v>149</v>
      </c>
      <c r="Q19136" s="1" t="s">
        <v>353</v>
      </c>
      <c r="R19136" s="1" t="s">
        <v>353</v>
      </c>
      <c r="S19136" s="1" t="s">
        <v>179</v>
      </c>
      <c r="T19136" s="1" t="s">
        <v>201</v>
      </c>
      <c r="U19136" s="1" t="s">
        <v>166</v>
      </c>
      <c r="V19136" s="1" t="s">
        <v>166</v>
      </c>
      <c r="W19136" s="1" t="s">
        <v>86</v>
      </c>
      <c r="X19136" s="1" t="s">
        <v>96</v>
      </c>
      <c r="Y19136" s="1" t="s">
        <v>86</v>
      </c>
      <c r="Z19136" s="1" t="s">
        <v>86</v>
      </c>
      <c r="AA19136" s="1" t="s">
        <v>86</v>
      </c>
      <c r="AB19136" s="1" t="s">
        <v>86</v>
      </c>
      <c r="AC19136" s="1" t="s">
        <v>97</v>
      </c>
      <c r="AD19136" s="1" t="s">
        <v>99</v>
      </c>
      <c r="AE19136" s="1" t="s">
        <v>141</v>
      </c>
      <c r="AF19136" s="1" t="s">
        <v>141</v>
      </c>
      <c r="AG19136" s="1" t="s">
        <v>135</v>
      </c>
      <c r="AH19136" s="1" t="s">
        <v>136</v>
      </c>
      <c r="AI19136" s="1" t="s">
        <v>335</v>
      </c>
      <c r="AJ19136" s="1" t="s">
        <v>137</v>
      </c>
      <c r="AK19136" s="1" t="s">
        <v>86</v>
      </c>
      <c r="AL19136">
        <v>119164</v>
      </c>
      <c r="AM19136">
        <v>311001106177</v>
      </c>
      <c r="AN19136" s="1" t="s">
        <v>20611</v>
      </c>
      <c r="AO19136" s="1" t="s">
        <v>105</v>
      </c>
      <c r="AP19136" s="1" t="s">
        <v>152</v>
      </c>
      <c r="AQ19136" s="1" t="s">
        <v>107</v>
      </c>
      <c r="AR19136" s="1" t="s">
        <v>108</v>
      </c>
      <c r="AS19136" s="1" t="s">
        <v>109</v>
      </c>
      <c r="AT19136">
        <v>311001106177</v>
      </c>
      <c r="AU19136" s="1" t="s">
        <v>20611</v>
      </c>
      <c r="AV19136" s="1" t="s">
        <v>111</v>
      </c>
      <c r="AW19136" s="1" t="s">
        <v>112</v>
      </c>
      <c r="AX19136" s="1" t="s">
        <v>407</v>
      </c>
      <c r="AY19136">
        <v>11001</v>
      </c>
      <c r="AZ19136" s="1" t="s">
        <v>147</v>
      </c>
      <c r="BA19136">
        <v>11</v>
      </c>
      <c r="BB19136" s="1" t="s">
        <v>146</v>
      </c>
      <c r="BC19136" s="1" t="s">
        <v>108</v>
      </c>
      <c r="BD19136">
        <v>11001</v>
      </c>
      <c r="BE19136" s="1" t="s">
        <v>147</v>
      </c>
      <c r="BF19136" s="1" t="s">
        <v>146</v>
      </c>
      <c r="BG19136">
        <v>11</v>
      </c>
      <c r="BH19136">
        <v>42</v>
      </c>
      <c r="BI19136">
        <v>12</v>
      </c>
      <c r="BJ19136">
        <v>2</v>
      </c>
      <c r="BK19136">
        <v>30</v>
      </c>
      <c r="BL19136">
        <v>4</v>
      </c>
      <c r="BM19136">
        <v>1</v>
      </c>
      <c r="BN19136">
        <v>31</v>
      </c>
      <c r="BO19136">
        <v>3</v>
      </c>
      <c r="BP19136">
        <v>1</v>
      </c>
      <c r="BQ19136">
        <v>33</v>
      </c>
      <c r="BR19136">
        <v>8</v>
      </c>
      <c r="BS19136">
        <v>1</v>
      </c>
      <c r="BT19136">
        <v>37</v>
      </c>
      <c r="BU19136">
        <v>12</v>
      </c>
      <c r="BV19136" s="1" t="s">
        <v>126</v>
      </c>
      <c r="BW19136">
        <v>171</v>
      </c>
      <c r="BX19136">
        <v>4</v>
      </c>
      <c r="BY19136">
        <v>35952042</v>
      </c>
      <c r="BZ19136">
        <v>1</v>
      </c>
      <c r="CA19136">
        <v>2</v>
      </c>
      <c r="CB19136" s="1" t="s">
        <v>115</v>
      </c>
      <c r="CC19136" s="1" t="s">
        <v>116</v>
      </c>
    </row>
    <row r="19137" spans="1:81" x14ac:dyDescent="0.25">
      <c r="A19137" s="1" t="s">
        <v>117</v>
      </c>
      <c r="B19137" s="1" t="s">
        <v>82</v>
      </c>
      <c r="C19137" s="1" t="s">
        <v>127</v>
      </c>
      <c r="D19137" s="2">
        <v>24787</v>
      </c>
      <c r="E19137">
        <v>20191</v>
      </c>
      <c r="F19137" s="1" t="s">
        <v>20648</v>
      </c>
      <c r="G19137" s="1" t="s">
        <v>85</v>
      </c>
      <c r="H19137" s="1" t="s">
        <v>82</v>
      </c>
      <c r="I19137" s="1" t="s">
        <v>86</v>
      </c>
      <c r="J19137" s="1" t="s">
        <v>146</v>
      </c>
      <c r="K19137">
        <v>11</v>
      </c>
      <c r="L19137" s="1" t="s">
        <v>147</v>
      </c>
      <c r="M19137">
        <v>11001</v>
      </c>
      <c r="N19137" s="1" t="s">
        <v>129</v>
      </c>
      <c r="O19137" s="1" t="s">
        <v>90</v>
      </c>
      <c r="P19137" s="1" t="s">
        <v>140</v>
      </c>
      <c r="Q19137" s="1" t="s">
        <v>358</v>
      </c>
      <c r="R19137" s="1" t="s">
        <v>358</v>
      </c>
      <c r="S19137" s="1" t="s">
        <v>192</v>
      </c>
      <c r="T19137" s="1" t="s">
        <v>95</v>
      </c>
      <c r="U19137" s="1" t="s">
        <v>96</v>
      </c>
      <c r="V19137" s="1" t="s">
        <v>96</v>
      </c>
      <c r="W19137" s="1" t="s">
        <v>86</v>
      </c>
      <c r="X19137" s="1" t="s">
        <v>86</v>
      </c>
      <c r="Y19137" s="1" t="s">
        <v>86</v>
      </c>
      <c r="Z19137" s="1" t="s">
        <v>86</v>
      </c>
      <c r="AA19137" s="1" t="s">
        <v>86</v>
      </c>
      <c r="AB19137" s="1" t="s">
        <v>86</v>
      </c>
      <c r="AC19137" s="1" t="s">
        <v>97</v>
      </c>
      <c r="AD19137" s="1" t="s">
        <v>99</v>
      </c>
      <c r="AE19137" s="1" t="s">
        <v>98</v>
      </c>
      <c r="AF19137" s="1" t="s">
        <v>141</v>
      </c>
      <c r="AG19137" s="1" t="s">
        <v>172</v>
      </c>
      <c r="AH19137" s="1" t="s">
        <v>136</v>
      </c>
      <c r="AI19137" s="1" t="s">
        <v>136</v>
      </c>
      <c r="AJ19137" s="1" t="s">
        <v>137</v>
      </c>
      <c r="AK19137" s="1" t="s">
        <v>138</v>
      </c>
      <c r="AL19137">
        <v>119164</v>
      </c>
      <c r="AM19137">
        <v>311001106177</v>
      </c>
      <c r="AN19137" s="1" t="s">
        <v>20611</v>
      </c>
      <c r="AO19137" s="1" t="s">
        <v>105</v>
      </c>
      <c r="AP19137" s="1" t="s">
        <v>152</v>
      </c>
      <c r="AQ19137" s="1" t="s">
        <v>107</v>
      </c>
      <c r="AR19137" s="1" t="s">
        <v>108</v>
      </c>
      <c r="AS19137" s="1" t="s">
        <v>109</v>
      </c>
      <c r="AT19137">
        <v>311001106177</v>
      </c>
      <c r="AU19137" s="1" t="s">
        <v>20611</v>
      </c>
      <c r="AV19137" s="1" t="s">
        <v>111</v>
      </c>
      <c r="AW19137" s="1" t="s">
        <v>112</v>
      </c>
      <c r="AX19137" s="1" t="s">
        <v>407</v>
      </c>
      <c r="AY19137">
        <v>11001</v>
      </c>
      <c r="AZ19137" s="1" t="s">
        <v>147</v>
      </c>
      <c r="BA19137">
        <v>11</v>
      </c>
      <c r="BB19137" s="1" t="s">
        <v>146</v>
      </c>
      <c r="BC19137" s="1" t="s">
        <v>108</v>
      </c>
      <c r="BD19137">
        <v>11001</v>
      </c>
      <c r="BE19137" s="1" t="s">
        <v>147</v>
      </c>
      <c r="BF19137" s="1" t="s">
        <v>146</v>
      </c>
      <c r="BG19137">
        <v>11</v>
      </c>
      <c r="BH19137">
        <v>53</v>
      </c>
      <c r="BI19137">
        <v>34</v>
      </c>
      <c r="BJ19137">
        <v>3</v>
      </c>
      <c r="BK19137">
        <v>56</v>
      </c>
      <c r="BL19137">
        <v>46</v>
      </c>
      <c r="BM19137">
        <v>3</v>
      </c>
      <c r="BN19137">
        <v>47</v>
      </c>
      <c r="BO19137">
        <v>33</v>
      </c>
      <c r="BP19137">
        <v>2</v>
      </c>
      <c r="BQ19137">
        <v>49</v>
      </c>
      <c r="BR19137">
        <v>39</v>
      </c>
      <c r="BS19137">
        <v>2</v>
      </c>
      <c r="BT19137">
        <v>41</v>
      </c>
      <c r="BU19137">
        <v>18</v>
      </c>
      <c r="BV19137" s="1" t="s">
        <v>126</v>
      </c>
      <c r="BW19137">
        <v>252</v>
      </c>
      <c r="BX19137">
        <v>37</v>
      </c>
      <c r="BY19137">
        <v>41832813</v>
      </c>
      <c r="BZ19137">
        <v>2</v>
      </c>
      <c r="CA19137">
        <v>2</v>
      </c>
      <c r="CB19137" s="1" t="s">
        <v>115</v>
      </c>
      <c r="CC19137" s="1" t="s">
        <v>116</v>
      </c>
    </row>
    <row r="19138" spans="1:81" x14ac:dyDescent="0.25">
      <c r="A19138" s="1" t="s">
        <v>117</v>
      </c>
      <c r="B19138" s="1" t="s">
        <v>82</v>
      </c>
      <c r="C19138" s="1" t="s">
        <v>127</v>
      </c>
      <c r="D19138" s="2">
        <v>35877</v>
      </c>
      <c r="E19138">
        <v>20191</v>
      </c>
      <c r="F19138" s="1" t="s">
        <v>20649</v>
      </c>
      <c r="G19138" s="1" t="s">
        <v>85</v>
      </c>
      <c r="H19138" s="1" t="s">
        <v>82</v>
      </c>
      <c r="I19138" s="1" t="s">
        <v>86</v>
      </c>
      <c r="J19138" s="1" t="s">
        <v>146</v>
      </c>
      <c r="K19138">
        <v>11</v>
      </c>
      <c r="L19138" s="1" t="s">
        <v>147</v>
      </c>
      <c r="M19138">
        <v>11001</v>
      </c>
      <c r="N19138" s="1" t="s">
        <v>250</v>
      </c>
      <c r="O19138" s="1" t="s">
        <v>130</v>
      </c>
      <c r="P19138" s="1" t="s">
        <v>91</v>
      </c>
      <c r="Q19138" s="1" t="s">
        <v>179</v>
      </c>
      <c r="R19138" s="1" t="s">
        <v>131</v>
      </c>
      <c r="S19138" s="1" t="s">
        <v>179</v>
      </c>
      <c r="T19138" s="1" t="s">
        <v>351</v>
      </c>
      <c r="U19138" s="1" t="s">
        <v>96</v>
      </c>
      <c r="V19138" s="1" t="s">
        <v>96</v>
      </c>
      <c r="W19138" s="1" t="s">
        <v>86</v>
      </c>
      <c r="X19138" s="1" t="s">
        <v>96</v>
      </c>
      <c r="Y19138" s="1" t="s">
        <v>86</v>
      </c>
      <c r="Z19138" s="1" t="s">
        <v>86</v>
      </c>
      <c r="AA19138" s="1" t="s">
        <v>86</v>
      </c>
      <c r="AB19138" s="1" t="s">
        <v>96</v>
      </c>
      <c r="AC19138" s="1" t="s">
        <v>97</v>
      </c>
      <c r="AD19138" s="1" t="s">
        <v>99</v>
      </c>
      <c r="AE19138" s="1" t="s">
        <v>99</v>
      </c>
      <c r="AF19138" s="1" t="s">
        <v>141</v>
      </c>
      <c r="AG19138" s="1" t="s">
        <v>135</v>
      </c>
      <c r="AH19138" s="1" t="s">
        <v>136</v>
      </c>
      <c r="AI19138" s="1" t="s">
        <v>164</v>
      </c>
      <c r="AJ19138" s="1" t="s">
        <v>256</v>
      </c>
      <c r="AK19138" s="1" t="s">
        <v>138</v>
      </c>
      <c r="AL19138">
        <v>119164</v>
      </c>
      <c r="AM19138">
        <v>311001106177</v>
      </c>
      <c r="AN19138" s="1" t="s">
        <v>20611</v>
      </c>
      <c r="AO19138" s="1" t="s">
        <v>105</v>
      </c>
      <c r="AP19138" s="1" t="s">
        <v>152</v>
      </c>
      <c r="AQ19138" s="1" t="s">
        <v>107</v>
      </c>
      <c r="AR19138" s="1" t="s">
        <v>108</v>
      </c>
      <c r="AS19138" s="1" t="s">
        <v>109</v>
      </c>
      <c r="AT19138">
        <v>311001106177</v>
      </c>
      <c r="AU19138" s="1" t="s">
        <v>20611</v>
      </c>
      <c r="AV19138" s="1" t="s">
        <v>111</v>
      </c>
      <c r="AW19138" s="1" t="s">
        <v>112</v>
      </c>
      <c r="AX19138" s="1" t="s">
        <v>407</v>
      </c>
      <c r="AY19138">
        <v>11001</v>
      </c>
      <c r="AZ19138" s="1" t="s">
        <v>147</v>
      </c>
      <c r="BA19138">
        <v>11</v>
      </c>
      <c r="BB19138" s="1" t="s">
        <v>146</v>
      </c>
      <c r="BC19138" s="1" t="s">
        <v>108</v>
      </c>
      <c r="BD19138">
        <v>11001</v>
      </c>
      <c r="BE19138" s="1" t="s">
        <v>147</v>
      </c>
      <c r="BF19138" s="1" t="s">
        <v>146</v>
      </c>
      <c r="BG19138">
        <v>11</v>
      </c>
      <c r="BH19138">
        <v>42</v>
      </c>
      <c r="BI19138">
        <v>12</v>
      </c>
      <c r="BJ19138">
        <v>2</v>
      </c>
      <c r="BK19138">
        <v>38</v>
      </c>
      <c r="BL19138">
        <v>12</v>
      </c>
      <c r="BM19138">
        <v>2</v>
      </c>
      <c r="BN19138">
        <v>36</v>
      </c>
      <c r="BO19138">
        <v>10</v>
      </c>
      <c r="BP19138">
        <v>1</v>
      </c>
      <c r="BQ19138">
        <v>38</v>
      </c>
      <c r="BR19138">
        <v>17</v>
      </c>
      <c r="BS19138">
        <v>1</v>
      </c>
      <c r="BT19138">
        <v>29</v>
      </c>
      <c r="BU19138">
        <v>4</v>
      </c>
      <c r="BV19138" s="1" t="s">
        <v>126</v>
      </c>
      <c r="BW19138">
        <v>189</v>
      </c>
      <c r="BX19138">
        <v>10</v>
      </c>
      <c r="BY19138">
        <v>44382404</v>
      </c>
      <c r="BZ19138">
        <v>2</v>
      </c>
      <c r="CA19138">
        <v>2</v>
      </c>
      <c r="CB19138" s="1" t="s">
        <v>115</v>
      </c>
      <c r="CC19138" s="1" t="s">
        <v>116</v>
      </c>
    </row>
    <row r="19139" spans="1:81" x14ac:dyDescent="0.25">
      <c r="A19139" s="1" t="s">
        <v>117</v>
      </c>
      <c r="B19139" s="1" t="s">
        <v>82</v>
      </c>
      <c r="C19139" s="1" t="s">
        <v>127</v>
      </c>
      <c r="D19139" s="2">
        <v>35202</v>
      </c>
      <c r="E19139">
        <v>20191</v>
      </c>
      <c r="F19139" s="1" t="s">
        <v>20650</v>
      </c>
      <c r="G19139" s="1" t="s">
        <v>85</v>
      </c>
      <c r="H19139" s="1" t="s">
        <v>82</v>
      </c>
      <c r="I19139" s="1" t="s">
        <v>86</v>
      </c>
      <c r="J19139" s="1" t="s">
        <v>146</v>
      </c>
      <c r="K19139">
        <v>11</v>
      </c>
      <c r="L19139" s="1" t="s">
        <v>147</v>
      </c>
      <c r="M19139">
        <v>11001</v>
      </c>
      <c r="N19139" s="1" t="s">
        <v>166</v>
      </c>
      <c r="O19139" s="1" t="s">
        <v>90</v>
      </c>
      <c r="P19139" s="1" t="s">
        <v>149</v>
      </c>
      <c r="Q19139" s="1" t="s">
        <v>166</v>
      </c>
      <c r="R19139" s="1" t="s">
        <v>166</v>
      </c>
      <c r="S19139" s="1" t="s">
        <v>122</v>
      </c>
      <c r="T19139" s="1" t="s">
        <v>95</v>
      </c>
      <c r="U19139" s="1" t="s">
        <v>166</v>
      </c>
      <c r="V19139" s="1" t="s">
        <v>166</v>
      </c>
      <c r="W19139" s="1" t="s">
        <v>96</v>
      </c>
      <c r="X19139" s="1" t="s">
        <v>96</v>
      </c>
      <c r="Y19139" s="1" t="s">
        <v>96</v>
      </c>
      <c r="Z19139" s="1" t="s">
        <v>86</v>
      </c>
      <c r="AA19139" s="1" t="s">
        <v>86</v>
      </c>
      <c r="AB19139" s="1" t="s">
        <v>86</v>
      </c>
      <c r="AC19139" s="1" t="s">
        <v>166</v>
      </c>
      <c r="AD19139" s="1" t="s">
        <v>166</v>
      </c>
      <c r="AE19139" s="1" t="s">
        <v>166</v>
      </c>
      <c r="AF19139" s="1" t="s">
        <v>166</v>
      </c>
      <c r="AG19139" s="1" t="s">
        <v>100</v>
      </c>
      <c r="AH19139" s="1" t="s">
        <v>166</v>
      </c>
      <c r="AI19139" s="1" t="s">
        <v>166</v>
      </c>
      <c r="AJ19139" s="1" t="s">
        <v>143</v>
      </c>
      <c r="AK19139" s="1" t="s">
        <v>138</v>
      </c>
      <c r="AL19139">
        <v>119164</v>
      </c>
      <c r="AM19139">
        <v>311001106177</v>
      </c>
      <c r="AN19139" s="1" t="s">
        <v>20611</v>
      </c>
      <c r="AO19139" s="1" t="s">
        <v>105</v>
      </c>
      <c r="AP19139" s="1" t="s">
        <v>152</v>
      </c>
      <c r="AQ19139" s="1" t="s">
        <v>107</v>
      </c>
      <c r="AR19139" s="1" t="s">
        <v>108</v>
      </c>
      <c r="AS19139" s="1" t="s">
        <v>109</v>
      </c>
      <c r="AT19139">
        <v>311001106177</v>
      </c>
      <c r="AU19139" s="1" t="s">
        <v>20611</v>
      </c>
      <c r="AV19139" s="1" t="s">
        <v>111</v>
      </c>
      <c r="AW19139" s="1" t="s">
        <v>112</v>
      </c>
      <c r="AX19139" s="1" t="s">
        <v>407</v>
      </c>
      <c r="AY19139">
        <v>11001</v>
      </c>
      <c r="AZ19139" s="1" t="s">
        <v>147</v>
      </c>
      <c r="BA19139">
        <v>11</v>
      </c>
      <c r="BB19139" s="1" t="s">
        <v>146</v>
      </c>
      <c r="BC19139" s="1" t="s">
        <v>108</v>
      </c>
      <c r="BD19139">
        <v>11001</v>
      </c>
      <c r="BE19139" s="1" t="s">
        <v>147</v>
      </c>
      <c r="BF19139" s="1" t="s">
        <v>146</v>
      </c>
      <c r="BG19139">
        <v>11</v>
      </c>
      <c r="BH19139">
        <v>36</v>
      </c>
      <c r="BI19139">
        <v>5</v>
      </c>
      <c r="BJ19139">
        <v>2</v>
      </c>
      <c r="BK19139">
        <v>34</v>
      </c>
      <c r="BL19139">
        <v>7</v>
      </c>
      <c r="BM19139">
        <v>1</v>
      </c>
      <c r="BN19139">
        <v>42</v>
      </c>
      <c r="BO19139">
        <v>23</v>
      </c>
      <c r="BP19139">
        <v>2</v>
      </c>
      <c r="BQ19139">
        <v>40</v>
      </c>
      <c r="BR19139">
        <v>20</v>
      </c>
      <c r="BS19139">
        <v>1</v>
      </c>
      <c r="BT19139">
        <v>37</v>
      </c>
      <c r="BU19139">
        <v>12</v>
      </c>
      <c r="BV19139" s="1" t="s">
        <v>126</v>
      </c>
      <c r="BW19139">
        <v>190</v>
      </c>
      <c r="BX19139">
        <v>10</v>
      </c>
      <c r="BY19139">
        <v>51250347</v>
      </c>
      <c r="BZ19139">
        <v>3</v>
      </c>
      <c r="CA19139">
        <v>2</v>
      </c>
      <c r="CB19139" s="1" t="s">
        <v>115</v>
      </c>
      <c r="CC19139" s="1" t="s">
        <v>116</v>
      </c>
    </row>
    <row r="19140" spans="1:81" x14ac:dyDescent="0.25">
      <c r="A19140" s="1" t="s">
        <v>117</v>
      </c>
      <c r="B19140" s="1" t="s">
        <v>82</v>
      </c>
      <c r="C19140" s="1" t="s">
        <v>127</v>
      </c>
      <c r="D19140" s="2">
        <v>36925</v>
      </c>
      <c r="E19140">
        <v>20191</v>
      </c>
      <c r="F19140" s="1" t="s">
        <v>20651</v>
      </c>
      <c r="G19140" s="1" t="s">
        <v>85</v>
      </c>
      <c r="H19140" s="1" t="s">
        <v>82</v>
      </c>
      <c r="I19140" s="1" t="s">
        <v>86</v>
      </c>
      <c r="J19140" s="1" t="s">
        <v>146</v>
      </c>
      <c r="K19140">
        <v>11</v>
      </c>
      <c r="L19140" s="1" t="s">
        <v>147</v>
      </c>
      <c r="M19140">
        <v>11001</v>
      </c>
      <c r="N19140" s="1" t="s">
        <v>129</v>
      </c>
      <c r="O19140" s="1" t="s">
        <v>90</v>
      </c>
      <c r="P19140" s="1" t="s">
        <v>149</v>
      </c>
      <c r="Q19140" s="1" t="s">
        <v>93</v>
      </c>
      <c r="R19140" s="1" t="s">
        <v>93</v>
      </c>
      <c r="S19140" s="1" t="s">
        <v>348</v>
      </c>
      <c r="T19140" s="1" t="s">
        <v>351</v>
      </c>
      <c r="U19140" s="1" t="s">
        <v>96</v>
      </c>
      <c r="V19140" s="1" t="s">
        <v>96</v>
      </c>
      <c r="W19140" s="1" t="s">
        <v>86</v>
      </c>
      <c r="X19140" s="1" t="s">
        <v>86</v>
      </c>
      <c r="Y19140" s="1" t="s">
        <v>86</v>
      </c>
      <c r="Z19140" s="1" t="s">
        <v>86</v>
      </c>
      <c r="AA19140" s="1" t="s">
        <v>96</v>
      </c>
      <c r="AB19140" s="1" t="s">
        <v>86</v>
      </c>
      <c r="AC19140" s="1" t="s">
        <v>169</v>
      </c>
      <c r="AD19140" s="1" t="s">
        <v>98</v>
      </c>
      <c r="AE19140" s="1" t="s">
        <v>99</v>
      </c>
      <c r="AF19140" s="1" t="s">
        <v>99</v>
      </c>
      <c r="AG19140" s="1" t="s">
        <v>135</v>
      </c>
      <c r="AH19140" s="1" t="s">
        <v>187</v>
      </c>
      <c r="AI19140" s="1" t="s">
        <v>142</v>
      </c>
      <c r="AJ19140" s="1" t="s">
        <v>173</v>
      </c>
      <c r="AK19140" s="1" t="s">
        <v>138</v>
      </c>
      <c r="AL19140">
        <v>119164</v>
      </c>
      <c r="AM19140">
        <v>311001106177</v>
      </c>
      <c r="AN19140" s="1" t="s">
        <v>20611</v>
      </c>
      <c r="AO19140" s="1" t="s">
        <v>105</v>
      </c>
      <c r="AP19140" s="1" t="s">
        <v>152</v>
      </c>
      <c r="AQ19140" s="1" t="s">
        <v>107</v>
      </c>
      <c r="AR19140" s="1" t="s">
        <v>108</v>
      </c>
      <c r="AS19140" s="1" t="s">
        <v>109</v>
      </c>
      <c r="AT19140">
        <v>311001106177</v>
      </c>
      <c r="AU19140" s="1" t="s">
        <v>20611</v>
      </c>
      <c r="AV19140" s="1" t="s">
        <v>111</v>
      </c>
      <c r="AW19140" s="1" t="s">
        <v>112</v>
      </c>
      <c r="AX19140" s="1" t="s">
        <v>407</v>
      </c>
      <c r="AY19140">
        <v>11001</v>
      </c>
      <c r="AZ19140" s="1" t="s">
        <v>147</v>
      </c>
      <c r="BA19140">
        <v>11</v>
      </c>
      <c r="BB19140" s="1" t="s">
        <v>146</v>
      </c>
      <c r="BC19140" s="1" t="s">
        <v>108</v>
      </c>
      <c r="BD19140">
        <v>11001</v>
      </c>
      <c r="BE19140" s="1" t="s">
        <v>147</v>
      </c>
      <c r="BF19140" s="1" t="s">
        <v>146</v>
      </c>
      <c r="BG19140">
        <v>11</v>
      </c>
      <c r="BH19140">
        <v>52</v>
      </c>
      <c r="BI19140">
        <v>33</v>
      </c>
      <c r="BJ19140">
        <v>3</v>
      </c>
      <c r="BK19140">
        <v>49</v>
      </c>
      <c r="BL19140">
        <v>32</v>
      </c>
      <c r="BM19140">
        <v>2</v>
      </c>
      <c r="BN19140">
        <v>49</v>
      </c>
      <c r="BO19140">
        <v>36</v>
      </c>
      <c r="BP19140">
        <v>2</v>
      </c>
      <c r="BQ19140">
        <v>43</v>
      </c>
      <c r="BR19140">
        <v>27</v>
      </c>
      <c r="BS19140">
        <v>2</v>
      </c>
      <c r="BT19140">
        <v>52</v>
      </c>
      <c r="BU19140">
        <v>37</v>
      </c>
      <c r="BV19140" s="1" t="s">
        <v>114</v>
      </c>
      <c r="BW19140">
        <v>243</v>
      </c>
      <c r="BX19140">
        <v>33</v>
      </c>
      <c r="BY19140">
        <v>47798542</v>
      </c>
      <c r="BZ19140">
        <v>2</v>
      </c>
      <c r="CA19140">
        <v>2</v>
      </c>
      <c r="CB19140" s="1" t="s">
        <v>115</v>
      </c>
      <c r="CC19140" s="1" t="s">
        <v>116</v>
      </c>
    </row>
    <row r="19141" spans="1:81" x14ac:dyDescent="0.25">
      <c r="A19141" s="1" t="s">
        <v>117</v>
      </c>
      <c r="B19141" s="1" t="s">
        <v>82</v>
      </c>
      <c r="C19141" s="1" t="s">
        <v>127</v>
      </c>
      <c r="D19141" s="2">
        <v>37437</v>
      </c>
      <c r="E19141">
        <v>20191</v>
      </c>
      <c r="F19141" s="1" t="s">
        <v>20652</v>
      </c>
      <c r="G19141" s="1" t="s">
        <v>85</v>
      </c>
      <c r="H19141" s="1" t="s">
        <v>82</v>
      </c>
      <c r="I19141" s="1" t="s">
        <v>86</v>
      </c>
      <c r="J19141" s="1" t="s">
        <v>146</v>
      </c>
      <c r="K19141">
        <v>11</v>
      </c>
      <c r="L19141" s="1" t="s">
        <v>147</v>
      </c>
      <c r="M19141">
        <v>11001</v>
      </c>
      <c r="N19141" s="1" t="s">
        <v>119</v>
      </c>
      <c r="O19141" s="1" t="s">
        <v>90</v>
      </c>
      <c r="P19141" s="1" t="s">
        <v>91</v>
      </c>
      <c r="Q19141" s="1" t="s">
        <v>353</v>
      </c>
      <c r="R19141" s="1" t="s">
        <v>93</v>
      </c>
      <c r="S19141" s="1" t="s">
        <v>95</v>
      </c>
      <c r="T19141" s="1" t="s">
        <v>95</v>
      </c>
      <c r="U19141" s="1" t="s">
        <v>96</v>
      </c>
      <c r="V19141" s="1" t="s">
        <v>86</v>
      </c>
      <c r="W19141" s="1" t="s">
        <v>96</v>
      </c>
      <c r="X19141" s="1" t="s">
        <v>96</v>
      </c>
      <c r="Y19141" s="1" t="s">
        <v>96</v>
      </c>
      <c r="Z19141" s="1" t="s">
        <v>96</v>
      </c>
      <c r="AA19141" s="1" t="s">
        <v>86</v>
      </c>
      <c r="AB19141" s="1" t="s">
        <v>86</v>
      </c>
      <c r="AC19141" s="1" t="s">
        <v>166</v>
      </c>
      <c r="AD19141" s="1" t="s">
        <v>141</v>
      </c>
      <c r="AE19141" s="1" t="s">
        <v>99</v>
      </c>
      <c r="AF19141" s="1" t="s">
        <v>124</v>
      </c>
      <c r="AG19141" s="1" t="s">
        <v>135</v>
      </c>
      <c r="AH19141" s="1" t="s">
        <v>125</v>
      </c>
      <c r="AI19141" s="1" t="s">
        <v>142</v>
      </c>
      <c r="AJ19141" s="1" t="s">
        <v>173</v>
      </c>
      <c r="AK19141" s="1" t="s">
        <v>86</v>
      </c>
      <c r="AL19141">
        <v>119164</v>
      </c>
      <c r="AM19141">
        <v>311001106177</v>
      </c>
      <c r="AN19141" s="1" t="s">
        <v>20611</v>
      </c>
      <c r="AO19141" s="1" t="s">
        <v>105</v>
      </c>
      <c r="AP19141" s="1" t="s">
        <v>152</v>
      </c>
      <c r="AQ19141" s="1" t="s">
        <v>107</v>
      </c>
      <c r="AR19141" s="1" t="s">
        <v>108</v>
      </c>
      <c r="AS19141" s="1" t="s">
        <v>109</v>
      </c>
      <c r="AT19141">
        <v>311001106177</v>
      </c>
      <c r="AU19141" s="1" t="s">
        <v>20611</v>
      </c>
      <c r="AV19141" s="1" t="s">
        <v>111</v>
      </c>
      <c r="AW19141" s="1" t="s">
        <v>112</v>
      </c>
      <c r="AX19141" s="1" t="s">
        <v>407</v>
      </c>
      <c r="AY19141">
        <v>11001</v>
      </c>
      <c r="AZ19141" s="1" t="s">
        <v>147</v>
      </c>
      <c r="BA19141">
        <v>11</v>
      </c>
      <c r="BB19141" s="1" t="s">
        <v>146</v>
      </c>
      <c r="BC19141" s="1" t="s">
        <v>108</v>
      </c>
      <c r="BD19141">
        <v>11001</v>
      </c>
      <c r="BE19141" s="1" t="s">
        <v>147</v>
      </c>
      <c r="BF19141" s="1" t="s">
        <v>146</v>
      </c>
      <c r="BG19141">
        <v>11</v>
      </c>
      <c r="BH19141">
        <v>31</v>
      </c>
      <c r="BI19141">
        <v>2</v>
      </c>
      <c r="BJ19141">
        <v>1</v>
      </c>
      <c r="BK19141">
        <v>32</v>
      </c>
      <c r="BL19141">
        <v>6</v>
      </c>
      <c r="BM19141">
        <v>1</v>
      </c>
      <c r="BN19141">
        <v>31</v>
      </c>
      <c r="BO19141">
        <v>3</v>
      </c>
      <c r="BP19141">
        <v>1</v>
      </c>
      <c r="BQ19141">
        <v>33</v>
      </c>
      <c r="BR19141">
        <v>8</v>
      </c>
      <c r="BS19141">
        <v>1</v>
      </c>
      <c r="BT19141">
        <v>22</v>
      </c>
      <c r="BU19141">
        <v>1</v>
      </c>
      <c r="BV19141" s="1" t="s">
        <v>126</v>
      </c>
      <c r="BW19141">
        <v>155</v>
      </c>
      <c r="BX19141">
        <v>2</v>
      </c>
      <c r="BY19141">
        <v>48607159</v>
      </c>
      <c r="BZ19141">
        <v>2</v>
      </c>
      <c r="CA19141">
        <v>2</v>
      </c>
      <c r="CB19141" s="1" t="s">
        <v>115</v>
      </c>
      <c r="CC19141" s="1" t="s">
        <v>116</v>
      </c>
    </row>
    <row r="19142" spans="1:81" x14ac:dyDescent="0.25">
      <c r="A19142" s="1" t="s">
        <v>117</v>
      </c>
      <c r="B19142" s="1" t="s">
        <v>82</v>
      </c>
      <c r="C19142" s="1" t="s">
        <v>127</v>
      </c>
      <c r="D19142" s="2">
        <v>37181</v>
      </c>
      <c r="E19142">
        <v>20191</v>
      </c>
      <c r="F19142" s="1" t="s">
        <v>20653</v>
      </c>
      <c r="G19142" s="1" t="s">
        <v>85</v>
      </c>
      <c r="H19142" s="1" t="s">
        <v>82</v>
      </c>
      <c r="I19142" s="1" t="s">
        <v>86</v>
      </c>
      <c r="J19142" s="1" t="s">
        <v>146</v>
      </c>
      <c r="K19142">
        <v>11</v>
      </c>
      <c r="L19142" s="1" t="s">
        <v>147</v>
      </c>
      <c r="M19142">
        <v>11001</v>
      </c>
      <c r="N19142" s="1" t="s">
        <v>250</v>
      </c>
      <c r="O19142" s="1" t="s">
        <v>120</v>
      </c>
      <c r="P19142" s="1" t="s">
        <v>309</v>
      </c>
      <c r="Q19142" s="1" t="s">
        <v>197</v>
      </c>
      <c r="R19142" s="1" t="s">
        <v>350</v>
      </c>
      <c r="S19142" s="1" t="s">
        <v>241</v>
      </c>
      <c r="T19142" s="1" t="s">
        <v>241</v>
      </c>
      <c r="U19142" s="1" t="s">
        <v>96</v>
      </c>
      <c r="V19142" s="1" t="s">
        <v>96</v>
      </c>
      <c r="W19142" s="1" t="s">
        <v>96</v>
      </c>
      <c r="X19142" s="1" t="s">
        <v>96</v>
      </c>
      <c r="Y19142" s="1" t="s">
        <v>86</v>
      </c>
      <c r="Z19142" s="1" t="s">
        <v>96</v>
      </c>
      <c r="AA19142" s="1" t="s">
        <v>86</v>
      </c>
      <c r="AB19142" s="1" t="s">
        <v>96</v>
      </c>
      <c r="AC19142" s="1" t="s">
        <v>97</v>
      </c>
      <c r="AD19142" s="1" t="s">
        <v>98</v>
      </c>
      <c r="AE19142" s="1" t="s">
        <v>99</v>
      </c>
      <c r="AF19142" s="1" t="s">
        <v>141</v>
      </c>
      <c r="AG19142" s="1" t="s">
        <v>100</v>
      </c>
      <c r="AH19142" s="1" t="s">
        <v>136</v>
      </c>
      <c r="AI19142" s="1" t="s">
        <v>164</v>
      </c>
      <c r="AJ19142" s="1" t="s">
        <v>103</v>
      </c>
      <c r="AK19142" s="1" t="s">
        <v>86</v>
      </c>
      <c r="AL19142">
        <v>119164</v>
      </c>
      <c r="AM19142">
        <v>311001106177</v>
      </c>
      <c r="AN19142" s="1" t="s">
        <v>20611</v>
      </c>
      <c r="AO19142" s="1" t="s">
        <v>105</v>
      </c>
      <c r="AP19142" s="1" t="s">
        <v>152</v>
      </c>
      <c r="AQ19142" s="1" t="s">
        <v>107</v>
      </c>
      <c r="AR19142" s="1" t="s">
        <v>108</v>
      </c>
      <c r="AS19142" s="1" t="s">
        <v>109</v>
      </c>
      <c r="AT19142">
        <v>311001106177</v>
      </c>
      <c r="AU19142" s="1" t="s">
        <v>20611</v>
      </c>
      <c r="AV19142" s="1" t="s">
        <v>111</v>
      </c>
      <c r="AW19142" s="1" t="s">
        <v>112</v>
      </c>
      <c r="AX19142" s="1" t="s">
        <v>407</v>
      </c>
      <c r="AY19142">
        <v>11001</v>
      </c>
      <c r="AZ19142" s="1" t="s">
        <v>147</v>
      </c>
      <c r="BA19142">
        <v>11</v>
      </c>
      <c r="BB19142" s="1" t="s">
        <v>146</v>
      </c>
      <c r="BC19142" s="1" t="s">
        <v>108</v>
      </c>
      <c r="BD19142">
        <v>11001</v>
      </c>
      <c r="BE19142" s="1" t="s">
        <v>147</v>
      </c>
      <c r="BF19142" s="1" t="s">
        <v>146</v>
      </c>
      <c r="BG19142">
        <v>11</v>
      </c>
      <c r="BH19142">
        <v>38</v>
      </c>
      <c r="BI19142">
        <v>7</v>
      </c>
      <c r="BJ19142">
        <v>2</v>
      </c>
      <c r="BK19142">
        <v>31</v>
      </c>
      <c r="BL19142">
        <v>5</v>
      </c>
      <c r="BM19142">
        <v>1</v>
      </c>
      <c r="BN19142">
        <v>39</v>
      </c>
      <c r="BO19142">
        <v>15</v>
      </c>
      <c r="BP19142">
        <v>1</v>
      </c>
      <c r="BQ19142">
        <v>42</v>
      </c>
      <c r="BR19142">
        <v>26</v>
      </c>
      <c r="BS19142">
        <v>2</v>
      </c>
      <c r="BT19142">
        <v>41</v>
      </c>
      <c r="BU19142">
        <v>17</v>
      </c>
      <c r="BV19142" s="1" t="s">
        <v>126</v>
      </c>
      <c r="BW19142">
        <v>189</v>
      </c>
      <c r="BX19142">
        <v>10</v>
      </c>
      <c r="BY19142">
        <v>56371655</v>
      </c>
      <c r="BZ19142">
        <v>3</v>
      </c>
      <c r="CA19142">
        <v>2</v>
      </c>
      <c r="CB19142" s="1" t="s">
        <v>115</v>
      </c>
      <c r="CC19142" s="1" t="s">
        <v>116</v>
      </c>
    </row>
    <row r="19143" spans="1:81" x14ac:dyDescent="0.25">
      <c r="A19143" s="1" t="s">
        <v>117</v>
      </c>
      <c r="B19143" s="1" t="s">
        <v>82</v>
      </c>
      <c r="C19143" s="1" t="s">
        <v>127</v>
      </c>
      <c r="D19143" s="2">
        <v>36232</v>
      </c>
      <c r="E19143">
        <v>20191</v>
      </c>
      <c r="F19143" s="1" t="s">
        <v>20654</v>
      </c>
      <c r="G19143" s="1" t="s">
        <v>85</v>
      </c>
      <c r="H19143" s="1" t="s">
        <v>82</v>
      </c>
      <c r="I19143" s="1" t="s">
        <v>86</v>
      </c>
      <c r="J19143" s="1" t="s">
        <v>146</v>
      </c>
      <c r="K19143">
        <v>11</v>
      </c>
      <c r="L19143" s="1" t="s">
        <v>147</v>
      </c>
      <c r="M19143">
        <v>11001</v>
      </c>
      <c r="N19143" s="1" t="s">
        <v>250</v>
      </c>
      <c r="O19143" s="1" t="s">
        <v>130</v>
      </c>
      <c r="P19143" s="1" t="s">
        <v>91</v>
      </c>
      <c r="Q19143" s="1" t="s">
        <v>131</v>
      </c>
      <c r="R19143" s="1" t="s">
        <v>93</v>
      </c>
      <c r="S19143" s="1" t="s">
        <v>133</v>
      </c>
      <c r="T19143" s="1" t="s">
        <v>95</v>
      </c>
      <c r="U19143" s="1" t="s">
        <v>96</v>
      </c>
      <c r="V19143" s="1" t="s">
        <v>96</v>
      </c>
      <c r="W19143" s="1" t="s">
        <v>96</v>
      </c>
      <c r="X19143" s="1" t="s">
        <v>96</v>
      </c>
      <c r="Y19143" s="1" t="s">
        <v>96</v>
      </c>
      <c r="Z19143" s="1" t="s">
        <v>86</v>
      </c>
      <c r="AA19143" s="1" t="s">
        <v>86</v>
      </c>
      <c r="AB19143" s="1" t="s">
        <v>96</v>
      </c>
      <c r="AC19143" s="1" t="s">
        <v>123</v>
      </c>
      <c r="AD19143" s="1" t="s">
        <v>98</v>
      </c>
      <c r="AE19143" s="1" t="s">
        <v>141</v>
      </c>
      <c r="AF19143" s="1" t="s">
        <v>98</v>
      </c>
      <c r="AG19143" s="1" t="s">
        <v>100</v>
      </c>
      <c r="AH19143" s="1" t="s">
        <v>125</v>
      </c>
      <c r="AI19143" s="1" t="s">
        <v>164</v>
      </c>
      <c r="AJ19143" s="1" t="s">
        <v>137</v>
      </c>
      <c r="AK19143" s="1" t="s">
        <v>138</v>
      </c>
      <c r="AL19143">
        <v>119164</v>
      </c>
      <c r="AM19143">
        <v>311001106177</v>
      </c>
      <c r="AN19143" s="1" t="s">
        <v>20611</v>
      </c>
      <c r="AO19143" s="1" t="s">
        <v>105</v>
      </c>
      <c r="AP19143" s="1" t="s">
        <v>152</v>
      </c>
      <c r="AQ19143" s="1" t="s">
        <v>107</v>
      </c>
      <c r="AR19143" s="1" t="s">
        <v>108</v>
      </c>
      <c r="AS19143" s="1" t="s">
        <v>109</v>
      </c>
      <c r="AT19143">
        <v>311001106177</v>
      </c>
      <c r="AU19143" s="1" t="s">
        <v>20611</v>
      </c>
      <c r="AV19143" s="1" t="s">
        <v>111</v>
      </c>
      <c r="AW19143" s="1" t="s">
        <v>112</v>
      </c>
      <c r="AX19143" s="1" t="s">
        <v>407</v>
      </c>
      <c r="AY19143">
        <v>11001</v>
      </c>
      <c r="AZ19143" s="1" t="s">
        <v>147</v>
      </c>
      <c r="BA19143">
        <v>11</v>
      </c>
      <c r="BB19143" s="1" t="s">
        <v>146</v>
      </c>
      <c r="BC19143" s="1" t="s">
        <v>108</v>
      </c>
      <c r="BD19143">
        <v>11001</v>
      </c>
      <c r="BE19143" s="1" t="s">
        <v>147</v>
      </c>
      <c r="BF19143" s="1" t="s">
        <v>146</v>
      </c>
      <c r="BG19143">
        <v>11</v>
      </c>
      <c r="BH19143">
        <v>33</v>
      </c>
      <c r="BI19143">
        <v>3</v>
      </c>
      <c r="BJ19143">
        <v>1</v>
      </c>
      <c r="BK19143">
        <v>32</v>
      </c>
      <c r="BL19143">
        <v>6</v>
      </c>
      <c r="BM19143">
        <v>1</v>
      </c>
      <c r="BN19143">
        <v>27</v>
      </c>
      <c r="BO19143">
        <v>1</v>
      </c>
      <c r="BP19143">
        <v>1</v>
      </c>
      <c r="BQ19143">
        <v>31</v>
      </c>
      <c r="BR19143">
        <v>6</v>
      </c>
      <c r="BS19143">
        <v>1</v>
      </c>
      <c r="BT19143">
        <v>25</v>
      </c>
      <c r="BU19143">
        <v>1</v>
      </c>
      <c r="BV19143" s="1" t="s">
        <v>126</v>
      </c>
      <c r="BW19143">
        <v>152</v>
      </c>
      <c r="BX19143">
        <v>1</v>
      </c>
      <c r="BY19143">
        <v>54862679</v>
      </c>
      <c r="BZ19143">
        <v>3</v>
      </c>
      <c r="CA19143">
        <v>2</v>
      </c>
      <c r="CB19143" s="1" t="s">
        <v>115</v>
      </c>
      <c r="CC19143" s="1" t="s">
        <v>116</v>
      </c>
    </row>
    <row r="19144" spans="1:81" x14ac:dyDescent="0.25">
      <c r="A19144" s="1" t="s">
        <v>117</v>
      </c>
      <c r="B19144" s="1" t="s">
        <v>82</v>
      </c>
      <c r="C19144" s="1" t="s">
        <v>127</v>
      </c>
      <c r="D19144" s="2">
        <v>28960</v>
      </c>
      <c r="E19144">
        <v>20191</v>
      </c>
      <c r="F19144" s="1" t="s">
        <v>20655</v>
      </c>
      <c r="G19144" s="1" t="s">
        <v>85</v>
      </c>
      <c r="H19144" s="1" t="s">
        <v>82</v>
      </c>
      <c r="I19144" s="1" t="s">
        <v>86</v>
      </c>
      <c r="J19144" s="1" t="s">
        <v>146</v>
      </c>
      <c r="K19144">
        <v>11</v>
      </c>
      <c r="L19144" s="1" t="s">
        <v>147</v>
      </c>
      <c r="M19144">
        <v>11001</v>
      </c>
      <c r="N19144" s="1" t="s">
        <v>166</v>
      </c>
      <c r="O19144" s="1" t="s">
        <v>166</v>
      </c>
      <c r="P19144" s="1" t="s">
        <v>166</v>
      </c>
      <c r="Q19144" s="1" t="s">
        <v>166</v>
      </c>
      <c r="R19144" s="1" t="s">
        <v>166</v>
      </c>
      <c r="S19144" s="1" t="s">
        <v>166</v>
      </c>
      <c r="T19144" s="1" t="s">
        <v>166</v>
      </c>
      <c r="U19144" s="1" t="s">
        <v>166</v>
      </c>
      <c r="V19144" s="1" t="s">
        <v>166</v>
      </c>
      <c r="W19144" s="1" t="s">
        <v>166</v>
      </c>
      <c r="X19144" s="1" t="s">
        <v>166</v>
      </c>
      <c r="Y19144" s="1" t="s">
        <v>166</v>
      </c>
      <c r="Z19144" s="1" t="s">
        <v>166</v>
      </c>
      <c r="AA19144" s="1" t="s">
        <v>166</v>
      </c>
      <c r="AB19144" s="1" t="s">
        <v>166</v>
      </c>
      <c r="AC19144" s="1" t="s">
        <v>166</v>
      </c>
      <c r="AD19144" s="1" t="s">
        <v>166</v>
      </c>
      <c r="AE19144" s="1" t="s">
        <v>166</v>
      </c>
      <c r="AF19144" s="1" t="s">
        <v>166</v>
      </c>
      <c r="AG19144" s="1" t="s">
        <v>166</v>
      </c>
      <c r="AH19144" s="1" t="s">
        <v>166</v>
      </c>
      <c r="AI19144" s="1" t="s">
        <v>166</v>
      </c>
      <c r="AJ19144" s="1" t="s">
        <v>166</v>
      </c>
      <c r="AK19144" s="1" t="s">
        <v>166</v>
      </c>
      <c r="AL19144">
        <v>119164</v>
      </c>
      <c r="AM19144">
        <v>311001106177</v>
      </c>
      <c r="AN19144" s="1" t="s">
        <v>20611</v>
      </c>
      <c r="AO19144" s="1" t="s">
        <v>105</v>
      </c>
      <c r="AP19144" s="1" t="s">
        <v>152</v>
      </c>
      <c r="AQ19144" s="1" t="s">
        <v>107</v>
      </c>
      <c r="AR19144" s="1" t="s">
        <v>108</v>
      </c>
      <c r="AS19144" s="1" t="s">
        <v>109</v>
      </c>
      <c r="AT19144">
        <v>311001106177</v>
      </c>
      <c r="AU19144" s="1" t="s">
        <v>20611</v>
      </c>
      <c r="AV19144" s="1" t="s">
        <v>111</v>
      </c>
      <c r="AW19144" s="1" t="s">
        <v>112</v>
      </c>
      <c r="AX19144" s="1" t="s">
        <v>407</v>
      </c>
      <c r="AY19144">
        <v>11001</v>
      </c>
      <c r="AZ19144" s="1" t="s">
        <v>147</v>
      </c>
      <c r="BA19144">
        <v>11</v>
      </c>
      <c r="BB19144" s="1" t="s">
        <v>146</v>
      </c>
      <c r="BC19144" s="1" t="s">
        <v>108</v>
      </c>
      <c r="BD19144">
        <v>11001</v>
      </c>
      <c r="BE19144" s="1" t="s">
        <v>147</v>
      </c>
      <c r="BF19144" s="1" t="s">
        <v>146</v>
      </c>
      <c r="BG19144">
        <v>11</v>
      </c>
      <c r="BH19144">
        <v>25</v>
      </c>
      <c r="BI19144">
        <v>1</v>
      </c>
      <c r="BJ19144">
        <v>1</v>
      </c>
      <c r="BK19144">
        <v>23</v>
      </c>
      <c r="BL19144">
        <v>1</v>
      </c>
      <c r="BM19144">
        <v>1</v>
      </c>
      <c r="BN19144">
        <v>28</v>
      </c>
      <c r="BO19144">
        <v>2</v>
      </c>
      <c r="BP19144">
        <v>1</v>
      </c>
      <c r="BQ19144">
        <v>25</v>
      </c>
      <c r="BR19144">
        <v>1</v>
      </c>
      <c r="BS19144">
        <v>1</v>
      </c>
      <c r="BT19144">
        <v>0</v>
      </c>
      <c r="BU19144">
        <v>1</v>
      </c>
      <c r="BV19144" s="1" t="s">
        <v>126</v>
      </c>
      <c r="BW19144">
        <v>117</v>
      </c>
      <c r="BX19144">
        <v>1</v>
      </c>
      <c r="CA19144">
        <v>2</v>
      </c>
      <c r="CB19144" s="1" t="s">
        <v>115</v>
      </c>
      <c r="CC19144" s="1" t="s">
        <v>116</v>
      </c>
    </row>
    <row r="19145" spans="1:81" x14ac:dyDescent="0.25">
      <c r="A19145" s="1" t="s">
        <v>117</v>
      </c>
      <c r="B19145" s="1" t="s">
        <v>82</v>
      </c>
      <c r="C19145" s="1" t="s">
        <v>83</v>
      </c>
      <c r="D19145" s="2">
        <v>35956</v>
      </c>
      <c r="E19145">
        <v>20191</v>
      </c>
      <c r="F19145" s="1" t="s">
        <v>20656</v>
      </c>
      <c r="G19145" s="1" t="s">
        <v>85</v>
      </c>
      <c r="H19145" s="1" t="s">
        <v>82</v>
      </c>
      <c r="I19145" s="1" t="s">
        <v>86</v>
      </c>
      <c r="J19145" s="1" t="s">
        <v>146</v>
      </c>
      <c r="K19145">
        <v>11</v>
      </c>
      <c r="L19145" s="1" t="s">
        <v>147</v>
      </c>
      <c r="M19145">
        <v>11001</v>
      </c>
      <c r="N19145" s="1" t="s">
        <v>129</v>
      </c>
      <c r="O19145" s="1" t="s">
        <v>130</v>
      </c>
      <c r="P19145" s="1" t="s">
        <v>140</v>
      </c>
      <c r="Q19145" s="1" t="s">
        <v>131</v>
      </c>
      <c r="R19145" s="1" t="s">
        <v>358</v>
      </c>
      <c r="S19145" s="1" t="s">
        <v>351</v>
      </c>
      <c r="T19145" s="1" t="s">
        <v>351</v>
      </c>
      <c r="U19145" s="1" t="s">
        <v>86</v>
      </c>
      <c r="V19145" s="1" t="s">
        <v>96</v>
      </c>
      <c r="W19145" s="1" t="s">
        <v>86</v>
      </c>
      <c r="X19145" s="1" t="s">
        <v>96</v>
      </c>
      <c r="Y19145" s="1" t="s">
        <v>86</v>
      </c>
      <c r="Z19145" s="1" t="s">
        <v>86</v>
      </c>
      <c r="AA19145" s="1" t="s">
        <v>86</v>
      </c>
      <c r="AB19145" s="1" t="s">
        <v>86</v>
      </c>
      <c r="AC19145" s="1" t="s">
        <v>97</v>
      </c>
      <c r="AD19145" s="1" t="s">
        <v>141</v>
      </c>
      <c r="AE19145" s="1" t="s">
        <v>99</v>
      </c>
      <c r="AF19145" s="1" t="s">
        <v>124</v>
      </c>
      <c r="AG19145" s="1" t="s">
        <v>135</v>
      </c>
      <c r="AH19145" s="1" t="s">
        <v>125</v>
      </c>
      <c r="AI19145" s="1" t="s">
        <v>335</v>
      </c>
      <c r="AJ19145" s="1" t="s">
        <v>103</v>
      </c>
      <c r="AK19145" s="1" t="s">
        <v>86</v>
      </c>
      <c r="AL19145">
        <v>119164</v>
      </c>
      <c r="AM19145">
        <v>311001106177</v>
      </c>
      <c r="AN19145" s="1" t="s">
        <v>20611</v>
      </c>
      <c r="AO19145" s="1" t="s">
        <v>105</v>
      </c>
      <c r="AP19145" s="1" t="s">
        <v>152</v>
      </c>
      <c r="AQ19145" s="1" t="s">
        <v>107</v>
      </c>
      <c r="AR19145" s="1" t="s">
        <v>108</v>
      </c>
      <c r="AS19145" s="1" t="s">
        <v>109</v>
      </c>
      <c r="AT19145">
        <v>311001106177</v>
      </c>
      <c r="AU19145" s="1" t="s">
        <v>20611</v>
      </c>
      <c r="AV19145" s="1" t="s">
        <v>111</v>
      </c>
      <c r="AW19145" s="1" t="s">
        <v>112</v>
      </c>
      <c r="AX19145" s="1" t="s">
        <v>407</v>
      </c>
      <c r="AY19145">
        <v>11001</v>
      </c>
      <c r="AZ19145" s="1" t="s">
        <v>147</v>
      </c>
      <c r="BA19145">
        <v>11</v>
      </c>
      <c r="BB19145" s="1" t="s">
        <v>146</v>
      </c>
      <c r="BC19145" s="1" t="s">
        <v>108</v>
      </c>
      <c r="BD19145">
        <v>11001</v>
      </c>
      <c r="BE19145" s="1" t="s">
        <v>147</v>
      </c>
      <c r="BF19145" s="1" t="s">
        <v>146</v>
      </c>
      <c r="BG19145">
        <v>11</v>
      </c>
      <c r="BH19145">
        <v>45</v>
      </c>
      <c r="BI19145">
        <v>18</v>
      </c>
      <c r="BJ19145">
        <v>2</v>
      </c>
      <c r="BK19145">
        <v>46</v>
      </c>
      <c r="BL19145">
        <v>27</v>
      </c>
      <c r="BM19145">
        <v>2</v>
      </c>
      <c r="BN19145">
        <v>34</v>
      </c>
      <c r="BO19145">
        <v>6</v>
      </c>
      <c r="BP19145">
        <v>1</v>
      </c>
      <c r="BQ19145">
        <v>44</v>
      </c>
      <c r="BR19145">
        <v>29</v>
      </c>
      <c r="BS19145">
        <v>2</v>
      </c>
      <c r="BT19145">
        <v>43</v>
      </c>
      <c r="BU19145">
        <v>22</v>
      </c>
      <c r="BV19145" s="1" t="s">
        <v>126</v>
      </c>
      <c r="BW19145">
        <v>212</v>
      </c>
      <c r="BX19145">
        <v>19</v>
      </c>
      <c r="BY19145">
        <v>37473106</v>
      </c>
      <c r="BZ19145">
        <v>1</v>
      </c>
      <c r="CA19145">
        <v>2</v>
      </c>
      <c r="CB19145" s="1" t="s">
        <v>115</v>
      </c>
      <c r="CC19145" s="1" t="s">
        <v>116</v>
      </c>
    </row>
    <row r="19146" spans="1:81" x14ac:dyDescent="0.25">
      <c r="A19146" s="1" t="s">
        <v>117</v>
      </c>
      <c r="B19146" s="1" t="s">
        <v>82</v>
      </c>
      <c r="C19146" s="1" t="s">
        <v>127</v>
      </c>
      <c r="D19146" s="2">
        <v>24691</v>
      </c>
      <c r="E19146">
        <v>20191</v>
      </c>
      <c r="F19146" s="1" t="s">
        <v>20657</v>
      </c>
      <c r="G19146" s="1" t="s">
        <v>85</v>
      </c>
      <c r="H19146" s="1" t="s">
        <v>82</v>
      </c>
      <c r="I19146" s="1" t="s">
        <v>86</v>
      </c>
      <c r="J19146" s="1" t="s">
        <v>146</v>
      </c>
      <c r="K19146">
        <v>11</v>
      </c>
      <c r="L19146" s="1" t="s">
        <v>147</v>
      </c>
      <c r="M19146">
        <v>11001</v>
      </c>
      <c r="N19146" s="1" t="s">
        <v>166</v>
      </c>
      <c r="O19146" s="1" t="s">
        <v>90</v>
      </c>
      <c r="P19146" s="1" t="s">
        <v>149</v>
      </c>
      <c r="Q19146" s="1" t="s">
        <v>166</v>
      </c>
      <c r="R19146" s="1" t="s">
        <v>166</v>
      </c>
      <c r="S19146" s="1" t="s">
        <v>181</v>
      </c>
      <c r="T19146" s="1" t="s">
        <v>181</v>
      </c>
      <c r="U19146" s="1" t="s">
        <v>166</v>
      </c>
      <c r="V19146" s="1" t="s">
        <v>166</v>
      </c>
      <c r="W19146" s="1" t="s">
        <v>96</v>
      </c>
      <c r="X19146" s="1" t="s">
        <v>96</v>
      </c>
      <c r="Y19146" s="1" t="s">
        <v>86</v>
      </c>
      <c r="Z19146" s="1" t="s">
        <v>86</v>
      </c>
      <c r="AA19146" s="1" t="s">
        <v>86</v>
      </c>
      <c r="AB19146" s="1" t="s">
        <v>86</v>
      </c>
      <c r="AC19146" s="1" t="s">
        <v>166</v>
      </c>
      <c r="AD19146" s="1" t="s">
        <v>166</v>
      </c>
      <c r="AE19146" s="1" t="s">
        <v>166</v>
      </c>
      <c r="AF19146" s="1" t="s">
        <v>166</v>
      </c>
      <c r="AG19146" s="1" t="s">
        <v>135</v>
      </c>
      <c r="AH19146" s="1" t="s">
        <v>166</v>
      </c>
      <c r="AI19146" s="1" t="s">
        <v>166</v>
      </c>
      <c r="AJ19146" s="1" t="s">
        <v>137</v>
      </c>
      <c r="AK19146" s="1" t="s">
        <v>138</v>
      </c>
      <c r="AL19146">
        <v>119164</v>
      </c>
      <c r="AM19146">
        <v>311001106177</v>
      </c>
      <c r="AN19146" s="1" t="s">
        <v>20611</v>
      </c>
      <c r="AO19146" s="1" t="s">
        <v>105</v>
      </c>
      <c r="AP19146" s="1" t="s">
        <v>152</v>
      </c>
      <c r="AQ19146" s="1" t="s">
        <v>107</v>
      </c>
      <c r="AR19146" s="1" t="s">
        <v>108</v>
      </c>
      <c r="AS19146" s="1" t="s">
        <v>109</v>
      </c>
      <c r="AT19146">
        <v>311001106177</v>
      </c>
      <c r="AU19146" s="1" t="s">
        <v>20611</v>
      </c>
      <c r="AV19146" s="1" t="s">
        <v>111</v>
      </c>
      <c r="AW19146" s="1" t="s">
        <v>112</v>
      </c>
      <c r="AX19146" s="1" t="s">
        <v>407</v>
      </c>
      <c r="AY19146">
        <v>11001</v>
      </c>
      <c r="AZ19146" s="1" t="s">
        <v>147</v>
      </c>
      <c r="BA19146">
        <v>11</v>
      </c>
      <c r="BB19146" s="1" t="s">
        <v>146</v>
      </c>
      <c r="BC19146" s="1" t="s">
        <v>108</v>
      </c>
      <c r="BD19146">
        <v>11001</v>
      </c>
      <c r="BE19146" s="1" t="s">
        <v>147</v>
      </c>
      <c r="BF19146" s="1" t="s">
        <v>146</v>
      </c>
      <c r="BG19146">
        <v>11</v>
      </c>
      <c r="BH19146">
        <v>48</v>
      </c>
      <c r="BI19146">
        <v>24</v>
      </c>
      <c r="BJ19146">
        <v>2</v>
      </c>
      <c r="BK19146">
        <v>43</v>
      </c>
      <c r="BL19146">
        <v>20</v>
      </c>
      <c r="BM19146">
        <v>2</v>
      </c>
      <c r="BN19146">
        <v>44</v>
      </c>
      <c r="BO19146">
        <v>27</v>
      </c>
      <c r="BP19146">
        <v>2</v>
      </c>
      <c r="BQ19146">
        <v>49</v>
      </c>
      <c r="BR19146">
        <v>38</v>
      </c>
      <c r="BS19146">
        <v>2</v>
      </c>
      <c r="BT19146">
        <v>38</v>
      </c>
      <c r="BU19146">
        <v>13</v>
      </c>
      <c r="BV19146" s="1" t="s">
        <v>126</v>
      </c>
      <c r="BW19146">
        <v>227</v>
      </c>
      <c r="BX19146">
        <v>26</v>
      </c>
      <c r="CA19146">
        <v>2</v>
      </c>
      <c r="CB19146" s="1" t="s">
        <v>115</v>
      </c>
      <c r="CC19146" s="1" t="s">
        <v>116</v>
      </c>
    </row>
    <row r="19147" spans="1:81" x14ac:dyDescent="0.25">
      <c r="A19147" s="1" t="s">
        <v>117</v>
      </c>
      <c r="B19147" s="1" t="s">
        <v>82</v>
      </c>
      <c r="C19147" s="1" t="s">
        <v>127</v>
      </c>
      <c r="D19147" s="2">
        <v>37867</v>
      </c>
      <c r="E19147">
        <v>20191</v>
      </c>
      <c r="F19147" s="1" t="s">
        <v>20658</v>
      </c>
      <c r="G19147" s="1" t="s">
        <v>85</v>
      </c>
      <c r="H19147" s="1" t="s">
        <v>82</v>
      </c>
      <c r="I19147" s="1" t="s">
        <v>86</v>
      </c>
      <c r="J19147" s="1" t="s">
        <v>146</v>
      </c>
      <c r="K19147">
        <v>11</v>
      </c>
      <c r="L19147" s="1" t="s">
        <v>147</v>
      </c>
      <c r="M19147">
        <v>11001</v>
      </c>
      <c r="N19147" s="1" t="s">
        <v>129</v>
      </c>
      <c r="O19147" s="1" t="s">
        <v>90</v>
      </c>
      <c r="P19147" s="1" t="s">
        <v>149</v>
      </c>
      <c r="Q19147" s="1" t="s">
        <v>197</v>
      </c>
      <c r="R19147" s="1" t="s">
        <v>358</v>
      </c>
      <c r="S19147" s="1" t="s">
        <v>122</v>
      </c>
      <c r="T19147" s="1" t="s">
        <v>95</v>
      </c>
      <c r="U19147" s="1" t="s">
        <v>86</v>
      </c>
      <c r="V19147" s="1" t="s">
        <v>86</v>
      </c>
      <c r="W19147" s="1" t="s">
        <v>96</v>
      </c>
      <c r="X19147" s="1" t="s">
        <v>96</v>
      </c>
      <c r="Y19147" s="1" t="s">
        <v>96</v>
      </c>
      <c r="Z19147" s="1" t="s">
        <v>96</v>
      </c>
      <c r="AA19147" s="1" t="s">
        <v>96</v>
      </c>
      <c r="AB19147" s="1" t="s">
        <v>96</v>
      </c>
      <c r="AC19147" s="1" t="s">
        <v>123</v>
      </c>
      <c r="AD19147" s="1" t="s">
        <v>124</v>
      </c>
      <c r="AE19147" s="1" t="s">
        <v>141</v>
      </c>
      <c r="AF19147" s="1" t="s">
        <v>99</v>
      </c>
      <c r="AG19147" s="1" t="s">
        <v>135</v>
      </c>
      <c r="AH19147" s="1" t="s">
        <v>136</v>
      </c>
      <c r="AI19147" s="1" t="s">
        <v>164</v>
      </c>
      <c r="AJ19147" s="1" t="s">
        <v>173</v>
      </c>
      <c r="AK19147" s="1" t="s">
        <v>138</v>
      </c>
      <c r="AL19147">
        <v>119164</v>
      </c>
      <c r="AM19147">
        <v>311001106177</v>
      </c>
      <c r="AN19147" s="1" t="s">
        <v>20611</v>
      </c>
      <c r="AO19147" s="1" t="s">
        <v>105</v>
      </c>
      <c r="AP19147" s="1" t="s">
        <v>152</v>
      </c>
      <c r="AQ19147" s="1" t="s">
        <v>107</v>
      </c>
      <c r="AR19147" s="1" t="s">
        <v>108</v>
      </c>
      <c r="AS19147" s="1" t="s">
        <v>109</v>
      </c>
      <c r="AT19147">
        <v>311001106177</v>
      </c>
      <c r="AU19147" s="1" t="s">
        <v>20611</v>
      </c>
      <c r="AV19147" s="1" t="s">
        <v>111</v>
      </c>
      <c r="AW19147" s="1" t="s">
        <v>112</v>
      </c>
      <c r="AX19147" s="1" t="s">
        <v>407</v>
      </c>
      <c r="AY19147">
        <v>11001</v>
      </c>
      <c r="AZ19147" s="1" t="s">
        <v>147</v>
      </c>
      <c r="BA19147">
        <v>11</v>
      </c>
      <c r="BB19147" s="1" t="s">
        <v>146</v>
      </c>
      <c r="BC19147" s="1" t="s">
        <v>108</v>
      </c>
      <c r="BD19147">
        <v>11001</v>
      </c>
      <c r="BE19147" s="1" t="s">
        <v>147</v>
      </c>
      <c r="BF19147" s="1" t="s">
        <v>146</v>
      </c>
      <c r="BG19147">
        <v>11</v>
      </c>
      <c r="BH19147">
        <v>40</v>
      </c>
      <c r="BI19147">
        <v>9</v>
      </c>
      <c r="BJ19147">
        <v>2</v>
      </c>
      <c r="BK19147">
        <v>40</v>
      </c>
      <c r="BL19147">
        <v>15</v>
      </c>
      <c r="BM19147">
        <v>2</v>
      </c>
      <c r="BN19147">
        <v>32</v>
      </c>
      <c r="BO19147">
        <v>4</v>
      </c>
      <c r="BP19147">
        <v>1</v>
      </c>
      <c r="BQ19147">
        <v>21</v>
      </c>
      <c r="BR19147">
        <v>1</v>
      </c>
      <c r="BS19147">
        <v>1</v>
      </c>
      <c r="BT19147">
        <v>28</v>
      </c>
      <c r="BU19147">
        <v>3</v>
      </c>
      <c r="BV19147" s="1" t="s">
        <v>126</v>
      </c>
      <c r="BW19147">
        <v>164</v>
      </c>
      <c r="BX19147">
        <v>3</v>
      </c>
      <c r="BY19147">
        <v>49522476</v>
      </c>
      <c r="BZ19147">
        <v>2</v>
      </c>
      <c r="CA19147">
        <v>2</v>
      </c>
      <c r="CB19147" s="1" t="s">
        <v>115</v>
      </c>
      <c r="CC19147" s="1" t="s">
        <v>116</v>
      </c>
    </row>
    <row r="19148" spans="1:81" x14ac:dyDescent="0.25">
      <c r="A19148" s="1" t="s">
        <v>81</v>
      </c>
      <c r="B19148" s="1" t="s">
        <v>82</v>
      </c>
      <c r="C19148" s="1" t="s">
        <v>83</v>
      </c>
      <c r="D19148" s="2">
        <v>37217</v>
      </c>
      <c r="E19148">
        <v>20191</v>
      </c>
      <c r="F19148" s="1" t="s">
        <v>20659</v>
      </c>
      <c r="G19148" s="1" t="s">
        <v>85</v>
      </c>
      <c r="H19148" s="1" t="s">
        <v>82</v>
      </c>
      <c r="I19148" s="1" t="s">
        <v>86</v>
      </c>
      <c r="J19148" s="1" t="s">
        <v>4176</v>
      </c>
      <c r="K19148">
        <v>47</v>
      </c>
      <c r="L19148" s="1" t="s">
        <v>4177</v>
      </c>
      <c r="M19148">
        <v>47001</v>
      </c>
      <c r="N19148" s="1" t="s">
        <v>148</v>
      </c>
      <c r="O19148" s="1" t="s">
        <v>90</v>
      </c>
      <c r="P19148" s="1" t="s">
        <v>149</v>
      </c>
      <c r="Q19148" s="1" t="s">
        <v>132</v>
      </c>
      <c r="R19148" s="1" t="s">
        <v>132</v>
      </c>
      <c r="S19148" s="1" t="s">
        <v>201</v>
      </c>
      <c r="T19148" s="1" t="s">
        <v>94</v>
      </c>
      <c r="U19148" s="1" t="s">
        <v>96</v>
      </c>
      <c r="V19148" s="1" t="s">
        <v>96</v>
      </c>
      <c r="W19148" s="1" t="s">
        <v>96</v>
      </c>
      <c r="X19148" s="1" t="s">
        <v>96</v>
      </c>
      <c r="Y19148" s="1" t="s">
        <v>96</v>
      </c>
      <c r="Z19148" s="1" t="s">
        <v>96</v>
      </c>
      <c r="AA19148" s="1" t="s">
        <v>86</v>
      </c>
      <c r="AB19148" s="1" t="s">
        <v>96</v>
      </c>
      <c r="AC19148" s="1" t="s">
        <v>169</v>
      </c>
      <c r="AD19148" s="1" t="s">
        <v>98</v>
      </c>
      <c r="AE19148" s="1" t="s">
        <v>98</v>
      </c>
      <c r="AF19148" s="1" t="s">
        <v>98</v>
      </c>
      <c r="AG19148" s="1" t="s">
        <v>135</v>
      </c>
      <c r="AH19148" s="1" t="s">
        <v>136</v>
      </c>
      <c r="AI19148" s="1" t="s">
        <v>142</v>
      </c>
      <c r="AJ19148" s="1" t="s">
        <v>103</v>
      </c>
      <c r="AK19148" s="1" t="s">
        <v>86</v>
      </c>
      <c r="AL19148">
        <v>143644</v>
      </c>
      <c r="AM19148">
        <v>347001051105</v>
      </c>
      <c r="AN19148" s="1" t="s">
        <v>20660</v>
      </c>
      <c r="AO19148" s="1" t="s">
        <v>105</v>
      </c>
      <c r="AP19148" s="1" t="s">
        <v>152</v>
      </c>
      <c r="AQ19148" s="1" t="s">
        <v>153</v>
      </c>
      <c r="AR19148" s="1" t="s">
        <v>166</v>
      </c>
      <c r="AS19148" s="1" t="s">
        <v>154</v>
      </c>
      <c r="AT19148">
        <v>347001051105</v>
      </c>
      <c r="AU19148" s="1" t="s">
        <v>20660</v>
      </c>
      <c r="AV19148" s="1" t="s">
        <v>111</v>
      </c>
      <c r="AW19148" s="1" t="s">
        <v>112</v>
      </c>
      <c r="AX19148" s="1" t="s">
        <v>407</v>
      </c>
      <c r="AY19148">
        <v>47001</v>
      </c>
      <c r="AZ19148" s="1" t="s">
        <v>4177</v>
      </c>
      <c r="BA19148">
        <v>47</v>
      </c>
      <c r="BB19148" s="1" t="s">
        <v>4176</v>
      </c>
      <c r="BC19148" s="1" t="s">
        <v>108</v>
      </c>
      <c r="BD19148">
        <v>47001</v>
      </c>
      <c r="BE19148" s="1" t="s">
        <v>4177</v>
      </c>
      <c r="BF19148" s="1" t="s">
        <v>4176</v>
      </c>
      <c r="BG19148">
        <v>47</v>
      </c>
      <c r="BH19148">
        <v>70</v>
      </c>
      <c r="BI19148">
        <v>83</v>
      </c>
      <c r="BJ19148">
        <v>4</v>
      </c>
      <c r="BK19148">
        <v>66</v>
      </c>
      <c r="BL19148">
        <v>70</v>
      </c>
      <c r="BM19148">
        <v>3</v>
      </c>
      <c r="BN19148">
        <v>54</v>
      </c>
      <c r="BO19148">
        <v>47</v>
      </c>
      <c r="BP19148">
        <v>2</v>
      </c>
      <c r="BQ19148">
        <v>57</v>
      </c>
      <c r="BR19148">
        <v>55</v>
      </c>
      <c r="BS19148">
        <v>3</v>
      </c>
      <c r="BT19148">
        <v>77</v>
      </c>
      <c r="BU19148">
        <v>75</v>
      </c>
      <c r="BV19148" s="1" t="s">
        <v>156</v>
      </c>
      <c r="BW19148">
        <v>315</v>
      </c>
      <c r="BX19148">
        <v>64</v>
      </c>
      <c r="BY19148">
        <v>73669456</v>
      </c>
      <c r="BZ19148">
        <v>4</v>
      </c>
      <c r="CA19148">
        <v>4</v>
      </c>
      <c r="CB19148" s="1" t="s">
        <v>115</v>
      </c>
      <c r="CC19148" s="1" t="s">
        <v>116</v>
      </c>
    </row>
    <row r="19149" spans="1:81" x14ac:dyDescent="0.25">
      <c r="A19149" s="1" t="s">
        <v>81</v>
      </c>
      <c r="B19149" s="1" t="s">
        <v>82</v>
      </c>
      <c r="C19149" s="1" t="s">
        <v>83</v>
      </c>
      <c r="D19149" s="2">
        <v>36995</v>
      </c>
      <c r="E19149">
        <v>20191</v>
      </c>
      <c r="F19149" s="1" t="s">
        <v>20661</v>
      </c>
      <c r="G19149" s="1" t="s">
        <v>85</v>
      </c>
      <c r="H19149" s="1" t="s">
        <v>82</v>
      </c>
      <c r="I19149" s="1" t="s">
        <v>86</v>
      </c>
      <c r="J19149" s="1" t="s">
        <v>4176</v>
      </c>
      <c r="K19149">
        <v>47</v>
      </c>
      <c r="L19149" s="1" t="s">
        <v>4177</v>
      </c>
      <c r="M19149">
        <v>47001</v>
      </c>
      <c r="N19149" s="1" t="s">
        <v>178</v>
      </c>
      <c r="O19149" s="1" t="s">
        <v>176</v>
      </c>
      <c r="P19149" s="1" t="s">
        <v>140</v>
      </c>
      <c r="Q19149" s="1" t="s">
        <v>132</v>
      </c>
      <c r="R19149" s="1" t="s">
        <v>158</v>
      </c>
      <c r="S19149" s="1" t="s">
        <v>192</v>
      </c>
      <c r="T19149" s="1" t="s">
        <v>94</v>
      </c>
      <c r="U19149" s="1" t="s">
        <v>96</v>
      </c>
      <c r="V19149" s="1" t="s">
        <v>96</v>
      </c>
      <c r="W19149" s="1" t="s">
        <v>96</v>
      </c>
      <c r="X19149" s="1" t="s">
        <v>96</v>
      </c>
      <c r="Y19149" s="1" t="s">
        <v>96</v>
      </c>
      <c r="Z19149" s="1" t="s">
        <v>96</v>
      </c>
      <c r="AA19149" s="1" t="s">
        <v>86</v>
      </c>
      <c r="AB19149" s="1" t="s">
        <v>96</v>
      </c>
      <c r="AC19149" s="1" t="s">
        <v>169</v>
      </c>
      <c r="AD19149" s="1" t="s">
        <v>98</v>
      </c>
      <c r="AE19149" s="1" t="s">
        <v>98</v>
      </c>
      <c r="AF19149" s="1" t="s">
        <v>98</v>
      </c>
      <c r="AG19149" s="1" t="s">
        <v>135</v>
      </c>
      <c r="AH19149" s="1" t="s">
        <v>136</v>
      </c>
      <c r="AI19149" s="1" t="s">
        <v>136</v>
      </c>
      <c r="AJ19149" s="1" t="s">
        <v>103</v>
      </c>
      <c r="AK19149" s="1" t="s">
        <v>86</v>
      </c>
      <c r="AL19149">
        <v>143644</v>
      </c>
      <c r="AM19149">
        <v>347001051105</v>
      </c>
      <c r="AN19149" s="1" t="s">
        <v>20660</v>
      </c>
      <c r="AO19149" s="1" t="s">
        <v>105</v>
      </c>
      <c r="AP19149" s="1" t="s">
        <v>152</v>
      </c>
      <c r="AQ19149" s="1" t="s">
        <v>153</v>
      </c>
      <c r="AR19149" s="1" t="s">
        <v>166</v>
      </c>
      <c r="AS19149" s="1" t="s">
        <v>154</v>
      </c>
      <c r="AT19149">
        <v>347001051105</v>
      </c>
      <c r="AU19149" s="1" t="s">
        <v>20660</v>
      </c>
      <c r="AV19149" s="1" t="s">
        <v>111</v>
      </c>
      <c r="AW19149" s="1" t="s">
        <v>112</v>
      </c>
      <c r="AX19149" s="1" t="s">
        <v>407</v>
      </c>
      <c r="AY19149">
        <v>47001</v>
      </c>
      <c r="AZ19149" s="1" t="s">
        <v>4177</v>
      </c>
      <c r="BA19149">
        <v>47</v>
      </c>
      <c r="BB19149" s="1" t="s">
        <v>4176</v>
      </c>
      <c r="BC19149" s="1" t="s">
        <v>108</v>
      </c>
      <c r="BD19149">
        <v>47001</v>
      </c>
      <c r="BE19149" s="1" t="s">
        <v>4177</v>
      </c>
      <c r="BF19149" s="1" t="s">
        <v>4176</v>
      </c>
      <c r="BG19149">
        <v>47</v>
      </c>
      <c r="BH19149">
        <v>64</v>
      </c>
      <c r="BI19149">
        <v>66</v>
      </c>
      <c r="BJ19149">
        <v>3</v>
      </c>
      <c r="BK19149">
        <v>69</v>
      </c>
      <c r="BL19149">
        <v>78</v>
      </c>
      <c r="BM19149">
        <v>3</v>
      </c>
      <c r="BN19149">
        <v>65</v>
      </c>
      <c r="BO19149">
        <v>72</v>
      </c>
      <c r="BP19149">
        <v>3</v>
      </c>
      <c r="BQ19149">
        <v>68</v>
      </c>
      <c r="BR19149">
        <v>80</v>
      </c>
      <c r="BS19149">
        <v>3</v>
      </c>
      <c r="BT19149">
        <v>78</v>
      </c>
      <c r="BU19149">
        <v>78</v>
      </c>
      <c r="BV19149" s="1" t="s">
        <v>156</v>
      </c>
      <c r="BW19149">
        <v>337</v>
      </c>
      <c r="BX19149">
        <v>75</v>
      </c>
      <c r="BY19149">
        <v>74154793</v>
      </c>
      <c r="BZ19149">
        <v>4</v>
      </c>
      <c r="CA19149">
        <v>4</v>
      </c>
      <c r="CB19149" s="1" t="s">
        <v>115</v>
      </c>
      <c r="CC19149" s="1" t="s">
        <v>116</v>
      </c>
    </row>
    <row r="19150" spans="1:81" x14ac:dyDescent="0.25">
      <c r="A19150" s="1" t="s">
        <v>81</v>
      </c>
      <c r="B19150" s="1" t="s">
        <v>82</v>
      </c>
      <c r="C19150" s="1" t="s">
        <v>83</v>
      </c>
      <c r="D19150" s="2">
        <v>37249</v>
      </c>
      <c r="E19150">
        <v>20191</v>
      </c>
      <c r="F19150" s="1" t="s">
        <v>20662</v>
      </c>
      <c r="G19150" s="1" t="s">
        <v>85</v>
      </c>
      <c r="H19150" s="1" t="s">
        <v>82</v>
      </c>
      <c r="I19150" s="1" t="s">
        <v>86</v>
      </c>
      <c r="J19150" s="1" t="s">
        <v>4176</v>
      </c>
      <c r="K19150">
        <v>47</v>
      </c>
      <c r="L19150" s="1" t="s">
        <v>4177</v>
      </c>
      <c r="M19150">
        <v>47001</v>
      </c>
      <c r="N19150" s="1" t="s">
        <v>148</v>
      </c>
      <c r="O19150" s="1" t="s">
        <v>130</v>
      </c>
      <c r="P19150" s="1" t="s">
        <v>149</v>
      </c>
      <c r="Q19150" s="1" t="s">
        <v>132</v>
      </c>
      <c r="R19150" s="1" t="s">
        <v>132</v>
      </c>
      <c r="S19150" s="1" t="s">
        <v>162</v>
      </c>
      <c r="T19150" s="1" t="s">
        <v>94</v>
      </c>
      <c r="U19150" s="1" t="s">
        <v>96</v>
      </c>
      <c r="V19150" s="1" t="s">
        <v>96</v>
      </c>
      <c r="W19150" s="1" t="s">
        <v>96</v>
      </c>
      <c r="X19150" s="1" t="s">
        <v>96</v>
      </c>
      <c r="Y19150" s="1" t="s">
        <v>96</v>
      </c>
      <c r="Z19150" s="1" t="s">
        <v>96</v>
      </c>
      <c r="AA19150" s="1" t="s">
        <v>86</v>
      </c>
      <c r="AB19150" s="1" t="s">
        <v>96</v>
      </c>
      <c r="AC19150" s="1" t="s">
        <v>123</v>
      </c>
      <c r="AD19150" s="1" t="s">
        <v>99</v>
      </c>
      <c r="AE19150" s="1" t="s">
        <v>99</v>
      </c>
      <c r="AF19150" s="1" t="s">
        <v>99</v>
      </c>
      <c r="AG19150" s="1" t="s">
        <v>135</v>
      </c>
      <c r="AH19150" s="1" t="s">
        <v>164</v>
      </c>
      <c r="AI19150" s="1" t="s">
        <v>164</v>
      </c>
      <c r="AJ19150" s="1" t="s">
        <v>103</v>
      </c>
      <c r="AK19150" s="1" t="s">
        <v>86</v>
      </c>
      <c r="AL19150">
        <v>143644</v>
      </c>
      <c r="AM19150">
        <v>347001051105</v>
      </c>
      <c r="AN19150" s="1" t="s">
        <v>20660</v>
      </c>
      <c r="AO19150" s="1" t="s">
        <v>105</v>
      </c>
      <c r="AP19150" s="1" t="s">
        <v>152</v>
      </c>
      <c r="AQ19150" s="1" t="s">
        <v>153</v>
      </c>
      <c r="AR19150" s="1" t="s">
        <v>166</v>
      </c>
      <c r="AS19150" s="1" t="s">
        <v>154</v>
      </c>
      <c r="AT19150">
        <v>347001051105</v>
      </c>
      <c r="AU19150" s="1" t="s">
        <v>20660</v>
      </c>
      <c r="AV19150" s="1" t="s">
        <v>111</v>
      </c>
      <c r="AW19150" s="1" t="s">
        <v>112</v>
      </c>
      <c r="AX19150" s="1" t="s">
        <v>407</v>
      </c>
      <c r="AY19150">
        <v>47001</v>
      </c>
      <c r="AZ19150" s="1" t="s">
        <v>4177</v>
      </c>
      <c r="BA19150">
        <v>47</v>
      </c>
      <c r="BB19150" s="1" t="s">
        <v>4176</v>
      </c>
      <c r="BC19150" s="1" t="s">
        <v>108</v>
      </c>
      <c r="BD19150">
        <v>47001</v>
      </c>
      <c r="BE19150" s="1" t="s">
        <v>4177</v>
      </c>
      <c r="BF19150" s="1" t="s">
        <v>4176</v>
      </c>
      <c r="BG19150">
        <v>47</v>
      </c>
      <c r="BH19150">
        <v>55</v>
      </c>
      <c r="BI19150">
        <v>39</v>
      </c>
      <c r="BJ19150">
        <v>3</v>
      </c>
      <c r="BK19150">
        <v>32</v>
      </c>
      <c r="BL19150">
        <v>6</v>
      </c>
      <c r="BM19150">
        <v>1</v>
      </c>
      <c r="BN19150">
        <v>47</v>
      </c>
      <c r="BO19150">
        <v>33</v>
      </c>
      <c r="BP19150">
        <v>2</v>
      </c>
      <c r="BQ19150">
        <v>56</v>
      </c>
      <c r="BR19150">
        <v>52</v>
      </c>
      <c r="BS19150">
        <v>3</v>
      </c>
      <c r="BT19150">
        <v>78</v>
      </c>
      <c r="BU19150">
        <v>77</v>
      </c>
      <c r="BV19150" s="1" t="s">
        <v>156</v>
      </c>
      <c r="BW19150">
        <v>249</v>
      </c>
      <c r="BX19150">
        <v>35</v>
      </c>
      <c r="BY19150">
        <v>68146881</v>
      </c>
      <c r="BZ19150">
        <v>4</v>
      </c>
      <c r="CA19150">
        <v>4</v>
      </c>
      <c r="CB19150" s="1" t="s">
        <v>115</v>
      </c>
      <c r="CC19150" s="1" t="s">
        <v>116</v>
      </c>
    </row>
    <row r="19151" spans="1:81" x14ac:dyDescent="0.25">
      <c r="A19151" s="1" t="s">
        <v>117</v>
      </c>
      <c r="B19151" s="1" t="s">
        <v>82</v>
      </c>
      <c r="C19151" s="1" t="s">
        <v>83</v>
      </c>
      <c r="D19151" s="2">
        <v>36838</v>
      </c>
      <c r="E19151">
        <v>20191</v>
      </c>
      <c r="F19151" s="1" t="s">
        <v>20663</v>
      </c>
      <c r="G19151" s="1" t="s">
        <v>85</v>
      </c>
      <c r="H19151" s="1" t="s">
        <v>82</v>
      </c>
      <c r="I19151" s="1" t="s">
        <v>86</v>
      </c>
      <c r="J19151" s="1" t="s">
        <v>4176</v>
      </c>
      <c r="K19151">
        <v>47</v>
      </c>
      <c r="L19151" s="1" t="s">
        <v>4177</v>
      </c>
      <c r="M19151">
        <v>47001</v>
      </c>
      <c r="N19151" s="1" t="s">
        <v>178</v>
      </c>
      <c r="O19151" s="1" t="s">
        <v>176</v>
      </c>
      <c r="P19151" s="1" t="s">
        <v>140</v>
      </c>
      <c r="Q19151" s="1" t="s">
        <v>158</v>
      </c>
      <c r="R19151" s="1" t="s">
        <v>132</v>
      </c>
      <c r="S19151" s="1" t="s">
        <v>94</v>
      </c>
      <c r="T19151" s="1" t="s">
        <v>94</v>
      </c>
      <c r="U19151" s="1" t="s">
        <v>96</v>
      </c>
      <c r="V19151" s="1" t="s">
        <v>96</v>
      </c>
      <c r="W19151" s="1" t="s">
        <v>96</v>
      </c>
      <c r="X19151" s="1" t="s">
        <v>96</v>
      </c>
      <c r="Y19151" s="1" t="s">
        <v>96</v>
      </c>
      <c r="Z19151" s="1" t="s">
        <v>96</v>
      </c>
      <c r="AA19151" s="1" t="s">
        <v>86</v>
      </c>
      <c r="AB19151" s="1" t="s">
        <v>86</v>
      </c>
      <c r="AC19151" s="1" t="s">
        <v>169</v>
      </c>
      <c r="AD19151" s="1" t="s">
        <v>99</v>
      </c>
      <c r="AE19151" s="1" t="s">
        <v>99</v>
      </c>
      <c r="AF19151" s="1" t="s">
        <v>98</v>
      </c>
      <c r="AG19151" s="1" t="s">
        <v>135</v>
      </c>
      <c r="AH19151" s="1" t="s">
        <v>164</v>
      </c>
      <c r="AI19151" s="1" t="s">
        <v>102</v>
      </c>
      <c r="AJ19151" s="1" t="s">
        <v>103</v>
      </c>
      <c r="AK19151" s="1" t="s">
        <v>86</v>
      </c>
      <c r="AL19151">
        <v>143644</v>
      </c>
      <c r="AM19151">
        <v>347001051105</v>
      </c>
      <c r="AN19151" s="1" t="s">
        <v>20660</v>
      </c>
      <c r="AO19151" s="1" t="s">
        <v>105</v>
      </c>
      <c r="AP19151" s="1" t="s">
        <v>152</v>
      </c>
      <c r="AQ19151" s="1" t="s">
        <v>153</v>
      </c>
      <c r="AR19151" s="1" t="s">
        <v>166</v>
      </c>
      <c r="AS19151" s="1" t="s">
        <v>154</v>
      </c>
      <c r="AT19151">
        <v>347001051105</v>
      </c>
      <c r="AU19151" s="1" t="s">
        <v>20660</v>
      </c>
      <c r="AV19151" s="1" t="s">
        <v>111</v>
      </c>
      <c r="AW19151" s="1" t="s">
        <v>112</v>
      </c>
      <c r="AX19151" s="1" t="s">
        <v>407</v>
      </c>
      <c r="AY19151">
        <v>47001</v>
      </c>
      <c r="AZ19151" s="1" t="s">
        <v>4177</v>
      </c>
      <c r="BA19151">
        <v>47</v>
      </c>
      <c r="BB19151" s="1" t="s">
        <v>4176</v>
      </c>
      <c r="BC19151" s="1" t="s">
        <v>108</v>
      </c>
      <c r="BD19151">
        <v>47001</v>
      </c>
      <c r="BE19151" s="1" t="s">
        <v>4177</v>
      </c>
      <c r="BF19151" s="1" t="s">
        <v>4176</v>
      </c>
      <c r="BG19151">
        <v>47</v>
      </c>
      <c r="BH19151">
        <v>66</v>
      </c>
      <c r="BI19151">
        <v>70</v>
      </c>
      <c r="BJ19151">
        <v>4</v>
      </c>
      <c r="BK19151">
        <v>66</v>
      </c>
      <c r="BL19151">
        <v>70</v>
      </c>
      <c r="BM19151">
        <v>3</v>
      </c>
      <c r="BN19151">
        <v>73</v>
      </c>
      <c r="BO19151">
        <v>93</v>
      </c>
      <c r="BP19151">
        <v>4</v>
      </c>
      <c r="BQ19151">
        <v>69</v>
      </c>
      <c r="BR19151">
        <v>82</v>
      </c>
      <c r="BS19151">
        <v>3</v>
      </c>
      <c r="BT19151">
        <v>76</v>
      </c>
      <c r="BU19151">
        <v>74</v>
      </c>
      <c r="BV19151" s="1" t="s">
        <v>156</v>
      </c>
      <c r="BW19151">
        <v>345</v>
      </c>
      <c r="BX19151">
        <v>80</v>
      </c>
      <c r="BY19151">
        <v>70798103</v>
      </c>
      <c r="BZ19151">
        <v>4</v>
      </c>
      <c r="CA19151">
        <v>4</v>
      </c>
      <c r="CB19151" s="1" t="s">
        <v>115</v>
      </c>
      <c r="CC19151" s="1" t="s">
        <v>116</v>
      </c>
    </row>
    <row r="19152" spans="1:81" x14ac:dyDescent="0.25">
      <c r="A19152" s="1" t="s">
        <v>81</v>
      </c>
      <c r="B19152" s="1" t="s">
        <v>82</v>
      </c>
      <c r="C19152" s="1" t="s">
        <v>83</v>
      </c>
      <c r="D19152" s="2">
        <v>37520</v>
      </c>
      <c r="E19152">
        <v>20191</v>
      </c>
      <c r="F19152" s="1" t="s">
        <v>20664</v>
      </c>
      <c r="G19152" s="1" t="s">
        <v>85</v>
      </c>
      <c r="H19152" s="1" t="s">
        <v>82</v>
      </c>
      <c r="I19152" s="1" t="s">
        <v>86</v>
      </c>
      <c r="J19152" s="1" t="s">
        <v>4176</v>
      </c>
      <c r="K19152">
        <v>47</v>
      </c>
      <c r="L19152" s="1" t="s">
        <v>4177</v>
      </c>
      <c r="M19152">
        <v>47001</v>
      </c>
      <c r="N19152" s="1" t="s">
        <v>178</v>
      </c>
      <c r="O19152" s="1" t="s">
        <v>90</v>
      </c>
      <c r="P19152" s="1" t="s">
        <v>149</v>
      </c>
      <c r="Q19152" s="1" t="s">
        <v>158</v>
      </c>
      <c r="R19152" s="1" t="s">
        <v>132</v>
      </c>
      <c r="S19152" s="1" t="s">
        <v>94</v>
      </c>
      <c r="T19152" s="1" t="s">
        <v>241</v>
      </c>
      <c r="U19152" s="1" t="s">
        <v>96</v>
      </c>
      <c r="V19152" s="1" t="s">
        <v>96</v>
      </c>
      <c r="W19152" s="1" t="s">
        <v>96</v>
      </c>
      <c r="X19152" s="1" t="s">
        <v>96</v>
      </c>
      <c r="Y19152" s="1" t="s">
        <v>96</v>
      </c>
      <c r="Z19152" s="1" t="s">
        <v>96</v>
      </c>
      <c r="AA19152" s="1" t="s">
        <v>86</v>
      </c>
      <c r="AB19152" s="1" t="s">
        <v>96</v>
      </c>
      <c r="AC19152" s="1" t="s">
        <v>150</v>
      </c>
      <c r="AD19152" s="1" t="s">
        <v>98</v>
      </c>
      <c r="AE19152" s="1" t="s">
        <v>98</v>
      </c>
      <c r="AF19152" s="1" t="s">
        <v>98</v>
      </c>
      <c r="AG19152" s="1" t="s">
        <v>135</v>
      </c>
      <c r="AH19152" s="1" t="s">
        <v>125</v>
      </c>
      <c r="AI19152" s="1" t="s">
        <v>142</v>
      </c>
      <c r="AJ19152" s="1" t="s">
        <v>103</v>
      </c>
      <c r="AK19152" s="1" t="s">
        <v>86</v>
      </c>
      <c r="AL19152">
        <v>143644</v>
      </c>
      <c r="AM19152">
        <v>347001051105</v>
      </c>
      <c r="AN19152" s="1" t="s">
        <v>20660</v>
      </c>
      <c r="AO19152" s="1" t="s">
        <v>105</v>
      </c>
      <c r="AP19152" s="1" t="s">
        <v>152</v>
      </c>
      <c r="AQ19152" s="1" t="s">
        <v>153</v>
      </c>
      <c r="AR19152" s="1" t="s">
        <v>166</v>
      </c>
      <c r="AS19152" s="1" t="s">
        <v>154</v>
      </c>
      <c r="AT19152">
        <v>347001051105</v>
      </c>
      <c r="AU19152" s="1" t="s">
        <v>20660</v>
      </c>
      <c r="AV19152" s="1" t="s">
        <v>111</v>
      </c>
      <c r="AW19152" s="1" t="s">
        <v>112</v>
      </c>
      <c r="AX19152" s="1" t="s">
        <v>407</v>
      </c>
      <c r="AY19152">
        <v>47001</v>
      </c>
      <c r="AZ19152" s="1" t="s">
        <v>4177</v>
      </c>
      <c r="BA19152">
        <v>47</v>
      </c>
      <c r="BB19152" s="1" t="s">
        <v>4176</v>
      </c>
      <c r="BC19152" s="1" t="s">
        <v>108</v>
      </c>
      <c r="BD19152">
        <v>47001</v>
      </c>
      <c r="BE19152" s="1" t="s">
        <v>4177</v>
      </c>
      <c r="BF19152" s="1" t="s">
        <v>4176</v>
      </c>
      <c r="BG19152">
        <v>47</v>
      </c>
      <c r="BH19152">
        <v>100</v>
      </c>
      <c r="BI19152">
        <v>100</v>
      </c>
      <c r="BJ19152">
        <v>4</v>
      </c>
      <c r="BK19152">
        <v>79</v>
      </c>
      <c r="BL19152">
        <v>97</v>
      </c>
      <c r="BM19152">
        <v>4</v>
      </c>
      <c r="BN19152">
        <v>64</v>
      </c>
      <c r="BO19152">
        <v>70</v>
      </c>
      <c r="BP19152">
        <v>3</v>
      </c>
      <c r="BQ19152">
        <v>69</v>
      </c>
      <c r="BR19152">
        <v>82</v>
      </c>
      <c r="BS19152">
        <v>3</v>
      </c>
      <c r="BT19152">
        <v>86</v>
      </c>
      <c r="BU19152">
        <v>95</v>
      </c>
      <c r="BV19152" s="1" t="s">
        <v>159</v>
      </c>
      <c r="BW19152">
        <v>393</v>
      </c>
      <c r="BX19152">
        <v>98</v>
      </c>
      <c r="BY19152">
        <v>77048042</v>
      </c>
      <c r="BZ19152">
        <v>4</v>
      </c>
      <c r="CA19152">
        <v>4</v>
      </c>
      <c r="CB19152" s="1" t="s">
        <v>115</v>
      </c>
      <c r="CC19152" s="1" t="s">
        <v>116</v>
      </c>
    </row>
    <row r="19153" spans="1:81" x14ac:dyDescent="0.25">
      <c r="A19153" s="1" t="s">
        <v>81</v>
      </c>
      <c r="B19153" s="1" t="s">
        <v>82</v>
      </c>
      <c r="C19153" s="1" t="s">
        <v>83</v>
      </c>
      <c r="D19153" s="2">
        <v>37162</v>
      </c>
      <c r="E19153">
        <v>20191</v>
      </c>
      <c r="F19153" s="1" t="s">
        <v>20665</v>
      </c>
      <c r="G19153" s="1" t="s">
        <v>85</v>
      </c>
      <c r="H19153" s="1" t="s">
        <v>82</v>
      </c>
      <c r="I19153" s="1" t="s">
        <v>86</v>
      </c>
      <c r="J19153" s="1" t="s">
        <v>4176</v>
      </c>
      <c r="K19153">
        <v>47</v>
      </c>
      <c r="L19153" s="1" t="s">
        <v>4177</v>
      </c>
      <c r="M19153">
        <v>47001</v>
      </c>
      <c r="N19153" s="1" t="s">
        <v>178</v>
      </c>
      <c r="O19153" s="1" t="s">
        <v>90</v>
      </c>
      <c r="P19153" s="1" t="s">
        <v>91</v>
      </c>
      <c r="Q19153" s="1" t="s">
        <v>158</v>
      </c>
      <c r="R19153" s="1" t="s">
        <v>158</v>
      </c>
      <c r="S19153" s="1" t="s">
        <v>94</v>
      </c>
      <c r="T19153" s="1" t="s">
        <v>94</v>
      </c>
      <c r="U19153" s="1" t="s">
        <v>96</v>
      </c>
      <c r="V19153" s="1" t="s">
        <v>96</v>
      </c>
      <c r="W19153" s="1" t="s">
        <v>96</v>
      </c>
      <c r="X19153" s="1" t="s">
        <v>96</v>
      </c>
      <c r="Y19153" s="1" t="s">
        <v>96</v>
      </c>
      <c r="Z19153" s="1" t="s">
        <v>96</v>
      </c>
      <c r="AA19153" s="1" t="s">
        <v>86</v>
      </c>
      <c r="AB19153" s="1" t="s">
        <v>96</v>
      </c>
      <c r="AC19153" s="1" t="s">
        <v>169</v>
      </c>
      <c r="AD19153" s="1" t="s">
        <v>98</v>
      </c>
      <c r="AE19153" s="1" t="s">
        <v>98</v>
      </c>
      <c r="AF19153" s="1" t="s">
        <v>98</v>
      </c>
      <c r="AG19153" s="1" t="s">
        <v>135</v>
      </c>
      <c r="AH19153" s="1" t="s">
        <v>136</v>
      </c>
      <c r="AI19153" s="1" t="s">
        <v>102</v>
      </c>
      <c r="AJ19153" s="1" t="s">
        <v>103</v>
      </c>
      <c r="AK19153" s="1" t="s">
        <v>86</v>
      </c>
      <c r="AL19153">
        <v>143644</v>
      </c>
      <c r="AM19153">
        <v>347001051105</v>
      </c>
      <c r="AN19153" s="1" t="s">
        <v>20660</v>
      </c>
      <c r="AO19153" s="1" t="s">
        <v>105</v>
      </c>
      <c r="AP19153" s="1" t="s">
        <v>152</v>
      </c>
      <c r="AQ19153" s="1" t="s">
        <v>153</v>
      </c>
      <c r="AR19153" s="1" t="s">
        <v>166</v>
      </c>
      <c r="AS19153" s="1" t="s">
        <v>154</v>
      </c>
      <c r="AT19153">
        <v>347001051105</v>
      </c>
      <c r="AU19153" s="1" t="s">
        <v>20660</v>
      </c>
      <c r="AV19153" s="1" t="s">
        <v>111</v>
      </c>
      <c r="AW19153" s="1" t="s">
        <v>112</v>
      </c>
      <c r="AX19153" s="1" t="s">
        <v>407</v>
      </c>
      <c r="AY19153">
        <v>47001</v>
      </c>
      <c r="AZ19153" s="1" t="s">
        <v>4177</v>
      </c>
      <c r="BA19153">
        <v>47</v>
      </c>
      <c r="BB19153" s="1" t="s">
        <v>4176</v>
      </c>
      <c r="BC19153" s="1" t="s">
        <v>108</v>
      </c>
      <c r="BD19153">
        <v>47001</v>
      </c>
      <c r="BE19153" s="1" t="s">
        <v>4177</v>
      </c>
      <c r="BF19153" s="1" t="s">
        <v>4176</v>
      </c>
      <c r="BG19153">
        <v>47</v>
      </c>
      <c r="BH19153">
        <v>59</v>
      </c>
      <c r="BI19153">
        <v>50</v>
      </c>
      <c r="BJ19153">
        <v>3</v>
      </c>
      <c r="BK19153">
        <v>63</v>
      </c>
      <c r="BL19153">
        <v>63</v>
      </c>
      <c r="BM19153">
        <v>3</v>
      </c>
      <c r="BN19153">
        <v>60</v>
      </c>
      <c r="BO19153">
        <v>61</v>
      </c>
      <c r="BP19153">
        <v>3</v>
      </c>
      <c r="BQ19153">
        <v>57</v>
      </c>
      <c r="BR19153">
        <v>55</v>
      </c>
      <c r="BS19153">
        <v>3</v>
      </c>
      <c r="BT19153">
        <v>81</v>
      </c>
      <c r="BU19153">
        <v>85</v>
      </c>
      <c r="BV19153" s="1" t="s">
        <v>159</v>
      </c>
      <c r="BW19153">
        <v>307</v>
      </c>
      <c r="BX19153">
        <v>60</v>
      </c>
      <c r="BY19153">
        <v>82395737</v>
      </c>
      <c r="BZ19153">
        <v>4</v>
      </c>
      <c r="CA19153">
        <v>4</v>
      </c>
      <c r="CB19153" s="1" t="s">
        <v>115</v>
      </c>
      <c r="CC19153" s="1" t="s">
        <v>116</v>
      </c>
    </row>
    <row r="19154" spans="1:81" x14ac:dyDescent="0.25">
      <c r="A19154" s="1" t="s">
        <v>81</v>
      </c>
      <c r="B19154" s="1" t="s">
        <v>82</v>
      </c>
      <c r="C19154" s="1" t="s">
        <v>127</v>
      </c>
      <c r="D19154" s="2">
        <v>37105</v>
      </c>
      <c r="E19154">
        <v>20191</v>
      </c>
      <c r="F19154" s="1" t="s">
        <v>20666</v>
      </c>
      <c r="G19154" s="1" t="s">
        <v>85</v>
      </c>
      <c r="H19154" s="1" t="s">
        <v>82</v>
      </c>
      <c r="I19154" s="1" t="s">
        <v>86</v>
      </c>
      <c r="J19154" s="1" t="s">
        <v>4176</v>
      </c>
      <c r="K19154">
        <v>47</v>
      </c>
      <c r="L19154" s="1" t="s">
        <v>4177</v>
      </c>
      <c r="M19154">
        <v>47001</v>
      </c>
      <c r="N19154" s="1" t="s">
        <v>148</v>
      </c>
      <c r="O19154" s="1" t="s">
        <v>176</v>
      </c>
      <c r="P19154" s="1" t="s">
        <v>263</v>
      </c>
      <c r="Q19154" s="1" t="s">
        <v>132</v>
      </c>
      <c r="R19154" s="1" t="s">
        <v>121</v>
      </c>
      <c r="S19154" s="1" t="s">
        <v>162</v>
      </c>
      <c r="T19154" s="1" t="s">
        <v>122</v>
      </c>
      <c r="U19154" s="1" t="s">
        <v>96</v>
      </c>
      <c r="V19154" s="1" t="s">
        <v>96</v>
      </c>
      <c r="W19154" s="1" t="s">
        <v>96</v>
      </c>
      <c r="X19154" s="1" t="s">
        <v>96</v>
      </c>
      <c r="Y19154" s="1" t="s">
        <v>96</v>
      </c>
      <c r="Z19154" s="1" t="s">
        <v>96</v>
      </c>
      <c r="AA19154" s="1" t="s">
        <v>86</v>
      </c>
      <c r="AB19154" s="1" t="s">
        <v>96</v>
      </c>
      <c r="AC19154" s="1" t="s">
        <v>169</v>
      </c>
      <c r="AD19154" s="1" t="s">
        <v>98</v>
      </c>
      <c r="AE19154" s="1" t="s">
        <v>98</v>
      </c>
      <c r="AF19154" s="1" t="s">
        <v>141</v>
      </c>
      <c r="AG19154" s="1" t="s">
        <v>100</v>
      </c>
      <c r="AH19154" s="1" t="s">
        <v>164</v>
      </c>
      <c r="AI19154" s="1" t="s">
        <v>102</v>
      </c>
      <c r="AJ19154" s="1" t="s">
        <v>103</v>
      </c>
      <c r="AK19154" s="1" t="s">
        <v>223</v>
      </c>
      <c r="AL19154">
        <v>143644</v>
      </c>
      <c r="AM19154">
        <v>347001051105</v>
      </c>
      <c r="AN19154" s="1" t="s">
        <v>20660</v>
      </c>
      <c r="AO19154" s="1" t="s">
        <v>105</v>
      </c>
      <c r="AP19154" s="1" t="s">
        <v>152</v>
      </c>
      <c r="AQ19154" s="1" t="s">
        <v>153</v>
      </c>
      <c r="AR19154" s="1" t="s">
        <v>166</v>
      </c>
      <c r="AS19154" s="1" t="s">
        <v>154</v>
      </c>
      <c r="AT19154">
        <v>347001051105</v>
      </c>
      <c r="AU19154" s="1" t="s">
        <v>20660</v>
      </c>
      <c r="AV19154" s="1" t="s">
        <v>111</v>
      </c>
      <c r="AW19154" s="1" t="s">
        <v>112</v>
      </c>
      <c r="AX19154" s="1" t="s">
        <v>407</v>
      </c>
      <c r="AY19154">
        <v>47001</v>
      </c>
      <c r="AZ19154" s="1" t="s">
        <v>4177</v>
      </c>
      <c r="BA19154">
        <v>47</v>
      </c>
      <c r="BB19154" s="1" t="s">
        <v>4176</v>
      </c>
      <c r="BC19154" s="1" t="s">
        <v>108</v>
      </c>
      <c r="BD19154">
        <v>47001</v>
      </c>
      <c r="BE19154" s="1" t="s">
        <v>4177</v>
      </c>
      <c r="BF19154" s="1" t="s">
        <v>4176</v>
      </c>
      <c r="BG19154">
        <v>47</v>
      </c>
      <c r="BH19154">
        <v>71</v>
      </c>
      <c r="BI19154">
        <v>84</v>
      </c>
      <c r="BJ19154">
        <v>4</v>
      </c>
      <c r="BK19154">
        <v>76</v>
      </c>
      <c r="BL19154">
        <v>93</v>
      </c>
      <c r="BM19154">
        <v>4</v>
      </c>
      <c r="BN19154">
        <v>77</v>
      </c>
      <c r="BO19154">
        <v>98</v>
      </c>
      <c r="BP19154">
        <v>4</v>
      </c>
      <c r="BQ19154">
        <v>75</v>
      </c>
      <c r="BR19154">
        <v>94</v>
      </c>
      <c r="BS19154">
        <v>4</v>
      </c>
      <c r="BT19154">
        <v>83</v>
      </c>
      <c r="BU19154">
        <v>89</v>
      </c>
      <c r="BV19154" s="1" t="s">
        <v>159</v>
      </c>
      <c r="BW19154">
        <v>377</v>
      </c>
      <c r="BX19154">
        <v>95</v>
      </c>
      <c r="BY19154">
        <v>66846321</v>
      </c>
      <c r="BZ19154">
        <v>4</v>
      </c>
      <c r="CA19154">
        <v>4</v>
      </c>
      <c r="CB19154" s="1" t="s">
        <v>115</v>
      </c>
      <c r="CC19154" s="1" t="s">
        <v>116</v>
      </c>
    </row>
    <row r="19155" spans="1:81" x14ac:dyDescent="0.25">
      <c r="A19155" s="1" t="s">
        <v>81</v>
      </c>
      <c r="B19155" s="1" t="s">
        <v>82</v>
      </c>
      <c r="C19155" s="1" t="s">
        <v>83</v>
      </c>
      <c r="D19155" s="2">
        <v>37021</v>
      </c>
      <c r="E19155">
        <v>20191</v>
      </c>
      <c r="F19155" s="1" t="s">
        <v>20667</v>
      </c>
      <c r="G19155" s="1" t="s">
        <v>85</v>
      </c>
      <c r="H19155" s="1" t="s">
        <v>82</v>
      </c>
      <c r="I19155" s="1" t="s">
        <v>86</v>
      </c>
      <c r="J19155" s="1" t="s">
        <v>4176</v>
      </c>
      <c r="K19155">
        <v>47</v>
      </c>
      <c r="L19155" s="1" t="s">
        <v>4177</v>
      </c>
      <c r="M19155">
        <v>47001</v>
      </c>
      <c r="N19155" s="1" t="s">
        <v>119</v>
      </c>
      <c r="O19155" s="1" t="s">
        <v>130</v>
      </c>
      <c r="P19155" s="1" t="s">
        <v>171</v>
      </c>
      <c r="Q19155" s="1" t="s">
        <v>132</v>
      </c>
      <c r="R19155" s="1" t="s">
        <v>132</v>
      </c>
      <c r="S19155" s="1" t="s">
        <v>94</v>
      </c>
      <c r="T19155" s="1" t="s">
        <v>94</v>
      </c>
      <c r="U19155" s="1" t="s">
        <v>96</v>
      </c>
      <c r="V19155" s="1" t="s">
        <v>96</v>
      </c>
      <c r="W19155" s="1" t="s">
        <v>96</v>
      </c>
      <c r="X19155" s="1" t="s">
        <v>96</v>
      </c>
      <c r="Y19155" s="1" t="s">
        <v>96</v>
      </c>
      <c r="Z19155" s="1" t="s">
        <v>96</v>
      </c>
      <c r="AA19155" s="1" t="s">
        <v>86</v>
      </c>
      <c r="AB19155" s="1" t="s">
        <v>86</v>
      </c>
      <c r="AC19155" s="1" t="s">
        <v>150</v>
      </c>
      <c r="AD19155" s="1" t="s">
        <v>98</v>
      </c>
      <c r="AE19155" s="1" t="s">
        <v>98</v>
      </c>
      <c r="AF19155" s="1" t="s">
        <v>99</v>
      </c>
      <c r="AG19155" s="1" t="s">
        <v>135</v>
      </c>
      <c r="AH19155" s="1" t="s">
        <v>101</v>
      </c>
      <c r="AI19155" s="1" t="s">
        <v>142</v>
      </c>
      <c r="AJ19155" s="1" t="s">
        <v>103</v>
      </c>
      <c r="AK19155" s="1" t="s">
        <v>86</v>
      </c>
      <c r="AL19155">
        <v>143644</v>
      </c>
      <c r="AM19155">
        <v>347001051105</v>
      </c>
      <c r="AN19155" s="1" t="s">
        <v>20660</v>
      </c>
      <c r="AO19155" s="1" t="s">
        <v>105</v>
      </c>
      <c r="AP19155" s="1" t="s">
        <v>152</v>
      </c>
      <c r="AQ19155" s="1" t="s">
        <v>153</v>
      </c>
      <c r="AR19155" s="1" t="s">
        <v>166</v>
      </c>
      <c r="AS19155" s="1" t="s">
        <v>154</v>
      </c>
      <c r="AT19155">
        <v>347001051105</v>
      </c>
      <c r="AU19155" s="1" t="s">
        <v>20660</v>
      </c>
      <c r="AV19155" s="1" t="s">
        <v>111</v>
      </c>
      <c r="AW19155" s="1" t="s">
        <v>112</v>
      </c>
      <c r="AX19155" s="1" t="s">
        <v>407</v>
      </c>
      <c r="AY19155">
        <v>47001</v>
      </c>
      <c r="AZ19155" s="1" t="s">
        <v>4177</v>
      </c>
      <c r="BA19155">
        <v>47</v>
      </c>
      <c r="BB19155" s="1" t="s">
        <v>4176</v>
      </c>
      <c r="BC19155" s="1" t="s">
        <v>108</v>
      </c>
      <c r="BD19155">
        <v>47001</v>
      </c>
      <c r="BE19155" s="1" t="s">
        <v>4177</v>
      </c>
      <c r="BF19155" s="1" t="s">
        <v>4176</v>
      </c>
      <c r="BG19155">
        <v>47</v>
      </c>
      <c r="BH19155">
        <v>81</v>
      </c>
      <c r="BI19155">
        <v>100</v>
      </c>
      <c r="BJ19155">
        <v>4</v>
      </c>
      <c r="BK19155">
        <v>70</v>
      </c>
      <c r="BL19155">
        <v>80</v>
      </c>
      <c r="BM19155">
        <v>3</v>
      </c>
      <c r="BN19155">
        <v>73</v>
      </c>
      <c r="BO19155">
        <v>92</v>
      </c>
      <c r="BP19155">
        <v>4</v>
      </c>
      <c r="BQ19155">
        <v>71</v>
      </c>
      <c r="BR19155">
        <v>87</v>
      </c>
      <c r="BS19155">
        <v>4</v>
      </c>
      <c r="BT19155">
        <v>83</v>
      </c>
      <c r="BU19155">
        <v>90</v>
      </c>
      <c r="BV19155" s="1" t="s">
        <v>159</v>
      </c>
      <c r="BW19155">
        <v>372</v>
      </c>
      <c r="BX19155">
        <v>93</v>
      </c>
      <c r="BY19155">
        <v>73357544</v>
      </c>
      <c r="BZ19155">
        <v>4</v>
      </c>
      <c r="CA19155">
        <v>4</v>
      </c>
      <c r="CB19155" s="1" t="s">
        <v>115</v>
      </c>
      <c r="CC19155" s="1" t="s">
        <v>116</v>
      </c>
    </row>
    <row r="19156" spans="1:81" x14ac:dyDescent="0.25">
      <c r="A19156" s="1" t="s">
        <v>81</v>
      </c>
      <c r="B19156" s="1" t="s">
        <v>82</v>
      </c>
      <c r="C19156" s="1" t="s">
        <v>127</v>
      </c>
      <c r="D19156" s="2">
        <v>37129</v>
      </c>
      <c r="E19156">
        <v>20191</v>
      </c>
      <c r="F19156" s="1" t="s">
        <v>20668</v>
      </c>
      <c r="G19156" s="1" t="s">
        <v>85</v>
      </c>
      <c r="H19156" s="1" t="s">
        <v>82</v>
      </c>
      <c r="I19156" s="1" t="s">
        <v>86</v>
      </c>
      <c r="J19156" s="1" t="s">
        <v>4176</v>
      </c>
      <c r="K19156">
        <v>47</v>
      </c>
      <c r="L19156" s="1" t="s">
        <v>4177</v>
      </c>
      <c r="M19156">
        <v>47001</v>
      </c>
      <c r="N19156" s="1" t="s">
        <v>148</v>
      </c>
      <c r="O19156" s="1" t="s">
        <v>130</v>
      </c>
      <c r="P19156" s="1" t="s">
        <v>149</v>
      </c>
      <c r="Q19156" s="1" t="s">
        <v>132</v>
      </c>
      <c r="R19156" s="1" t="s">
        <v>132</v>
      </c>
      <c r="S19156" s="1" t="s">
        <v>94</v>
      </c>
      <c r="T19156" s="1" t="s">
        <v>134</v>
      </c>
      <c r="U19156" s="1" t="s">
        <v>96</v>
      </c>
      <c r="V19156" s="1" t="s">
        <v>96</v>
      </c>
      <c r="W19156" s="1" t="s">
        <v>96</v>
      </c>
      <c r="X19156" s="1" t="s">
        <v>96</v>
      </c>
      <c r="Y19156" s="1" t="s">
        <v>96</v>
      </c>
      <c r="Z19156" s="1" t="s">
        <v>96</v>
      </c>
      <c r="AA19156" s="1" t="s">
        <v>96</v>
      </c>
      <c r="AB19156" s="1" t="s">
        <v>96</v>
      </c>
      <c r="AC19156" s="1" t="s">
        <v>97</v>
      </c>
      <c r="AD19156" s="1" t="s">
        <v>98</v>
      </c>
      <c r="AE19156" s="1" t="s">
        <v>98</v>
      </c>
      <c r="AF19156" s="1" t="s">
        <v>98</v>
      </c>
      <c r="AG19156" s="1" t="s">
        <v>100</v>
      </c>
      <c r="AH19156" s="1" t="s">
        <v>164</v>
      </c>
      <c r="AI19156" s="1" t="s">
        <v>102</v>
      </c>
      <c r="AJ19156" s="1" t="s">
        <v>103</v>
      </c>
      <c r="AK19156" s="1" t="s">
        <v>86</v>
      </c>
      <c r="AL19156">
        <v>143644</v>
      </c>
      <c r="AM19156">
        <v>347001051105</v>
      </c>
      <c r="AN19156" s="1" t="s">
        <v>20660</v>
      </c>
      <c r="AO19156" s="1" t="s">
        <v>105</v>
      </c>
      <c r="AP19156" s="1" t="s">
        <v>152</v>
      </c>
      <c r="AQ19156" s="1" t="s">
        <v>153</v>
      </c>
      <c r="AR19156" s="1" t="s">
        <v>166</v>
      </c>
      <c r="AS19156" s="1" t="s">
        <v>154</v>
      </c>
      <c r="AT19156">
        <v>347001051105</v>
      </c>
      <c r="AU19156" s="1" t="s">
        <v>20660</v>
      </c>
      <c r="AV19156" s="1" t="s">
        <v>111</v>
      </c>
      <c r="AW19156" s="1" t="s">
        <v>112</v>
      </c>
      <c r="AX19156" s="1" t="s">
        <v>407</v>
      </c>
      <c r="AY19156">
        <v>47001</v>
      </c>
      <c r="AZ19156" s="1" t="s">
        <v>4177</v>
      </c>
      <c r="BA19156">
        <v>47</v>
      </c>
      <c r="BB19156" s="1" t="s">
        <v>4176</v>
      </c>
      <c r="BC19156" s="1" t="s">
        <v>108</v>
      </c>
      <c r="BD19156">
        <v>47001</v>
      </c>
      <c r="BE19156" s="1" t="s">
        <v>4177</v>
      </c>
      <c r="BF19156" s="1" t="s">
        <v>4176</v>
      </c>
      <c r="BG19156">
        <v>47</v>
      </c>
      <c r="BH19156">
        <v>67</v>
      </c>
      <c r="BI19156">
        <v>75</v>
      </c>
      <c r="BJ19156">
        <v>4</v>
      </c>
      <c r="BK19156">
        <v>72</v>
      </c>
      <c r="BL19156">
        <v>85</v>
      </c>
      <c r="BM19156">
        <v>4</v>
      </c>
      <c r="BN19156">
        <v>57</v>
      </c>
      <c r="BO19156">
        <v>53</v>
      </c>
      <c r="BP19156">
        <v>3</v>
      </c>
      <c r="BQ19156">
        <v>63</v>
      </c>
      <c r="BR19156">
        <v>68</v>
      </c>
      <c r="BS19156">
        <v>3</v>
      </c>
      <c r="BT19156">
        <v>75</v>
      </c>
      <c r="BU19156">
        <v>71</v>
      </c>
      <c r="BV19156" s="1" t="s">
        <v>156</v>
      </c>
      <c r="BW19156">
        <v>328</v>
      </c>
      <c r="BX19156">
        <v>70</v>
      </c>
      <c r="BY19156">
        <v>7165921</v>
      </c>
      <c r="BZ19156">
        <v>4</v>
      </c>
      <c r="CA19156">
        <v>4</v>
      </c>
      <c r="CB19156" s="1" t="s">
        <v>115</v>
      </c>
      <c r="CC19156" s="1" t="s">
        <v>116</v>
      </c>
    </row>
    <row r="19157" spans="1:81" x14ac:dyDescent="0.25">
      <c r="A19157" s="1" t="s">
        <v>81</v>
      </c>
      <c r="B19157" s="1" t="s">
        <v>82</v>
      </c>
      <c r="C19157" s="1" t="s">
        <v>127</v>
      </c>
      <c r="D19157" s="2">
        <v>37109</v>
      </c>
      <c r="E19157">
        <v>20191</v>
      </c>
      <c r="F19157" s="1" t="s">
        <v>20669</v>
      </c>
      <c r="G19157" s="1" t="s">
        <v>85</v>
      </c>
      <c r="H19157" s="1" t="s">
        <v>82</v>
      </c>
      <c r="I19157" s="1" t="s">
        <v>86</v>
      </c>
      <c r="J19157" s="1" t="s">
        <v>4176</v>
      </c>
      <c r="K19157">
        <v>47</v>
      </c>
      <c r="L19157" s="1" t="s">
        <v>4177</v>
      </c>
      <c r="M19157">
        <v>47001</v>
      </c>
      <c r="N19157" s="1" t="s">
        <v>119</v>
      </c>
      <c r="O19157" s="1" t="s">
        <v>90</v>
      </c>
      <c r="P19157" s="1" t="s">
        <v>91</v>
      </c>
      <c r="Q19157" s="1" t="s">
        <v>350</v>
      </c>
      <c r="R19157" s="1" t="s">
        <v>121</v>
      </c>
      <c r="S19157" s="1" t="s">
        <v>181</v>
      </c>
      <c r="T19157" s="1" t="s">
        <v>162</v>
      </c>
      <c r="U19157" s="1" t="s">
        <v>96</v>
      </c>
      <c r="V19157" s="1" t="s">
        <v>96</v>
      </c>
      <c r="W19157" s="1" t="s">
        <v>96</v>
      </c>
      <c r="X19157" s="1" t="s">
        <v>96</v>
      </c>
      <c r="Y19157" s="1" t="s">
        <v>96</v>
      </c>
      <c r="Z19157" s="1" t="s">
        <v>86</v>
      </c>
      <c r="AA19157" s="1" t="s">
        <v>86</v>
      </c>
      <c r="AB19157" s="1" t="s">
        <v>96</v>
      </c>
      <c r="AC19157" s="1" t="s">
        <v>169</v>
      </c>
      <c r="AD19157" s="1" t="s">
        <v>141</v>
      </c>
      <c r="AE19157" s="1" t="s">
        <v>98</v>
      </c>
      <c r="AF19157" s="1" t="s">
        <v>99</v>
      </c>
      <c r="AG19157" s="1" t="s">
        <v>172</v>
      </c>
      <c r="AH19157" s="1" t="s">
        <v>101</v>
      </c>
      <c r="AI19157" s="1" t="s">
        <v>142</v>
      </c>
      <c r="AJ19157" s="1" t="s">
        <v>103</v>
      </c>
      <c r="AK19157" s="1" t="s">
        <v>86</v>
      </c>
      <c r="AL19157">
        <v>143644</v>
      </c>
      <c r="AM19157">
        <v>347001051105</v>
      </c>
      <c r="AN19157" s="1" t="s">
        <v>20660</v>
      </c>
      <c r="AO19157" s="1" t="s">
        <v>105</v>
      </c>
      <c r="AP19157" s="1" t="s">
        <v>152</v>
      </c>
      <c r="AQ19157" s="1" t="s">
        <v>153</v>
      </c>
      <c r="AR19157" s="1" t="s">
        <v>166</v>
      </c>
      <c r="AS19157" s="1" t="s">
        <v>154</v>
      </c>
      <c r="AT19157">
        <v>347001051105</v>
      </c>
      <c r="AU19157" s="1" t="s">
        <v>20660</v>
      </c>
      <c r="AV19157" s="1" t="s">
        <v>111</v>
      </c>
      <c r="AW19157" s="1" t="s">
        <v>112</v>
      </c>
      <c r="AX19157" s="1" t="s">
        <v>407</v>
      </c>
      <c r="AY19157">
        <v>47001</v>
      </c>
      <c r="AZ19157" s="1" t="s">
        <v>4177</v>
      </c>
      <c r="BA19157">
        <v>47</v>
      </c>
      <c r="BB19157" s="1" t="s">
        <v>4176</v>
      </c>
      <c r="BC19157" s="1" t="s">
        <v>108</v>
      </c>
      <c r="BD19157">
        <v>47001</v>
      </c>
      <c r="BE19157" s="1" t="s">
        <v>4177</v>
      </c>
      <c r="BF19157" s="1" t="s">
        <v>4176</v>
      </c>
      <c r="BG19157">
        <v>47</v>
      </c>
      <c r="BH19157">
        <v>54</v>
      </c>
      <c r="BI19157">
        <v>37</v>
      </c>
      <c r="BJ19157">
        <v>3</v>
      </c>
      <c r="BK19157">
        <v>66</v>
      </c>
      <c r="BL19157">
        <v>69</v>
      </c>
      <c r="BM19157">
        <v>3</v>
      </c>
      <c r="BN19157">
        <v>61</v>
      </c>
      <c r="BO19157">
        <v>62</v>
      </c>
      <c r="BP19157">
        <v>3</v>
      </c>
      <c r="BQ19157">
        <v>54</v>
      </c>
      <c r="BR19157">
        <v>48</v>
      </c>
      <c r="BS19157">
        <v>2</v>
      </c>
      <c r="BT19157">
        <v>71</v>
      </c>
      <c r="BU19157">
        <v>64</v>
      </c>
      <c r="BV19157" s="1" t="s">
        <v>156</v>
      </c>
      <c r="BW19157">
        <v>298</v>
      </c>
      <c r="BX19157">
        <v>56</v>
      </c>
      <c r="BY19157">
        <v>6056097</v>
      </c>
      <c r="BZ19157">
        <v>3</v>
      </c>
      <c r="CA19157">
        <v>4</v>
      </c>
      <c r="CB19157" s="1" t="s">
        <v>115</v>
      </c>
      <c r="CC19157" s="1" t="s">
        <v>116</v>
      </c>
    </row>
    <row r="19158" spans="1:81" x14ac:dyDescent="0.25">
      <c r="A19158" s="1" t="s">
        <v>81</v>
      </c>
      <c r="B19158" s="1" t="s">
        <v>82</v>
      </c>
      <c r="C19158" s="1" t="s">
        <v>127</v>
      </c>
      <c r="D19158" s="2">
        <v>37138</v>
      </c>
      <c r="E19158">
        <v>20191</v>
      </c>
      <c r="F19158" s="1" t="s">
        <v>20670</v>
      </c>
      <c r="G19158" s="1" t="s">
        <v>85</v>
      </c>
      <c r="H19158" s="1" t="s">
        <v>82</v>
      </c>
      <c r="I19158" s="1" t="s">
        <v>86</v>
      </c>
      <c r="J19158" s="1" t="s">
        <v>4176</v>
      </c>
      <c r="K19158">
        <v>47</v>
      </c>
      <c r="L19158" s="1" t="s">
        <v>4177</v>
      </c>
      <c r="M19158">
        <v>47001</v>
      </c>
      <c r="N19158" s="1" t="s">
        <v>148</v>
      </c>
      <c r="O19158" s="1" t="s">
        <v>90</v>
      </c>
      <c r="P19158" s="1" t="s">
        <v>140</v>
      </c>
      <c r="Q19158" s="1" t="s">
        <v>158</v>
      </c>
      <c r="R19158" s="1" t="s">
        <v>132</v>
      </c>
      <c r="S19158" s="1" t="s">
        <v>94</v>
      </c>
      <c r="T19158" s="1" t="s">
        <v>94</v>
      </c>
      <c r="U19158" s="1" t="s">
        <v>96</v>
      </c>
      <c r="V19158" s="1" t="s">
        <v>96</v>
      </c>
      <c r="W19158" s="1" t="s">
        <v>96</v>
      </c>
      <c r="X19158" s="1" t="s">
        <v>96</v>
      </c>
      <c r="Y19158" s="1" t="s">
        <v>96</v>
      </c>
      <c r="Z19158" s="1" t="s">
        <v>96</v>
      </c>
      <c r="AA19158" s="1" t="s">
        <v>86</v>
      </c>
      <c r="AB19158" s="1" t="s">
        <v>96</v>
      </c>
      <c r="AC19158" s="1" t="s">
        <v>169</v>
      </c>
      <c r="AD19158" s="1" t="s">
        <v>98</v>
      </c>
      <c r="AE19158" s="1" t="s">
        <v>98</v>
      </c>
      <c r="AF19158" s="1" t="s">
        <v>99</v>
      </c>
      <c r="AG19158" s="1" t="s">
        <v>135</v>
      </c>
      <c r="AH19158" s="1" t="s">
        <v>164</v>
      </c>
      <c r="AI19158" s="1" t="s">
        <v>164</v>
      </c>
      <c r="AJ19158" s="1" t="s">
        <v>103</v>
      </c>
      <c r="AK19158" s="1" t="s">
        <v>86</v>
      </c>
      <c r="AL19158">
        <v>143644</v>
      </c>
      <c r="AM19158">
        <v>347001051105</v>
      </c>
      <c r="AN19158" s="1" t="s">
        <v>20660</v>
      </c>
      <c r="AO19158" s="1" t="s">
        <v>105</v>
      </c>
      <c r="AP19158" s="1" t="s">
        <v>152</v>
      </c>
      <c r="AQ19158" s="1" t="s">
        <v>153</v>
      </c>
      <c r="AR19158" s="1" t="s">
        <v>166</v>
      </c>
      <c r="AS19158" s="1" t="s">
        <v>154</v>
      </c>
      <c r="AT19158">
        <v>347001051105</v>
      </c>
      <c r="AU19158" s="1" t="s">
        <v>20660</v>
      </c>
      <c r="AV19158" s="1" t="s">
        <v>111</v>
      </c>
      <c r="AW19158" s="1" t="s">
        <v>112</v>
      </c>
      <c r="AX19158" s="1" t="s">
        <v>407</v>
      </c>
      <c r="AY19158">
        <v>47001</v>
      </c>
      <c r="AZ19158" s="1" t="s">
        <v>4177</v>
      </c>
      <c r="BA19158">
        <v>47</v>
      </c>
      <c r="BB19158" s="1" t="s">
        <v>4176</v>
      </c>
      <c r="BC19158" s="1" t="s">
        <v>108</v>
      </c>
      <c r="BD19158">
        <v>47001</v>
      </c>
      <c r="BE19158" s="1" t="s">
        <v>4177</v>
      </c>
      <c r="BF19158" s="1" t="s">
        <v>4176</v>
      </c>
      <c r="BG19158">
        <v>47</v>
      </c>
      <c r="BH19158">
        <v>73</v>
      </c>
      <c r="BI19158">
        <v>90</v>
      </c>
      <c r="BJ19158">
        <v>4</v>
      </c>
      <c r="BK19158">
        <v>76</v>
      </c>
      <c r="BL19158">
        <v>93</v>
      </c>
      <c r="BM19158">
        <v>4</v>
      </c>
      <c r="BN19158">
        <v>72</v>
      </c>
      <c r="BO19158">
        <v>91</v>
      </c>
      <c r="BP19158">
        <v>4</v>
      </c>
      <c r="BQ19158">
        <v>79</v>
      </c>
      <c r="BR19158">
        <v>98</v>
      </c>
      <c r="BS19158">
        <v>4</v>
      </c>
      <c r="BT19158">
        <v>82</v>
      </c>
      <c r="BU19158">
        <v>88</v>
      </c>
      <c r="BV19158" s="1" t="s">
        <v>159</v>
      </c>
      <c r="BW19158">
        <v>378</v>
      </c>
      <c r="BX19158">
        <v>95</v>
      </c>
      <c r="BY19158">
        <v>77122864</v>
      </c>
      <c r="BZ19158">
        <v>4</v>
      </c>
      <c r="CA19158">
        <v>4</v>
      </c>
      <c r="CB19158" s="1" t="s">
        <v>115</v>
      </c>
      <c r="CC19158" s="1" t="s">
        <v>116</v>
      </c>
    </row>
    <row r="19159" spans="1:81" x14ac:dyDescent="0.25">
      <c r="A19159" s="1" t="s">
        <v>81</v>
      </c>
      <c r="B19159" s="1" t="s">
        <v>82</v>
      </c>
      <c r="C19159" s="1" t="s">
        <v>127</v>
      </c>
      <c r="D19159" s="2">
        <v>37126</v>
      </c>
      <c r="E19159">
        <v>20191</v>
      </c>
      <c r="F19159" s="1" t="s">
        <v>20671</v>
      </c>
      <c r="G19159" s="1" t="s">
        <v>85</v>
      </c>
      <c r="H19159" s="1" t="s">
        <v>82</v>
      </c>
      <c r="I19159" s="1" t="s">
        <v>86</v>
      </c>
      <c r="J19159" s="1" t="s">
        <v>4176</v>
      </c>
      <c r="K19159">
        <v>47</v>
      </c>
      <c r="L19159" s="1" t="s">
        <v>4177</v>
      </c>
      <c r="M19159">
        <v>47001</v>
      </c>
      <c r="N19159" s="1" t="s">
        <v>178</v>
      </c>
      <c r="O19159" s="1" t="s">
        <v>90</v>
      </c>
      <c r="P19159" s="1" t="s">
        <v>149</v>
      </c>
      <c r="Q19159" s="1" t="s">
        <v>132</v>
      </c>
      <c r="R19159" s="1" t="s">
        <v>132</v>
      </c>
      <c r="S19159" s="1" t="s">
        <v>162</v>
      </c>
      <c r="T19159" s="1" t="s">
        <v>162</v>
      </c>
      <c r="U19159" s="1" t="s">
        <v>96</v>
      </c>
      <c r="V19159" s="1" t="s">
        <v>96</v>
      </c>
      <c r="W19159" s="1" t="s">
        <v>96</v>
      </c>
      <c r="X19159" s="1" t="s">
        <v>96</v>
      </c>
      <c r="Y19159" s="1" t="s">
        <v>96</v>
      </c>
      <c r="Z19159" s="1" t="s">
        <v>96</v>
      </c>
      <c r="AA19159" s="1" t="s">
        <v>86</v>
      </c>
      <c r="AB19159" s="1" t="s">
        <v>96</v>
      </c>
      <c r="AC19159" s="1" t="s">
        <v>123</v>
      </c>
      <c r="AD19159" s="1" t="s">
        <v>99</v>
      </c>
      <c r="AE19159" s="1" t="s">
        <v>98</v>
      </c>
      <c r="AF19159" s="1" t="s">
        <v>141</v>
      </c>
      <c r="AG19159" s="1" t="s">
        <v>135</v>
      </c>
      <c r="AH19159" s="1" t="s">
        <v>136</v>
      </c>
      <c r="AI19159" s="1" t="s">
        <v>102</v>
      </c>
      <c r="AJ19159" s="1" t="s">
        <v>103</v>
      </c>
      <c r="AK19159" s="1" t="s">
        <v>86</v>
      </c>
      <c r="AL19159">
        <v>143644</v>
      </c>
      <c r="AM19159">
        <v>347001051105</v>
      </c>
      <c r="AN19159" s="1" t="s">
        <v>20660</v>
      </c>
      <c r="AO19159" s="1" t="s">
        <v>105</v>
      </c>
      <c r="AP19159" s="1" t="s">
        <v>152</v>
      </c>
      <c r="AQ19159" s="1" t="s">
        <v>153</v>
      </c>
      <c r="AR19159" s="1" t="s">
        <v>166</v>
      </c>
      <c r="AS19159" s="1" t="s">
        <v>154</v>
      </c>
      <c r="AT19159">
        <v>347001051105</v>
      </c>
      <c r="AU19159" s="1" t="s">
        <v>20660</v>
      </c>
      <c r="AV19159" s="1" t="s">
        <v>111</v>
      </c>
      <c r="AW19159" s="1" t="s">
        <v>112</v>
      </c>
      <c r="AX19159" s="1" t="s">
        <v>407</v>
      </c>
      <c r="AY19159">
        <v>47001</v>
      </c>
      <c r="AZ19159" s="1" t="s">
        <v>4177</v>
      </c>
      <c r="BA19159">
        <v>47</v>
      </c>
      <c r="BB19159" s="1" t="s">
        <v>4176</v>
      </c>
      <c r="BC19159" s="1" t="s">
        <v>108</v>
      </c>
      <c r="BD19159">
        <v>47001</v>
      </c>
      <c r="BE19159" s="1" t="s">
        <v>4177</v>
      </c>
      <c r="BF19159" s="1" t="s">
        <v>4176</v>
      </c>
      <c r="BG19159">
        <v>47</v>
      </c>
      <c r="BH19159">
        <v>66</v>
      </c>
      <c r="BI19159">
        <v>70</v>
      </c>
      <c r="BJ19159">
        <v>4</v>
      </c>
      <c r="BK19159">
        <v>72</v>
      </c>
      <c r="BL19159">
        <v>84</v>
      </c>
      <c r="BM19159">
        <v>4</v>
      </c>
      <c r="BN19159">
        <v>66</v>
      </c>
      <c r="BO19159">
        <v>75</v>
      </c>
      <c r="BP19159">
        <v>3</v>
      </c>
      <c r="BQ19159">
        <v>69</v>
      </c>
      <c r="BR19159">
        <v>82</v>
      </c>
      <c r="BS19159">
        <v>3</v>
      </c>
      <c r="BT19159">
        <v>78</v>
      </c>
      <c r="BU19159">
        <v>78</v>
      </c>
      <c r="BV19159" s="1" t="s">
        <v>156</v>
      </c>
      <c r="BW19159">
        <v>345</v>
      </c>
      <c r="BX19159">
        <v>80</v>
      </c>
      <c r="BY19159">
        <v>68429352</v>
      </c>
      <c r="BZ19159">
        <v>4</v>
      </c>
      <c r="CA19159">
        <v>4</v>
      </c>
      <c r="CB19159" s="1" t="s">
        <v>115</v>
      </c>
      <c r="CC19159" s="1" t="s">
        <v>116</v>
      </c>
    </row>
    <row r="19160" spans="1:81" x14ac:dyDescent="0.25">
      <c r="A19160" s="1" t="s">
        <v>81</v>
      </c>
      <c r="B19160" s="1" t="s">
        <v>82</v>
      </c>
      <c r="C19160" s="1" t="s">
        <v>127</v>
      </c>
      <c r="D19160" s="2">
        <v>37011</v>
      </c>
      <c r="E19160">
        <v>20191</v>
      </c>
      <c r="F19160" s="1" t="s">
        <v>20672</v>
      </c>
      <c r="G19160" s="1" t="s">
        <v>85</v>
      </c>
      <c r="H19160" s="1" t="s">
        <v>82</v>
      </c>
      <c r="I19160" s="1" t="s">
        <v>86</v>
      </c>
      <c r="J19160" s="1" t="s">
        <v>4176</v>
      </c>
      <c r="K19160">
        <v>47</v>
      </c>
      <c r="L19160" s="1" t="s">
        <v>4177</v>
      </c>
      <c r="M19160">
        <v>47001</v>
      </c>
      <c r="N19160" s="1" t="s">
        <v>89</v>
      </c>
      <c r="O19160" s="1" t="s">
        <v>90</v>
      </c>
      <c r="P19160" s="1" t="s">
        <v>149</v>
      </c>
      <c r="Q19160" s="1" t="s">
        <v>158</v>
      </c>
      <c r="R19160" s="1" t="s">
        <v>158</v>
      </c>
      <c r="S19160" s="1" t="s">
        <v>94</v>
      </c>
      <c r="T19160" s="1" t="s">
        <v>94</v>
      </c>
      <c r="U19160" s="1" t="s">
        <v>96</v>
      </c>
      <c r="V19160" s="1" t="s">
        <v>96</v>
      </c>
      <c r="W19160" s="1" t="s">
        <v>96</v>
      </c>
      <c r="X19160" s="1" t="s">
        <v>96</v>
      </c>
      <c r="Y19160" s="1" t="s">
        <v>96</v>
      </c>
      <c r="Z19160" s="1" t="s">
        <v>96</v>
      </c>
      <c r="AA19160" s="1" t="s">
        <v>86</v>
      </c>
      <c r="AB19160" s="1" t="s">
        <v>96</v>
      </c>
      <c r="AC19160" s="1" t="s">
        <v>123</v>
      </c>
      <c r="AD19160" s="1" t="s">
        <v>98</v>
      </c>
      <c r="AE19160" s="1" t="s">
        <v>98</v>
      </c>
      <c r="AF19160" s="1" t="s">
        <v>98</v>
      </c>
      <c r="AG19160" s="1" t="s">
        <v>135</v>
      </c>
      <c r="AH19160" s="1" t="s">
        <v>136</v>
      </c>
      <c r="AI19160" s="1" t="s">
        <v>164</v>
      </c>
      <c r="AJ19160" s="1" t="s">
        <v>103</v>
      </c>
      <c r="AK19160" s="1" t="s">
        <v>86</v>
      </c>
      <c r="AL19160">
        <v>143644</v>
      </c>
      <c r="AM19160">
        <v>347001051105</v>
      </c>
      <c r="AN19160" s="1" t="s">
        <v>20660</v>
      </c>
      <c r="AO19160" s="1" t="s">
        <v>105</v>
      </c>
      <c r="AP19160" s="1" t="s">
        <v>152</v>
      </c>
      <c r="AQ19160" s="1" t="s">
        <v>153</v>
      </c>
      <c r="AR19160" s="1" t="s">
        <v>166</v>
      </c>
      <c r="AS19160" s="1" t="s">
        <v>154</v>
      </c>
      <c r="AT19160">
        <v>347001051105</v>
      </c>
      <c r="AU19160" s="1" t="s">
        <v>20660</v>
      </c>
      <c r="AV19160" s="1" t="s">
        <v>111</v>
      </c>
      <c r="AW19160" s="1" t="s">
        <v>112</v>
      </c>
      <c r="AX19160" s="1" t="s">
        <v>407</v>
      </c>
      <c r="AY19160">
        <v>47001</v>
      </c>
      <c r="AZ19160" s="1" t="s">
        <v>4177</v>
      </c>
      <c r="BA19160">
        <v>47</v>
      </c>
      <c r="BB19160" s="1" t="s">
        <v>4176</v>
      </c>
      <c r="BC19160" s="1" t="s">
        <v>108</v>
      </c>
      <c r="BD19160">
        <v>47001</v>
      </c>
      <c r="BE19160" s="1" t="s">
        <v>4177</v>
      </c>
      <c r="BF19160" s="1" t="s">
        <v>4176</v>
      </c>
      <c r="BG19160">
        <v>47</v>
      </c>
      <c r="BH19160">
        <v>58</v>
      </c>
      <c r="BI19160">
        <v>49</v>
      </c>
      <c r="BJ19160">
        <v>3</v>
      </c>
      <c r="BK19160">
        <v>56</v>
      </c>
      <c r="BL19160">
        <v>47</v>
      </c>
      <c r="BM19160">
        <v>3</v>
      </c>
      <c r="BN19160">
        <v>57</v>
      </c>
      <c r="BO19160">
        <v>53</v>
      </c>
      <c r="BP19160">
        <v>3</v>
      </c>
      <c r="BQ19160">
        <v>67</v>
      </c>
      <c r="BR19160">
        <v>78</v>
      </c>
      <c r="BS19160">
        <v>3</v>
      </c>
      <c r="BT19160">
        <v>80</v>
      </c>
      <c r="BU19160">
        <v>82</v>
      </c>
      <c r="BV19160" s="1" t="s">
        <v>159</v>
      </c>
      <c r="BW19160">
        <v>305</v>
      </c>
      <c r="BX19160">
        <v>59</v>
      </c>
      <c r="BY19160">
        <v>8108017</v>
      </c>
      <c r="BZ19160">
        <v>4</v>
      </c>
      <c r="CA19160">
        <v>4</v>
      </c>
      <c r="CB19160" s="1" t="s">
        <v>115</v>
      </c>
      <c r="CC19160" s="1" t="s">
        <v>116</v>
      </c>
    </row>
    <row r="19161" spans="1:81" x14ac:dyDescent="0.25">
      <c r="A19161" s="1" t="s">
        <v>81</v>
      </c>
      <c r="B19161" s="1" t="s">
        <v>82</v>
      </c>
      <c r="C19161" s="1" t="s">
        <v>127</v>
      </c>
      <c r="D19161" s="2">
        <v>37247</v>
      </c>
      <c r="E19161">
        <v>20191</v>
      </c>
      <c r="F19161" s="1" t="s">
        <v>20673</v>
      </c>
      <c r="G19161" s="1" t="s">
        <v>85</v>
      </c>
      <c r="H19161" s="1" t="s">
        <v>82</v>
      </c>
      <c r="I19161" s="1" t="s">
        <v>86</v>
      </c>
      <c r="J19161" s="1" t="s">
        <v>4176</v>
      </c>
      <c r="K19161">
        <v>47</v>
      </c>
      <c r="L19161" s="1" t="s">
        <v>4177</v>
      </c>
      <c r="M19161">
        <v>47001</v>
      </c>
      <c r="N19161" s="1" t="s">
        <v>148</v>
      </c>
      <c r="O19161" s="1" t="s">
        <v>130</v>
      </c>
      <c r="P19161" s="1" t="s">
        <v>149</v>
      </c>
      <c r="Q19161" s="1" t="s">
        <v>132</v>
      </c>
      <c r="R19161" s="1" t="s">
        <v>132</v>
      </c>
      <c r="S19161" s="1" t="s">
        <v>94</v>
      </c>
      <c r="T19161" s="1" t="s">
        <v>94</v>
      </c>
      <c r="U19161" s="1" t="s">
        <v>96</v>
      </c>
      <c r="V19161" s="1" t="s">
        <v>96</v>
      </c>
      <c r="W19161" s="1" t="s">
        <v>96</v>
      </c>
      <c r="X19161" s="1" t="s">
        <v>96</v>
      </c>
      <c r="Y19161" s="1" t="s">
        <v>96</v>
      </c>
      <c r="Z19161" s="1" t="s">
        <v>96</v>
      </c>
      <c r="AA19161" s="1" t="s">
        <v>86</v>
      </c>
      <c r="AB19161" s="1" t="s">
        <v>96</v>
      </c>
      <c r="AC19161" s="1" t="s">
        <v>169</v>
      </c>
      <c r="AD19161" s="1" t="s">
        <v>98</v>
      </c>
      <c r="AE19161" s="1" t="s">
        <v>98</v>
      </c>
      <c r="AF19161" s="1" t="s">
        <v>98</v>
      </c>
      <c r="AG19161" s="1" t="s">
        <v>172</v>
      </c>
      <c r="AH19161" s="1" t="s">
        <v>136</v>
      </c>
      <c r="AI19161" s="1" t="s">
        <v>142</v>
      </c>
      <c r="AJ19161" s="1" t="s">
        <v>103</v>
      </c>
      <c r="AK19161" s="1" t="s">
        <v>86</v>
      </c>
      <c r="AL19161">
        <v>143644</v>
      </c>
      <c r="AM19161">
        <v>347001051105</v>
      </c>
      <c r="AN19161" s="1" t="s">
        <v>20660</v>
      </c>
      <c r="AO19161" s="1" t="s">
        <v>105</v>
      </c>
      <c r="AP19161" s="1" t="s">
        <v>152</v>
      </c>
      <c r="AQ19161" s="1" t="s">
        <v>153</v>
      </c>
      <c r="AR19161" s="1" t="s">
        <v>166</v>
      </c>
      <c r="AS19161" s="1" t="s">
        <v>154</v>
      </c>
      <c r="AT19161">
        <v>347001051105</v>
      </c>
      <c r="AU19161" s="1" t="s">
        <v>20660</v>
      </c>
      <c r="AV19161" s="1" t="s">
        <v>111</v>
      </c>
      <c r="AW19161" s="1" t="s">
        <v>112</v>
      </c>
      <c r="AX19161" s="1" t="s">
        <v>407</v>
      </c>
      <c r="AY19161">
        <v>47001</v>
      </c>
      <c r="AZ19161" s="1" t="s">
        <v>4177</v>
      </c>
      <c r="BA19161">
        <v>47</v>
      </c>
      <c r="BB19161" s="1" t="s">
        <v>4176</v>
      </c>
      <c r="BC19161" s="1" t="s">
        <v>108</v>
      </c>
      <c r="BD19161">
        <v>47001</v>
      </c>
      <c r="BE19161" s="1" t="s">
        <v>4177</v>
      </c>
      <c r="BF19161" s="1" t="s">
        <v>4176</v>
      </c>
      <c r="BG19161">
        <v>47</v>
      </c>
      <c r="BH19161">
        <v>61</v>
      </c>
      <c r="BI19161">
        <v>56</v>
      </c>
      <c r="BJ19161">
        <v>3</v>
      </c>
      <c r="BK19161">
        <v>47</v>
      </c>
      <c r="BL19161">
        <v>28</v>
      </c>
      <c r="BM19161">
        <v>2</v>
      </c>
      <c r="BN19161">
        <v>56</v>
      </c>
      <c r="BO19161">
        <v>52</v>
      </c>
      <c r="BP19161">
        <v>3</v>
      </c>
      <c r="BQ19161">
        <v>70</v>
      </c>
      <c r="BR19161">
        <v>85</v>
      </c>
      <c r="BS19161">
        <v>3</v>
      </c>
      <c r="BT19161">
        <v>79</v>
      </c>
      <c r="BU19161">
        <v>80</v>
      </c>
      <c r="BV19161" s="1" t="s">
        <v>159</v>
      </c>
      <c r="BW19161">
        <v>300</v>
      </c>
      <c r="BX19161">
        <v>57</v>
      </c>
      <c r="BY19161">
        <v>75932068</v>
      </c>
      <c r="BZ19161">
        <v>4</v>
      </c>
      <c r="CA19161">
        <v>4</v>
      </c>
      <c r="CB19161" s="1" t="s">
        <v>115</v>
      </c>
      <c r="CC19161" s="1" t="s">
        <v>116</v>
      </c>
    </row>
    <row r="19162" spans="1:81" x14ac:dyDescent="0.25">
      <c r="A19162" s="1" t="s">
        <v>81</v>
      </c>
      <c r="B19162" s="1" t="s">
        <v>82</v>
      </c>
      <c r="C19162" s="1" t="s">
        <v>83</v>
      </c>
      <c r="D19162" s="2">
        <v>37134</v>
      </c>
      <c r="E19162">
        <v>20191</v>
      </c>
      <c r="F19162" s="1" t="s">
        <v>20674</v>
      </c>
      <c r="G19162" s="1" t="s">
        <v>85</v>
      </c>
      <c r="H19162" s="1" t="s">
        <v>82</v>
      </c>
      <c r="I19162" s="1" t="s">
        <v>86</v>
      </c>
      <c r="J19162" s="1" t="s">
        <v>4176</v>
      </c>
      <c r="K19162">
        <v>47</v>
      </c>
      <c r="L19162" s="1" t="s">
        <v>4177</v>
      </c>
      <c r="M19162">
        <v>47001</v>
      </c>
      <c r="N19162" s="1" t="s">
        <v>148</v>
      </c>
      <c r="O19162" s="1" t="s">
        <v>90</v>
      </c>
      <c r="P19162" s="1" t="s">
        <v>91</v>
      </c>
      <c r="Q19162" s="1" t="s">
        <v>93</v>
      </c>
      <c r="R19162" s="1" t="s">
        <v>132</v>
      </c>
      <c r="S19162" s="1" t="s">
        <v>162</v>
      </c>
      <c r="T19162" s="1" t="s">
        <v>162</v>
      </c>
      <c r="U19162" s="1" t="s">
        <v>96</v>
      </c>
      <c r="V19162" s="1" t="s">
        <v>96</v>
      </c>
      <c r="W19162" s="1" t="s">
        <v>96</v>
      </c>
      <c r="X19162" s="1" t="s">
        <v>96</v>
      </c>
      <c r="Y19162" s="1" t="s">
        <v>96</v>
      </c>
      <c r="Z19162" s="1" t="s">
        <v>96</v>
      </c>
      <c r="AA19162" s="1" t="s">
        <v>86</v>
      </c>
      <c r="AB19162" s="1" t="s">
        <v>96</v>
      </c>
      <c r="AC19162" s="1" t="s">
        <v>150</v>
      </c>
      <c r="AD19162" s="1" t="s">
        <v>98</v>
      </c>
      <c r="AE19162" s="1" t="s">
        <v>98</v>
      </c>
      <c r="AF19162" s="1" t="s">
        <v>98</v>
      </c>
      <c r="AG19162" s="1" t="s">
        <v>135</v>
      </c>
      <c r="AH19162" s="1" t="s">
        <v>101</v>
      </c>
      <c r="AI19162" s="1" t="s">
        <v>102</v>
      </c>
      <c r="AJ19162" s="1" t="s">
        <v>103</v>
      </c>
      <c r="AK19162" s="1" t="s">
        <v>138</v>
      </c>
      <c r="AL19162">
        <v>143644</v>
      </c>
      <c r="AM19162">
        <v>347001051105</v>
      </c>
      <c r="AN19162" s="1" t="s">
        <v>20660</v>
      </c>
      <c r="AO19162" s="1" t="s">
        <v>105</v>
      </c>
      <c r="AP19162" s="1" t="s">
        <v>152</v>
      </c>
      <c r="AQ19162" s="1" t="s">
        <v>153</v>
      </c>
      <c r="AR19162" s="1" t="s">
        <v>166</v>
      </c>
      <c r="AS19162" s="1" t="s">
        <v>154</v>
      </c>
      <c r="AT19162">
        <v>347001051105</v>
      </c>
      <c r="AU19162" s="1" t="s">
        <v>20660</v>
      </c>
      <c r="AV19162" s="1" t="s">
        <v>111</v>
      </c>
      <c r="AW19162" s="1" t="s">
        <v>112</v>
      </c>
      <c r="AX19162" s="1" t="s">
        <v>407</v>
      </c>
      <c r="AY19162">
        <v>47001</v>
      </c>
      <c r="AZ19162" s="1" t="s">
        <v>4177</v>
      </c>
      <c r="BA19162">
        <v>47</v>
      </c>
      <c r="BB19162" s="1" t="s">
        <v>4176</v>
      </c>
      <c r="BC19162" s="1" t="s">
        <v>108</v>
      </c>
      <c r="BD19162">
        <v>47001</v>
      </c>
      <c r="BE19162" s="1" t="s">
        <v>4177</v>
      </c>
      <c r="BF19162" s="1" t="s">
        <v>4176</v>
      </c>
      <c r="BG19162">
        <v>47</v>
      </c>
      <c r="BH19162">
        <v>68</v>
      </c>
      <c r="BI19162">
        <v>78</v>
      </c>
      <c r="BJ19162">
        <v>4</v>
      </c>
      <c r="BK19162">
        <v>52</v>
      </c>
      <c r="BL19162">
        <v>38</v>
      </c>
      <c r="BM19162">
        <v>3</v>
      </c>
      <c r="BN19162">
        <v>58</v>
      </c>
      <c r="BO19162">
        <v>54</v>
      </c>
      <c r="BP19162">
        <v>3</v>
      </c>
      <c r="BQ19162">
        <v>63</v>
      </c>
      <c r="BR19162">
        <v>67</v>
      </c>
      <c r="BS19162">
        <v>3</v>
      </c>
      <c r="BT19162">
        <v>79</v>
      </c>
      <c r="BU19162">
        <v>81</v>
      </c>
      <c r="BV19162" s="1" t="s">
        <v>159</v>
      </c>
      <c r="BW19162">
        <v>308</v>
      </c>
      <c r="BX19162">
        <v>61</v>
      </c>
      <c r="BY19162">
        <v>70612427</v>
      </c>
      <c r="BZ19162">
        <v>4</v>
      </c>
      <c r="CA19162">
        <v>4</v>
      </c>
      <c r="CB19162" s="1" t="s">
        <v>115</v>
      </c>
      <c r="CC19162" s="1" t="s">
        <v>116</v>
      </c>
    </row>
    <row r="19163" spans="1:81" x14ac:dyDescent="0.25">
      <c r="A19163" s="1" t="s">
        <v>81</v>
      </c>
      <c r="B19163" s="1" t="s">
        <v>82</v>
      </c>
      <c r="C19163" s="1" t="s">
        <v>127</v>
      </c>
      <c r="D19163" s="2">
        <v>37191</v>
      </c>
      <c r="E19163">
        <v>20191</v>
      </c>
      <c r="F19163" s="1" t="s">
        <v>20675</v>
      </c>
      <c r="G19163" s="1" t="s">
        <v>85</v>
      </c>
      <c r="H19163" s="1" t="s">
        <v>82</v>
      </c>
      <c r="I19163" s="1" t="s">
        <v>86</v>
      </c>
      <c r="J19163" s="1" t="s">
        <v>4176</v>
      </c>
      <c r="K19163">
        <v>47</v>
      </c>
      <c r="L19163" s="1" t="s">
        <v>4177</v>
      </c>
      <c r="M19163">
        <v>47001</v>
      </c>
      <c r="N19163" s="1" t="s">
        <v>148</v>
      </c>
      <c r="O19163" s="1" t="s">
        <v>90</v>
      </c>
      <c r="P19163" s="1" t="s">
        <v>149</v>
      </c>
      <c r="Q19163" s="1" t="s">
        <v>132</v>
      </c>
      <c r="R19163" s="1" t="s">
        <v>197</v>
      </c>
      <c r="S19163" s="1" t="s">
        <v>351</v>
      </c>
      <c r="T19163" s="1" t="s">
        <v>241</v>
      </c>
      <c r="U19163" s="1" t="s">
        <v>96</v>
      </c>
      <c r="V19163" s="1" t="s">
        <v>96</v>
      </c>
      <c r="W19163" s="1" t="s">
        <v>96</v>
      </c>
      <c r="X19163" s="1" t="s">
        <v>96</v>
      </c>
      <c r="Y19163" s="1" t="s">
        <v>96</v>
      </c>
      <c r="Z19163" s="1" t="s">
        <v>96</v>
      </c>
      <c r="AA19163" s="1" t="s">
        <v>86</v>
      </c>
      <c r="AB19163" s="1" t="s">
        <v>96</v>
      </c>
      <c r="AC19163" s="1" t="s">
        <v>123</v>
      </c>
      <c r="AD19163" s="1" t="s">
        <v>98</v>
      </c>
      <c r="AE19163" s="1" t="s">
        <v>98</v>
      </c>
      <c r="AF19163" s="1" t="s">
        <v>98</v>
      </c>
      <c r="AG19163" s="1" t="s">
        <v>135</v>
      </c>
      <c r="AH19163" s="1" t="s">
        <v>136</v>
      </c>
      <c r="AI19163" s="1" t="s">
        <v>142</v>
      </c>
      <c r="AJ19163" s="1" t="s">
        <v>103</v>
      </c>
      <c r="AK19163" s="1" t="s">
        <v>86</v>
      </c>
      <c r="AL19163">
        <v>143644</v>
      </c>
      <c r="AM19163">
        <v>347001051105</v>
      </c>
      <c r="AN19163" s="1" t="s">
        <v>20660</v>
      </c>
      <c r="AO19163" s="1" t="s">
        <v>105</v>
      </c>
      <c r="AP19163" s="1" t="s">
        <v>152</v>
      </c>
      <c r="AQ19163" s="1" t="s">
        <v>153</v>
      </c>
      <c r="AR19163" s="1" t="s">
        <v>166</v>
      </c>
      <c r="AS19163" s="1" t="s">
        <v>154</v>
      </c>
      <c r="AT19163">
        <v>347001051105</v>
      </c>
      <c r="AU19163" s="1" t="s">
        <v>20660</v>
      </c>
      <c r="AV19163" s="1" t="s">
        <v>111</v>
      </c>
      <c r="AW19163" s="1" t="s">
        <v>112</v>
      </c>
      <c r="AX19163" s="1" t="s">
        <v>407</v>
      </c>
      <c r="AY19163">
        <v>47001</v>
      </c>
      <c r="AZ19163" s="1" t="s">
        <v>4177</v>
      </c>
      <c r="BA19163">
        <v>47</v>
      </c>
      <c r="BB19163" s="1" t="s">
        <v>4176</v>
      </c>
      <c r="BC19163" s="1" t="s">
        <v>108</v>
      </c>
      <c r="BD19163">
        <v>47001</v>
      </c>
      <c r="BE19163" s="1" t="s">
        <v>4177</v>
      </c>
      <c r="BF19163" s="1" t="s">
        <v>4176</v>
      </c>
      <c r="BG19163">
        <v>47</v>
      </c>
      <c r="BH19163">
        <v>66</v>
      </c>
      <c r="BI19163">
        <v>70</v>
      </c>
      <c r="BJ19163">
        <v>4</v>
      </c>
      <c r="BK19163">
        <v>64</v>
      </c>
      <c r="BL19163">
        <v>66</v>
      </c>
      <c r="BM19163">
        <v>3</v>
      </c>
      <c r="BN19163">
        <v>67</v>
      </c>
      <c r="BO19163">
        <v>79</v>
      </c>
      <c r="BP19163">
        <v>3</v>
      </c>
      <c r="BQ19163">
        <v>70</v>
      </c>
      <c r="BR19163">
        <v>85</v>
      </c>
      <c r="BS19163">
        <v>3</v>
      </c>
      <c r="BT19163">
        <v>85</v>
      </c>
      <c r="BU19163">
        <v>94</v>
      </c>
      <c r="BV19163" s="1" t="s">
        <v>159</v>
      </c>
      <c r="BW19163">
        <v>341</v>
      </c>
      <c r="BX19163">
        <v>77</v>
      </c>
      <c r="BY19163">
        <v>66104965</v>
      </c>
      <c r="BZ19163">
        <v>4</v>
      </c>
      <c r="CA19163">
        <v>4</v>
      </c>
      <c r="CB19163" s="1" t="s">
        <v>115</v>
      </c>
      <c r="CC19163" s="1" t="s">
        <v>116</v>
      </c>
    </row>
    <row r="19164" spans="1:81" x14ac:dyDescent="0.25">
      <c r="A19164" s="1" t="s">
        <v>81</v>
      </c>
      <c r="B19164" s="1" t="s">
        <v>82</v>
      </c>
      <c r="C19164" s="1" t="s">
        <v>83</v>
      </c>
      <c r="D19164" s="2">
        <v>37313</v>
      </c>
      <c r="E19164">
        <v>20191</v>
      </c>
      <c r="F19164" s="1" t="s">
        <v>20676</v>
      </c>
      <c r="G19164" s="1" t="s">
        <v>85</v>
      </c>
      <c r="H19164" s="1" t="s">
        <v>82</v>
      </c>
      <c r="I19164" s="1" t="s">
        <v>86</v>
      </c>
      <c r="J19164" s="1" t="s">
        <v>4176</v>
      </c>
      <c r="K19164">
        <v>47</v>
      </c>
      <c r="L19164" s="1" t="s">
        <v>4177</v>
      </c>
      <c r="M19164">
        <v>47001</v>
      </c>
      <c r="N19164" s="1" t="s">
        <v>148</v>
      </c>
      <c r="O19164" s="1" t="s">
        <v>130</v>
      </c>
      <c r="P19164" s="1" t="s">
        <v>149</v>
      </c>
      <c r="Q19164" s="1" t="s">
        <v>158</v>
      </c>
      <c r="R19164" s="1" t="s">
        <v>158</v>
      </c>
      <c r="S19164" s="1" t="s">
        <v>162</v>
      </c>
      <c r="T19164" s="1" t="s">
        <v>94</v>
      </c>
      <c r="U19164" s="1" t="s">
        <v>96</v>
      </c>
      <c r="V19164" s="1" t="s">
        <v>96</v>
      </c>
      <c r="W19164" s="1" t="s">
        <v>96</v>
      </c>
      <c r="X19164" s="1" t="s">
        <v>96</v>
      </c>
      <c r="Y19164" s="1" t="s">
        <v>96</v>
      </c>
      <c r="Z19164" s="1" t="s">
        <v>96</v>
      </c>
      <c r="AA19164" s="1" t="s">
        <v>86</v>
      </c>
      <c r="AB19164" s="1" t="s">
        <v>96</v>
      </c>
      <c r="AC19164" s="1" t="s">
        <v>169</v>
      </c>
      <c r="AD19164" s="1" t="s">
        <v>98</v>
      </c>
      <c r="AE19164" s="1" t="s">
        <v>98</v>
      </c>
      <c r="AF19164" s="1" t="s">
        <v>99</v>
      </c>
      <c r="AG19164" s="1" t="s">
        <v>100</v>
      </c>
      <c r="AH19164" s="1" t="s">
        <v>136</v>
      </c>
      <c r="AI19164" s="1" t="s">
        <v>142</v>
      </c>
      <c r="AJ19164" s="1" t="s">
        <v>103</v>
      </c>
      <c r="AK19164" s="1" t="s">
        <v>86</v>
      </c>
      <c r="AL19164">
        <v>143644</v>
      </c>
      <c r="AM19164">
        <v>347001051105</v>
      </c>
      <c r="AN19164" s="1" t="s">
        <v>20660</v>
      </c>
      <c r="AO19164" s="1" t="s">
        <v>105</v>
      </c>
      <c r="AP19164" s="1" t="s">
        <v>152</v>
      </c>
      <c r="AQ19164" s="1" t="s">
        <v>153</v>
      </c>
      <c r="AR19164" s="1" t="s">
        <v>166</v>
      </c>
      <c r="AS19164" s="1" t="s">
        <v>154</v>
      </c>
      <c r="AT19164">
        <v>347001051105</v>
      </c>
      <c r="AU19164" s="1" t="s">
        <v>20660</v>
      </c>
      <c r="AV19164" s="1" t="s">
        <v>111</v>
      </c>
      <c r="AW19164" s="1" t="s">
        <v>112</v>
      </c>
      <c r="AX19164" s="1" t="s">
        <v>407</v>
      </c>
      <c r="AY19164">
        <v>47001</v>
      </c>
      <c r="AZ19164" s="1" t="s">
        <v>4177</v>
      </c>
      <c r="BA19164">
        <v>47</v>
      </c>
      <c r="BB19164" s="1" t="s">
        <v>4176</v>
      </c>
      <c r="BC19164" s="1" t="s">
        <v>108</v>
      </c>
      <c r="BD19164">
        <v>47001</v>
      </c>
      <c r="BE19164" s="1" t="s">
        <v>4177</v>
      </c>
      <c r="BF19164" s="1" t="s">
        <v>4176</v>
      </c>
      <c r="BG19164">
        <v>47</v>
      </c>
      <c r="BH19164">
        <v>68</v>
      </c>
      <c r="BI19164">
        <v>76</v>
      </c>
      <c r="BJ19164">
        <v>4</v>
      </c>
      <c r="BK19164">
        <v>77</v>
      </c>
      <c r="BL19164">
        <v>94</v>
      </c>
      <c r="BM19164">
        <v>4</v>
      </c>
      <c r="BN19164">
        <v>74</v>
      </c>
      <c r="BO19164">
        <v>94</v>
      </c>
      <c r="BP19164">
        <v>4</v>
      </c>
      <c r="BQ19164">
        <v>74</v>
      </c>
      <c r="BR19164">
        <v>93</v>
      </c>
      <c r="BS19164">
        <v>4</v>
      </c>
      <c r="BT19164">
        <v>86</v>
      </c>
      <c r="BU19164">
        <v>96</v>
      </c>
      <c r="BV19164" s="1" t="s">
        <v>159</v>
      </c>
      <c r="BW19164">
        <v>371</v>
      </c>
      <c r="BX19164">
        <v>93</v>
      </c>
      <c r="BY19164">
        <v>77869759</v>
      </c>
      <c r="BZ19164">
        <v>4</v>
      </c>
      <c r="CA19164">
        <v>4</v>
      </c>
      <c r="CB19164" s="1" t="s">
        <v>115</v>
      </c>
      <c r="CC19164" s="1" t="s">
        <v>116</v>
      </c>
    </row>
    <row r="19165" spans="1:81" x14ac:dyDescent="0.25">
      <c r="A19165" s="1" t="s">
        <v>81</v>
      </c>
      <c r="B19165" s="1" t="s">
        <v>82</v>
      </c>
      <c r="C19165" s="1" t="s">
        <v>127</v>
      </c>
      <c r="D19165" s="2">
        <v>36983</v>
      </c>
      <c r="E19165">
        <v>20191</v>
      </c>
      <c r="F19165" s="1" t="s">
        <v>20677</v>
      </c>
      <c r="G19165" s="1" t="s">
        <v>85</v>
      </c>
      <c r="H19165" s="1" t="s">
        <v>82</v>
      </c>
      <c r="I19165" s="1" t="s">
        <v>86</v>
      </c>
      <c r="J19165" s="1" t="s">
        <v>4176</v>
      </c>
      <c r="K19165">
        <v>47</v>
      </c>
      <c r="L19165" s="1" t="s">
        <v>4177</v>
      </c>
      <c r="M19165">
        <v>47001</v>
      </c>
      <c r="N19165" s="1" t="s">
        <v>129</v>
      </c>
      <c r="O19165" s="1" t="s">
        <v>130</v>
      </c>
      <c r="P19165" s="1" t="s">
        <v>91</v>
      </c>
      <c r="Q19165" s="1" t="s">
        <v>132</v>
      </c>
      <c r="R19165" s="1" t="s">
        <v>132</v>
      </c>
      <c r="S19165" s="1" t="s">
        <v>94</v>
      </c>
      <c r="T19165" s="1" t="s">
        <v>95</v>
      </c>
      <c r="U19165" s="1" t="s">
        <v>96</v>
      </c>
      <c r="V19165" s="1" t="s">
        <v>96</v>
      </c>
      <c r="W19165" s="1" t="s">
        <v>96</v>
      </c>
      <c r="X19165" s="1" t="s">
        <v>96</v>
      </c>
      <c r="Y19165" s="1" t="s">
        <v>96</v>
      </c>
      <c r="Z19165" s="1" t="s">
        <v>96</v>
      </c>
      <c r="AA19165" s="1" t="s">
        <v>86</v>
      </c>
      <c r="AB19165" s="1" t="s">
        <v>96</v>
      </c>
      <c r="AC19165" s="1" t="s">
        <v>97</v>
      </c>
      <c r="AD19165" s="1" t="s">
        <v>98</v>
      </c>
      <c r="AE19165" s="1" t="s">
        <v>98</v>
      </c>
      <c r="AF19165" s="1" t="s">
        <v>98</v>
      </c>
      <c r="AG19165" s="1" t="s">
        <v>135</v>
      </c>
      <c r="AH19165" s="1" t="s">
        <v>136</v>
      </c>
      <c r="AI19165" s="1" t="s">
        <v>142</v>
      </c>
      <c r="AJ19165" s="1" t="s">
        <v>103</v>
      </c>
      <c r="AK19165" s="1" t="s">
        <v>86</v>
      </c>
      <c r="AL19165">
        <v>143644</v>
      </c>
      <c r="AM19165">
        <v>347001051105</v>
      </c>
      <c r="AN19165" s="1" t="s">
        <v>20660</v>
      </c>
      <c r="AO19165" s="1" t="s">
        <v>105</v>
      </c>
      <c r="AP19165" s="1" t="s">
        <v>152</v>
      </c>
      <c r="AQ19165" s="1" t="s">
        <v>153</v>
      </c>
      <c r="AR19165" s="1" t="s">
        <v>166</v>
      </c>
      <c r="AS19165" s="1" t="s">
        <v>154</v>
      </c>
      <c r="AT19165">
        <v>347001051105</v>
      </c>
      <c r="AU19165" s="1" t="s">
        <v>20660</v>
      </c>
      <c r="AV19165" s="1" t="s">
        <v>111</v>
      </c>
      <c r="AW19165" s="1" t="s">
        <v>112</v>
      </c>
      <c r="AX19165" s="1" t="s">
        <v>407</v>
      </c>
      <c r="AY19165">
        <v>47001</v>
      </c>
      <c r="AZ19165" s="1" t="s">
        <v>4177</v>
      </c>
      <c r="BA19165">
        <v>47</v>
      </c>
      <c r="BB19165" s="1" t="s">
        <v>4176</v>
      </c>
      <c r="BC19165" s="1" t="s">
        <v>108</v>
      </c>
      <c r="BD19165">
        <v>47001</v>
      </c>
      <c r="BE19165" s="1" t="s">
        <v>4177</v>
      </c>
      <c r="BF19165" s="1" t="s">
        <v>4176</v>
      </c>
      <c r="BG19165">
        <v>47</v>
      </c>
      <c r="BH19165">
        <v>62</v>
      </c>
      <c r="BI19165">
        <v>60</v>
      </c>
      <c r="BJ19165">
        <v>3</v>
      </c>
      <c r="BK19165">
        <v>58</v>
      </c>
      <c r="BL19165">
        <v>51</v>
      </c>
      <c r="BM19165">
        <v>3</v>
      </c>
      <c r="BN19165">
        <v>64</v>
      </c>
      <c r="BO19165">
        <v>70</v>
      </c>
      <c r="BP19165">
        <v>3</v>
      </c>
      <c r="BQ19165">
        <v>61</v>
      </c>
      <c r="BR19165">
        <v>63</v>
      </c>
      <c r="BS19165">
        <v>3</v>
      </c>
      <c r="BT19165">
        <v>79</v>
      </c>
      <c r="BU19165">
        <v>79</v>
      </c>
      <c r="BV19165" s="1" t="s">
        <v>159</v>
      </c>
      <c r="BW19165">
        <v>313</v>
      </c>
      <c r="BX19165">
        <v>63</v>
      </c>
      <c r="BY19165">
        <v>7059063</v>
      </c>
      <c r="BZ19165">
        <v>4</v>
      </c>
      <c r="CA19165">
        <v>4</v>
      </c>
      <c r="CB19165" s="1" t="s">
        <v>115</v>
      </c>
      <c r="CC19165" s="1" t="s">
        <v>116</v>
      </c>
    </row>
    <row r="19166" spans="1:81" x14ac:dyDescent="0.25">
      <c r="A19166" s="1" t="s">
        <v>81</v>
      </c>
      <c r="B19166" s="1" t="s">
        <v>82</v>
      </c>
      <c r="C19166" s="1" t="s">
        <v>83</v>
      </c>
      <c r="D19166" s="2">
        <v>37142</v>
      </c>
      <c r="E19166">
        <v>20191</v>
      </c>
      <c r="F19166" s="1" t="s">
        <v>20678</v>
      </c>
      <c r="G19166" s="1" t="s">
        <v>85</v>
      </c>
      <c r="H19166" s="1" t="s">
        <v>82</v>
      </c>
      <c r="I19166" s="1" t="s">
        <v>86</v>
      </c>
      <c r="J19166" s="1" t="s">
        <v>4176</v>
      </c>
      <c r="K19166">
        <v>47</v>
      </c>
      <c r="L19166" s="1" t="s">
        <v>4177</v>
      </c>
      <c r="M19166">
        <v>47001</v>
      </c>
      <c r="N19166" s="1" t="s">
        <v>148</v>
      </c>
      <c r="O19166" s="1" t="s">
        <v>130</v>
      </c>
      <c r="P19166" s="1" t="s">
        <v>149</v>
      </c>
      <c r="Q19166" s="1" t="s">
        <v>350</v>
      </c>
      <c r="R19166" s="1" t="s">
        <v>132</v>
      </c>
      <c r="S19166" s="1" t="s">
        <v>162</v>
      </c>
      <c r="T19166" s="1" t="s">
        <v>162</v>
      </c>
      <c r="U19166" s="1" t="s">
        <v>96</v>
      </c>
      <c r="V19166" s="1" t="s">
        <v>96</v>
      </c>
      <c r="W19166" s="1" t="s">
        <v>96</v>
      </c>
      <c r="X19166" s="1" t="s">
        <v>96</v>
      </c>
      <c r="Y19166" s="1" t="s">
        <v>96</v>
      </c>
      <c r="Z19166" s="1" t="s">
        <v>96</v>
      </c>
      <c r="AA19166" s="1" t="s">
        <v>86</v>
      </c>
      <c r="AB19166" s="1" t="s">
        <v>86</v>
      </c>
      <c r="AC19166" s="1" t="s">
        <v>169</v>
      </c>
      <c r="AD19166" s="1" t="s">
        <v>99</v>
      </c>
      <c r="AE19166" s="1" t="s">
        <v>98</v>
      </c>
      <c r="AF19166" s="1" t="s">
        <v>99</v>
      </c>
      <c r="AG19166" s="1" t="s">
        <v>135</v>
      </c>
      <c r="AH19166" s="1" t="s">
        <v>136</v>
      </c>
      <c r="AI19166" s="1" t="s">
        <v>102</v>
      </c>
      <c r="AJ19166" s="1" t="s">
        <v>103</v>
      </c>
      <c r="AK19166" s="1" t="s">
        <v>86</v>
      </c>
      <c r="AL19166">
        <v>143644</v>
      </c>
      <c r="AM19166">
        <v>347001051105</v>
      </c>
      <c r="AN19166" s="1" t="s">
        <v>20660</v>
      </c>
      <c r="AO19166" s="1" t="s">
        <v>105</v>
      </c>
      <c r="AP19166" s="1" t="s">
        <v>152</v>
      </c>
      <c r="AQ19166" s="1" t="s">
        <v>153</v>
      </c>
      <c r="AR19166" s="1" t="s">
        <v>166</v>
      </c>
      <c r="AS19166" s="1" t="s">
        <v>154</v>
      </c>
      <c r="AT19166">
        <v>347001051105</v>
      </c>
      <c r="AU19166" s="1" t="s">
        <v>20660</v>
      </c>
      <c r="AV19166" s="1" t="s">
        <v>111</v>
      </c>
      <c r="AW19166" s="1" t="s">
        <v>112</v>
      </c>
      <c r="AX19166" s="1" t="s">
        <v>407</v>
      </c>
      <c r="AY19166">
        <v>47001</v>
      </c>
      <c r="AZ19166" s="1" t="s">
        <v>4177</v>
      </c>
      <c r="BA19166">
        <v>47</v>
      </c>
      <c r="BB19166" s="1" t="s">
        <v>4176</v>
      </c>
      <c r="BC19166" s="1" t="s">
        <v>108</v>
      </c>
      <c r="BD19166">
        <v>47001</v>
      </c>
      <c r="BE19166" s="1" t="s">
        <v>4177</v>
      </c>
      <c r="BF19166" s="1" t="s">
        <v>4176</v>
      </c>
      <c r="BG19166">
        <v>47</v>
      </c>
      <c r="BH19166">
        <v>71</v>
      </c>
      <c r="BI19166">
        <v>85</v>
      </c>
      <c r="BJ19166">
        <v>4</v>
      </c>
      <c r="BK19166">
        <v>65</v>
      </c>
      <c r="BL19166">
        <v>68</v>
      </c>
      <c r="BM19166">
        <v>3</v>
      </c>
      <c r="BN19166">
        <v>64</v>
      </c>
      <c r="BO19166">
        <v>70</v>
      </c>
      <c r="BP19166">
        <v>3</v>
      </c>
      <c r="BQ19166">
        <v>64</v>
      </c>
      <c r="BR19166">
        <v>70</v>
      </c>
      <c r="BS19166">
        <v>3</v>
      </c>
      <c r="BT19166">
        <v>82</v>
      </c>
      <c r="BU19166">
        <v>87</v>
      </c>
      <c r="BV19166" s="1" t="s">
        <v>159</v>
      </c>
      <c r="BW19166">
        <v>336</v>
      </c>
      <c r="BX19166">
        <v>75</v>
      </c>
      <c r="BY19166">
        <v>64359352</v>
      </c>
      <c r="BZ19166">
        <v>4</v>
      </c>
      <c r="CA19166">
        <v>4</v>
      </c>
      <c r="CB19166" s="1" t="s">
        <v>115</v>
      </c>
      <c r="CC19166" s="1" t="s">
        <v>116</v>
      </c>
    </row>
    <row r="19167" spans="1:81" x14ac:dyDescent="0.25">
      <c r="A19167" s="1" t="s">
        <v>81</v>
      </c>
      <c r="B19167" s="1" t="s">
        <v>82</v>
      </c>
      <c r="C19167" s="1" t="s">
        <v>127</v>
      </c>
      <c r="D19167" s="2">
        <v>37142</v>
      </c>
      <c r="E19167">
        <v>20191</v>
      </c>
      <c r="F19167" s="1" t="s">
        <v>20679</v>
      </c>
      <c r="G19167" s="1" t="s">
        <v>85</v>
      </c>
      <c r="H19167" s="1" t="s">
        <v>82</v>
      </c>
      <c r="I19167" s="1" t="s">
        <v>86</v>
      </c>
      <c r="J19167" s="1" t="s">
        <v>4176</v>
      </c>
      <c r="K19167">
        <v>47</v>
      </c>
      <c r="L19167" s="1" t="s">
        <v>4177</v>
      </c>
      <c r="M19167">
        <v>47001</v>
      </c>
      <c r="N19167" s="1" t="s">
        <v>178</v>
      </c>
      <c r="O19167" s="1" t="s">
        <v>90</v>
      </c>
      <c r="P19167" s="1" t="s">
        <v>149</v>
      </c>
      <c r="Q19167" s="1" t="s">
        <v>132</v>
      </c>
      <c r="R19167" s="1" t="s">
        <v>132</v>
      </c>
      <c r="S19167" s="1" t="s">
        <v>94</v>
      </c>
      <c r="T19167" s="1" t="s">
        <v>94</v>
      </c>
      <c r="U19167" s="1" t="s">
        <v>96</v>
      </c>
      <c r="V19167" s="1" t="s">
        <v>96</v>
      </c>
      <c r="W19167" s="1" t="s">
        <v>96</v>
      </c>
      <c r="X19167" s="1" t="s">
        <v>96</v>
      </c>
      <c r="Y19167" s="1" t="s">
        <v>96</v>
      </c>
      <c r="Z19167" s="1" t="s">
        <v>96</v>
      </c>
      <c r="AA19167" s="1" t="s">
        <v>86</v>
      </c>
      <c r="AB19167" s="1" t="s">
        <v>86</v>
      </c>
      <c r="AC19167" s="1" t="s">
        <v>123</v>
      </c>
      <c r="AD19167" s="1" t="s">
        <v>99</v>
      </c>
      <c r="AE19167" s="1" t="s">
        <v>99</v>
      </c>
      <c r="AF19167" s="1" t="s">
        <v>141</v>
      </c>
      <c r="AG19167" s="1" t="s">
        <v>135</v>
      </c>
      <c r="AH19167" s="1" t="s">
        <v>164</v>
      </c>
      <c r="AI19167" s="1" t="s">
        <v>164</v>
      </c>
      <c r="AJ19167" s="1" t="s">
        <v>173</v>
      </c>
      <c r="AK19167" s="1" t="s">
        <v>138</v>
      </c>
      <c r="AL19167">
        <v>143644</v>
      </c>
      <c r="AM19167">
        <v>347001051105</v>
      </c>
      <c r="AN19167" s="1" t="s">
        <v>20660</v>
      </c>
      <c r="AO19167" s="1" t="s">
        <v>105</v>
      </c>
      <c r="AP19167" s="1" t="s">
        <v>152</v>
      </c>
      <c r="AQ19167" s="1" t="s">
        <v>153</v>
      </c>
      <c r="AR19167" s="1" t="s">
        <v>166</v>
      </c>
      <c r="AS19167" s="1" t="s">
        <v>154</v>
      </c>
      <c r="AT19167">
        <v>347001051105</v>
      </c>
      <c r="AU19167" s="1" t="s">
        <v>20660</v>
      </c>
      <c r="AV19167" s="1" t="s">
        <v>111</v>
      </c>
      <c r="AW19167" s="1" t="s">
        <v>112</v>
      </c>
      <c r="AX19167" s="1" t="s">
        <v>407</v>
      </c>
      <c r="AY19167">
        <v>47001</v>
      </c>
      <c r="AZ19167" s="1" t="s">
        <v>4177</v>
      </c>
      <c r="BA19167">
        <v>47</v>
      </c>
      <c r="BB19167" s="1" t="s">
        <v>4176</v>
      </c>
      <c r="BC19167" s="1" t="s">
        <v>108</v>
      </c>
      <c r="BD19167">
        <v>47001</v>
      </c>
      <c r="BE19167" s="1" t="s">
        <v>4177</v>
      </c>
      <c r="BF19167" s="1" t="s">
        <v>4176</v>
      </c>
      <c r="BG19167">
        <v>47</v>
      </c>
      <c r="BH19167">
        <v>57</v>
      </c>
      <c r="BI19167">
        <v>45</v>
      </c>
      <c r="BJ19167">
        <v>3</v>
      </c>
      <c r="BK19167">
        <v>60</v>
      </c>
      <c r="BL19167">
        <v>55</v>
      </c>
      <c r="BM19167">
        <v>3</v>
      </c>
      <c r="BN19167">
        <v>61</v>
      </c>
      <c r="BO19167">
        <v>62</v>
      </c>
      <c r="BP19167">
        <v>3</v>
      </c>
      <c r="BQ19167">
        <v>68</v>
      </c>
      <c r="BR19167">
        <v>81</v>
      </c>
      <c r="BS19167">
        <v>3</v>
      </c>
      <c r="BT19167">
        <v>85</v>
      </c>
      <c r="BU19167">
        <v>93</v>
      </c>
      <c r="BV19167" s="1" t="s">
        <v>159</v>
      </c>
      <c r="BW19167">
        <v>317</v>
      </c>
      <c r="BX19167">
        <v>65</v>
      </c>
      <c r="BY19167">
        <v>64324257</v>
      </c>
      <c r="BZ19167">
        <v>4</v>
      </c>
      <c r="CA19167">
        <v>4</v>
      </c>
      <c r="CB19167" s="1" t="s">
        <v>115</v>
      </c>
      <c r="CC19167" s="1" t="s">
        <v>116</v>
      </c>
    </row>
    <row r="19168" spans="1:81" x14ac:dyDescent="0.25">
      <c r="A19168" s="1" t="s">
        <v>81</v>
      </c>
      <c r="B19168" s="1" t="s">
        <v>82</v>
      </c>
      <c r="C19168" s="1" t="s">
        <v>83</v>
      </c>
      <c r="D19168" s="2">
        <v>37289</v>
      </c>
      <c r="E19168">
        <v>20191</v>
      </c>
      <c r="F19168" s="1" t="s">
        <v>20680</v>
      </c>
      <c r="G19168" s="1" t="s">
        <v>85</v>
      </c>
      <c r="H19168" s="1" t="s">
        <v>82</v>
      </c>
      <c r="I19168" s="1" t="s">
        <v>86</v>
      </c>
      <c r="J19168" s="1" t="s">
        <v>4176</v>
      </c>
      <c r="K19168">
        <v>47</v>
      </c>
      <c r="L19168" s="1" t="s">
        <v>4177</v>
      </c>
      <c r="M19168">
        <v>47001</v>
      </c>
      <c r="N19168" s="1" t="s">
        <v>178</v>
      </c>
      <c r="O19168" s="1" t="s">
        <v>90</v>
      </c>
      <c r="P19168" s="1" t="s">
        <v>149</v>
      </c>
      <c r="Q19168" s="1" t="s">
        <v>93</v>
      </c>
      <c r="R19168" s="1" t="s">
        <v>132</v>
      </c>
      <c r="S19168" s="1" t="s">
        <v>162</v>
      </c>
      <c r="T19168" s="1" t="s">
        <v>162</v>
      </c>
      <c r="U19168" s="1" t="s">
        <v>96</v>
      </c>
      <c r="V19168" s="1" t="s">
        <v>96</v>
      </c>
      <c r="W19168" s="1" t="s">
        <v>96</v>
      </c>
      <c r="X19168" s="1" t="s">
        <v>96</v>
      </c>
      <c r="Y19168" s="1" t="s">
        <v>96</v>
      </c>
      <c r="Z19168" s="1" t="s">
        <v>96</v>
      </c>
      <c r="AA19168" s="1" t="s">
        <v>86</v>
      </c>
      <c r="AB19168" s="1" t="s">
        <v>96</v>
      </c>
      <c r="AC19168" s="1" t="s">
        <v>169</v>
      </c>
      <c r="AD19168" s="1" t="s">
        <v>98</v>
      </c>
      <c r="AE19168" s="1" t="s">
        <v>98</v>
      </c>
      <c r="AF19168" s="1" t="s">
        <v>99</v>
      </c>
      <c r="AG19168" s="1" t="s">
        <v>135</v>
      </c>
      <c r="AH19168" s="1" t="s">
        <v>136</v>
      </c>
      <c r="AI19168" s="1" t="s">
        <v>102</v>
      </c>
      <c r="AJ19168" s="1" t="s">
        <v>103</v>
      </c>
      <c r="AK19168" s="1" t="s">
        <v>86</v>
      </c>
      <c r="AL19168">
        <v>143644</v>
      </c>
      <c r="AM19168">
        <v>347001051105</v>
      </c>
      <c r="AN19168" s="1" t="s">
        <v>20660</v>
      </c>
      <c r="AO19168" s="1" t="s">
        <v>105</v>
      </c>
      <c r="AP19168" s="1" t="s">
        <v>152</v>
      </c>
      <c r="AQ19168" s="1" t="s">
        <v>153</v>
      </c>
      <c r="AR19168" s="1" t="s">
        <v>166</v>
      </c>
      <c r="AS19168" s="1" t="s">
        <v>154</v>
      </c>
      <c r="AT19168">
        <v>347001051105</v>
      </c>
      <c r="AU19168" s="1" t="s">
        <v>20660</v>
      </c>
      <c r="AV19168" s="1" t="s">
        <v>111</v>
      </c>
      <c r="AW19168" s="1" t="s">
        <v>112</v>
      </c>
      <c r="AX19168" s="1" t="s">
        <v>407</v>
      </c>
      <c r="AY19168">
        <v>47001</v>
      </c>
      <c r="AZ19168" s="1" t="s">
        <v>4177</v>
      </c>
      <c r="BA19168">
        <v>47</v>
      </c>
      <c r="BB19168" s="1" t="s">
        <v>4176</v>
      </c>
      <c r="BC19168" s="1" t="s">
        <v>108</v>
      </c>
      <c r="BD19168">
        <v>47001</v>
      </c>
      <c r="BE19168" s="1" t="s">
        <v>4177</v>
      </c>
      <c r="BF19168" s="1" t="s">
        <v>4176</v>
      </c>
      <c r="BG19168">
        <v>47</v>
      </c>
      <c r="BH19168">
        <v>69</v>
      </c>
      <c r="BI19168">
        <v>80</v>
      </c>
      <c r="BJ19168">
        <v>4</v>
      </c>
      <c r="BK19168">
        <v>59</v>
      </c>
      <c r="BL19168">
        <v>53</v>
      </c>
      <c r="BM19168">
        <v>3</v>
      </c>
      <c r="BN19168">
        <v>56</v>
      </c>
      <c r="BO19168">
        <v>52</v>
      </c>
      <c r="BP19168">
        <v>3</v>
      </c>
      <c r="BQ19168">
        <v>61</v>
      </c>
      <c r="BR19168">
        <v>63</v>
      </c>
      <c r="BS19168">
        <v>3</v>
      </c>
      <c r="BT19168">
        <v>78</v>
      </c>
      <c r="BU19168">
        <v>78</v>
      </c>
      <c r="BV19168" s="1" t="s">
        <v>156</v>
      </c>
      <c r="BW19168">
        <v>313</v>
      </c>
      <c r="BX19168">
        <v>63</v>
      </c>
      <c r="BY19168">
        <v>69150536</v>
      </c>
      <c r="BZ19168">
        <v>4</v>
      </c>
      <c r="CA19168">
        <v>4</v>
      </c>
      <c r="CB19168" s="1" t="s">
        <v>115</v>
      </c>
      <c r="CC19168" s="1" t="s">
        <v>116</v>
      </c>
    </row>
    <row r="19169" spans="1:81" x14ac:dyDescent="0.25">
      <c r="A19169" s="1" t="s">
        <v>81</v>
      </c>
      <c r="B19169" s="1" t="s">
        <v>82</v>
      </c>
      <c r="C19169" s="1" t="s">
        <v>127</v>
      </c>
      <c r="D19169" s="2">
        <v>37349</v>
      </c>
      <c r="E19169">
        <v>20191</v>
      </c>
      <c r="F19169" s="1" t="s">
        <v>20681</v>
      </c>
      <c r="G19169" s="1" t="s">
        <v>85</v>
      </c>
      <c r="H19169" s="1" t="s">
        <v>82</v>
      </c>
      <c r="I19169" s="1" t="s">
        <v>86</v>
      </c>
      <c r="J19169" s="1" t="s">
        <v>4176</v>
      </c>
      <c r="K19169">
        <v>47</v>
      </c>
      <c r="L19169" s="1" t="s">
        <v>4177</v>
      </c>
      <c r="M19169">
        <v>47001</v>
      </c>
      <c r="N19169" s="1" t="s">
        <v>178</v>
      </c>
      <c r="O19169" s="1" t="s">
        <v>130</v>
      </c>
      <c r="P19169" s="1" t="s">
        <v>149</v>
      </c>
      <c r="Q19169" s="1" t="s">
        <v>132</v>
      </c>
      <c r="R19169" s="1" t="s">
        <v>132</v>
      </c>
      <c r="S19169" s="1" t="s">
        <v>162</v>
      </c>
      <c r="T19169" s="1" t="s">
        <v>94</v>
      </c>
      <c r="U19169" s="1" t="s">
        <v>96</v>
      </c>
      <c r="V19169" s="1" t="s">
        <v>96</v>
      </c>
      <c r="W19169" s="1" t="s">
        <v>96</v>
      </c>
      <c r="X19169" s="1" t="s">
        <v>96</v>
      </c>
      <c r="Y19169" s="1" t="s">
        <v>96</v>
      </c>
      <c r="Z19169" s="1" t="s">
        <v>96</v>
      </c>
      <c r="AA19169" s="1" t="s">
        <v>86</v>
      </c>
      <c r="AB19169" s="1" t="s">
        <v>86</v>
      </c>
      <c r="AC19169" s="1" t="s">
        <v>169</v>
      </c>
      <c r="AD19169" s="1" t="s">
        <v>98</v>
      </c>
      <c r="AE19169" s="1" t="s">
        <v>98</v>
      </c>
      <c r="AF19169" s="1" t="s">
        <v>99</v>
      </c>
      <c r="AG19169" s="1" t="s">
        <v>100</v>
      </c>
      <c r="AH19169" s="1" t="s">
        <v>164</v>
      </c>
      <c r="AI19169" s="1" t="s">
        <v>102</v>
      </c>
      <c r="AJ19169" s="1" t="s">
        <v>103</v>
      </c>
      <c r="AK19169" s="1" t="s">
        <v>86</v>
      </c>
      <c r="AL19169">
        <v>143644</v>
      </c>
      <c r="AM19169">
        <v>347001051105</v>
      </c>
      <c r="AN19169" s="1" t="s">
        <v>20660</v>
      </c>
      <c r="AO19169" s="1" t="s">
        <v>105</v>
      </c>
      <c r="AP19169" s="1" t="s">
        <v>152</v>
      </c>
      <c r="AQ19169" s="1" t="s">
        <v>153</v>
      </c>
      <c r="AR19169" s="1" t="s">
        <v>166</v>
      </c>
      <c r="AS19169" s="1" t="s">
        <v>154</v>
      </c>
      <c r="AT19169">
        <v>347001051105</v>
      </c>
      <c r="AU19169" s="1" t="s">
        <v>20660</v>
      </c>
      <c r="AV19169" s="1" t="s">
        <v>111</v>
      </c>
      <c r="AW19169" s="1" t="s">
        <v>112</v>
      </c>
      <c r="AX19169" s="1" t="s">
        <v>407</v>
      </c>
      <c r="AY19169">
        <v>47001</v>
      </c>
      <c r="AZ19169" s="1" t="s">
        <v>4177</v>
      </c>
      <c r="BA19169">
        <v>47</v>
      </c>
      <c r="BB19169" s="1" t="s">
        <v>4176</v>
      </c>
      <c r="BC19169" s="1" t="s">
        <v>108</v>
      </c>
      <c r="BD19169">
        <v>47001</v>
      </c>
      <c r="BE19169" s="1" t="s">
        <v>4177</v>
      </c>
      <c r="BF19169" s="1" t="s">
        <v>4176</v>
      </c>
      <c r="BG19169">
        <v>47</v>
      </c>
      <c r="BH19169">
        <v>59</v>
      </c>
      <c r="BI19169">
        <v>52</v>
      </c>
      <c r="BJ19169">
        <v>3</v>
      </c>
      <c r="BK19169">
        <v>76</v>
      </c>
      <c r="BL19169">
        <v>92</v>
      </c>
      <c r="BM19169">
        <v>4</v>
      </c>
      <c r="BN19169">
        <v>72</v>
      </c>
      <c r="BO19169">
        <v>91</v>
      </c>
      <c r="BP19169">
        <v>4</v>
      </c>
      <c r="BQ19169">
        <v>70</v>
      </c>
      <c r="BR19169">
        <v>84</v>
      </c>
      <c r="BS19169">
        <v>3</v>
      </c>
      <c r="BT19169">
        <v>81</v>
      </c>
      <c r="BU19169">
        <v>86</v>
      </c>
      <c r="BV19169" s="1" t="s">
        <v>159</v>
      </c>
      <c r="BW19169">
        <v>351</v>
      </c>
      <c r="BX19169">
        <v>83</v>
      </c>
      <c r="BY19169">
        <v>70555107</v>
      </c>
      <c r="BZ19169">
        <v>4</v>
      </c>
      <c r="CA19169">
        <v>4</v>
      </c>
      <c r="CB19169" s="1" t="s">
        <v>115</v>
      </c>
      <c r="CC19169" s="1" t="s">
        <v>116</v>
      </c>
    </row>
    <row r="19170" spans="1:81" x14ac:dyDescent="0.25">
      <c r="A19170" s="1" t="s">
        <v>81</v>
      </c>
      <c r="B19170" s="1" t="s">
        <v>82</v>
      </c>
      <c r="C19170" s="1" t="s">
        <v>83</v>
      </c>
      <c r="D19170" s="2">
        <v>37101</v>
      </c>
      <c r="E19170">
        <v>20191</v>
      </c>
      <c r="F19170" s="1" t="s">
        <v>20682</v>
      </c>
      <c r="G19170" s="1" t="s">
        <v>85</v>
      </c>
      <c r="H19170" s="1" t="s">
        <v>82</v>
      </c>
      <c r="I19170" s="1" t="s">
        <v>86</v>
      </c>
      <c r="J19170" s="1" t="s">
        <v>4176</v>
      </c>
      <c r="K19170">
        <v>47</v>
      </c>
      <c r="L19170" s="1" t="s">
        <v>20683</v>
      </c>
      <c r="M19170">
        <v>47660</v>
      </c>
      <c r="N19170" s="1" t="s">
        <v>148</v>
      </c>
      <c r="O19170" s="1" t="s">
        <v>90</v>
      </c>
      <c r="P19170" s="1" t="s">
        <v>149</v>
      </c>
      <c r="Q19170" s="1" t="s">
        <v>158</v>
      </c>
      <c r="R19170" s="1" t="s">
        <v>158</v>
      </c>
      <c r="S19170" s="1" t="s">
        <v>94</v>
      </c>
      <c r="T19170" s="1" t="s">
        <v>95</v>
      </c>
      <c r="U19170" s="1" t="s">
        <v>96</v>
      </c>
      <c r="V19170" s="1" t="s">
        <v>96</v>
      </c>
      <c r="W19170" s="1" t="s">
        <v>96</v>
      </c>
      <c r="X19170" s="1" t="s">
        <v>96</v>
      </c>
      <c r="Y19170" s="1" t="s">
        <v>96</v>
      </c>
      <c r="Z19170" s="1" t="s">
        <v>96</v>
      </c>
      <c r="AA19170" s="1" t="s">
        <v>86</v>
      </c>
      <c r="AB19170" s="1" t="s">
        <v>96</v>
      </c>
      <c r="AC19170" s="1" t="s">
        <v>169</v>
      </c>
      <c r="AD19170" s="1" t="s">
        <v>98</v>
      </c>
      <c r="AE19170" s="1" t="s">
        <v>98</v>
      </c>
      <c r="AF19170" s="1" t="s">
        <v>98</v>
      </c>
      <c r="AG19170" s="1" t="s">
        <v>135</v>
      </c>
      <c r="AH19170" s="1" t="s">
        <v>136</v>
      </c>
      <c r="AI19170" s="1" t="s">
        <v>142</v>
      </c>
      <c r="AJ19170" s="1" t="s">
        <v>103</v>
      </c>
      <c r="AK19170" s="1" t="s">
        <v>86</v>
      </c>
      <c r="AL19170">
        <v>143644</v>
      </c>
      <c r="AM19170">
        <v>347001051105</v>
      </c>
      <c r="AN19170" s="1" t="s">
        <v>20660</v>
      </c>
      <c r="AO19170" s="1" t="s">
        <v>105</v>
      </c>
      <c r="AP19170" s="1" t="s">
        <v>152</v>
      </c>
      <c r="AQ19170" s="1" t="s">
        <v>153</v>
      </c>
      <c r="AR19170" s="1" t="s">
        <v>166</v>
      </c>
      <c r="AS19170" s="1" t="s">
        <v>154</v>
      </c>
      <c r="AT19170">
        <v>347001051105</v>
      </c>
      <c r="AU19170" s="1" t="s">
        <v>20660</v>
      </c>
      <c r="AV19170" s="1" t="s">
        <v>111</v>
      </c>
      <c r="AW19170" s="1" t="s">
        <v>112</v>
      </c>
      <c r="AX19170" s="1" t="s">
        <v>407</v>
      </c>
      <c r="AY19170">
        <v>47001</v>
      </c>
      <c r="AZ19170" s="1" t="s">
        <v>4177</v>
      </c>
      <c r="BA19170">
        <v>47</v>
      </c>
      <c r="BB19170" s="1" t="s">
        <v>4176</v>
      </c>
      <c r="BC19170" s="1" t="s">
        <v>108</v>
      </c>
      <c r="BD19170">
        <v>47001</v>
      </c>
      <c r="BE19170" s="1" t="s">
        <v>4177</v>
      </c>
      <c r="BF19170" s="1" t="s">
        <v>4176</v>
      </c>
      <c r="BG19170">
        <v>47</v>
      </c>
      <c r="BH19170">
        <v>79</v>
      </c>
      <c r="BI19170">
        <v>99</v>
      </c>
      <c r="BJ19170">
        <v>4</v>
      </c>
      <c r="BK19170">
        <v>71</v>
      </c>
      <c r="BL19170">
        <v>82</v>
      </c>
      <c r="BM19170">
        <v>4</v>
      </c>
      <c r="BN19170">
        <v>79</v>
      </c>
      <c r="BO19170">
        <v>99</v>
      </c>
      <c r="BP19170">
        <v>4</v>
      </c>
      <c r="BQ19170">
        <v>75</v>
      </c>
      <c r="BR19170">
        <v>94</v>
      </c>
      <c r="BS19170">
        <v>4</v>
      </c>
      <c r="BT19170">
        <v>91</v>
      </c>
      <c r="BU19170">
        <v>99</v>
      </c>
      <c r="BV19170" s="1" t="s">
        <v>159</v>
      </c>
      <c r="BW19170">
        <v>386</v>
      </c>
      <c r="BX19170">
        <v>97</v>
      </c>
      <c r="BY19170">
        <v>78049652</v>
      </c>
      <c r="BZ19170">
        <v>4</v>
      </c>
      <c r="CA19170">
        <v>4</v>
      </c>
      <c r="CB19170" s="1" t="s">
        <v>115</v>
      </c>
      <c r="CC19170" s="1" t="s">
        <v>116</v>
      </c>
    </row>
    <row r="19171" spans="1:81" x14ac:dyDescent="0.25">
      <c r="A19171" s="1" t="s">
        <v>81</v>
      </c>
      <c r="B19171" s="1" t="s">
        <v>82</v>
      </c>
      <c r="C19171" s="1" t="s">
        <v>83</v>
      </c>
      <c r="D19171" s="2">
        <v>37091</v>
      </c>
      <c r="E19171">
        <v>20191</v>
      </c>
      <c r="F19171" s="1" t="s">
        <v>20684</v>
      </c>
      <c r="G19171" s="1" t="s">
        <v>85</v>
      </c>
      <c r="H19171" s="1" t="s">
        <v>82</v>
      </c>
      <c r="I19171" s="1" t="s">
        <v>86</v>
      </c>
      <c r="J19171" s="1" t="s">
        <v>4176</v>
      </c>
      <c r="K19171">
        <v>47</v>
      </c>
      <c r="L19171" s="1" t="s">
        <v>4177</v>
      </c>
      <c r="M19171">
        <v>47001</v>
      </c>
      <c r="N19171" s="1" t="s">
        <v>148</v>
      </c>
      <c r="O19171" s="1" t="s">
        <v>90</v>
      </c>
      <c r="P19171" s="1" t="s">
        <v>149</v>
      </c>
      <c r="Q19171" s="1" t="s">
        <v>132</v>
      </c>
      <c r="R19171" s="1" t="s">
        <v>132</v>
      </c>
      <c r="S19171" s="1" t="s">
        <v>94</v>
      </c>
      <c r="T19171" s="1" t="s">
        <v>94</v>
      </c>
      <c r="U19171" s="1" t="s">
        <v>96</v>
      </c>
      <c r="V19171" s="1" t="s">
        <v>96</v>
      </c>
      <c r="W19171" s="1" t="s">
        <v>96</v>
      </c>
      <c r="X19171" s="1" t="s">
        <v>96</v>
      </c>
      <c r="Y19171" s="1" t="s">
        <v>96</v>
      </c>
      <c r="Z19171" s="1" t="s">
        <v>96</v>
      </c>
      <c r="AA19171" s="1" t="s">
        <v>86</v>
      </c>
      <c r="AB19171" s="1" t="s">
        <v>86</v>
      </c>
      <c r="AC19171" s="1" t="s">
        <v>150</v>
      </c>
      <c r="AD19171" s="1" t="s">
        <v>98</v>
      </c>
      <c r="AE19171" s="1" t="s">
        <v>99</v>
      </c>
      <c r="AF19171" s="1" t="s">
        <v>124</v>
      </c>
      <c r="AG19171" s="1" t="s">
        <v>135</v>
      </c>
      <c r="AH19171" s="1" t="s">
        <v>101</v>
      </c>
      <c r="AI19171" s="1" t="s">
        <v>102</v>
      </c>
      <c r="AJ19171" s="1" t="s">
        <v>103</v>
      </c>
      <c r="AK19171" s="1" t="s">
        <v>86</v>
      </c>
      <c r="AL19171">
        <v>143644</v>
      </c>
      <c r="AM19171">
        <v>347001051105</v>
      </c>
      <c r="AN19171" s="1" t="s">
        <v>20660</v>
      </c>
      <c r="AO19171" s="1" t="s">
        <v>105</v>
      </c>
      <c r="AP19171" s="1" t="s">
        <v>152</v>
      </c>
      <c r="AQ19171" s="1" t="s">
        <v>153</v>
      </c>
      <c r="AR19171" s="1" t="s">
        <v>166</v>
      </c>
      <c r="AS19171" s="1" t="s">
        <v>154</v>
      </c>
      <c r="AT19171">
        <v>347001051105</v>
      </c>
      <c r="AU19171" s="1" t="s">
        <v>20660</v>
      </c>
      <c r="AV19171" s="1" t="s">
        <v>111</v>
      </c>
      <c r="AW19171" s="1" t="s">
        <v>112</v>
      </c>
      <c r="AX19171" s="1" t="s">
        <v>407</v>
      </c>
      <c r="AY19171">
        <v>47001</v>
      </c>
      <c r="AZ19171" s="1" t="s">
        <v>4177</v>
      </c>
      <c r="BA19171">
        <v>47</v>
      </c>
      <c r="BB19171" s="1" t="s">
        <v>4176</v>
      </c>
      <c r="BC19171" s="1" t="s">
        <v>108</v>
      </c>
      <c r="BD19171">
        <v>47001</v>
      </c>
      <c r="BE19171" s="1" t="s">
        <v>4177</v>
      </c>
      <c r="BF19171" s="1" t="s">
        <v>4176</v>
      </c>
      <c r="BG19171">
        <v>47</v>
      </c>
      <c r="BH19171">
        <v>56</v>
      </c>
      <c r="BI19171">
        <v>44</v>
      </c>
      <c r="BJ19171">
        <v>3</v>
      </c>
      <c r="BK19171">
        <v>55</v>
      </c>
      <c r="BL19171">
        <v>45</v>
      </c>
      <c r="BM19171">
        <v>3</v>
      </c>
      <c r="BN19171">
        <v>40</v>
      </c>
      <c r="BO19171">
        <v>19</v>
      </c>
      <c r="BP19171">
        <v>1</v>
      </c>
      <c r="BQ19171">
        <v>52</v>
      </c>
      <c r="BR19171">
        <v>45</v>
      </c>
      <c r="BS19171">
        <v>2</v>
      </c>
      <c r="BT19171">
        <v>74</v>
      </c>
      <c r="BU19171">
        <v>69</v>
      </c>
      <c r="BV19171" s="1" t="s">
        <v>156</v>
      </c>
      <c r="BW19171">
        <v>263</v>
      </c>
      <c r="BX19171">
        <v>41</v>
      </c>
      <c r="BY19171">
        <v>70145149</v>
      </c>
      <c r="BZ19171">
        <v>4</v>
      </c>
      <c r="CA19171">
        <v>4</v>
      </c>
      <c r="CB19171" s="1" t="s">
        <v>115</v>
      </c>
      <c r="CC19171" s="1" t="s">
        <v>116</v>
      </c>
    </row>
    <row r="19172" spans="1:81" x14ac:dyDescent="0.25">
      <c r="A19172" s="1" t="s">
        <v>81</v>
      </c>
      <c r="B19172" s="1" t="s">
        <v>82</v>
      </c>
      <c r="C19172" s="1" t="s">
        <v>83</v>
      </c>
      <c r="D19172" s="2">
        <v>37009</v>
      </c>
      <c r="E19172">
        <v>20191</v>
      </c>
      <c r="F19172" s="1" t="s">
        <v>20685</v>
      </c>
      <c r="G19172" s="1" t="s">
        <v>85</v>
      </c>
      <c r="H19172" s="1" t="s">
        <v>82</v>
      </c>
      <c r="I19172" s="1" t="s">
        <v>86</v>
      </c>
      <c r="J19172" s="1" t="s">
        <v>4176</v>
      </c>
      <c r="K19172">
        <v>47</v>
      </c>
      <c r="L19172" s="1" t="s">
        <v>4177</v>
      </c>
      <c r="M19172">
        <v>47001</v>
      </c>
      <c r="N19172" s="1" t="s">
        <v>148</v>
      </c>
      <c r="O19172" s="1" t="s">
        <v>90</v>
      </c>
      <c r="P19172" s="1" t="s">
        <v>140</v>
      </c>
      <c r="Q19172" s="1" t="s">
        <v>132</v>
      </c>
      <c r="R19172" s="1" t="s">
        <v>132</v>
      </c>
      <c r="S19172" s="1" t="s">
        <v>94</v>
      </c>
      <c r="T19172" s="1" t="s">
        <v>95</v>
      </c>
      <c r="U19172" s="1" t="s">
        <v>96</v>
      </c>
      <c r="V19172" s="1" t="s">
        <v>96</v>
      </c>
      <c r="W19172" s="1" t="s">
        <v>96</v>
      </c>
      <c r="X19172" s="1" t="s">
        <v>96</v>
      </c>
      <c r="Y19172" s="1" t="s">
        <v>96</v>
      </c>
      <c r="Z19172" s="1" t="s">
        <v>96</v>
      </c>
      <c r="AA19172" s="1" t="s">
        <v>86</v>
      </c>
      <c r="AB19172" s="1" t="s">
        <v>96</v>
      </c>
      <c r="AC19172" s="1" t="s">
        <v>169</v>
      </c>
      <c r="AD19172" s="1" t="s">
        <v>98</v>
      </c>
      <c r="AE19172" s="1" t="s">
        <v>98</v>
      </c>
      <c r="AF19172" s="1" t="s">
        <v>141</v>
      </c>
      <c r="AG19172" s="1" t="s">
        <v>135</v>
      </c>
      <c r="AH19172" s="1" t="s">
        <v>125</v>
      </c>
      <c r="AI19172" s="1" t="s">
        <v>142</v>
      </c>
      <c r="AJ19172" s="1" t="s">
        <v>103</v>
      </c>
      <c r="AK19172" s="1" t="s">
        <v>86</v>
      </c>
      <c r="AL19172">
        <v>143644</v>
      </c>
      <c r="AM19172">
        <v>347001051105</v>
      </c>
      <c r="AN19172" s="1" t="s">
        <v>20660</v>
      </c>
      <c r="AO19172" s="1" t="s">
        <v>105</v>
      </c>
      <c r="AP19172" s="1" t="s">
        <v>152</v>
      </c>
      <c r="AQ19172" s="1" t="s">
        <v>153</v>
      </c>
      <c r="AR19172" s="1" t="s">
        <v>166</v>
      </c>
      <c r="AS19172" s="1" t="s">
        <v>154</v>
      </c>
      <c r="AT19172">
        <v>347001051105</v>
      </c>
      <c r="AU19172" s="1" t="s">
        <v>20660</v>
      </c>
      <c r="AV19172" s="1" t="s">
        <v>111</v>
      </c>
      <c r="AW19172" s="1" t="s">
        <v>112</v>
      </c>
      <c r="AX19172" s="1" t="s">
        <v>407</v>
      </c>
      <c r="AY19172">
        <v>47001</v>
      </c>
      <c r="AZ19172" s="1" t="s">
        <v>4177</v>
      </c>
      <c r="BA19172">
        <v>47</v>
      </c>
      <c r="BB19172" s="1" t="s">
        <v>4176</v>
      </c>
      <c r="BC19172" s="1" t="s">
        <v>108</v>
      </c>
      <c r="BD19172">
        <v>47001</v>
      </c>
      <c r="BE19172" s="1" t="s">
        <v>4177</v>
      </c>
      <c r="BF19172" s="1" t="s">
        <v>4176</v>
      </c>
      <c r="BG19172">
        <v>47</v>
      </c>
      <c r="BH19172">
        <v>67</v>
      </c>
      <c r="BI19172">
        <v>75</v>
      </c>
      <c r="BJ19172">
        <v>4</v>
      </c>
      <c r="BK19172">
        <v>69</v>
      </c>
      <c r="BL19172">
        <v>77</v>
      </c>
      <c r="BM19172">
        <v>3</v>
      </c>
      <c r="BN19172">
        <v>57</v>
      </c>
      <c r="BO19172">
        <v>53</v>
      </c>
      <c r="BP19172">
        <v>3</v>
      </c>
      <c r="BQ19172">
        <v>64</v>
      </c>
      <c r="BR19172">
        <v>70</v>
      </c>
      <c r="BS19172">
        <v>3</v>
      </c>
      <c r="BT19172">
        <v>80</v>
      </c>
      <c r="BU19172">
        <v>83</v>
      </c>
      <c r="BV19172" s="1" t="s">
        <v>159</v>
      </c>
      <c r="BW19172">
        <v>327</v>
      </c>
      <c r="BX19172">
        <v>70</v>
      </c>
      <c r="BY19172">
        <v>70425308</v>
      </c>
      <c r="BZ19172">
        <v>4</v>
      </c>
      <c r="CA19172">
        <v>4</v>
      </c>
      <c r="CB19172" s="1" t="s">
        <v>115</v>
      </c>
      <c r="CC19172" s="1" t="s">
        <v>116</v>
      </c>
    </row>
    <row r="19173" spans="1:81" x14ac:dyDescent="0.25">
      <c r="A19173" s="1" t="s">
        <v>81</v>
      </c>
      <c r="B19173" s="1" t="s">
        <v>82</v>
      </c>
      <c r="C19173" s="1" t="s">
        <v>127</v>
      </c>
      <c r="D19173" s="2">
        <v>37184</v>
      </c>
      <c r="E19173">
        <v>20191</v>
      </c>
      <c r="F19173" s="1" t="s">
        <v>20686</v>
      </c>
      <c r="G19173" s="1" t="s">
        <v>85</v>
      </c>
      <c r="H19173" s="1" t="s">
        <v>82</v>
      </c>
      <c r="I19173" s="1" t="s">
        <v>86</v>
      </c>
      <c r="J19173" s="1" t="s">
        <v>4176</v>
      </c>
      <c r="K19173">
        <v>47</v>
      </c>
      <c r="L19173" s="1" t="s">
        <v>4177</v>
      </c>
      <c r="M19173">
        <v>47001</v>
      </c>
      <c r="N19173" s="1" t="s">
        <v>178</v>
      </c>
      <c r="O19173" s="1" t="s">
        <v>90</v>
      </c>
      <c r="P19173" s="1" t="s">
        <v>149</v>
      </c>
      <c r="Q19173" s="1" t="s">
        <v>132</v>
      </c>
      <c r="R19173" s="1" t="s">
        <v>158</v>
      </c>
      <c r="S19173" s="1" t="s">
        <v>162</v>
      </c>
      <c r="T19173" s="1" t="s">
        <v>162</v>
      </c>
      <c r="U19173" s="1" t="s">
        <v>96</v>
      </c>
      <c r="V19173" s="1" t="s">
        <v>96</v>
      </c>
      <c r="W19173" s="1" t="s">
        <v>96</v>
      </c>
      <c r="X19173" s="1" t="s">
        <v>96</v>
      </c>
      <c r="Y19173" s="1" t="s">
        <v>96</v>
      </c>
      <c r="Z19173" s="1" t="s">
        <v>96</v>
      </c>
      <c r="AA19173" s="1" t="s">
        <v>86</v>
      </c>
      <c r="AB19173" s="1" t="s">
        <v>96</v>
      </c>
      <c r="AC19173" s="1" t="s">
        <v>123</v>
      </c>
      <c r="AD19173" s="1" t="s">
        <v>98</v>
      </c>
      <c r="AE19173" s="1" t="s">
        <v>98</v>
      </c>
      <c r="AF19173" s="1" t="s">
        <v>98</v>
      </c>
      <c r="AG19173" s="1" t="s">
        <v>135</v>
      </c>
      <c r="AH19173" s="1" t="s">
        <v>136</v>
      </c>
      <c r="AI19173" s="1" t="s">
        <v>102</v>
      </c>
      <c r="AJ19173" s="1" t="s">
        <v>103</v>
      </c>
      <c r="AK19173" s="1" t="s">
        <v>86</v>
      </c>
      <c r="AL19173">
        <v>143644</v>
      </c>
      <c r="AM19173">
        <v>347001051105</v>
      </c>
      <c r="AN19173" s="1" t="s">
        <v>20660</v>
      </c>
      <c r="AO19173" s="1" t="s">
        <v>105</v>
      </c>
      <c r="AP19173" s="1" t="s">
        <v>152</v>
      </c>
      <c r="AQ19173" s="1" t="s">
        <v>153</v>
      </c>
      <c r="AR19173" s="1" t="s">
        <v>166</v>
      </c>
      <c r="AS19173" s="1" t="s">
        <v>154</v>
      </c>
      <c r="AT19173">
        <v>347001051105</v>
      </c>
      <c r="AU19173" s="1" t="s">
        <v>20660</v>
      </c>
      <c r="AV19173" s="1" t="s">
        <v>111</v>
      </c>
      <c r="AW19173" s="1" t="s">
        <v>112</v>
      </c>
      <c r="AX19173" s="1" t="s">
        <v>407</v>
      </c>
      <c r="AY19173">
        <v>47001</v>
      </c>
      <c r="AZ19173" s="1" t="s">
        <v>4177</v>
      </c>
      <c r="BA19173">
        <v>47</v>
      </c>
      <c r="BB19173" s="1" t="s">
        <v>4176</v>
      </c>
      <c r="BC19173" s="1" t="s">
        <v>108</v>
      </c>
      <c r="BD19173">
        <v>47001</v>
      </c>
      <c r="BE19173" s="1" t="s">
        <v>4177</v>
      </c>
      <c r="BF19173" s="1" t="s">
        <v>4176</v>
      </c>
      <c r="BG19173">
        <v>47</v>
      </c>
      <c r="BH19173">
        <v>75</v>
      </c>
      <c r="BI19173">
        <v>94</v>
      </c>
      <c r="BJ19173">
        <v>4</v>
      </c>
      <c r="BK19173">
        <v>80</v>
      </c>
      <c r="BL19173">
        <v>97</v>
      </c>
      <c r="BM19173">
        <v>4</v>
      </c>
      <c r="BN19173">
        <v>75</v>
      </c>
      <c r="BO19173">
        <v>96</v>
      </c>
      <c r="BP19173">
        <v>4</v>
      </c>
      <c r="BQ19173">
        <v>72</v>
      </c>
      <c r="BR19173">
        <v>89</v>
      </c>
      <c r="BS19173">
        <v>4</v>
      </c>
      <c r="BT19173">
        <v>83</v>
      </c>
      <c r="BU19173">
        <v>89</v>
      </c>
      <c r="BV19173" s="1" t="s">
        <v>159</v>
      </c>
      <c r="BW19173">
        <v>380</v>
      </c>
      <c r="BX19173">
        <v>96</v>
      </c>
      <c r="BY19173">
        <v>74182449</v>
      </c>
      <c r="BZ19173">
        <v>4</v>
      </c>
      <c r="CA19173">
        <v>4</v>
      </c>
      <c r="CB19173" s="1" t="s">
        <v>115</v>
      </c>
      <c r="CC19173" s="1" t="s">
        <v>116</v>
      </c>
    </row>
    <row r="19174" spans="1:81" x14ac:dyDescent="0.25">
      <c r="A19174" s="1" t="s">
        <v>81</v>
      </c>
      <c r="B19174" s="1" t="s">
        <v>82</v>
      </c>
      <c r="C19174" s="1" t="s">
        <v>83</v>
      </c>
      <c r="D19174" s="2">
        <v>36741</v>
      </c>
      <c r="E19174">
        <v>20191</v>
      </c>
      <c r="F19174" s="1" t="s">
        <v>20687</v>
      </c>
      <c r="G19174" s="1" t="s">
        <v>85</v>
      </c>
      <c r="H19174" s="1" t="s">
        <v>82</v>
      </c>
      <c r="I19174" s="1" t="s">
        <v>86</v>
      </c>
      <c r="J19174" s="1" t="s">
        <v>4176</v>
      </c>
      <c r="K19174">
        <v>47</v>
      </c>
      <c r="L19174" s="1" t="s">
        <v>4177</v>
      </c>
      <c r="M19174">
        <v>47001</v>
      </c>
      <c r="N19174" s="1" t="s">
        <v>89</v>
      </c>
      <c r="O19174" s="1" t="s">
        <v>90</v>
      </c>
      <c r="P19174" s="1" t="s">
        <v>149</v>
      </c>
      <c r="Q19174" s="1" t="s">
        <v>132</v>
      </c>
      <c r="R19174" s="1" t="s">
        <v>132</v>
      </c>
      <c r="S19174" s="1" t="s">
        <v>192</v>
      </c>
      <c r="T19174" s="1" t="s">
        <v>94</v>
      </c>
      <c r="U19174" s="1" t="s">
        <v>96</v>
      </c>
      <c r="V19174" s="1" t="s">
        <v>96</v>
      </c>
      <c r="W19174" s="1" t="s">
        <v>96</v>
      </c>
      <c r="X19174" s="1" t="s">
        <v>96</v>
      </c>
      <c r="Y19174" s="1" t="s">
        <v>96</v>
      </c>
      <c r="Z19174" s="1" t="s">
        <v>96</v>
      </c>
      <c r="AA19174" s="1" t="s">
        <v>86</v>
      </c>
      <c r="AB19174" s="1" t="s">
        <v>96</v>
      </c>
      <c r="AC19174" s="1" t="s">
        <v>123</v>
      </c>
      <c r="AD19174" s="1" t="s">
        <v>98</v>
      </c>
      <c r="AE19174" s="1" t="s">
        <v>98</v>
      </c>
      <c r="AF19174" s="1" t="s">
        <v>98</v>
      </c>
      <c r="AG19174" s="1" t="s">
        <v>135</v>
      </c>
      <c r="AH19174" s="1" t="s">
        <v>136</v>
      </c>
      <c r="AI19174" s="1" t="s">
        <v>142</v>
      </c>
      <c r="AJ19174" s="1" t="s">
        <v>103</v>
      </c>
      <c r="AK19174" s="1" t="s">
        <v>86</v>
      </c>
      <c r="AL19174">
        <v>143644</v>
      </c>
      <c r="AM19174">
        <v>347001051105</v>
      </c>
      <c r="AN19174" s="1" t="s">
        <v>20660</v>
      </c>
      <c r="AO19174" s="1" t="s">
        <v>105</v>
      </c>
      <c r="AP19174" s="1" t="s">
        <v>152</v>
      </c>
      <c r="AQ19174" s="1" t="s">
        <v>153</v>
      </c>
      <c r="AR19174" s="1" t="s">
        <v>166</v>
      </c>
      <c r="AS19174" s="1" t="s">
        <v>154</v>
      </c>
      <c r="AT19174">
        <v>347001051105</v>
      </c>
      <c r="AU19174" s="1" t="s">
        <v>20660</v>
      </c>
      <c r="AV19174" s="1" t="s">
        <v>111</v>
      </c>
      <c r="AW19174" s="1" t="s">
        <v>112</v>
      </c>
      <c r="AX19174" s="1" t="s">
        <v>407</v>
      </c>
      <c r="AY19174">
        <v>47001</v>
      </c>
      <c r="AZ19174" s="1" t="s">
        <v>4177</v>
      </c>
      <c r="BA19174">
        <v>47</v>
      </c>
      <c r="BB19174" s="1" t="s">
        <v>4176</v>
      </c>
      <c r="BC19174" s="1" t="s">
        <v>108</v>
      </c>
      <c r="BD19174">
        <v>47001</v>
      </c>
      <c r="BE19174" s="1" t="s">
        <v>4177</v>
      </c>
      <c r="BF19174" s="1" t="s">
        <v>4176</v>
      </c>
      <c r="BG19174">
        <v>47</v>
      </c>
      <c r="BH19174">
        <v>69</v>
      </c>
      <c r="BI19174">
        <v>80</v>
      </c>
      <c r="BJ19174">
        <v>4</v>
      </c>
      <c r="BK19174">
        <v>61</v>
      </c>
      <c r="BL19174">
        <v>58</v>
      </c>
      <c r="BM19174">
        <v>3</v>
      </c>
      <c r="BN19174">
        <v>61</v>
      </c>
      <c r="BO19174">
        <v>64</v>
      </c>
      <c r="BP19174">
        <v>3</v>
      </c>
      <c r="BQ19174">
        <v>64</v>
      </c>
      <c r="BR19174">
        <v>70</v>
      </c>
      <c r="BS19174">
        <v>3</v>
      </c>
      <c r="BT19174">
        <v>75</v>
      </c>
      <c r="BU19174">
        <v>71</v>
      </c>
      <c r="BV19174" s="1" t="s">
        <v>156</v>
      </c>
      <c r="BW19174">
        <v>323</v>
      </c>
      <c r="BX19174">
        <v>68</v>
      </c>
      <c r="BY19174">
        <v>70252563</v>
      </c>
      <c r="BZ19174">
        <v>4</v>
      </c>
      <c r="CA19174">
        <v>4</v>
      </c>
      <c r="CB19174" s="1" t="s">
        <v>115</v>
      </c>
      <c r="CC19174" s="1" t="s">
        <v>116</v>
      </c>
    </row>
    <row r="19175" spans="1:81" x14ac:dyDescent="0.25">
      <c r="A19175" s="1" t="s">
        <v>81</v>
      </c>
      <c r="B19175" s="1" t="s">
        <v>82</v>
      </c>
      <c r="C19175" s="1" t="s">
        <v>83</v>
      </c>
      <c r="D19175" s="2">
        <v>37076</v>
      </c>
      <c r="E19175">
        <v>20191</v>
      </c>
      <c r="F19175" s="1" t="s">
        <v>20688</v>
      </c>
      <c r="G19175" s="1" t="s">
        <v>85</v>
      </c>
      <c r="H19175" s="1" t="s">
        <v>82</v>
      </c>
      <c r="I19175" s="1" t="s">
        <v>86</v>
      </c>
      <c r="J19175" s="1" t="s">
        <v>4176</v>
      </c>
      <c r="K19175">
        <v>47</v>
      </c>
      <c r="L19175" s="1" t="s">
        <v>4177</v>
      </c>
      <c r="M19175">
        <v>47001</v>
      </c>
      <c r="N19175" s="1" t="s">
        <v>148</v>
      </c>
      <c r="O19175" s="1" t="s">
        <v>90</v>
      </c>
      <c r="P19175" s="1" t="s">
        <v>140</v>
      </c>
      <c r="Q19175" s="1" t="s">
        <v>158</v>
      </c>
      <c r="R19175" s="1" t="s">
        <v>158</v>
      </c>
      <c r="S19175" s="1" t="s">
        <v>94</v>
      </c>
      <c r="T19175" s="1" t="s">
        <v>94</v>
      </c>
      <c r="U19175" s="1" t="s">
        <v>96</v>
      </c>
      <c r="V19175" s="1" t="s">
        <v>96</v>
      </c>
      <c r="W19175" s="1" t="s">
        <v>96</v>
      </c>
      <c r="X19175" s="1" t="s">
        <v>96</v>
      </c>
      <c r="Y19175" s="1" t="s">
        <v>96</v>
      </c>
      <c r="Z19175" s="1" t="s">
        <v>96</v>
      </c>
      <c r="AA19175" s="1" t="s">
        <v>86</v>
      </c>
      <c r="AB19175" s="1" t="s">
        <v>86</v>
      </c>
      <c r="AC19175" s="1" t="s">
        <v>150</v>
      </c>
      <c r="AD19175" s="1" t="s">
        <v>98</v>
      </c>
      <c r="AE19175" s="1" t="s">
        <v>98</v>
      </c>
      <c r="AF19175" s="1" t="s">
        <v>98</v>
      </c>
      <c r="AG19175" s="1" t="s">
        <v>135</v>
      </c>
      <c r="AH19175" s="1" t="s">
        <v>164</v>
      </c>
      <c r="AI19175" s="1" t="s">
        <v>102</v>
      </c>
      <c r="AJ19175" s="1" t="s">
        <v>103</v>
      </c>
      <c r="AK19175" s="1" t="s">
        <v>86</v>
      </c>
      <c r="AL19175">
        <v>143644</v>
      </c>
      <c r="AM19175">
        <v>347001051105</v>
      </c>
      <c r="AN19175" s="1" t="s">
        <v>20660</v>
      </c>
      <c r="AO19175" s="1" t="s">
        <v>105</v>
      </c>
      <c r="AP19175" s="1" t="s">
        <v>152</v>
      </c>
      <c r="AQ19175" s="1" t="s">
        <v>153</v>
      </c>
      <c r="AR19175" s="1" t="s">
        <v>166</v>
      </c>
      <c r="AS19175" s="1" t="s">
        <v>154</v>
      </c>
      <c r="AT19175">
        <v>347001051105</v>
      </c>
      <c r="AU19175" s="1" t="s">
        <v>20660</v>
      </c>
      <c r="AV19175" s="1" t="s">
        <v>111</v>
      </c>
      <c r="AW19175" s="1" t="s">
        <v>112</v>
      </c>
      <c r="AX19175" s="1" t="s">
        <v>407</v>
      </c>
      <c r="AY19175">
        <v>47001</v>
      </c>
      <c r="AZ19175" s="1" t="s">
        <v>4177</v>
      </c>
      <c r="BA19175">
        <v>47</v>
      </c>
      <c r="BB19175" s="1" t="s">
        <v>4176</v>
      </c>
      <c r="BC19175" s="1" t="s">
        <v>108</v>
      </c>
      <c r="BD19175">
        <v>47001</v>
      </c>
      <c r="BE19175" s="1" t="s">
        <v>4177</v>
      </c>
      <c r="BF19175" s="1" t="s">
        <v>4176</v>
      </c>
      <c r="BG19175">
        <v>47</v>
      </c>
      <c r="BH19175">
        <v>74</v>
      </c>
      <c r="BI19175">
        <v>92</v>
      </c>
      <c r="BJ19175">
        <v>4</v>
      </c>
      <c r="BK19175">
        <v>69</v>
      </c>
      <c r="BL19175">
        <v>77</v>
      </c>
      <c r="BM19175">
        <v>3</v>
      </c>
      <c r="BN19175">
        <v>72</v>
      </c>
      <c r="BO19175">
        <v>90</v>
      </c>
      <c r="BP19175">
        <v>4</v>
      </c>
      <c r="BQ19175">
        <v>69</v>
      </c>
      <c r="BR19175">
        <v>82</v>
      </c>
      <c r="BS19175">
        <v>3</v>
      </c>
      <c r="BT19175">
        <v>84</v>
      </c>
      <c r="BU19175">
        <v>92</v>
      </c>
      <c r="BV19175" s="1" t="s">
        <v>159</v>
      </c>
      <c r="BW19175">
        <v>360</v>
      </c>
      <c r="BX19175">
        <v>88</v>
      </c>
      <c r="BY19175">
        <v>80919014</v>
      </c>
      <c r="BZ19175">
        <v>4</v>
      </c>
      <c r="CA19175">
        <v>4</v>
      </c>
      <c r="CB19175" s="1" t="s">
        <v>115</v>
      </c>
      <c r="CC19175" s="1" t="s">
        <v>116</v>
      </c>
    </row>
    <row r="19176" spans="1:81" x14ac:dyDescent="0.25">
      <c r="A19176" s="1" t="s">
        <v>81</v>
      </c>
      <c r="B19176" s="1" t="s">
        <v>82</v>
      </c>
      <c r="C19176" s="1" t="s">
        <v>83</v>
      </c>
      <c r="D19176" s="2">
        <v>37146</v>
      </c>
      <c r="E19176">
        <v>20191</v>
      </c>
      <c r="F19176" s="1" t="s">
        <v>20689</v>
      </c>
      <c r="G19176" s="1" t="s">
        <v>85</v>
      </c>
      <c r="H19176" s="1" t="s">
        <v>82</v>
      </c>
      <c r="I19176" s="1" t="s">
        <v>86</v>
      </c>
      <c r="J19176" s="1" t="s">
        <v>4176</v>
      </c>
      <c r="K19176">
        <v>47</v>
      </c>
      <c r="L19176" s="1" t="s">
        <v>4177</v>
      </c>
      <c r="M19176">
        <v>47001</v>
      </c>
      <c r="N19176" s="1" t="s">
        <v>148</v>
      </c>
      <c r="O19176" s="1" t="s">
        <v>90</v>
      </c>
      <c r="P19176" s="1" t="s">
        <v>91</v>
      </c>
      <c r="Q19176" s="1" t="s">
        <v>158</v>
      </c>
      <c r="R19176" s="1" t="s">
        <v>132</v>
      </c>
      <c r="S19176" s="1" t="s">
        <v>162</v>
      </c>
      <c r="T19176" s="1" t="s">
        <v>95</v>
      </c>
      <c r="U19176" s="1" t="s">
        <v>96</v>
      </c>
      <c r="V19176" s="1" t="s">
        <v>96</v>
      </c>
      <c r="W19176" s="1" t="s">
        <v>96</v>
      </c>
      <c r="X19176" s="1" t="s">
        <v>96</v>
      </c>
      <c r="Y19176" s="1" t="s">
        <v>96</v>
      </c>
      <c r="Z19176" s="1" t="s">
        <v>96</v>
      </c>
      <c r="AA19176" s="1" t="s">
        <v>86</v>
      </c>
      <c r="AB19176" s="1" t="s">
        <v>96</v>
      </c>
      <c r="AC19176" s="1" t="s">
        <v>150</v>
      </c>
      <c r="AD19176" s="1" t="s">
        <v>98</v>
      </c>
      <c r="AE19176" s="1" t="s">
        <v>98</v>
      </c>
      <c r="AF19176" s="1" t="s">
        <v>99</v>
      </c>
      <c r="AG19176" s="1" t="s">
        <v>135</v>
      </c>
      <c r="AH19176" s="1" t="s">
        <v>164</v>
      </c>
      <c r="AI19176" s="1" t="s">
        <v>102</v>
      </c>
      <c r="AJ19176" s="1" t="s">
        <v>103</v>
      </c>
      <c r="AK19176" s="1" t="s">
        <v>86</v>
      </c>
      <c r="AL19176">
        <v>143644</v>
      </c>
      <c r="AM19176">
        <v>347001051105</v>
      </c>
      <c r="AN19176" s="1" t="s">
        <v>20660</v>
      </c>
      <c r="AO19176" s="1" t="s">
        <v>105</v>
      </c>
      <c r="AP19176" s="1" t="s">
        <v>152</v>
      </c>
      <c r="AQ19176" s="1" t="s">
        <v>153</v>
      </c>
      <c r="AR19176" s="1" t="s">
        <v>166</v>
      </c>
      <c r="AS19176" s="1" t="s">
        <v>154</v>
      </c>
      <c r="AT19176">
        <v>347001051105</v>
      </c>
      <c r="AU19176" s="1" t="s">
        <v>20660</v>
      </c>
      <c r="AV19176" s="1" t="s">
        <v>111</v>
      </c>
      <c r="AW19176" s="1" t="s">
        <v>112</v>
      </c>
      <c r="AX19176" s="1" t="s">
        <v>407</v>
      </c>
      <c r="AY19176">
        <v>47001</v>
      </c>
      <c r="AZ19176" s="1" t="s">
        <v>4177</v>
      </c>
      <c r="BA19176">
        <v>47</v>
      </c>
      <c r="BB19176" s="1" t="s">
        <v>4176</v>
      </c>
      <c r="BC19176" s="1" t="s">
        <v>108</v>
      </c>
      <c r="BD19176">
        <v>47001</v>
      </c>
      <c r="BE19176" s="1" t="s">
        <v>4177</v>
      </c>
      <c r="BF19176" s="1" t="s">
        <v>4176</v>
      </c>
      <c r="BG19176">
        <v>47</v>
      </c>
      <c r="BH19176">
        <v>68</v>
      </c>
      <c r="BI19176">
        <v>78</v>
      </c>
      <c r="BJ19176">
        <v>4</v>
      </c>
      <c r="BK19176">
        <v>68</v>
      </c>
      <c r="BL19176">
        <v>75</v>
      </c>
      <c r="BM19176">
        <v>3</v>
      </c>
      <c r="BN19176">
        <v>65</v>
      </c>
      <c r="BO19176">
        <v>74</v>
      </c>
      <c r="BP19176">
        <v>3</v>
      </c>
      <c r="BQ19176">
        <v>72</v>
      </c>
      <c r="BR19176">
        <v>88</v>
      </c>
      <c r="BS19176">
        <v>4</v>
      </c>
      <c r="BT19176">
        <v>83</v>
      </c>
      <c r="BU19176">
        <v>90</v>
      </c>
      <c r="BV19176" s="1" t="s">
        <v>159</v>
      </c>
      <c r="BW19176">
        <v>347</v>
      </c>
      <c r="BX19176">
        <v>81</v>
      </c>
      <c r="BY19176">
        <v>72982178</v>
      </c>
      <c r="BZ19176">
        <v>4</v>
      </c>
      <c r="CA19176">
        <v>4</v>
      </c>
      <c r="CB19176" s="1" t="s">
        <v>115</v>
      </c>
      <c r="CC19176" s="1" t="s">
        <v>116</v>
      </c>
    </row>
    <row r="19177" spans="1:81" x14ac:dyDescent="0.25">
      <c r="A19177" s="1" t="s">
        <v>81</v>
      </c>
      <c r="B19177" s="1" t="s">
        <v>82</v>
      </c>
      <c r="C19177" s="1" t="s">
        <v>83</v>
      </c>
      <c r="D19177" s="2">
        <v>37266</v>
      </c>
      <c r="E19177">
        <v>20191</v>
      </c>
      <c r="F19177" s="1" t="s">
        <v>20690</v>
      </c>
      <c r="G19177" s="1" t="s">
        <v>85</v>
      </c>
      <c r="H19177" s="1" t="s">
        <v>82</v>
      </c>
      <c r="I19177" s="1" t="s">
        <v>86</v>
      </c>
      <c r="J19177" s="1" t="s">
        <v>4176</v>
      </c>
      <c r="K19177">
        <v>47</v>
      </c>
      <c r="L19177" s="1" t="s">
        <v>4177</v>
      </c>
      <c r="M19177">
        <v>47001</v>
      </c>
      <c r="N19177" s="1" t="s">
        <v>148</v>
      </c>
      <c r="O19177" s="1" t="s">
        <v>130</v>
      </c>
      <c r="P19177" s="1" t="s">
        <v>91</v>
      </c>
      <c r="Q19177" s="1" t="s">
        <v>132</v>
      </c>
      <c r="R19177" s="1" t="s">
        <v>132</v>
      </c>
      <c r="S19177" s="1" t="s">
        <v>94</v>
      </c>
      <c r="T19177" s="1" t="s">
        <v>94</v>
      </c>
      <c r="U19177" s="1" t="s">
        <v>96</v>
      </c>
      <c r="V19177" s="1" t="s">
        <v>96</v>
      </c>
      <c r="W19177" s="1" t="s">
        <v>96</v>
      </c>
      <c r="X19177" s="1" t="s">
        <v>96</v>
      </c>
      <c r="Y19177" s="1" t="s">
        <v>96</v>
      </c>
      <c r="Z19177" s="1" t="s">
        <v>96</v>
      </c>
      <c r="AA19177" s="1" t="s">
        <v>86</v>
      </c>
      <c r="AB19177" s="1" t="s">
        <v>96</v>
      </c>
      <c r="AC19177" s="1" t="s">
        <v>169</v>
      </c>
      <c r="AD19177" s="1" t="s">
        <v>98</v>
      </c>
      <c r="AE19177" s="1" t="s">
        <v>98</v>
      </c>
      <c r="AF19177" s="1" t="s">
        <v>141</v>
      </c>
      <c r="AG19177" s="1" t="s">
        <v>135</v>
      </c>
      <c r="AH19177" s="1" t="s">
        <v>164</v>
      </c>
      <c r="AI19177" s="1" t="s">
        <v>142</v>
      </c>
      <c r="AJ19177" s="1" t="s">
        <v>103</v>
      </c>
      <c r="AK19177" s="1" t="s">
        <v>86</v>
      </c>
      <c r="AL19177">
        <v>143644</v>
      </c>
      <c r="AM19177">
        <v>347001051105</v>
      </c>
      <c r="AN19177" s="1" t="s">
        <v>20660</v>
      </c>
      <c r="AO19177" s="1" t="s">
        <v>105</v>
      </c>
      <c r="AP19177" s="1" t="s">
        <v>152</v>
      </c>
      <c r="AQ19177" s="1" t="s">
        <v>153</v>
      </c>
      <c r="AR19177" s="1" t="s">
        <v>166</v>
      </c>
      <c r="AS19177" s="1" t="s">
        <v>154</v>
      </c>
      <c r="AT19177">
        <v>347001051105</v>
      </c>
      <c r="AU19177" s="1" t="s">
        <v>20660</v>
      </c>
      <c r="AV19177" s="1" t="s">
        <v>111</v>
      </c>
      <c r="AW19177" s="1" t="s">
        <v>112</v>
      </c>
      <c r="AX19177" s="1" t="s">
        <v>407</v>
      </c>
      <c r="AY19177">
        <v>47001</v>
      </c>
      <c r="AZ19177" s="1" t="s">
        <v>4177</v>
      </c>
      <c r="BA19177">
        <v>47</v>
      </c>
      <c r="BB19177" s="1" t="s">
        <v>4176</v>
      </c>
      <c r="BC19177" s="1" t="s">
        <v>108</v>
      </c>
      <c r="BD19177">
        <v>47001</v>
      </c>
      <c r="BE19177" s="1" t="s">
        <v>4177</v>
      </c>
      <c r="BF19177" s="1" t="s">
        <v>4176</v>
      </c>
      <c r="BG19177">
        <v>47</v>
      </c>
      <c r="BH19177">
        <v>73</v>
      </c>
      <c r="BI19177">
        <v>90</v>
      </c>
      <c r="BJ19177">
        <v>4</v>
      </c>
      <c r="BK19177">
        <v>68</v>
      </c>
      <c r="BL19177">
        <v>76</v>
      </c>
      <c r="BM19177">
        <v>3</v>
      </c>
      <c r="BN19177">
        <v>68</v>
      </c>
      <c r="BO19177">
        <v>81</v>
      </c>
      <c r="BP19177">
        <v>3</v>
      </c>
      <c r="BQ19177">
        <v>65</v>
      </c>
      <c r="BR19177">
        <v>72</v>
      </c>
      <c r="BS19177">
        <v>3</v>
      </c>
      <c r="BT19177">
        <v>85</v>
      </c>
      <c r="BU19177">
        <v>93</v>
      </c>
      <c r="BV19177" s="1" t="s">
        <v>159</v>
      </c>
      <c r="BW19177">
        <v>349</v>
      </c>
      <c r="BX19177">
        <v>82</v>
      </c>
      <c r="BY19177">
        <v>73873161</v>
      </c>
      <c r="BZ19177">
        <v>4</v>
      </c>
      <c r="CA19177">
        <v>4</v>
      </c>
      <c r="CB19177" s="1" t="s">
        <v>115</v>
      </c>
      <c r="CC19177" s="1" t="s">
        <v>116</v>
      </c>
    </row>
    <row r="19178" spans="1:81" x14ac:dyDescent="0.25">
      <c r="A19178" s="1" t="s">
        <v>81</v>
      </c>
      <c r="B19178" s="1" t="s">
        <v>82</v>
      </c>
      <c r="C19178" s="1" t="s">
        <v>83</v>
      </c>
      <c r="D19178" s="2">
        <v>36748</v>
      </c>
      <c r="E19178">
        <v>20191</v>
      </c>
      <c r="F19178" s="1" t="s">
        <v>20691</v>
      </c>
      <c r="G19178" s="1" t="s">
        <v>85</v>
      </c>
      <c r="H19178" s="1" t="s">
        <v>82</v>
      </c>
      <c r="I19178" s="1" t="s">
        <v>86</v>
      </c>
      <c r="J19178" s="1" t="s">
        <v>4176</v>
      </c>
      <c r="K19178">
        <v>47</v>
      </c>
      <c r="L19178" s="1" t="s">
        <v>4177</v>
      </c>
      <c r="M19178">
        <v>47001</v>
      </c>
      <c r="N19178" s="1" t="s">
        <v>178</v>
      </c>
      <c r="O19178" s="1" t="s">
        <v>90</v>
      </c>
      <c r="P19178" s="1" t="s">
        <v>140</v>
      </c>
      <c r="Q19178" s="1" t="s">
        <v>132</v>
      </c>
      <c r="R19178" s="1" t="s">
        <v>179</v>
      </c>
      <c r="S19178" s="1" t="s">
        <v>162</v>
      </c>
      <c r="T19178" s="1" t="s">
        <v>95</v>
      </c>
      <c r="U19178" s="1" t="s">
        <v>96</v>
      </c>
      <c r="V19178" s="1" t="s">
        <v>96</v>
      </c>
      <c r="W19178" s="1" t="s">
        <v>96</v>
      </c>
      <c r="X19178" s="1" t="s">
        <v>96</v>
      </c>
      <c r="Y19178" s="1" t="s">
        <v>96</v>
      </c>
      <c r="Z19178" s="1" t="s">
        <v>96</v>
      </c>
      <c r="AA19178" s="1" t="s">
        <v>86</v>
      </c>
      <c r="AB19178" s="1" t="s">
        <v>96</v>
      </c>
      <c r="AC19178" s="1" t="s">
        <v>123</v>
      </c>
      <c r="AD19178" s="1" t="s">
        <v>99</v>
      </c>
      <c r="AE19178" s="1" t="s">
        <v>98</v>
      </c>
      <c r="AF19178" s="1" t="s">
        <v>141</v>
      </c>
      <c r="AG19178" s="1" t="s">
        <v>135</v>
      </c>
      <c r="AH19178" s="1" t="s">
        <v>125</v>
      </c>
      <c r="AI19178" s="1" t="s">
        <v>142</v>
      </c>
      <c r="AJ19178" s="1" t="s">
        <v>143</v>
      </c>
      <c r="AK19178" s="1" t="s">
        <v>86</v>
      </c>
      <c r="AL19178">
        <v>143644</v>
      </c>
      <c r="AM19178">
        <v>347001051105</v>
      </c>
      <c r="AN19178" s="1" t="s">
        <v>20660</v>
      </c>
      <c r="AO19178" s="1" t="s">
        <v>105</v>
      </c>
      <c r="AP19178" s="1" t="s">
        <v>152</v>
      </c>
      <c r="AQ19178" s="1" t="s">
        <v>153</v>
      </c>
      <c r="AR19178" s="1" t="s">
        <v>166</v>
      </c>
      <c r="AS19178" s="1" t="s">
        <v>154</v>
      </c>
      <c r="AT19178">
        <v>347001051105</v>
      </c>
      <c r="AU19178" s="1" t="s">
        <v>20660</v>
      </c>
      <c r="AV19178" s="1" t="s">
        <v>111</v>
      </c>
      <c r="AW19178" s="1" t="s">
        <v>112</v>
      </c>
      <c r="AX19178" s="1" t="s">
        <v>407</v>
      </c>
      <c r="AY19178">
        <v>47001</v>
      </c>
      <c r="AZ19178" s="1" t="s">
        <v>4177</v>
      </c>
      <c r="BA19178">
        <v>47</v>
      </c>
      <c r="BB19178" s="1" t="s">
        <v>4176</v>
      </c>
      <c r="BC19178" s="1" t="s">
        <v>108</v>
      </c>
      <c r="BD19178">
        <v>47001</v>
      </c>
      <c r="BE19178" s="1" t="s">
        <v>4177</v>
      </c>
      <c r="BF19178" s="1" t="s">
        <v>4176</v>
      </c>
      <c r="BG19178">
        <v>47</v>
      </c>
      <c r="BH19178">
        <v>51</v>
      </c>
      <c r="BI19178">
        <v>31</v>
      </c>
      <c r="BJ19178">
        <v>3</v>
      </c>
      <c r="BK19178">
        <v>49</v>
      </c>
      <c r="BL19178">
        <v>32</v>
      </c>
      <c r="BM19178">
        <v>2</v>
      </c>
      <c r="BN19178">
        <v>49</v>
      </c>
      <c r="BO19178">
        <v>36</v>
      </c>
      <c r="BP19178">
        <v>2</v>
      </c>
      <c r="BQ19178">
        <v>52</v>
      </c>
      <c r="BR19178">
        <v>45</v>
      </c>
      <c r="BS19178">
        <v>2</v>
      </c>
      <c r="BT19178">
        <v>68</v>
      </c>
      <c r="BU19178">
        <v>60</v>
      </c>
      <c r="BV19178" s="1" t="s">
        <v>156</v>
      </c>
      <c r="BW19178">
        <v>258</v>
      </c>
      <c r="BX19178">
        <v>39</v>
      </c>
      <c r="BY19178">
        <v>63326393</v>
      </c>
      <c r="BZ19178">
        <v>3</v>
      </c>
      <c r="CA19178">
        <v>4</v>
      </c>
      <c r="CB19178" s="1" t="s">
        <v>115</v>
      </c>
      <c r="CC19178" s="1" t="s">
        <v>116</v>
      </c>
    </row>
    <row r="19179" spans="1:81" x14ac:dyDescent="0.25">
      <c r="A19179" s="1" t="s">
        <v>81</v>
      </c>
      <c r="B19179" s="1" t="s">
        <v>82</v>
      </c>
      <c r="C19179" s="1" t="s">
        <v>127</v>
      </c>
      <c r="D19179" s="2">
        <v>37121</v>
      </c>
      <c r="E19179">
        <v>20191</v>
      </c>
      <c r="F19179" s="1" t="s">
        <v>20692</v>
      </c>
      <c r="G19179" s="1" t="s">
        <v>85</v>
      </c>
      <c r="H19179" s="1" t="s">
        <v>82</v>
      </c>
      <c r="I19179" s="1" t="s">
        <v>86</v>
      </c>
      <c r="J19179" s="1" t="s">
        <v>4176</v>
      </c>
      <c r="K19179">
        <v>47</v>
      </c>
      <c r="L19179" s="1" t="s">
        <v>4177</v>
      </c>
      <c r="M19179">
        <v>47001</v>
      </c>
      <c r="N19179" s="1" t="s">
        <v>148</v>
      </c>
      <c r="O19179" s="1" t="s">
        <v>90</v>
      </c>
      <c r="P19179" s="1" t="s">
        <v>149</v>
      </c>
      <c r="Q19179" s="1" t="s">
        <v>158</v>
      </c>
      <c r="R19179" s="1" t="s">
        <v>132</v>
      </c>
      <c r="S19179" s="1" t="s">
        <v>94</v>
      </c>
      <c r="T19179" s="1" t="s">
        <v>94</v>
      </c>
      <c r="U19179" s="1" t="s">
        <v>96</v>
      </c>
      <c r="V19179" s="1" t="s">
        <v>96</v>
      </c>
      <c r="W19179" s="1" t="s">
        <v>96</v>
      </c>
      <c r="X19179" s="1" t="s">
        <v>96</v>
      </c>
      <c r="Y19179" s="1" t="s">
        <v>96</v>
      </c>
      <c r="Z19179" s="1" t="s">
        <v>96</v>
      </c>
      <c r="AA19179" s="1" t="s">
        <v>86</v>
      </c>
      <c r="AB19179" s="1" t="s">
        <v>86</v>
      </c>
      <c r="AC19179" s="1" t="s">
        <v>123</v>
      </c>
      <c r="AD19179" s="1" t="s">
        <v>98</v>
      </c>
      <c r="AE19179" s="1" t="s">
        <v>98</v>
      </c>
      <c r="AF19179" s="1" t="s">
        <v>141</v>
      </c>
      <c r="AG19179" s="1" t="s">
        <v>135</v>
      </c>
      <c r="AH19179" s="1" t="s">
        <v>136</v>
      </c>
      <c r="AI19179" s="1" t="s">
        <v>102</v>
      </c>
      <c r="AJ19179" s="1" t="s">
        <v>103</v>
      </c>
      <c r="AK19179" s="1" t="s">
        <v>86</v>
      </c>
      <c r="AL19179">
        <v>143644</v>
      </c>
      <c r="AM19179">
        <v>347001051105</v>
      </c>
      <c r="AN19179" s="1" t="s">
        <v>20660</v>
      </c>
      <c r="AO19179" s="1" t="s">
        <v>105</v>
      </c>
      <c r="AP19179" s="1" t="s">
        <v>152</v>
      </c>
      <c r="AQ19179" s="1" t="s">
        <v>153</v>
      </c>
      <c r="AR19179" s="1" t="s">
        <v>166</v>
      </c>
      <c r="AS19179" s="1" t="s">
        <v>154</v>
      </c>
      <c r="AT19179">
        <v>347001051105</v>
      </c>
      <c r="AU19179" s="1" t="s">
        <v>20660</v>
      </c>
      <c r="AV19179" s="1" t="s">
        <v>111</v>
      </c>
      <c r="AW19179" s="1" t="s">
        <v>112</v>
      </c>
      <c r="AX19179" s="1" t="s">
        <v>407</v>
      </c>
      <c r="AY19179">
        <v>47001</v>
      </c>
      <c r="AZ19179" s="1" t="s">
        <v>4177</v>
      </c>
      <c r="BA19179">
        <v>47</v>
      </c>
      <c r="BB19179" s="1" t="s">
        <v>4176</v>
      </c>
      <c r="BC19179" s="1" t="s">
        <v>108</v>
      </c>
      <c r="BD19179">
        <v>47001</v>
      </c>
      <c r="BE19179" s="1" t="s">
        <v>4177</v>
      </c>
      <c r="BF19179" s="1" t="s">
        <v>4176</v>
      </c>
      <c r="BG19179">
        <v>47</v>
      </c>
      <c r="BH19179">
        <v>60</v>
      </c>
      <c r="BI19179">
        <v>53</v>
      </c>
      <c r="BJ19179">
        <v>3</v>
      </c>
      <c r="BK19179">
        <v>60</v>
      </c>
      <c r="BL19179">
        <v>56</v>
      </c>
      <c r="BM19179">
        <v>3</v>
      </c>
      <c r="BN19179">
        <v>53</v>
      </c>
      <c r="BO19179">
        <v>44</v>
      </c>
      <c r="BP19179">
        <v>2</v>
      </c>
      <c r="BQ19179">
        <v>52</v>
      </c>
      <c r="BR19179">
        <v>45</v>
      </c>
      <c r="BS19179">
        <v>2</v>
      </c>
      <c r="BT19179">
        <v>70</v>
      </c>
      <c r="BU19179">
        <v>63</v>
      </c>
      <c r="BV19179" s="1" t="s">
        <v>156</v>
      </c>
      <c r="BW19179">
        <v>287</v>
      </c>
      <c r="BX19179">
        <v>51</v>
      </c>
      <c r="BY19179">
        <v>7189299</v>
      </c>
      <c r="BZ19179">
        <v>4</v>
      </c>
      <c r="CA19179">
        <v>4</v>
      </c>
      <c r="CB19179" s="1" t="s">
        <v>115</v>
      </c>
      <c r="CC19179" s="1" t="s">
        <v>116</v>
      </c>
    </row>
    <row r="19180" spans="1:81" x14ac:dyDescent="0.25">
      <c r="A19180" s="1" t="s">
        <v>81</v>
      </c>
      <c r="B19180" s="1" t="s">
        <v>82</v>
      </c>
      <c r="C19180" s="1" t="s">
        <v>83</v>
      </c>
      <c r="D19180" s="2">
        <v>37354</v>
      </c>
      <c r="E19180">
        <v>20191</v>
      </c>
      <c r="F19180" s="1" t="s">
        <v>20693</v>
      </c>
      <c r="G19180" s="1" t="s">
        <v>85</v>
      </c>
      <c r="H19180" s="1" t="s">
        <v>82</v>
      </c>
      <c r="I19180" s="1" t="s">
        <v>86</v>
      </c>
      <c r="J19180" s="1" t="s">
        <v>4176</v>
      </c>
      <c r="K19180">
        <v>47</v>
      </c>
      <c r="L19180" s="1" t="s">
        <v>4177</v>
      </c>
      <c r="M19180">
        <v>47001</v>
      </c>
      <c r="N19180" s="1" t="s">
        <v>148</v>
      </c>
      <c r="O19180" s="1" t="s">
        <v>90</v>
      </c>
      <c r="P19180" s="1" t="s">
        <v>140</v>
      </c>
      <c r="Q19180" s="1" t="s">
        <v>132</v>
      </c>
      <c r="R19180" s="1" t="s">
        <v>132</v>
      </c>
      <c r="S19180" s="1" t="s">
        <v>94</v>
      </c>
      <c r="T19180" s="1" t="s">
        <v>94</v>
      </c>
      <c r="U19180" s="1" t="s">
        <v>96</v>
      </c>
      <c r="V19180" s="1" t="s">
        <v>96</v>
      </c>
      <c r="W19180" s="1" t="s">
        <v>96</v>
      </c>
      <c r="X19180" s="1" t="s">
        <v>96</v>
      </c>
      <c r="Y19180" s="1" t="s">
        <v>96</v>
      </c>
      <c r="Z19180" s="1" t="s">
        <v>96</v>
      </c>
      <c r="AA19180" s="1" t="s">
        <v>86</v>
      </c>
      <c r="AB19180" s="1" t="s">
        <v>96</v>
      </c>
      <c r="AC19180" s="1" t="s">
        <v>150</v>
      </c>
      <c r="AD19180" s="1" t="s">
        <v>98</v>
      </c>
      <c r="AE19180" s="1" t="s">
        <v>98</v>
      </c>
      <c r="AF19180" s="1" t="s">
        <v>124</v>
      </c>
      <c r="AG19180" s="1" t="s">
        <v>135</v>
      </c>
      <c r="AH19180" s="1" t="s">
        <v>164</v>
      </c>
      <c r="AI19180" s="1" t="s">
        <v>142</v>
      </c>
      <c r="AJ19180" s="1" t="s">
        <v>103</v>
      </c>
      <c r="AK19180" s="1" t="s">
        <v>86</v>
      </c>
      <c r="AL19180">
        <v>143644</v>
      </c>
      <c r="AM19180">
        <v>347001051105</v>
      </c>
      <c r="AN19180" s="1" t="s">
        <v>20660</v>
      </c>
      <c r="AO19180" s="1" t="s">
        <v>105</v>
      </c>
      <c r="AP19180" s="1" t="s">
        <v>152</v>
      </c>
      <c r="AQ19180" s="1" t="s">
        <v>153</v>
      </c>
      <c r="AR19180" s="1" t="s">
        <v>166</v>
      </c>
      <c r="AS19180" s="1" t="s">
        <v>154</v>
      </c>
      <c r="AT19180">
        <v>347001051105</v>
      </c>
      <c r="AU19180" s="1" t="s">
        <v>20660</v>
      </c>
      <c r="AV19180" s="1" t="s">
        <v>111</v>
      </c>
      <c r="AW19180" s="1" t="s">
        <v>112</v>
      </c>
      <c r="AX19180" s="1" t="s">
        <v>407</v>
      </c>
      <c r="AY19180">
        <v>47001</v>
      </c>
      <c r="AZ19180" s="1" t="s">
        <v>4177</v>
      </c>
      <c r="BA19180">
        <v>47</v>
      </c>
      <c r="BB19180" s="1" t="s">
        <v>4176</v>
      </c>
      <c r="BC19180" s="1" t="s">
        <v>108</v>
      </c>
      <c r="BD19180">
        <v>47001</v>
      </c>
      <c r="BE19180" s="1" t="s">
        <v>4177</v>
      </c>
      <c r="BF19180" s="1" t="s">
        <v>4176</v>
      </c>
      <c r="BG19180">
        <v>47</v>
      </c>
      <c r="BH19180">
        <v>68</v>
      </c>
      <c r="BI19180">
        <v>77</v>
      </c>
      <c r="BJ19180">
        <v>4</v>
      </c>
      <c r="BK19180">
        <v>71</v>
      </c>
      <c r="BL19180">
        <v>83</v>
      </c>
      <c r="BM19180">
        <v>4</v>
      </c>
      <c r="BN19180">
        <v>78</v>
      </c>
      <c r="BO19180">
        <v>99</v>
      </c>
      <c r="BP19180">
        <v>4</v>
      </c>
      <c r="BQ19180">
        <v>69</v>
      </c>
      <c r="BR19180">
        <v>83</v>
      </c>
      <c r="BS19180">
        <v>3</v>
      </c>
      <c r="BT19180">
        <v>86</v>
      </c>
      <c r="BU19180">
        <v>95</v>
      </c>
      <c r="BV19180" s="1" t="s">
        <v>159</v>
      </c>
      <c r="BW19180">
        <v>363</v>
      </c>
      <c r="BX19180">
        <v>89</v>
      </c>
      <c r="BY19180">
        <v>75115051</v>
      </c>
      <c r="BZ19180">
        <v>4</v>
      </c>
      <c r="CA19180">
        <v>4</v>
      </c>
      <c r="CB19180" s="1" t="s">
        <v>115</v>
      </c>
      <c r="CC19180" s="1" t="s">
        <v>116</v>
      </c>
    </row>
    <row r="19181" spans="1:81" x14ac:dyDescent="0.25">
      <c r="A19181" s="1" t="s">
        <v>81</v>
      </c>
      <c r="B19181" s="1" t="s">
        <v>82</v>
      </c>
      <c r="C19181" s="1" t="s">
        <v>83</v>
      </c>
      <c r="D19181" s="2">
        <v>37064</v>
      </c>
      <c r="E19181">
        <v>20191</v>
      </c>
      <c r="F19181" s="1" t="s">
        <v>20694</v>
      </c>
      <c r="G19181" s="1" t="s">
        <v>85</v>
      </c>
      <c r="H19181" s="1" t="s">
        <v>82</v>
      </c>
      <c r="I19181" s="1" t="s">
        <v>86</v>
      </c>
      <c r="J19181" s="1" t="s">
        <v>4176</v>
      </c>
      <c r="K19181">
        <v>47</v>
      </c>
      <c r="L19181" s="1" t="s">
        <v>4177</v>
      </c>
      <c r="M19181">
        <v>47001</v>
      </c>
      <c r="N19181" s="1" t="s">
        <v>148</v>
      </c>
      <c r="O19181" s="1" t="s">
        <v>90</v>
      </c>
      <c r="P19181" s="1" t="s">
        <v>149</v>
      </c>
      <c r="Q19181" s="1" t="s">
        <v>158</v>
      </c>
      <c r="R19181" s="1" t="s">
        <v>158</v>
      </c>
      <c r="S19181" s="1" t="s">
        <v>162</v>
      </c>
      <c r="T19181" s="1" t="s">
        <v>134</v>
      </c>
      <c r="U19181" s="1" t="s">
        <v>96</v>
      </c>
      <c r="V19181" s="1" t="s">
        <v>96</v>
      </c>
      <c r="W19181" s="1" t="s">
        <v>96</v>
      </c>
      <c r="X19181" s="1" t="s">
        <v>96</v>
      </c>
      <c r="Y19181" s="1" t="s">
        <v>96</v>
      </c>
      <c r="Z19181" s="1" t="s">
        <v>96</v>
      </c>
      <c r="AA19181" s="1" t="s">
        <v>86</v>
      </c>
      <c r="AB19181" s="1" t="s">
        <v>86</v>
      </c>
      <c r="AC19181" s="1" t="s">
        <v>169</v>
      </c>
      <c r="AD19181" s="1" t="s">
        <v>98</v>
      </c>
      <c r="AE19181" s="1" t="s">
        <v>98</v>
      </c>
      <c r="AF19181" s="1" t="s">
        <v>98</v>
      </c>
      <c r="AG19181" s="1" t="s">
        <v>135</v>
      </c>
      <c r="AH19181" s="1" t="s">
        <v>164</v>
      </c>
      <c r="AI19181" s="1" t="s">
        <v>102</v>
      </c>
      <c r="AJ19181" s="1" t="s">
        <v>103</v>
      </c>
      <c r="AK19181" s="1" t="s">
        <v>86</v>
      </c>
      <c r="AL19181">
        <v>143644</v>
      </c>
      <c r="AM19181">
        <v>347001051105</v>
      </c>
      <c r="AN19181" s="1" t="s">
        <v>20660</v>
      </c>
      <c r="AO19181" s="1" t="s">
        <v>105</v>
      </c>
      <c r="AP19181" s="1" t="s">
        <v>152</v>
      </c>
      <c r="AQ19181" s="1" t="s">
        <v>153</v>
      </c>
      <c r="AR19181" s="1" t="s">
        <v>166</v>
      </c>
      <c r="AS19181" s="1" t="s">
        <v>154</v>
      </c>
      <c r="AT19181">
        <v>347001051105</v>
      </c>
      <c r="AU19181" s="1" t="s">
        <v>20660</v>
      </c>
      <c r="AV19181" s="1" t="s">
        <v>111</v>
      </c>
      <c r="AW19181" s="1" t="s">
        <v>112</v>
      </c>
      <c r="AX19181" s="1" t="s">
        <v>407</v>
      </c>
      <c r="AY19181">
        <v>47001</v>
      </c>
      <c r="AZ19181" s="1" t="s">
        <v>4177</v>
      </c>
      <c r="BA19181">
        <v>47</v>
      </c>
      <c r="BB19181" s="1" t="s">
        <v>4176</v>
      </c>
      <c r="BC19181" s="1" t="s">
        <v>108</v>
      </c>
      <c r="BD19181">
        <v>47001</v>
      </c>
      <c r="BE19181" s="1" t="s">
        <v>4177</v>
      </c>
      <c r="BF19181" s="1" t="s">
        <v>4176</v>
      </c>
      <c r="BG19181">
        <v>47</v>
      </c>
      <c r="BH19181">
        <v>75</v>
      </c>
      <c r="BI19181">
        <v>93</v>
      </c>
      <c r="BJ19181">
        <v>4</v>
      </c>
      <c r="BK19181">
        <v>72</v>
      </c>
      <c r="BL19181">
        <v>85</v>
      </c>
      <c r="BM19181">
        <v>4</v>
      </c>
      <c r="BN19181">
        <v>74</v>
      </c>
      <c r="BO19181">
        <v>94</v>
      </c>
      <c r="BP19181">
        <v>4</v>
      </c>
      <c r="BQ19181">
        <v>81</v>
      </c>
      <c r="BR19181">
        <v>100</v>
      </c>
      <c r="BS19181">
        <v>4</v>
      </c>
      <c r="BT19181">
        <v>85</v>
      </c>
      <c r="BU19181">
        <v>94</v>
      </c>
      <c r="BV19181" s="1" t="s">
        <v>159</v>
      </c>
      <c r="BW19181">
        <v>381</v>
      </c>
      <c r="BX19181">
        <v>96</v>
      </c>
      <c r="BY19181">
        <v>73365288</v>
      </c>
      <c r="BZ19181">
        <v>4</v>
      </c>
      <c r="CA19181">
        <v>4</v>
      </c>
      <c r="CB19181" s="1" t="s">
        <v>115</v>
      </c>
      <c r="CC19181" s="1" t="s">
        <v>116</v>
      </c>
    </row>
    <row r="19182" spans="1:81" x14ac:dyDescent="0.25">
      <c r="A19182" s="1" t="s">
        <v>81</v>
      </c>
      <c r="B19182" s="1" t="s">
        <v>82</v>
      </c>
      <c r="C19182" s="1" t="s">
        <v>83</v>
      </c>
      <c r="D19182" s="2">
        <v>37020</v>
      </c>
      <c r="E19182">
        <v>20191</v>
      </c>
      <c r="F19182" s="1" t="s">
        <v>20695</v>
      </c>
      <c r="G19182" s="1" t="s">
        <v>85</v>
      </c>
      <c r="H19182" s="1" t="s">
        <v>82</v>
      </c>
      <c r="I19182" s="1" t="s">
        <v>86</v>
      </c>
      <c r="J19182" s="1" t="s">
        <v>4176</v>
      </c>
      <c r="K19182">
        <v>47</v>
      </c>
      <c r="L19182" s="1" t="s">
        <v>4177</v>
      </c>
      <c r="M19182">
        <v>47001</v>
      </c>
      <c r="N19182" s="1" t="s">
        <v>148</v>
      </c>
      <c r="O19182" s="1" t="s">
        <v>130</v>
      </c>
      <c r="P19182" s="1" t="s">
        <v>91</v>
      </c>
      <c r="Q19182" s="1" t="s">
        <v>132</v>
      </c>
      <c r="R19182" s="1" t="s">
        <v>132</v>
      </c>
      <c r="S19182" s="1" t="s">
        <v>122</v>
      </c>
      <c r="T19182" s="1" t="s">
        <v>94</v>
      </c>
      <c r="U19182" s="1" t="s">
        <v>96</v>
      </c>
      <c r="V19182" s="1" t="s">
        <v>96</v>
      </c>
      <c r="W19182" s="1" t="s">
        <v>96</v>
      </c>
      <c r="X19182" s="1" t="s">
        <v>96</v>
      </c>
      <c r="Y19182" s="1" t="s">
        <v>96</v>
      </c>
      <c r="Z19182" s="1" t="s">
        <v>96</v>
      </c>
      <c r="AA19182" s="1" t="s">
        <v>86</v>
      </c>
      <c r="AB19182" s="1" t="s">
        <v>96</v>
      </c>
      <c r="AC19182" s="1" t="s">
        <v>169</v>
      </c>
      <c r="AD19182" s="1" t="s">
        <v>98</v>
      </c>
      <c r="AE19182" s="1" t="s">
        <v>98</v>
      </c>
      <c r="AF19182" s="1" t="s">
        <v>141</v>
      </c>
      <c r="AG19182" s="1" t="s">
        <v>172</v>
      </c>
      <c r="AH19182" s="1" t="s">
        <v>125</v>
      </c>
      <c r="AI19182" s="1" t="s">
        <v>142</v>
      </c>
      <c r="AJ19182" s="1" t="s">
        <v>103</v>
      </c>
      <c r="AK19182" s="1" t="s">
        <v>86</v>
      </c>
      <c r="AL19182">
        <v>143644</v>
      </c>
      <c r="AM19182">
        <v>347001051105</v>
      </c>
      <c r="AN19182" s="1" t="s">
        <v>20660</v>
      </c>
      <c r="AO19182" s="1" t="s">
        <v>105</v>
      </c>
      <c r="AP19182" s="1" t="s">
        <v>152</v>
      </c>
      <c r="AQ19182" s="1" t="s">
        <v>153</v>
      </c>
      <c r="AR19182" s="1" t="s">
        <v>166</v>
      </c>
      <c r="AS19182" s="1" t="s">
        <v>154</v>
      </c>
      <c r="AT19182">
        <v>347001051105</v>
      </c>
      <c r="AU19182" s="1" t="s">
        <v>20660</v>
      </c>
      <c r="AV19182" s="1" t="s">
        <v>111</v>
      </c>
      <c r="AW19182" s="1" t="s">
        <v>112</v>
      </c>
      <c r="AX19182" s="1" t="s">
        <v>407</v>
      </c>
      <c r="AY19182">
        <v>47001</v>
      </c>
      <c r="AZ19182" s="1" t="s">
        <v>4177</v>
      </c>
      <c r="BA19182">
        <v>47</v>
      </c>
      <c r="BB19182" s="1" t="s">
        <v>4176</v>
      </c>
      <c r="BC19182" s="1" t="s">
        <v>108</v>
      </c>
      <c r="BD19182">
        <v>47001</v>
      </c>
      <c r="BE19182" s="1" t="s">
        <v>4177</v>
      </c>
      <c r="BF19182" s="1" t="s">
        <v>4176</v>
      </c>
      <c r="BG19182">
        <v>47</v>
      </c>
      <c r="BH19182">
        <v>76</v>
      </c>
      <c r="BI19182">
        <v>96</v>
      </c>
      <c r="BJ19182">
        <v>4</v>
      </c>
      <c r="BK19182">
        <v>53</v>
      </c>
      <c r="BL19182">
        <v>41</v>
      </c>
      <c r="BM19182">
        <v>3</v>
      </c>
      <c r="BN19182">
        <v>60</v>
      </c>
      <c r="BO19182">
        <v>61</v>
      </c>
      <c r="BP19182">
        <v>3</v>
      </c>
      <c r="BQ19182">
        <v>65</v>
      </c>
      <c r="BR19182">
        <v>72</v>
      </c>
      <c r="BS19182">
        <v>3</v>
      </c>
      <c r="BT19182">
        <v>80</v>
      </c>
      <c r="BU19182">
        <v>81</v>
      </c>
      <c r="BV19182" s="1" t="s">
        <v>159</v>
      </c>
      <c r="BW19182">
        <v>324</v>
      </c>
      <c r="BX19182">
        <v>68</v>
      </c>
      <c r="BY19182">
        <v>70016335</v>
      </c>
      <c r="BZ19182">
        <v>4</v>
      </c>
      <c r="CA19182">
        <v>4</v>
      </c>
      <c r="CB19182" s="1" t="s">
        <v>115</v>
      </c>
      <c r="CC19182" s="1" t="s">
        <v>116</v>
      </c>
    </row>
    <row r="19183" spans="1:81" x14ac:dyDescent="0.25">
      <c r="A19183" s="1" t="s">
        <v>81</v>
      </c>
      <c r="B19183" s="1" t="s">
        <v>82</v>
      </c>
      <c r="C19183" s="1" t="s">
        <v>83</v>
      </c>
      <c r="D19183" s="2">
        <v>37183</v>
      </c>
      <c r="E19183">
        <v>20191</v>
      </c>
      <c r="F19183" s="1" t="s">
        <v>20696</v>
      </c>
      <c r="G19183" s="1" t="s">
        <v>85</v>
      </c>
      <c r="H19183" s="1" t="s">
        <v>82</v>
      </c>
      <c r="I19183" s="1" t="s">
        <v>86</v>
      </c>
      <c r="J19183" s="1" t="s">
        <v>4176</v>
      </c>
      <c r="K19183">
        <v>47</v>
      </c>
      <c r="L19183" s="1" t="s">
        <v>4177</v>
      </c>
      <c r="M19183">
        <v>47001</v>
      </c>
      <c r="N19183" s="1" t="s">
        <v>148</v>
      </c>
      <c r="O19183" s="1" t="s">
        <v>130</v>
      </c>
      <c r="P19183" s="1" t="s">
        <v>91</v>
      </c>
      <c r="Q19183" s="1" t="s">
        <v>132</v>
      </c>
      <c r="R19183" s="1" t="s">
        <v>132</v>
      </c>
      <c r="S19183" s="1" t="s">
        <v>162</v>
      </c>
      <c r="T19183" s="1" t="s">
        <v>94</v>
      </c>
      <c r="U19183" s="1" t="s">
        <v>96</v>
      </c>
      <c r="V19183" s="1" t="s">
        <v>96</v>
      </c>
      <c r="W19183" s="1" t="s">
        <v>96</v>
      </c>
      <c r="X19183" s="1" t="s">
        <v>96</v>
      </c>
      <c r="Y19183" s="1" t="s">
        <v>96</v>
      </c>
      <c r="Z19183" s="1" t="s">
        <v>96</v>
      </c>
      <c r="AA19183" s="1" t="s">
        <v>96</v>
      </c>
      <c r="AB19183" s="1" t="s">
        <v>96</v>
      </c>
      <c r="AC19183" s="1" t="s">
        <v>169</v>
      </c>
      <c r="AD19183" s="1" t="s">
        <v>98</v>
      </c>
      <c r="AE19183" s="1" t="s">
        <v>98</v>
      </c>
      <c r="AF19183" s="1" t="s">
        <v>99</v>
      </c>
      <c r="AG19183" s="1" t="s">
        <v>100</v>
      </c>
      <c r="AH19183" s="1" t="s">
        <v>164</v>
      </c>
      <c r="AI19183" s="1" t="s">
        <v>142</v>
      </c>
      <c r="AJ19183" s="1" t="s">
        <v>103</v>
      </c>
      <c r="AK19183" s="1" t="s">
        <v>86</v>
      </c>
      <c r="AL19183">
        <v>143644</v>
      </c>
      <c r="AM19183">
        <v>347001051105</v>
      </c>
      <c r="AN19183" s="1" t="s">
        <v>20660</v>
      </c>
      <c r="AO19183" s="1" t="s">
        <v>105</v>
      </c>
      <c r="AP19183" s="1" t="s">
        <v>152</v>
      </c>
      <c r="AQ19183" s="1" t="s">
        <v>153</v>
      </c>
      <c r="AR19183" s="1" t="s">
        <v>166</v>
      </c>
      <c r="AS19183" s="1" t="s">
        <v>154</v>
      </c>
      <c r="AT19183">
        <v>347001051105</v>
      </c>
      <c r="AU19183" s="1" t="s">
        <v>20660</v>
      </c>
      <c r="AV19183" s="1" t="s">
        <v>111</v>
      </c>
      <c r="AW19183" s="1" t="s">
        <v>112</v>
      </c>
      <c r="AX19183" s="1" t="s">
        <v>407</v>
      </c>
      <c r="AY19183">
        <v>47001</v>
      </c>
      <c r="AZ19183" s="1" t="s">
        <v>4177</v>
      </c>
      <c r="BA19183">
        <v>47</v>
      </c>
      <c r="BB19183" s="1" t="s">
        <v>4176</v>
      </c>
      <c r="BC19183" s="1" t="s">
        <v>108</v>
      </c>
      <c r="BD19183">
        <v>47001</v>
      </c>
      <c r="BE19183" s="1" t="s">
        <v>4177</v>
      </c>
      <c r="BF19183" s="1" t="s">
        <v>4176</v>
      </c>
      <c r="BG19183">
        <v>47</v>
      </c>
      <c r="BH19183">
        <v>57</v>
      </c>
      <c r="BI19183">
        <v>45</v>
      </c>
      <c r="BJ19183">
        <v>3</v>
      </c>
      <c r="BK19183">
        <v>36</v>
      </c>
      <c r="BL19183">
        <v>11</v>
      </c>
      <c r="BM19183">
        <v>2</v>
      </c>
      <c r="BN19183">
        <v>41</v>
      </c>
      <c r="BO19183">
        <v>21</v>
      </c>
      <c r="BP19183">
        <v>2</v>
      </c>
      <c r="BQ19183">
        <v>56</v>
      </c>
      <c r="BR19183">
        <v>53</v>
      </c>
      <c r="BS19183">
        <v>3</v>
      </c>
      <c r="BT19183">
        <v>78</v>
      </c>
      <c r="BU19183">
        <v>78</v>
      </c>
      <c r="BV19183" s="1" t="s">
        <v>156</v>
      </c>
      <c r="BW19183">
        <v>249</v>
      </c>
      <c r="BX19183">
        <v>35</v>
      </c>
      <c r="BY19183">
        <v>72949684</v>
      </c>
      <c r="BZ19183">
        <v>4</v>
      </c>
      <c r="CA19183">
        <v>4</v>
      </c>
      <c r="CB19183" s="1" t="s">
        <v>115</v>
      </c>
      <c r="CC19183" s="1" t="s">
        <v>116</v>
      </c>
    </row>
    <row r="19184" spans="1:81" x14ac:dyDescent="0.25">
      <c r="A19184" s="1" t="s">
        <v>81</v>
      </c>
      <c r="B19184" s="1" t="s">
        <v>82</v>
      </c>
      <c r="C19184" s="1" t="s">
        <v>83</v>
      </c>
      <c r="D19184" s="2">
        <v>37365</v>
      </c>
      <c r="E19184">
        <v>20191</v>
      </c>
      <c r="F19184" s="1" t="s">
        <v>20697</v>
      </c>
      <c r="G19184" s="1" t="s">
        <v>85</v>
      </c>
      <c r="H19184" s="1" t="s">
        <v>82</v>
      </c>
      <c r="I19184" s="1" t="s">
        <v>86</v>
      </c>
      <c r="J19184" s="1" t="s">
        <v>4176</v>
      </c>
      <c r="K19184">
        <v>47</v>
      </c>
      <c r="L19184" s="1" t="s">
        <v>4177</v>
      </c>
      <c r="M19184">
        <v>47001</v>
      </c>
      <c r="N19184" s="1" t="s">
        <v>148</v>
      </c>
      <c r="O19184" s="1" t="s">
        <v>90</v>
      </c>
      <c r="P19184" s="1" t="s">
        <v>149</v>
      </c>
      <c r="Q19184" s="1" t="s">
        <v>158</v>
      </c>
      <c r="R19184" s="1" t="s">
        <v>158</v>
      </c>
      <c r="S19184" s="1" t="s">
        <v>94</v>
      </c>
      <c r="T19184" s="1" t="s">
        <v>181</v>
      </c>
      <c r="U19184" s="1" t="s">
        <v>96</v>
      </c>
      <c r="V19184" s="1" t="s">
        <v>96</v>
      </c>
      <c r="W19184" s="1" t="s">
        <v>96</v>
      </c>
      <c r="X19184" s="1" t="s">
        <v>96</v>
      </c>
      <c r="Y19184" s="1" t="s">
        <v>96</v>
      </c>
      <c r="Z19184" s="1" t="s">
        <v>96</v>
      </c>
      <c r="AA19184" s="1" t="s">
        <v>86</v>
      </c>
      <c r="AB19184" s="1" t="s">
        <v>86</v>
      </c>
      <c r="AC19184" s="1" t="s">
        <v>150</v>
      </c>
      <c r="AD19184" s="1" t="s">
        <v>99</v>
      </c>
      <c r="AE19184" s="1" t="s">
        <v>98</v>
      </c>
      <c r="AF19184" s="1" t="s">
        <v>99</v>
      </c>
      <c r="AG19184" s="1" t="s">
        <v>135</v>
      </c>
      <c r="AH19184" s="1" t="s">
        <v>164</v>
      </c>
      <c r="AI19184" s="1" t="s">
        <v>142</v>
      </c>
      <c r="AJ19184" s="1" t="s">
        <v>103</v>
      </c>
      <c r="AK19184" s="1" t="s">
        <v>86</v>
      </c>
      <c r="AL19184">
        <v>143644</v>
      </c>
      <c r="AM19184">
        <v>347001051105</v>
      </c>
      <c r="AN19184" s="1" t="s">
        <v>20660</v>
      </c>
      <c r="AO19184" s="1" t="s">
        <v>105</v>
      </c>
      <c r="AP19184" s="1" t="s">
        <v>152</v>
      </c>
      <c r="AQ19184" s="1" t="s">
        <v>153</v>
      </c>
      <c r="AR19184" s="1" t="s">
        <v>166</v>
      </c>
      <c r="AS19184" s="1" t="s">
        <v>154</v>
      </c>
      <c r="AT19184">
        <v>347001051105</v>
      </c>
      <c r="AU19184" s="1" t="s">
        <v>20660</v>
      </c>
      <c r="AV19184" s="1" t="s">
        <v>111</v>
      </c>
      <c r="AW19184" s="1" t="s">
        <v>112</v>
      </c>
      <c r="AX19184" s="1" t="s">
        <v>407</v>
      </c>
      <c r="AY19184">
        <v>47001</v>
      </c>
      <c r="AZ19184" s="1" t="s">
        <v>4177</v>
      </c>
      <c r="BA19184">
        <v>47</v>
      </c>
      <c r="BB19184" s="1" t="s">
        <v>4176</v>
      </c>
      <c r="BC19184" s="1" t="s">
        <v>108</v>
      </c>
      <c r="BD19184">
        <v>47001</v>
      </c>
      <c r="BE19184" s="1" t="s">
        <v>4177</v>
      </c>
      <c r="BF19184" s="1" t="s">
        <v>4176</v>
      </c>
      <c r="BG19184">
        <v>47</v>
      </c>
      <c r="BH19184">
        <v>71</v>
      </c>
      <c r="BI19184">
        <v>84</v>
      </c>
      <c r="BJ19184">
        <v>4</v>
      </c>
      <c r="BK19184">
        <v>66</v>
      </c>
      <c r="BL19184">
        <v>70</v>
      </c>
      <c r="BM19184">
        <v>3</v>
      </c>
      <c r="BN19184">
        <v>70</v>
      </c>
      <c r="BO19184">
        <v>87</v>
      </c>
      <c r="BP19184">
        <v>3</v>
      </c>
      <c r="BQ19184">
        <v>65</v>
      </c>
      <c r="BR19184">
        <v>74</v>
      </c>
      <c r="BS19184">
        <v>3</v>
      </c>
      <c r="BT19184">
        <v>81</v>
      </c>
      <c r="BU19184">
        <v>85</v>
      </c>
      <c r="BV19184" s="1" t="s">
        <v>159</v>
      </c>
      <c r="BW19184">
        <v>345</v>
      </c>
      <c r="BX19184">
        <v>80</v>
      </c>
      <c r="BY19184">
        <v>74404739</v>
      </c>
      <c r="BZ19184">
        <v>4</v>
      </c>
      <c r="CA19184">
        <v>4</v>
      </c>
      <c r="CB19184" s="1" t="s">
        <v>115</v>
      </c>
      <c r="CC19184" s="1" t="s">
        <v>116</v>
      </c>
    </row>
    <row r="19185" spans="1:81" x14ac:dyDescent="0.25">
      <c r="A19185" s="1" t="s">
        <v>81</v>
      </c>
      <c r="B19185" s="1" t="s">
        <v>82</v>
      </c>
      <c r="C19185" s="1" t="s">
        <v>83</v>
      </c>
      <c r="D19185" s="2">
        <v>37105</v>
      </c>
      <c r="E19185">
        <v>20191</v>
      </c>
      <c r="F19185" s="1" t="s">
        <v>20698</v>
      </c>
      <c r="G19185" s="1" t="s">
        <v>85</v>
      </c>
      <c r="H19185" s="1" t="s">
        <v>82</v>
      </c>
      <c r="I19185" s="1" t="s">
        <v>86</v>
      </c>
      <c r="J19185" s="1" t="s">
        <v>4176</v>
      </c>
      <c r="K19185">
        <v>47</v>
      </c>
      <c r="L19185" s="1" t="s">
        <v>4177</v>
      </c>
      <c r="M19185">
        <v>47001</v>
      </c>
      <c r="N19185" s="1" t="s">
        <v>178</v>
      </c>
      <c r="O19185" s="1" t="s">
        <v>90</v>
      </c>
      <c r="P19185" s="1" t="s">
        <v>149</v>
      </c>
      <c r="Q19185" s="1" t="s">
        <v>158</v>
      </c>
      <c r="R19185" s="1" t="s">
        <v>158</v>
      </c>
      <c r="S19185" s="1" t="s">
        <v>94</v>
      </c>
      <c r="T19185" s="1" t="s">
        <v>162</v>
      </c>
      <c r="U19185" s="1" t="s">
        <v>96</v>
      </c>
      <c r="V19185" s="1" t="s">
        <v>96</v>
      </c>
      <c r="W19185" s="1" t="s">
        <v>96</v>
      </c>
      <c r="X19185" s="1" t="s">
        <v>96</v>
      </c>
      <c r="Y19185" s="1" t="s">
        <v>96</v>
      </c>
      <c r="Z19185" s="1" t="s">
        <v>96</v>
      </c>
      <c r="AA19185" s="1" t="s">
        <v>86</v>
      </c>
      <c r="AB19185" s="1" t="s">
        <v>96</v>
      </c>
      <c r="AC19185" s="1" t="s">
        <v>169</v>
      </c>
      <c r="AD19185" s="1" t="s">
        <v>99</v>
      </c>
      <c r="AE19185" s="1" t="s">
        <v>98</v>
      </c>
      <c r="AF19185" s="1" t="s">
        <v>98</v>
      </c>
      <c r="AG19185" s="1" t="s">
        <v>135</v>
      </c>
      <c r="AH19185" s="1" t="s">
        <v>136</v>
      </c>
      <c r="AI19185" s="1" t="s">
        <v>102</v>
      </c>
      <c r="AJ19185" s="1" t="s">
        <v>103</v>
      </c>
      <c r="AK19185" s="1" t="s">
        <v>86</v>
      </c>
      <c r="AL19185">
        <v>143644</v>
      </c>
      <c r="AM19185">
        <v>347001051105</v>
      </c>
      <c r="AN19185" s="1" t="s">
        <v>20660</v>
      </c>
      <c r="AO19185" s="1" t="s">
        <v>105</v>
      </c>
      <c r="AP19185" s="1" t="s">
        <v>152</v>
      </c>
      <c r="AQ19185" s="1" t="s">
        <v>153</v>
      </c>
      <c r="AR19185" s="1" t="s">
        <v>166</v>
      </c>
      <c r="AS19185" s="1" t="s">
        <v>154</v>
      </c>
      <c r="AT19185">
        <v>347001051105</v>
      </c>
      <c r="AU19185" s="1" t="s">
        <v>20660</v>
      </c>
      <c r="AV19185" s="1" t="s">
        <v>111</v>
      </c>
      <c r="AW19185" s="1" t="s">
        <v>112</v>
      </c>
      <c r="AX19185" s="1" t="s">
        <v>407</v>
      </c>
      <c r="AY19185">
        <v>47001</v>
      </c>
      <c r="AZ19185" s="1" t="s">
        <v>4177</v>
      </c>
      <c r="BA19185">
        <v>47</v>
      </c>
      <c r="BB19185" s="1" t="s">
        <v>4176</v>
      </c>
      <c r="BC19185" s="1" t="s">
        <v>108</v>
      </c>
      <c r="BD19185">
        <v>47001</v>
      </c>
      <c r="BE19185" s="1" t="s">
        <v>4177</v>
      </c>
      <c r="BF19185" s="1" t="s">
        <v>4176</v>
      </c>
      <c r="BG19185">
        <v>47</v>
      </c>
      <c r="BH19185">
        <v>76</v>
      </c>
      <c r="BI19185">
        <v>96</v>
      </c>
      <c r="BJ19185">
        <v>4</v>
      </c>
      <c r="BK19185">
        <v>73</v>
      </c>
      <c r="BL19185">
        <v>87</v>
      </c>
      <c r="BM19185">
        <v>4</v>
      </c>
      <c r="BN19185">
        <v>77</v>
      </c>
      <c r="BO19185">
        <v>98</v>
      </c>
      <c r="BP19185">
        <v>4</v>
      </c>
      <c r="BQ19185">
        <v>74</v>
      </c>
      <c r="BR19185">
        <v>93</v>
      </c>
      <c r="BS19185">
        <v>4</v>
      </c>
      <c r="BT19185">
        <v>86</v>
      </c>
      <c r="BU19185">
        <v>96</v>
      </c>
      <c r="BV19185" s="1" t="s">
        <v>159</v>
      </c>
      <c r="BW19185">
        <v>379</v>
      </c>
      <c r="BX19185">
        <v>95</v>
      </c>
      <c r="BY19185">
        <v>77544807</v>
      </c>
      <c r="BZ19185">
        <v>4</v>
      </c>
      <c r="CA19185">
        <v>4</v>
      </c>
      <c r="CB19185" s="1" t="s">
        <v>115</v>
      </c>
      <c r="CC19185" s="1" t="s">
        <v>116</v>
      </c>
    </row>
    <row r="19186" spans="1:81" x14ac:dyDescent="0.25">
      <c r="A19186" s="1" t="s">
        <v>81</v>
      </c>
      <c r="B19186" s="1" t="s">
        <v>82</v>
      </c>
      <c r="C19186" s="1" t="s">
        <v>83</v>
      </c>
      <c r="D19186" s="2">
        <v>37096</v>
      </c>
      <c r="E19186">
        <v>20191</v>
      </c>
      <c r="F19186" s="1" t="s">
        <v>20699</v>
      </c>
      <c r="G19186" s="1" t="s">
        <v>85</v>
      </c>
      <c r="H19186" s="1" t="s">
        <v>82</v>
      </c>
      <c r="I19186" s="1" t="s">
        <v>86</v>
      </c>
      <c r="J19186" s="1" t="s">
        <v>4176</v>
      </c>
      <c r="K19186">
        <v>47</v>
      </c>
      <c r="L19186" s="1" t="s">
        <v>4177</v>
      </c>
      <c r="M19186">
        <v>47001</v>
      </c>
      <c r="N19186" s="1" t="s">
        <v>148</v>
      </c>
      <c r="O19186" s="1" t="s">
        <v>176</v>
      </c>
      <c r="P19186" s="1" t="s">
        <v>91</v>
      </c>
      <c r="Q19186" s="1" t="s">
        <v>93</v>
      </c>
      <c r="R19186" s="1" t="s">
        <v>93</v>
      </c>
      <c r="S19186" s="1" t="s">
        <v>162</v>
      </c>
      <c r="T19186" s="1" t="s">
        <v>181</v>
      </c>
      <c r="U19186" s="1" t="s">
        <v>96</v>
      </c>
      <c r="V19186" s="1" t="s">
        <v>96</v>
      </c>
      <c r="W19186" s="1" t="s">
        <v>96</v>
      </c>
      <c r="X19186" s="1" t="s">
        <v>96</v>
      </c>
      <c r="Y19186" s="1" t="s">
        <v>96</v>
      </c>
      <c r="Z19186" s="1" t="s">
        <v>96</v>
      </c>
      <c r="AA19186" s="1" t="s">
        <v>86</v>
      </c>
      <c r="AB19186" s="1" t="s">
        <v>96</v>
      </c>
      <c r="AC19186" s="1" t="s">
        <v>169</v>
      </c>
      <c r="AD19186" s="1" t="s">
        <v>99</v>
      </c>
      <c r="AE19186" s="1" t="s">
        <v>99</v>
      </c>
      <c r="AF19186" s="1" t="s">
        <v>99</v>
      </c>
      <c r="AG19186" s="1" t="s">
        <v>135</v>
      </c>
      <c r="AH19186" s="1" t="s">
        <v>125</v>
      </c>
      <c r="AI19186" s="1" t="s">
        <v>142</v>
      </c>
      <c r="AJ19186" s="1" t="s">
        <v>103</v>
      </c>
      <c r="AK19186" s="1" t="s">
        <v>86</v>
      </c>
      <c r="AL19186">
        <v>143644</v>
      </c>
      <c r="AM19186">
        <v>347001051105</v>
      </c>
      <c r="AN19186" s="1" t="s">
        <v>20660</v>
      </c>
      <c r="AO19186" s="1" t="s">
        <v>105</v>
      </c>
      <c r="AP19186" s="1" t="s">
        <v>152</v>
      </c>
      <c r="AQ19186" s="1" t="s">
        <v>153</v>
      </c>
      <c r="AR19186" s="1" t="s">
        <v>166</v>
      </c>
      <c r="AS19186" s="1" t="s">
        <v>154</v>
      </c>
      <c r="AT19186">
        <v>347001051105</v>
      </c>
      <c r="AU19186" s="1" t="s">
        <v>20660</v>
      </c>
      <c r="AV19186" s="1" t="s">
        <v>111</v>
      </c>
      <c r="AW19186" s="1" t="s">
        <v>112</v>
      </c>
      <c r="AX19186" s="1" t="s">
        <v>407</v>
      </c>
      <c r="AY19186">
        <v>47001</v>
      </c>
      <c r="AZ19186" s="1" t="s">
        <v>4177</v>
      </c>
      <c r="BA19186">
        <v>47</v>
      </c>
      <c r="BB19186" s="1" t="s">
        <v>4176</v>
      </c>
      <c r="BC19186" s="1" t="s">
        <v>108</v>
      </c>
      <c r="BD19186">
        <v>47001</v>
      </c>
      <c r="BE19186" s="1" t="s">
        <v>4177</v>
      </c>
      <c r="BF19186" s="1" t="s">
        <v>4176</v>
      </c>
      <c r="BG19186">
        <v>47</v>
      </c>
      <c r="BH19186">
        <v>53</v>
      </c>
      <c r="BI19186">
        <v>36</v>
      </c>
      <c r="BJ19186">
        <v>3</v>
      </c>
      <c r="BK19186">
        <v>59</v>
      </c>
      <c r="BL19186">
        <v>54</v>
      </c>
      <c r="BM19186">
        <v>3</v>
      </c>
      <c r="BN19186">
        <v>42</v>
      </c>
      <c r="BO19186">
        <v>22</v>
      </c>
      <c r="BP19186">
        <v>2</v>
      </c>
      <c r="BQ19186">
        <v>52</v>
      </c>
      <c r="BR19186">
        <v>44</v>
      </c>
      <c r="BS19186">
        <v>2</v>
      </c>
      <c r="BT19186">
        <v>79</v>
      </c>
      <c r="BU19186">
        <v>81</v>
      </c>
      <c r="BV19186" s="1" t="s">
        <v>159</v>
      </c>
      <c r="BW19186">
        <v>268</v>
      </c>
      <c r="BX19186">
        <v>43</v>
      </c>
      <c r="BY19186">
        <v>61682697</v>
      </c>
      <c r="BZ19186">
        <v>3</v>
      </c>
      <c r="CA19186">
        <v>4</v>
      </c>
      <c r="CB19186" s="1" t="s">
        <v>115</v>
      </c>
      <c r="CC19186" s="1" t="s">
        <v>116</v>
      </c>
    </row>
    <row r="19187" spans="1:81" x14ac:dyDescent="0.25">
      <c r="A19187" s="1" t="s">
        <v>81</v>
      </c>
      <c r="B19187" s="1" t="s">
        <v>82</v>
      </c>
      <c r="C19187" s="1" t="s">
        <v>83</v>
      </c>
      <c r="D19187" s="2">
        <v>37276</v>
      </c>
      <c r="E19187">
        <v>20191</v>
      </c>
      <c r="F19187" s="1" t="s">
        <v>20700</v>
      </c>
      <c r="G19187" s="1" t="s">
        <v>85</v>
      </c>
      <c r="H19187" s="1" t="s">
        <v>82</v>
      </c>
      <c r="I19187" s="1" t="s">
        <v>86</v>
      </c>
      <c r="J19187" s="1" t="s">
        <v>4176</v>
      </c>
      <c r="K19187">
        <v>47</v>
      </c>
      <c r="L19187" s="1" t="s">
        <v>4177</v>
      </c>
      <c r="M19187">
        <v>47001</v>
      </c>
      <c r="N19187" s="1" t="s">
        <v>89</v>
      </c>
      <c r="O19187" s="1" t="s">
        <v>176</v>
      </c>
      <c r="P19187" s="1" t="s">
        <v>309</v>
      </c>
      <c r="Q19187" s="1" t="s">
        <v>158</v>
      </c>
      <c r="R19187" s="1" t="s">
        <v>158</v>
      </c>
      <c r="S19187" s="1" t="s">
        <v>94</v>
      </c>
      <c r="T19187" s="1" t="s">
        <v>94</v>
      </c>
      <c r="U19187" s="1" t="s">
        <v>96</v>
      </c>
      <c r="V19187" s="1" t="s">
        <v>96</v>
      </c>
      <c r="W19187" s="1" t="s">
        <v>96</v>
      </c>
      <c r="X19187" s="1" t="s">
        <v>96</v>
      </c>
      <c r="Y19187" s="1" t="s">
        <v>96</v>
      </c>
      <c r="Z19187" s="1" t="s">
        <v>96</v>
      </c>
      <c r="AA19187" s="1" t="s">
        <v>86</v>
      </c>
      <c r="AB19187" s="1" t="s">
        <v>96</v>
      </c>
      <c r="AC19187" s="1" t="s">
        <v>123</v>
      </c>
      <c r="AD19187" s="1" t="s">
        <v>98</v>
      </c>
      <c r="AE19187" s="1" t="s">
        <v>141</v>
      </c>
      <c r="AF19187" s="1" t="s">
        <v>98</v>
      </c>
      <c r="AG19187" s="1" t="s">
        <v>135</v>
      </c>
      <c r="AH19187" s="1" t="s">
        <v>101</v>
      </c>
      <c r="AI19187" s="1" t="s">
        <v>142</v>
      </c>
      <c r="AJ19187" s="1" t="s">
        <v>103</v>
      </c>
      <c r="AK19187" s="1" t="s">
        <v>86</v>
      </c>
      <c r="AL19187">
        <v>143644</v>
      </c>
      <c r="AM19187">
        <v>347001051105</v>
      </c>
      <c r="AN19187" s="1" t="s">
        <v>20660</v>
      </c>
      <c r="AO19187" s="1" t="s">
        <v>105</v>
      </c>
      <c r="AP19187" s="1" t="s">
        <v>152</v>
      </c>
      <c r="AQ19187" s="1" t="s">
        <v>153</v>
      </c>
      <c r="AR19187" s="1" t="s">
        <v>166</v>
      </c>
      <c r="AS19187" s="1" t="s">
        <v>154</v>
      </c>
      <c r="AT19187">
        <v>347001051105</v>
      </c>
      <c r="AU19187" s="1" t="s">
        <v>20660</v>
      </c>
      <c r="AV19187" s="1" t="s">
        <v>111</v>
      </c>
      <c r="AW19187" s="1" t="s">
        <v>112</v>
      </c>
      <c r="AX19187" s="1" t="s">
        <v>407</v>
      </c>
      <c r="AY19187">
        <v>47001</v>
      </c>
      <c r="AZ19187" s="1" t="s">
        <v>4177</v>
      </c>
      <c r="BA19187">
        <v>47</v>
      </c>
      <c r="BB19187" s="1" t="s">
        <v>4176</v>
      </c>
      <c r="BC19187" s="1" t="s">
        <v>108</v>
      </c>
      <c r="BD19187">
        <v>47001</v>
      </c>
      <c r="BE19187" s="1" t="s">
        <v>4177</v>
      </c>
      <c r="BF19187" s="1" t="s">
        <v>4176</v>
      </c>
      <c r="BG19187">
        <v>47</v>
      </c>
      <c r="BH19187">
        <v>75</v>
      </c>
      <c r="BI19187">
        <v>94</v>
      </c>
      <c r="BJ19187">
        <v>4</v>
      </c>
      <c r="BK19187">
        <v>67</v>
      </c>
      <c r="BL19187">
        <v>71</v>
      </c>
      <c r="BM19187">
        <v>3</v>
      </c>
      <c r="BN19187">
        <v>69</v>
      </c>
      <c r="BO19187">
        <v>85</v>
      </c>
      <c r="BP19187">
        <v>3</v>
      </c>
      <c r="BQ19187">
        <v>70</v>
      </c>
      <c r="BR19187">
        <v>85</v>
      </c>
      <c r="BS19187">
        <v>3</v>
      </c>
      <c r="BT19187">
        <v>85</v>
      </c>
      <c r="BU19187">
        <v>94</v>
      </c>
      <c r="BV19187" s="1" t="s">
        <v>159</v>
      </c>
      <c r="BW19187">
        <v>357</v>
      </c>
      <c r="BX19187">
        <v>86</v>
      </c>
      <c r="BY19187">
        <v>77865524</v>
      </c>
      <c r="BZ19187">
        <v>4</v>
      </c>
      <c r="CA19187">
        <v>4</v>
      </c>
      <c r="CB19187" s="1" t="s">
        <v>115</v>
      </c>
      <c r="CC19187" s="1" t="s">
        <v>116</v>
      </c>
    </row>
    <row r="19188" spans="1:81" x14ac:dyDescent="0.25">
      <c r="A19188" s="1" t="s">
        <v>81</v>
      </c>
      <c r="B19188" s="1" t="s">
        <v>82</v>
      </c>
      <c r="C19188" s="1" t="s">
        <v>127</v>
      </c>
      <c r="D19188" s="2">
        <v>37033</v>
      </c>
      <c r="E19188">
        <v>20191</v>
      </c>
      <c r="F19188" s="1" t="s">
        <v>20701</v>
      </c>
      <c r="G19188" s="1" t="s">
        <v>85</v>
      </c>
      <c r="H19188" s="1" t="s">
        <v>82</v>
      </c>
      <c r="I19188" s="1" t="s">
        <v>86</v>
      </c>
      <c r="J19188" s="1" t="s">
        <v>4176</v>
      </c>
      <c r="K19188">
        <v>47</v>
      </c>
      <c r="L19188" s="1" t="s">
        <v>4177</v>
      </c>
      <c r="M19188">
        <v>47001</v>
      </c>
      <c r="N19188" s="1" t="s">
        <v>178</v>
      </c>
      <c r="O19188" s="1" t="s">
        <v>90</v>
      </c>
      <c r="P19188" s="1" t="s">
        <v>91</v>
      </c>
      <c r="Q19188" s="1" t="s">
        <v>179</v>
      </c>
      <c r="R19188" s="1" t="s">
        <v>132</v>
      </c>
      <c r="S19188" s="1" t="s">
        <v>179</v>
      </c>
      <c r="T19188" s="1" t="s">
        <v>94</v>
      </c>
      <c r="U19188" s="1" t="s">
        <v>96</v>
      </c>
      <c r="V19188" s="1" t="s">
        <v>96</v>
      </c>
      <c r="W19188" s="1" t="s">
        <v>96</v>
      </c>
      <c r="X19188" s="1" t="s">
        <v>86</v>
      </c>
      <c r="Y19188" s="1" t="s">
        <v>96</v>
      </c>
      <c r="Z19188" s="1" t="s">
        <v>96</v>
      </c>
      <c r="AA19188" s="1" t="s">
        <v>86</v>
      </c>
      <c r="AB19188" s="1" t="s">
        <v>96</v>
      </c>
      <c r="AC19188" s="1" t="s">
        <v>123</v>
      </c>
      <c r="AD19188" s="1" t="s">
        <v>99</v>
      </c>
      <c r="AE19188" s="1" t="s">
        <v>98</v>
      </c>
      <c r="AF19188" s="1" t="s">
        <v>98</v>
      </c>
      <c r="AG19188" s="1" t="s">
        <v>172</v>
      </c>
      <c r="AH19188" s="1" t="s">
        <v>125</v>
      </c>
      <c r="AI19188" s="1" t="s">
        <v>142</v>
      </c>
      <c r="AJ19188" s="1" t="s">
        <v>103</v>
      </c>
      <c r="AK19188" s="1" t="s">
        <v>86</v>
      </c>
      <c r="AL19188">
        <v>143644</v>
      </c>
      <c r="AM19188">
        <v>347001051105</v>
      </c>
      <c r="AN19188" s="1" t="s">
        <v>20660</v>
      </c>
      <c r="AO19188" s="1" t="s">
        <v>105</v>
      </c>
      <c r="AP19188" s="1" t="s">
        <v>152</v>
      </c>
      <c r="AQ19188" s="1" t="s">
        <v>153</v>
      </c>
      <c r="AR19188" s="1" t="s">
        <v>166</v>
      </c>
      <c r="AS19188" s="1" t="s">
        <v>154</v>
      </c>
      <c r="AT19188">
        <v>347001051105</v>
      </c>
      <c r="AU19188" s="1" t="s">
        <v>20660</v>
      </c>
      <c r="AV19188" s="1" t="s">
        <v>111</v>
      </c>
      <c r="AW19188" s="1" t="s">
        <v>112</v>
      </c>
      <c r="AX19188" s="1" t="s">
        <v>407</v>
      </c>
      <c r="AY19188">
        <v>47001</v>
      </c>
      <c r="AZ19188" s="1" t="s">
        <v>4177</v>
      </c>
      <c r="BA19188">
        <v>47</v>
      </c>
      <c r="BB19188" s="1" t="s">
        <v>4176</v>
      </c>
      <c r="BC19188" s="1" t="s">
        <v>108</v>
      </c>
      <c r="BD19188">
        <v>47001</v>
      </c>
      <c r="BE19188" s="1" t="s">
        <v>4177</v>
      </c>
      <c r="BF19188" s="1" t="s">
        <v>4176</v>
      </c>
      <c r="BG19188">
        <v>47</v>
      </c>
      <c r="BH19188">
        <v>67</v>
      </c>
      <c r="BI19188">
        <v>74</v>
      </c>
      <c r="BJ19188">
        <v>4</v>
      </c>
      <c r="BK19188">
        <v>57</v>
      </c>
      <c r="BL19188">
        <v>49</v>
      </c>
      <c r="BM19188">
        <v>3</v>
      </c>
      <c r="BN19188">
        <v>61</v>
      </c>
      <c r="BO19188">
        <v>63</v>
      </c>
      <c r="BP19188">
        <v>3</v>
      </c>
      <c r="BQ19188">
        <v>54</v>
      </c>
      <c r="BR19188">
        <v>49</v>
      </c>
      <c r="BS19188">
        <v>2</v>
      </c>
      <c r="BT19188">
        <v>75</v>
      </c>
      <c r="BU19188">
        <v>72</v>
      </c>
      <c r="BV19188" s="1" t="s">
        <v>156</v>
      </c>
      <c r="BW19188">
        <v>305</v>
      </c>
      <c r="BX19188">
        <v>59</v>
      </c>
      <c r="BY19188">
        <v>65893181</v>
      </c>
      <c r="BZ19188">
        <v>4</v>
      </c>
      <c r="CA19188">
        <v>4</v>
      </c>
      <c r="CB19188" s="1" t="s">
        <v>115</v>
      </c>
      <c r="CC19188" s="1" t="s">
        <v>116</v>
      </c>
    </row>
    <row r="19189" spans="1:81" x14ac:dyDescent="0.25">
      <c r="A19189" s="1" t="s">
        <v>81</v>
      </c>
      <c r="B19189" s="1" t="s">
        <v>82</v>
      </c>
      <c r="C19189" s="1" t="s">
        <v>83</v>
      </c>
      <c r="D19189" s="2">
        <v>36931</v>
      </c>
      <c r="E19189">
        <v>20191</v>
      </c>
      <c r="F19189" s="1" t="s">
        <v>20702</v>
      </c>
      <c r="G19189" s="1" t="s">
        <v>85</v>
      </c>
      <c r="H19189" s="1" t="s">
        <v>82</v>
      </c>
      <c r="I19189" s="1" t="s">
        <v>86</v>
      </c>
      <c r="J19189" s="1" t="s">
        <v>4176</v>
      </c>
      <c r="K19189">
        <v>47</v>
      </c>
      <c r="L19189" s="1" t="s">
        <v>4177</v>
      </c>
      <c r="M19189">
        <v>47001</v>
      </c>
      <c r="N19189" s="1" t="s">
        <v>148</v>
      </c>
      <c r="O19189" s="1" t="s">
        <v>130</v>
      </c>
      <c r="P19189" s="1" t="s">
        <v>91</v>
      </c>
      <c r="Q19189" s="1" t="s">
        <v>132</v>
      </c>
      <c r="R19189" s="1" t="s">
        <v>132</v>
      </c>
      <c r="S19189" s="1" t="s">
        <v>162</v>
      </c>
      <c r="T19189" s="1" t="s">
        <v>94</v>
      </c>
      <c r="U19189" s="1" t="s">
        <v>96</v>
      </c>
      <c r="V19189" s="1" t="s">
        <v>96</v>
      </c>
      <c r="W19189" s="1" t="s">
        <v>96</v>
      </c>
      <c r="X19189" s="1" t="s">
        <v>96</v>
      </c>
      <c r="Y19189" s="1" t="s">
        <v>96</v>
      </c>
      <c r="Z19189" s="1" t="s">
        <v>96</v>
      </c>
      <c r="AA19189" s="1" t="s">
        <v>86</v>
      </c>
      <c r="AB19189" s="1" t="s">
        <v>96</v>
      </c>
      <c r="AC19189" s="1" t="s">
        <v>169</v>
      </c>
      <c r="AD19189" s="1" t="s">
        <v>98</v>
      </c>
      <c r="AE19189" s="1" t="s">
        <v>98</v>
      </c>
      <c r="AF19189" s="1" t="s">
        <v>99</v>
      </c>
      <c r="AG19189" s="1" t="s">
        <v>135</v>
      </c>
      <c r="AH19189" s="1" t="s">
        <v>101</v>
      </c>
      <c r="AI19189" s="1" t="s">
        <v>102</v>
      </c>
      <c r="AJ19189" s="1" t="s">
        <v>103</v>
      </c>
      <c r="AK19189" s="1" t="s">
        <v>86</v>
      </c>
      <c r="AL19189">
        <v>143644</v>
      </c>
      <c r="AM19189">
        <v>347001051105</v>
      </c>
      <c r="AN19189" s="1" t="s">
        <v>20660</v>
      </c>
      <c r="AO19189" s="1" t="s">
        <v>105</v>
      </c>
      <c r="AP19189" s="1" t="s">
        <v>152</v>
      </c>
      <c r="AQ19189" s="1" t="s">
        <v>153</v>
      </c>
      <c r="AR19189" s="1" t="s">
        <v>166</v>
      </c>
      <c r="AS19189" s="1" t="s">
        <v>154</v>
      </c>
      <c r="AT19189">
        <v>347001051105</v>
      </c>
      <c r="AU19189" s="1" t="s">
        <v>20660</v>
      </c>
      <c r="AV19189" s="1" t="s">
        <v>111</v>
      </c>
      <c r="AW19189" s="1" t="s">
        <v>112</v>
      </c>
      <c r="AX19189" s="1" t="s">
        <v>407</v>
      </c>
      <c r="AY19189">
        <v>47001</v>
      </c>
      <c r="AZ19189" s="1" t="s">
        <v>4177</v>
      </c>
      <c r="BA19189">
        <v>47</v>
      </c>
      <c r="BB19189" s="1" t="s">
        <v>4176</v>
      </c>
      <c r="BC19189" s="1" t="s">
        <v>108</v>
      </c>
      <c r="BD19189">
        <v>47001</v>
      </c>
      <c r="BE19189" s="1" t="s">
        <v>4177</v>
      </c>
      <c r="BF19189" s="1" t="s">
        <v>4176</v>
      </c>
      <c r="BG19189">
        <v>47</v>
      </c>
      <c r="BH19189">
        <v>65</v>
      </c>
      <c r="BI19189">
        <v>67</v>
      </c>
      <c r="BJ19189">
        <v>3</v>
      </c>
      <c r="BK19189">
        <v>54</v>
      </c>
      <c r="BL19189">
        <v>42</v>
      </c>
      <c r="BM19189">
        <v>3</v>
      </c>
      <c r="BN19189">
        <v>59</v>
      </c>
      <c r="BO19189">
        <v>57</v>
      </c>
      <c r="BP19189">
        <v>3</v>
      </c>
      <c r="BQ19189">
        <v>63</v>
      </c>
      <c r="BR19189">
        <v>68</v>
      </c>
      <c r="BS19189">
        <v>3</v>
      </c>
      <c r="BT19189">
        <v>82</v>
      </c>
      <c r="BU19189">
        <v>87</v>
      </c>
      <c r="BV19189" s="1" t="s">
        <v>159</v>
      </c>
      <c r="BW19189">
        <v>310</v>
      </c>
      <c r="BX19189">
        <v>61</v>
      </c>
      <c r="BY19189">
        <v>72949684</v>
      </c>
      <c r="BZ19189">
        <v>4</v>
      </c>
      <c r="CA19189">
        <v>4</v>
      </c>
      <c r="CB19189" s="1" t="s">
        <v>115</v>
      </c>
      <c r="CC19189" s="1" t="s">
        <v>116</v>
      </c>
    </row>
    <row r="19190" spans="1:81" x14ac:dyDescent="0.25">
      <c r="A19190" s="1" t="s">
        <v>81</v>
      </c>
      <c r="B19190" s="1" t="s">
        <v>82</v>
      </c>
      <c r="C19190" s="1" t="s">
        <v>83</v>
      </c>
      <c r="D19190" s="2">
        <v>37329</v>
      </c>
      <c r="E19190">
        <v>20191</v>
      </c>
      <c r="F19190" s="1" t="s">
        <v>20703</v>
      </c>
      <c r="G19190" s="1" t="s">
        <v>85</v>
      </c>
      <c r="H19190" s="1" t="s">
        <v>82</v>
      </c>
      <c r="I19190" s="1" t="s">
        <v>86</v>
      </c>
      <c r="J19190" s="1" t="s">
        <v>4176</v>
      </c>
      <c r="K19190">
        <v>47</v>
      </c>
      <c r="L19190" s="1" t="s">
        <v>4177</v>
      </c>
      <c r="M19190">
        <v>47001</v>
      </c>
      <c r="N19190" s="1" t="s">
        <v>89</v>
      </c>
      <c r="O19190" s="1" t="s">
        <v>90</v>
      </c>
      <c r="P19190" s="1" t="s">
        <v>140</v>
      </c>
      <c r="Q19190" s="1" t="s">
        <v>179</v>
      </c>
      <c r="R19190" s="1" t="s">
        <v>121</v>
      </c>
      <c r="S19190" s="1" t="s">
        <v>179</v>
      </c>
      <c r="T19190" s="1" t="s">
        <v>134</v>
      </c>
      <c r="U19190" s="1" t="s">
        <v>96</v>
      </c>
      <c r="V19190" s="1" t="s">
        <v>96</v>
      </c>
      <c r="W19190" s="1" t="s">
        <v>96</v>
      </c>
      <c r="X19190" s="1" t="s">
        <v>96</v>
      </c>
      <c r="Y19190" s="1" t="s">
        <v>96</v>
      </c>
      <c r="Z19190" s="1" t="s">
        <v>86</v>
      </c>
      <c r="AA19190" s="1" t="s">
        <v>86</v>
      </c>
      <c r="AB19190" s="1" t="s">
        <v>96</v>
      </c>
      <c r="AC19190" s="1" t="s">
        <v>97</v>
      </c>
      <c r="AD19190" s="1" t="s">
        <v>98</v>
      </c>
      <c r="AE19190" s="1" t="s">
        <v>98</v>
      </c>
      <c r="AF19190" s="1" t="s">
        <v>124</v>
      </c>
      <c r="AG19190" s="1" t="s">
        <v>135</v>
      </c>
      <c r="AH19190" s="1" t="s">
        <v>136</v>
      </c>
      <c r="AI19190" s="1" t="s">
        <v>142</v>
      </c>
      <c r="AJ19190" s="1" t="s">
        <v>103</v>
      </c>
      <c r="AK19190" s="1" t="s">
        <v>86</v>
      </c>
      <c r="AL19190">
        <v>143644</v>
      </c>
      <c r="AM19190">
        <v>347001051105</v>
      </c>
      <c r="AN19190" s="1" t="s">
        <v>20660</v>
      </c>
      <c r="AO19190" s="1" t="s">
        <v>105</v>
      </c>
      <c r="AP19190" s="1" t="s">
        <v>152</v>
      </c>
      <c r="AQ19190" s="1" t="s">
        <v>153</v>
      </c>
      <c r="AR19190" s="1" t="s">
        <v>166</v>
      </c>
      <c r="AS19190" s="1" t="s">
        <v>154</v>
      </c>
      <c r="AT19190">
        <v>347001051105</v>
      </c>
      <c r="AU19190" s="1" t="s">
        <v>20660</v>
      </c>
      <c r="AV19190" s="1" t="s">
        <v>111</v>
      </c>
      <c r="AW19190" s="1" t="s">
        <v>112</v>
      </c>
      <c r="AX19190" s="1" t="s">
        <v>407</v>
      </c>
      <c r="AY19190">
        <v>47001</v>
      </c>
      <c r="AZ19190" s="1" t="s">
        <v>4177</v>
      </c>
      <c r="BA19190">
        <v>47</v>
      </c>
      <c r="BB19190" s="1" t="s">
        <v>4176</v>
      </c>
      <c r="BC19190" s="1" t="s">
        <v>108</v>
      </c>
      <c r="BD19190">
        <v>47001</v>
      </c>
      <c r="BE19190" s="1" t="s">
        <v>4177</v>
      </c>
      <c r="BF19190" s="1" t="s">
        <v>4176</v>
      </c>
      <c r="BG19190">
        <v>47</v>
      </c>
      <c r="BH19190">
        <v>70</v>
      </c>
      <c r="BI19190">
        <v>83</v>
      </c>
      <c r="BJ19190">
        <v>4</v>
      </c>
      <c r="BK19190">
        <v>71</v>
      </c>
      <c r="BL19190">
        <v>82</v>
      </c>
      <c r="BM19190">
        <v>4</v>
      </c>
      <c r="BN19190">
        <v>73</v>
      </c>
      <c r="BO19190">
        <v>92</v>
      </c>
      <c r="BP19190">
        <v>4</v>
      </c>
      <c r="BQ19190">
        <v>71</v>
      </c>
      <c r="BR19190">
        <v>86</v>
      </c>
      <c r="BS19190">
        <v>4</v>
      </c>
      <c r="BT19190">
        <v>83</v>
      </c>
      <c r="BU19190">
        <v>90</v>
      </c>
      <c r="BV19190" s="1" t="s">
        <v>159</v>
      </c>
      <c r="BW19190">
        <v>361</v>
      </c>
      <c r="BX19190">
        <v>88</v>
      </c>
      <c r="BY19190">
        <v>60626751</v>
      </c>
      <c r="BZ19190">
        <v>3</v>
      </c>
      <c r="CA19190">
        <v>4</v>
      </c>
      <c r="CB19190" s="1" t="s">
        <v>115</v>
      </c>
      <c r="CC19190" s="1" t="s">
        <v>116</v>
      </c>
    </row>
    <row r="19191" spans="1:81" x14ac:dyDescent="0.25">
      <c r="A19191" s="1" t="s">
        <v>81</v>
      </c>
      <c r="B19191" s="1" t="s">
        <v>82</v>
      </c>
      <c r="C19191" s="1" t="s">
        <v>127</v>
      </c>
      <c r="D19191" s="2">
        <v>37207</v>
      </c>
      <c r="E19191">
        <v>20191</v>
      </c>
      <c r="F19191" s="1" t="s">
        <v>20704</v>
      </c>
      <c r="G19191" s="1" t="s">
        <v>85</v>
      </c>
      <c r="H19191" s="1" t="s">
        <v>82</v>
      </c>
      <c r="I19191" s="1" t="s">
        <v>86</v>
      </c>
      <c r="J19191" s="1" t="s">
        <v>4176</v>
      </c>
      <c r="K19191">
        <v>47</v>
      </c>
      <c r="L19191" s="1" t="s">
        <v>4177</v>
      </c>
      <c r="M19191">
        <v>47001</v>
      </c>
      <c r="N19191" s="1" t="s">
        <v>166</v>
      </c>
      <c r="O19191" s="1" t="s">
        <v>90</v>
      </c>
      <c r="P19191" s="1" t="s">
        <v>149</v>
      </c>
      <c r="Q19191" s="1" t="s">
        <v>166</v>
      </c>
      <c r="R19191" s="1" t="s">
        <v>166</v>
      </c>
      <c r="S19191" s="1" t="s">
        <v>94</v>
      </c>
      <c r="T19191" s="1" t="s">
        <v>95</v>
      </c>
      <c r="U19191" s="1" t="s">
        <v>166</v>
      </c>
      <c r="V19191" s="1" t="s">
        <v>166</v>
      </c>
      <c r="W19191" s="1" t="s">
        <v>96</v>
      </c>
      <c r="X19191" s="1" t="s">
        <v>96</v>
      </c>
      <c r="Y19191" s="1" t="s">
        <v>96</v>
      </c>
      <c r="Z19191" s="1" t="s">
        <v>96</v>
      </c>
      <c r="AA19191" s="1" t="s">
        <v>86</v>
      </c>
      <c r="AB19191" s="1" t="s">
        <v>96</v>
      </c>
      <c r="AC19191" s="1" t="s">
        <v>166</v>
      </c>
      <c r="AD19191" s="1" t="s">
        <v>166</v>
      </c>
      <c r="AE19191" s="1" t="s">
        <v>166</v>
      </c>
      <c r="AF19191" s="1" t="s">
        <v>166</v>
      </c>
      <c r="AG19191" s="1" t="s">
        <v>135</v>
      </c>
      <c r="AH19191" s="1" t="s">
        <v>166</v>
      </c>
      <c r="AI19191" s="1" t="s">
        <v>166</v>
      </c>
      <c r="AJ19191" s="1" t="s">
        <v>103</v>
      </c>
      <c r="AK19191" s="1" t="s">
        <v>86</v>
      </c>
      <c r="AL19191">
        <v>143644</v>
      </c>
      <c r="AM19191">
        <v>347001051105</v>
      </c>
      <c r="AN19191" s="1" t="s">
        <v>20660</v>
      </c>
      <c r="AO19191" s="1" t="s">
        <v>105</v>
      </c>
      <c r="AP19191" s="1" t="s">
        <v>152</v>
      </c>
      <c r="AQ19191" s="1" t="s">
        <v>153</v>
      </c>
      <c r="AR19191" s="1" t="s">
        <v>166</v>
      </c>
      <c r="AS19191" s="1" t="s">
        <v>154</v>
      </c>
      <c r="AT19191">
        <v>347001051105</v>
      </c>
      <c r="AU19191" s="1" t="s">
        <v>20660</v>
      </c>
      <c r="AV19191" s="1" t="s">
        <v>111</v>
      </c>
      <c r="AW19191" s="1" t="s">
        <v>112</v>
      </c>
      <c r="AX19191" s="1" t="s">
        <v>407</v>
      </c>
      <c r="AY19191">
        <v>47001</v>
      </c>
      <c r="AZ19191" s="1" t="s">
        <v>4177</v>
      </c>
      <c r="BA19191">
        <v>47</v>
      </c>
      <c r="BB19191" s="1" t="s">
        <v>4176</v>
      </c>
      <c r="BC19191" s="1" t="s">
        <v>108</v>
      </c>
      <c r="BD19191">
        <v>47001</v>
      </c>
      <c r="BE19191" s="1" t="s">
        <v>4177</v>
      </c>
      <c r="BF19191" s="1" t="s">
        <v>4176</v>
      </c>
      <c r="BG19191">
        <v>47</v>
      </c>
      <c r="BH19191">
        <v>51</v>
      </c>
      <c r="BI19191">
        <v>29</v>
      </c>
      <c r="BJ19191">
        <v>3</v>
      </c>
      <c r="BK19191">
        <v>62</v>
      </c>
      <c r="BL19191">
        <v>60</v>
      </c>
      <c r="BM19191">
        <v>3</v>
      </c>
      <c r="BN19191">
        <v>55</v>
      </c>
      <c r="BO19191">
        <v>49</v>
      </c>
      <c r="BP19191">
        <v>2</v>
      </c>
      <c r="BQ19191">
        <v>47</v>
      </c>
      <c r="BR19191">
        <v>34</v>
      </c>
      <c r="BS19191">
        <v>2</v>
      </c>
      <c r="BT19191">
        <v>81</v>
      </c>
      <c r="BU19191">
        <v>85</v>
      </c>
      <c r="BV19191" s="1" t="s">
        <v>159</v>
      </c>
      <c r="BW19191">
        <v>279</v>
      </c>
      <c r="BX19191">
        <v>48</v>
      </c>
      <c r="BY19191">
        <v>66802895</v>
      </c>
      <c r="BZ19191">
        <v>4</v>
      </c>
      <c r="CA19191">
        <v>4</v>
      </c>
      <c r="CB19191" s="1" t="s">
        <v>115</v>
      </c>
      <c r="CC19191" s="1" t="s">
        <v>116</v>
      </c>
    </row>
    <row r="19192" spans="1:81" x14ac:dyDescent="0.25">
      <c r="A19192" s="1" t="s">
        <v>81</v>
      </c>
      <c r="B19192" s="1" t="s">
        <v>82</v>
      </c>
      <c r="C19192" s="1" t="s">
        <v>127</v>
      </c>
      <c r="D19192" s="2">
        <v>37079</v>
      </c>
      <c r="E19192">
        <v>20191</v>
      </c>
      <c r="F19192" s="1" t="s">
        <v>20705</v>
      </c>
      <c r="G19192" s="1" t="s">
        <v>85</v>
      </c>
      <c r="H19192" s="1" t="s">
        <v>82</v>
      </c>
      <c r="I19192" s="1" t="s">
        <v>86</v>
      </c>
      <c r="J19192" s="1" t="s">
        <v>4176</v>
      </c>
      <c r="K19192">
        <v>47</v>
      </c>
      <c r="L19192" s="1" t="s">
        <v>4177</v>
      </c>
      <c r="M19192">
        <v>47001</v>
      </c>
      <c r="N19192" s="1" t="s">
        <v>148</v>
      </c>
      <c r="O19192" s="1" t="s">
        <v>90</v>
      </c>
      <c r="P19192" s="1" t="s">
        <v>140</v>
      </c>
      <c r="Q19192" s="1" t="s">
        <v>132</v>
      </c>
      <c r="R19192" s="1" t="s">
        <v>132</v>
      </c>
      <c r="S19192" s="1" t="s">
        <v>94</v>
      </c>
      <c r="T19192" s="1" t="s">
        <v>94</v>
      </c>
      <c r="U19192" s="1" t="s">
        <v>96</v>
      </c>
      <c r="V19192" s="1" t="s">
        <v>96</v>
      </c>
      <c r="W19192" s="1" t="s">
        <v>96</v>
      </c>
      <c r="X19192" s="1" t="s">
        <v>86</v>
      </c>
      <c r="Y19192" s="1" t="s">
        <v>96</v>
      </c>
      <c r="Z19192" s="1" t="s">
        <v>96</v>
      </c>
      <c r="AA19192" s="1" t="s">
        <v>86</v>
      </c>
      <c r="AB19192" s="1" t="s">
        <v>96</v>
      </c>
      <c r="AC19192" s="1" t="s">
        <v>169</v>
      </c>
      <c r="AD19192" s="1" t="s">
        <v>99</v>
      </c>
      <c r="AE19192" s="1" t="s">
        <v>99</v>
      </c>
      <c r="AF19192" s="1" t="s">
        <v>99</v>
      </c>
      <c r="AG19192" s="1" t="s">
        <v>135</v>
      </c>
      <c r="AH19192" s="1" t="s">
        <v>125</v>
      </c>
      <c r="AI19192" s="1" t="s">
        <v>102</v>
      </c>
      <c r="AJ19192" s="1" t="s">
        <v>103</v>
      </c>
      <c r="AK19192" s="1" t="s">
        <v>86</v>
      </c>
      <c r="AL19192">
        <v>143644</v>
      </c>
      <c r="AM19192">
        <v>347001051105</v>
      </c>
      <c r="AN19192" s="1" t="s">
        <v>20660</v>
      </c>
      <c r="AO19192" s="1" t="s">
        <v>105</v>
      </c>
      <c r="AP19192" s="1" t="s">
        <v>152</v>
      </c>
      <c r="AQ19192" s="1" t="s">
        <v>153</v>
      </c>
      <c r="AR19192" s="1" t="s">
        <v>166</v>
      </c>
      <c r="AS19192" s="1" t="s">
        <v>154</v>
      </c>
      <c r="AT19192">
        <v>347001051105</v>
      </c>
      <c r="AU19192" s="1" t="s">
        <v>20660</v>
      </c>
      <c r="AV19192" s="1" t="s">
        <v>111</v>
      </c>
      <c r="AW19192" s="1" t="s">
        <v>112</v>
      </c>
      <c r="AX19192" s="1" t="s">
        <v>407</v>
      </c>
      <c r="AY19192">
        <v>47001</v>
      </c>
      <c r="AZ19192" s="1" t="s">
        <v>4177</v>
      </c>
      <c r="BA19192">
        <v>47</v>
      </c>
      <c r="BB19192" s="1" t="s">
        <v>4176</v>
      </c>
      <c r="BC19192" s="1" t="s">
        <v>108</v>
      </c>
      <c r="BD19192">
        <v>47001</v>
      </c>
      <c r="BE19192" s="1" t="s">
        <v>4177</v>
      </c>
      <c r="BF19192" s="1" t="s">
        <v>4176</v>
      </c>
      <c r="BG19192">
        <v>47</v>
      </c>
      <c r="BH19192">
        <v>64</v>
      </c>
      <c r="BI19192">
        <v>66</v>
      </c>
      <c r="BJ19192">
        <v>3</v>
      </c>
      <c r="BK19192">
        <v>66</v>
      </c>
      <c r="BL19192">
        <v>68</v>
      </c>
      <c r="BM19192">
        <v>3</v>
      </c>
      <c r="BN19192">
        <v>52</v>
      </c>
      <c r="BO19192">
        <v>42</v>
      </c>
      <c r="BP19192">
        <v>2</v>
      </c>
      <c r="BQ19192">
        <v>52</v>
      </c>
      <c r="BR19192">
        <v>44</v>
      </c>
      <c r="BS19192">
        <v>2</v>
      </c>
      <c r="BT19192">
        <v>75</v>
      </c>
      <c r="BU19192">
        <v>72</v>
      </c>
      <c r="BV19192" s="1" t="s">
        <v>156</v>
      </c>
      <c r="BW19192">
        <v>299</v>
      </c>
      <c r="BX19192">
        <v>56</v>
      </c>
      <c r="BY19192">
        <v>67591408</v>
      </c>
      <c r="BZ19192">
        <v>4</v>
      </c>
      <c r="CA19192">
        <v>4</v>
      </c>
      <c r="CB19192" s="1" t="s">
        <v>115</v>
      </c>
      <c r="CC19192" s="1" t="s">
        <v>116</v>
      </c>
    </row>
    <row r="19193" spans="1:81" x14ac:dyDescent="0.25">
      <c r="A19193" s="1" t="s">
        <v>81</v>
      </c>
      <c r="B19193" s="1" t="s">
        <v>82</v>
      </c>
      <c r="C19193" s="1" t="s">
        <v>83</v>
      </c>
      <c r="D19193" s="2">
        <v>37201</v>
      </c>
      <c r="E19193">
        <v>20191</v>
      </c>
      <c r="F19193" s="1" t="s">
        <v>20706</v>
      </c>
      <c r="G19193" s="1" t="s">
        <v>85</v>
      </c>
      <c r="H19193" s="1" t="s">
        <v>82</v>
      </c>
      <c r="I19193" s="1" t="s">
        <v>86</v>
      </c>
      <c r="J19193" s="1" t="s">
        <v>4176</v>
      </c>
      <c r="K19193">
        <v>47</v>
      </c>
      <c r="L19193" s="1" t="s">
        <v>4177</v>
      </c>
      <c r="M19193">
        <v>47001</v>
      </c>
      <c r="N19193" s="1" t="s">
        <v>89</v>
      </c>
      <c r="O19193" s="1" t="s">
        <v>90</v>
      </c>
      <c r="P19193" s="1" t="s">
        <v>149</v>
      </c>
      <c r="Q19193" s="1" t="s">
        <v>93</v>
      </c>
      <c r="R19193" s="1" t="s">
        <v>197</v>
      </c>
      <c r="S19193" s="1" t="s">
        <v>162</v>
      </c>
      <c r="T19193" s="1" t="s">
        <v>162</v>
      </c>
      <c r="U19193" s="1" t="s">
        <v>96</v>
      </c>
      <c r="V19193" s="1" t="s">
        <v>96</v>
      </c>
      <c r="W19193" s="1" t="s">
        <v>96</v>
      </c>
      <c r="X19193" s="1" t="s">
        <v>96</v>
      </c>
      <c r="Y19193" s="1" t="s">
        <v>96</v>
      </c>
      <c r="Z19193" s="1" t="s">
        <v>96</v>
      </c>
      <c r="AA19193" s="1" t="s">
        <v>96</v>
      </c>
      <c r="AB19193" s="1" t="s">
        <v>86</v>
      </c>
      <c r="AC19193" s="1" t="s">
        <v>97</v>
      </c>
      <c r="AD19193" s="1" t="s">
        <v>98</v>
      </c>
      <c r="AE19193" s="1" t="s">
        <v>98</v>
      </c>
      <c r="AF19193" s="1" t="s">
        <v>99</v>
      </c>
      <c r="AG19193" s="1" t="s">
        <v>135</v>
      </c>
      <c r="AH19193" s="1" t="s">
        <v>125</v>
      </c>
      <c r="AI19193" s="1" t="s">
        <v>142</v>
      </c>
      <c r="AJ19193" s="1" t="s">
        <v>103</v>
      </c>
      <c r="AK19193" s="1" t="s">
        <v>86</v>
      </c>
      <c r="AL19193">
        <v>143644</v>
      </c>
      <c r="AM19193">
        <v>347001051105</v>
      </c>
      <c r="AN19193" s="1" t="s">
        <v>20660</v>
      </c>
      <c r="AO19193" s="1" t="s">
        <v>105</v>
      </c>
      <c r="AP19193" s="1" t="s">
        <v>152</v>
      </c>
      <c r="AQ19193" s="1" t="s">
        <v>153</v>
      </c>
      <c r="AR19193" s="1" t="s">
        <v>166</v>
      </c>
      <c r="AS19193" s="1" t="s">
        <v>154</v>
      </c>
      <c r="AT19193">
        <v>347001051105</v>
      </c>
      <c r="AU19193" s="1" t="s">
        <v>20660</v>
      </c>
      <c r="AV19193" s="1" t="s">
        <v>111</v>
      </c>
      <c r="AW19193" s="1" t="s">
        <v>112</v>
      </c>
      <c r="AX19193" s="1" t="s">
        <v>407</v>
      </c>
      <c r="AY19193">
        <v>47001</v>
      </c>
      <c r="AZ19193" s="1" t="s">
        <v>4177</v>
      </c>
      <c r="BA19193">
        <v>47</v>
      </c>
      <c r="BB19193" s="1" t="s">
        <v>4176</v>
      </c>
      <c r="BC19193" s="1" t="s">
        <v>108</v>
      </c>
      <c r="BD19193">
        <v>47001</v>
      </c>
      <c r="BE19193" s="1" t="s">
        <v>4177</v>
      </c>
      <c r="BF19193" s="1" t="s">
        <v>4176</v>
      </c>
      <c r="BG19193">
        <v>47</v>
      </c>
      <c r="BH19193">
        <v>63</v>
      </c>
      <c r="BI19193">
        <v>61</v>
      </c>
      <c r="BJ19193">
        <v>3</v>
      </c>
      <c r="BK19193">
        <v>62</v>
      </c>
      <c r="BL19193">
        <v>59</v>
      </c>
      <c r="BM19193">
        <v>3</v>
      </c>
      <c r="BN19193">
        <v>60</v>
      </c>
      <c r="BO19193">
        <v>60</v>
      </c>
      <c r="BP19193">
        <v>3</v>
      </c>
      <c r="BQ19193">
        <v>65</v>
      </c>
      <c r="BR19193">
        <v>72</v>
      </c>
      <c r="BS19193">
        <v>3</v>
      </c>
      <c r="BT19193">
        <v>82</v>
      </c>
      <c r="BU19193">
        <v>88</v>
      </c>
      <c r="BV19193" s="1" t="s">
        <v>159</v>
      </c>
      <c r="BW19193">
        <v>320</v>
      </c>
      <c r="BX19193">
        <v>66</v>
      </c>
      <c r="BY19193">
        <v>64092476</v>
      </c>
      <c r="BZ19193">
        <v>4</v>
      </c>
      <c r="CA19193">
        <v>4</v>
      </c>
      <c r="CB19193" s="1" t="s">
        <v>115</v>
      </c>
      <c r="CC19193" s="1" t="s">
        <v>116</v>
      </c>
    </row>
    <row r="19194" spans="1:81" x14ac:dyDescent="0.25">
      <c r="A19194" s="1" t="s">
        <v>81</v>
      </c>
      <c r="B19194" s="1" t="s">
        <v>82</v>
      </c>
      <c r="C19194" s="1" t="s">
        <v>127</v>
      </c>
      <c r="D19194" s="2">
        <v>37230</v>
      </c>
      <c r="E19194">
        <v>20191</v>
      </c>
      <c r="F19194" s="1" t="s">
        <v>20707</v>
      </c>
      <c r="G19194" s="1" t="s">
        <v>85</v>
      </c>
      <c r="H19194" s="1" t="s">
        <v>82</v>
      </c>
      <c r="I19194" s="1" t="s">
        <v>86</v>
      </c>
      <c r="J19194" s="1" t="s">
        <v>4176</v>
      </c>
      <c r="K19194">
        <v>47</v>
      </c>
      <c r="L19194" s="1" t="s">
        <v>4177</v>
      </c>
      <c r="M19194">
        <v>47001</v>
      </c>
      <c r="N19194" s="1" t="s">
        <v>178</v>
      </c>
      <c r="O19194" s="1" t="s">
        <v>90</v>
      </c>
      <c r="P19194" s="1" t="s">
        <v>140</v>
      </c>
      <c r="Q19194" s="1" t="s">
        <v>158</v>
      </c>
      <c r="R19194" s="1" t="s">
        <v>158</v>
      </c>
      <c r="S19194" s="1" t="s">
        <v>94</v>
      </c>
      <c r="T19194" s="1" t="s">
        <v>94</v>
      </c>
      <c r="U19194" s="1" t="s">
        <v>96</v>
      </c>
      <c r="V19194" s="1" t="s">
        <v>96</v>
      </c>
      <c r="W19194" s="1" t="s">
        <v>96</v>
      </c>
      <c r="X19194" s="1" t="s">
        <v>96</v>
      </c>
      <c r="Y19194" s="1" t="s">
        <v>86</v>
      </c>
      <c r="Z19194" s="1" t="s">
        <v>96</v>
      </c>
      <c r="AA19194" s="1" t="s">
        <v>86</v>
      </c>
      <c r="AB19194" s="1" t="s">
        <v>86</v>
      </c>
      <c r="AC19194" s="1" t="s">
        <v>123</v>
      </c>
      <c r="AD19194" s="1" t="s">
        <v>98</v>
      </c>
      <c r="AE19194" s="1" t="s">
        <v>98</v>
      </c>
      <c r="AF19194" s="1" t="s">
        <v>141</v>
      </c>
      <c r="AG19194" s="1" t="s">
        <v>100</v>
      </c>
      <c r="AH19194" s="1" t="s">
        <v>136</v>
      </c>
      <c r="AI19194" s="1" t="s">
        <v>102</v>
      </c>
      <c r="AJ19194" s="1" t="s">
        <v>103</v>
      </c>
      <c r="AK19194" s="1" t="s">
        <v>86</v>
      </c>
      <c r="AL19194">
        <v>143644</v>
      </c>
      <c r="AM19194">
        <v>347001051105</v>
      </c>
      <c r="AN19194" s="1" t="s">
        <v>20660</v>
      </c>
      <c r="AO19194" s="1" t="s">
        <v>105</v>
      </c>
      <c r="AP19194" s="1" t="s">
        <v>152</v>
      </c>
      <c r="AQ19194" s="1" t="s">
        <v>153</v>
      </c>
      <c r="AR19194" s="1" t="s">
        <v>166</v>
      </c>
      <c r="AS19194" s="1" t="s">
        <v>154</v>
      </c>
      <c r="AT19194">
        <v>347001051105</v>
      </c>
      <c r="AU19194" s="1" t="s">
        <v>20660</v>
      </c>
      <c r="AV19194" s="1" t="s">
        <v>111</v>
      </c>
      <c r="AW19194" s="1" t="s">
        <v>112</v>
      </c>
      <c r="AX19194" s="1" t="s">
        <v>407</v>
      </c>
      <c r="AY19194">
        <v>47001</v>
      </c>
      <c r="AZ19194" s="1" t="s">
        <v>4177</v>
      </c>
      <c r="BA19194">
        <v>47</v>
      </c>
      <c r="BB19194" s="1" t="s">
        <v>4176</v>
      </c>
      <c r="BC19194" s="1" t="s">
        <v>108</v>
      </c>
      <c r="BD19194">
        <v>47001</v>
      </c>
      <c r="BE19194" s="1" t="s">
        <v>4177</v>
      </c>
      <c r="BF19194" s="1" t="s">
        <v>4176</v>
      </c>
      <c r="BG19194">
        <v>47</v>
      </c>
      <c r="BH19194">
        <v>65</v>
      </c>
      <c r="BI19194">
        <v>68</v>
      </c>
      <c r="BJ19194">
        <v>3</v>
      </c>
      <c r="BK19194">
        <v>71</v>
      </c>
      <c r="BL19194">
        <v>81</v>
      </c>
      <c r="BM19194">
        <v>4</v>
      </c>
      <c r="BN19194">
        <v>71</v>
      </c>
      <c r="BO19194">
        <v>89</v>
      </c>
      <c r="BP19194">
        <v>4</v>
      </c>
      <c r="BQ19194">
        <v>79</v>
      </c>
      <c r="BR19194">
        <v>99</v>
      </c>
      <c r="BS19194">
        <v>4</v>
      </c>
      <c r="BT19194">
        <v>78</v>
      </c>
      <c r="BU19194">
        <v>77</v>
      </c>
      <c r="BV19194" s="1" t="s">
        <v>156</v>
      </c>
      <c r="BW19194">
        <v>360</v>
      </c>
      <c r="BX19194">
        <v>88</v>
      </c>
      <c r="BY19194">
        <v>71107643</v>
      </c>
      <c r="BZ19194">
        <v>4</v>
      </c>
      <c r="CA19194">
        <v>4</v>
      </c>
      <c r="CB19194" s="1" t="s">
        <v>115</v>
      </c>
      <c r="CC19194" s="1" t="s">
        <v>116</v>
      </c>
    </row>
    <row r="19195" spans="1:81" x14ac:dyDescent="0.25">
      <c r="A19195" s="1" t="s">
        <v>81</v>
      </c>
      <c r="B19195" s="1" t="s">
        <v>82</v>
      </c>
      <c r="C19195" s="1" t="s">
        <v>127</v>
      </c>
      <c r="D19195" s="2">
        <v>36872</v>
      </c>
      <c r="E19195">
        <v>20191</v>
      </c>
      <c r="F19195" s="1" t="s">
        <v>20708</v>
      </c>
      <c r="G19195" s="1" t="s">
        <v>85</v>
      </c>
      <c r="H19195" s="1" t="s">
        <v>82</v>
      </c>
      <c r="I19195" s="1" t="s">
        <v>86</v>
      </c>
      <c r="J19195" s="1" t="s">
        <v>87</v>
      </c>
      <c r="K19195">
        <v>76</v>
      </c>
      <c r="L19195" s="1" t="s">
        <v>88</v>
      </c>
      <c r="M19195">
        <v>76001</v>
      </c>
      <c r="N19195" s="1" t="s">
        <v>178</v>
      </c>
      <c r="O19195" s="1" t="s">
        <v>90</v>
      </c>
      <c r="P19195" s="1" t="s">
        <v>149</v>
      </c>
      <c r="Q19195" s="1" t="s">
        <v>132</v>
      </c>
      <c r="R19195" s="1" t="s">
        <v>132</v>
      </c>
      <c r="S19195" s="1" t="s">
        <v>133</v>
      </c>
      <c r="T19195" s="1" t="s">
        <v>133</v>
      </c>
      <c r="U19195" s="1" t="s">
        <v>96</v>
      </c>
      <c r="V19195" s="1" t="s">
        <v>96</v>
      </c>
      <c r="W19195" s="1" t="s">
        <v>96</v>
      </c>
      <c r="X19195" s="1" t="s">
        <v>96</v>
      </c>
      <c r="Y19195" s="1" t="s">
        <v>96</v>
      </c>
      <c r="Z19195" s="1" t="s">
        <v>96</v>
      </c>
      <c r="AA19195" s="1" t="s">
        <v>86</v>
      </c>
      <c r="AB19195" s="1" t="s">
        <v>96</v>
      </c>
      <c r="AC19195" s="1" t="s">
        <v>97</v>
      </c>
      <c r="AD19195" s="1" t="s">
        <v>98</v>
      </c>
      <c r="AE19195" s="1" t="s">
        <v>98</v>
      </c>
      <c r="AF19195" s="1" t="s">
        <v>141</v>
      </c>
      <c r="AG19195" s="1" t="s">
        <v>100</v>
      </c>
      <c r="AH19195" s="1" t="s">
        <v>125</v>
      </c>
      <c r="AI19195" s="1" t="s">
        <v>164</v>
      </c>
      <c r="AJ19195" s="1" t="s">
        <v>103</v>
      </c>
      <c r="AK19195" s="1" t="s">
        <v>86</v>
      </c>
      <c r="AL19195">
        <v>89425</v>
      </c>
      <c r="AM19195">
        <v>376001021478</v>
      </c>
      <c r="AN19195" s="1" t="s">
        <v>20709</v>
      </c>
      <c r="AO19195" s="1" t="s">
        <v>105</v>
      </c>
      <c r="AP19195" s="1" t="s">
        <v>152</v>
      </c>
      <c r="AQ19195" s="1" t="s">
        <v>153</v>
      </c>
      <c r="AR19195" s="1" t="s">
        <v>111</v>
      </c>
      <c r="AS19195" s="1" t="s">
        <v>154</v>
      </c>
      <c r="AT19195">
        <v>376001021478</v>
      </c>
      <c r="AU19195" s="1" t="s">
        <v>20709</v>
      </c>
      <c r="AV19195" s="1" t="s">
        <v>111</v>
      </c>
      <c r="AW19195" s="1" t="s">
        <v>112</v>
      </c>
      <c r="AX19195" s="1" t="s">
        <v>155</v>
      </c>
      <c r="AY19195">
        <v>76001</v>
      </c>
      <c r="AZ19195" s="1" t="s">
        <v>88</v>
      </c>
      <c r="BA19195">
        <v>76</v>
      </c>
      <c r="BB19195" s="1" t="s">
        <v>87</v>
      </c>
      <c r="BC19195" s="1" t="s">
        <v>108</v>
      </c>
      <c r="BD19195">
        <v>76001</v>
      </c>
      <c r="BE19195" s="1" t="s">
        <v>88</v>
      </c>
      <c r="BF19195" s="1" t="s">
        <v>87</v>
      </c>
      <c r="BG19195">
        <v>76</v>
      </c>
      <c r="BH19195">
        <v>58</v>
      </c>
      <c r="BI19195">
        <v>49</v>
      </c>
      <c r="BJ19195">
        <v>3</v>
      </c>
      <c r="BK19195">
        <v>66</v>
      </c>
      <c r="BL19195">
        <v>70</v>
      </c>
      <c r="BM19195">
        <v>3</v>
      </c>
      <c r="BN19195">
        <v>64</v>
      </c>
      <c r="BO19195">
        <v>71</v>
      </c>
      <c r="BP19195">
        <v>3</v>
      </c>
      <c r="BQ19195">
        <v>77</v>
      </c>
      <c r="BR19195">
        <v>96</v>
      </c>
      <c r="BS19195">
        <v>4</v>
      </c>
      <c r="BT19195">
        <v>80</v>
      </c>
      <c r="BU19195">
        <v>83</v>
      </c>
      <c r="BV19195" s="1" t="s">
        <v>159</v>
      </c>
      <c r="BW19195">
        <v>337</v>
      </c>
      <c r="BX19195">
        <v>75</v>
      </c>
      <c r="BY19195">
        <v>68057243</v>
      </c>
      <c r="BZ19195">
        <v>4</v>
      </c>
      <c r="CA19195">
        <v>4</v>
      </c>
      <c r="CB19195" s="1" t="s">
        <v>115</v>
      </c>
      <c r="CC19195" s="1" t="s">
        <v>116</v>
      </c>
    </row>
    <row r="19196" spans="1:81" x14ac:dyDescent="0.25">
      <c r="A19196" s="1" t="s">
        <v>117</v>
      </c>
      <c r="B19196" s="1" t="s">
        <v>82</v>
      </c>
      <c r="C19196" s="1" t="s">
        <v>127</v>
      </c>
      <c r="D19196" s="2">
        <v>36691</v>
      </c>
      <c r="E19196">
        <v>20191</v>
      </c>
      <c r="F19196" s="1" t="s">
        <v>20710</v>
      </c>
      <c r="G19196" s="1" t="s">
        <v>85</v>
      </c>
      <c r="H19196" s="1" t="s">
        <v>82</v>
      </c>
      <c r="I19196" s="1" t="s">
        <v>86</v>
      </c>
      <c r="J19196" s="1" t="s">
        <v>87</v>
      </c>
      <c r="K19196">
        <v>76</v>
      </c>
      <c r="L19196" s="1" t="s">
        <v>88</v>
      </c>
      <c r="M19196">
        <v>76001</v>
      </c>
      <c r="N19196" s="1" t="s">
        <v>148</v>
      </c>
      <c r="O19196" s="1" t="s">
        <v>90</v>
      </c>
      <c r="P19196" s="1" t="s">
        <v>149</v>
      </c>
      <c r="Q19196" s="1" t="s">
        <v>132</v>
      </c>
      <c r="R19196" s="1" t="s">
        <v>132</v>
      </c>
      <c r="S19196" s="1" t="s">
        <v>181</v>
      </c>
      <c r="T19196" s="1" t="s">
        <v>94</v>
      </c>
      <c r="U19196" s="1" t="s">
        <v>96</v>
      </c>
      <c r="V19196" s="1" t="s">
        <v>86</v>
      </c>
      <c r="W19196" s="1" t="s">
        <v>96</v>
      </c>
      <c r="X19196" s="1" t="s">
        <v>96</v>
      </c>
      <c r="Y19196" s="1" t="s">
        <v>96</v>
      </c>
      <c r="Z19196" s="1" t="s">
        <v>86</v>
      </c>
      <c r="AA19196" s="1" t="s">
        <v>96</v>
      </c>
      <c r="AB19196" s="1" t="s">
        <v>96</v>
      </c>
      <c r="AC19196" s="1" t="s">
        <v>150</v>
      </c>
      <c r="AD19196" s="1" t="s">
        <v>99</v>
      </c>
      <c r="AE19196" s="1" t="s">
        <v>98</v>
      </c>
      <c r="AF19196" s="1" t="s">
        <v>98</v>
      </c>
      <c r="AG19196" s="1" t="s">
        <v>135</v>
      </c>
      <c r="AH19196" s="1" t="s">
        <v>136</v>
      </c>
      <c r="AI19196" s="1" t="s">
        <v>102</v>
      </c>
      <c r="AJ19196" s="1" t="s">
        <v>173</v>
      </c>
      <c r="AK19196" s="1" t="s">
        <v>86</v>
      </c>
      <c r="AL19196">
        <v>89425</v>
      </c>
      <c r="AM19196">
        <v>376001021478</v>
      </c>
      <c r="AN19196" s="1" t="s">
        <v>20709</v>
      </c>
      <c r="AO19196" s="1" t="s">
        <v>105</v>
      </c>
      <c r="AP19196" s="1" t="s">
        <v>152</v>
      </c>
      <c r="AQ19196" s="1" t="s">
        <v>153</v>
      </c>
      <c r="AR19196" s="1" t="s">
        <v>111</v>
      </c>
      <c r="AS19196" s="1" t="s">
        <v>154</v>
      </c>
      <c r="AT19196">
        <v>376001021478</v>
      </c>
      <c r="AU19196" s="1" t="s">
        <v>20709</v>
      </c>
      <c r="AV19196" s="1" t="s">
        <v>111</v>
      </c>
      <c r="AW19196" s="1" t="s">
        <v>112</v>
      </c>
      <c r="AX19196" s="1" t="s">
        <v>155</v>
      </c>
      <c r="AY19196">
        <v>76001</v>
      </c>
      <c r="AZ19196" s="1" t="s">
        <v>88</v>
      </c>
      <c r="BA19196">
        <v>76</v>
      </c>
      <c r="BB19196" s="1" t="s">
        <v>87</v>
      </c>
      <c r="BC19196" s="1" t="s">
        <v>108</v>
      </c>
      <c r="BD19196">
        <v>76001</v>
      </c>
      <c r="BE19196" s="1" t="s">
        <v>88</v>
      </c>
      <c r="BF19196" s="1" t="s">
        <v>87</v>
      </c>
      <c r="BG19196">
        <v>76</v>
      </c>
      <c r="BH19196">
        <v>47</v>
      </c>
      <c r="BI19196">
        <v>22</v>
      </c>
      <c r="BJ19196">
        <v>2</v>
      </c>
      <c r="BK19196">
        <v>53</v>
      </c>
      <c r="BL19196">
        <v>39</v>
      </c>
      <c r="BM19196">
        <v>3</v>
      </c>
      <c r="BN19196">
        <v>50</v>
      </c>
      <c r="BO19196">
        <v>38</v>
      </c>
      <c r="BP19196">
        <v>2</v>
      </c>
      <c r="BQ19196">
        <v>50</v>
      </c>
      <c r="BR19196">
        <v>40</v>
      </c>
      <c r="BS19196">
        <v>2</v>
      </c>
      <c r="BT19196">
        <v>68</v>
      </c>
      <c r="BU19196">
        <v>61</v>
      </c>
      <c r="BV19196" s="1" t="s">
        <v>156</v>
      </c>
      <c r="BW19196">
        <v>257</v>
      </c>
      <c r="BX19196">
        <v>38</v>
      </c>
      <c r="BY19196">
        <v>66562309</v>
      </c>
      <c r="BZ19196">
        <v>4</v>
      </c>
      <c r="CA19196">
        <v>4</v>
      </c>
      <c r="CB19196" s="1" t="s">
        <v>115</v>
      </c>
      <c r="CC19196" s="1" t="s">
        <v>116</v>
      </c>
    </row>
    <row r="19197" spans="1:81" x14ac:dyDescent="0.25">
      <c r="A19197" s="1" t="s">
        <v>81</v>
      </c>
      <c r="B19197" s="1" t="s">
        <v>82</v>
      </c>
      <c r="C19197" s="1" t="s">
        <v>127</v>
      </c>
      <c r="D19197" s="2">
        <v>37175</v>
      </c>
      <c r="E19197">
        <v>20191</v>
      </c>
      <c r="F19197" s="1" t="s">
        <v>20711</v>
      </c>
      <c r="G19197" s="1" t="s">
        <v>85</v>
      </c>
      <c r="H19197" s="1" t="s">
        <v>82</v>
      </c>
      <c r="I19197" s="1" t="s">
        <v>86</v>
      </c>
      <c r="J19197" s="1" t="s">
        <v>87</v>
      </c>
      <c r="K19197">
        <v>76</v>
      </c>
      <c r="L19197" s="1" t="s">
        <v>88</v>
      </c>
      <c r="M19197">
        <v>76001</v>
      </c>
      <c r="N19197" s="1" t="s">
        <v>119</v>
      </c>
      <c r="O19197" s="1" t="s">
        <v>130</v>
      </c>
      <c r="P19197" s="1" t="s">
        <v>91</v>
      </c>
      <c r="Q19197" s="1" t="s">
        <v>121</v>
      </c>
      <c r="R19197" s="1" t="s">
        <v>132</v>
      </c>
      <c r="S19197" s="1" t="s">
        <v>94</v>
      </c>
      <c r="T19197" s="1" t="s">
        <v>94</v>
      </c>
      <c r="U19197" s="1" t="s">
        <v>96</v>
      </c>
      <c r="V19197" s="1" t="s">
        <v>96</v>
      </c>
      <c r="W19197" s="1" t="s">
        <v>96</v>
      </c>
      <c r="X19197" s="1" t="s">
        <v>96</v>
      </c>
      <c r="Y19197" s="1" t="s">
        <v>96</v>
      </c>
      <c r="Z19197" s="1" t="s">
        <v>96</v>
      </c>
      <c r="AA19197" s="1" t="s">
        <v>86</v>
      </c>
      <c r="AB19197" s="1" t="s">
        <v>86</v>
      </c>
      <c r="AC19197" s="1" t="s">
        <v>169</v>
      </c>
      <c r="AD19197" s="1" t="s">
        <v>141</v>
      </c>
      <c r="AE19197" s="1" t="s">
        <v>99</v>
      </c>
      <c r="AF19197" s="1" t="s">
        <v>141</v>
      </c>
      <c r="AG19197" s="1" t="s">
        <v>100</v>
      </c>
      <c r="AH19197" s="1" t="s">
        <v>164</v>
      </c>
      <c r="AI19197" s="1" t="s">
        <v>102</v>
      </c>
      <c r="AJ19197" s="1" t="s">
        <v>103</v>
      </c>
      <c r="AK19197" s="1" t="s">
        <v>86</v>
      </c>
      <c r="AL19197">
        <v>89425</v>
      </c>
      <c r="AM19197">
        <v>376001021478</v>
      </c>
      <c r="AN19197" s="1" t="s">
        <v>20709</v>
      </c>
      <c r="AO19197" s="1" t="s">
        <v>105</v>
      </c>
      <c r="AP19197" s="1" t="s">
        <v>152</v>
      </c>
      <c r="AQ19197" s="1" t="s">
        <v>153</v>
      </c>
      <c r="AR19197" s="1" t="s">
        <v>111</v>
      </c>
      <c r="AS19197" s="1" t="s">
        <v>154</v>
      </c>
      <c r="AT19197">
        <v>376001021478</v>
      </c>
      <c r="AU19197" s="1" t="s">
        <v>20709</v>
      </c>
      <c r="AV19197" s="1" t="s">
        <v>111</v>
      </c>
      <c r="AW19197" s="1" t="s">
        <v>112</v>
      </c>
      <c r="AX19197" s="1" t="s">
        <v>155</v>
      </c>
      <c r="AY19197">
        <v>76001</v>
      </c>
      <c r="AZ19197" s="1" t="s">
        <v>88</v>
      </c>
      <c r="BA19197">
        <v>76</v>
      </c>
      <c r="BB19197" s="1" t="s">
        <v>87</v>
      </c>
      <c r="BC19197" s="1" t="s">
        <v>108</v>
      </c>
      <c r="BD19197">
        <v>76001</v>
      </c>
      <c r="BE19197" s="1" t="s">
        <v>88</v>
      </c>
      <c r="BF19197" s="1" t="s">
        <v>87</v>
      </c>
      <c r="BG19197">
        <v>76</v>
      </c>
      <c r="BH19197">
        <v>59</v>
      </c>
      <c r="BI19197">
        <v>50</v>
      </c>
      <c r="BJ19197">
        <v>3</v>
      </c>
      <c r="BK19197">
        <v>68</v>
      </c>
      <c r="BL19197">
        <v>74</v>
      </c>
      <c r="BM19197">
        <v>3</v>
      </c>
      <c r="BN19197">
        <v>64</v>
      </c>
      <c r="BO19197">
        <v>69</v>
      </c>
      <c r="BP19197">
        <v>3</v>
      </c>
      <c r="BQ19197">
        <v>66</v>
      </c>
      <c r="BR19197">
        <v>76</v>
      </c>
      <c r="BS19197">
        <v>3</v>
      </c>
      <c r="BT19197">
        <v>61</v>
      </c>
      <c r="BU19197">
        <v>51</v>
      </c>
      <c r="BV19197" s="1" t="s">
        <v>144</v>
      </c>
      <c r="BW19197">
        <v>320</v>
      </c>
      <c r="BX19197">
        <v>66</v>
      </c>
      <c r="BY19197">
        <v>64807625</v>
      </c>
      <c r="BZ19197">
        <v>4</v>
      </c>
      <c r="CA19197">
        <v>4</v>
      </c>
      <c r="CB19197" s="1" t="s">
        <v>115</v>
      </c>
      <c r="CC19197" s="1" t="s">
        <v>116</v>
      </c>
    </row>
    <row r="19198" spans="1:81" x14ac:dyDescent="0.25">
      <c r="A19198" s="1" t="s">
        <v>81</v>
      </c>
      <c r="B19198" s="1" t="s">
        <v>82</v>
      </c>
      <c r="C19198" s="1" t="s">
        <v>127</v>
      </c>
      <c r="D19198" s="2">
        <v>36922</v>
      </c>
      <c r="E19198">
        <v>20191</v>
      </c>
      <c r="F19198" s="1" t="s">
        <v>20712</v>
      </c>
      <c r="G19198" s="1" t="s">
        <v>85</v>
      </c>
      <c r="H19198" s="1" t="s">
        <v>82</v>
      </c>
      <c r="I19198" s="1" t="s">
        <v>86</v>
      </c>
      <c r="J19198" s="1" t="s">
        <v>87</v>
      </c>
      <c r="K19198">
        <v>76</v>
      </c>
      <c r="L19198" s="1" t="s">
        <v>88</v>
      </c>
      <c r="M19198">
        <v>76001</v>
      </c>
      <c r="N19198" s="1" t="s">
        <v>178</v>
      </c>
      <c r="O19198" s="1" t="s">
        <v>176</v>
      </c>
      <c r="P19198" s="1" t="s">
        <v>140</v>
      </c>
      <c r="Q19198" s="1" t="s">
        <v>132</v>
      </c>
      <c r="R19198" s="1" t="s">
        <v>93</v>
      </c>
      <c r="S19198" s="1" t="s">
        <v>162</v>
      </c>
      <c r="T19198" s="1" t="s">
        <v>162</v>
      </c>
      <c r="U19198" s="1" t="s">
        <v>96</v>
      </c>
      <c r="V19198" s="1" t="s">
        <v>96</v>
      </c>
      <c r="W19198" s="1" t="s">
        <v>96</v>
      </c>
      <c r="X19198" s="1" t="s">
        <v>96</v>
      </c>
      <c r="Y19198" s="1" t="s">
        <v>96</v>
      </c>
      <c r="Z19198" s="1" t="s">
        <v>96</v>
      </c>
      <c r="AA19198" s="1" t="s">
        <v>86</v>
      </c>
      <c r="AB19198" s="1" t="s">
        <v>96</v>
      </c>
      <c r="AC19198" s="1" t="s">
        <v>123</v>
      </c>
      <c r="AD19198" s="1" t="s">
        <v>98</v>
      </c>
      <c r="AE19198" s="1" t="s">
        <v>98</v>
      </c>
      <c r="AF19198" s="1" t="s">
        <v>141</v>
      </c>
      <c r="AG19198" s="1" t="s">
        <v>135</v>
      </c>
      <c r="AH19198" s="1" t="s">
        <v>164</v>
      </c>
      <c r="AI19198" s="1" t="s">
        <v>164</v>
      </c>
      <c r="AJ19198" s="1" t="s">
        <v>103</v>
      </c>
      <c r="AK19198" s="1" t="s">
        <v>86</v>
      </c>
      <c r="AL19198">
        <v>89425</v>
      </c>
      <c r="AM19198">
        <v>376001021478</v>
      </c>
      <c r="AN19198" s="1" t="s">
        <v>20709</v>
      </c>
      <c r="AO19198" s="1" t="s">
        <v>105</v>
      </c>
      <c r="AP19198" s="1" t="s">
        <v>152</v>
      </c>
      <c r="AQ19198" s="1" t="s">
        <v>153</v>
      </c>
      <c r="AR19198" s="1" t="s">
        <v>111</v>
      </c>
      <c r="AS19198" s="1" t="s">
        <v>154</v>
      </c>
      <c r="AT19198">
        <v>376001021478</v>
      </c>
      <c r="AU19198" s="1" t="s">
        <v>20709</v>
      </c>
      <c r="AV19198" s="1" t="s">
        <v>111</v>
      </c>
      <c r="AW19198" s="1" t="s">
        <v>112</v>
      </c>
      <c r="AX19198" s="1" t="s">
        <v>155</v>
      </c>
      <c r="AY19198">
        <v>76001</v>
      </c>
      <c r="AZ19198" s="1" t="s">
        <v>88</v>
      </c>
      <c r="BA19198">
        <v>76</v>
      </c>
      <c r="BB19198" s="1" t="s">
        <v>87</v>
      </c>
      <c r="BC19198" s="1" t="s">
        <v>108</v>
      </c>
      <c r="BD19198">
        <v>76001</v>
      </c>
      <c r="BE19198" s="1" t="s">
        <v>88</v>
      </c>
      <c r="BF19198" s="1" t="s">
        <v>87</v>
      </c>
      <c r="BG19198">
        <v>76</v>
      </c>
      <c r="BH19198">
        <v>65</v>
      </c>
      <c r="BI19198">
        <v>67</v>
      </c>
      <c r="BJ19198">
        <v>3</v>
      </c>
      <c r="BK19198">
        <v>79</v>
      </c>
      <c r="BL19198">
        <v>96</v>
      </c>
      <c r="BM19198">
        <v>4</v>
      </c>
      <c r="BN19198">
        <v>67</v>
      </c>
      <c r="BO19198">
        <v>80</v>
      </c>
      <c r="BP19198">
        <v>3</v>
      </c>
      <c r="BQ19198">
        <v>75</v>
      </c>
      <c r="BR19198">
        <v>95</v>
      </c>
      <c r="BS19198">
        <v>4</v>
      </c>
      <c r="BT19198">
        <v>81</v>
      </c>
      <c r="BU19198">
        <v>84</v>
      </c>
      <c r="BV19198" s="1" t="s">
        <v>159</v>
      </c>
      <c r="BW19198">
        <v>361</v>
      </c>
      <c r="BX19198">
        <v>89</v>
      </c>
      <c r="BY19198">
        <v>66979195</v>
      </c>
      <c r="BZ19198">
        <v>4</v>
      </c>
      <c r="CA19198">
        <v>4</v>
      </c>
      <c r="CB19198" s="1" t="s">
        <v>258</v>
      </c>
      <c r="CC19198" s="1" t="s">
        <v>116</v>
      </c>
    </row>
    <row r="19199" spans="1:81" x14ac:dyDescent="0.25">
      <c r="A19199" s="1" t="s">
        <v>81</v>
      </c>
      <c r="B19199" s="1" t="s">
        <v>82</v>
      </c>
      <c r="C19199" s="1" t="s">
        <v>83</v>
      </c>
      <c r="D19199" s="2">
        <v>37119</v>
      </c>
      <c r="E19199">
        <v>20191</v>
      </c>
      <c r="F19199" s="1" t="s">
        <v>20713</v>
      </c>
      <c r="G19199" s="1" t="s">
        <v>85</v>
      </c>
      <c r="H19199" s="1" t="s">
        <v>82</v>
      </c>
      <c r="I19199" s="1" t="s">
        <v>86</v>
      </c>
      <c r="J19199" s="1" t="s">
        <v>87</v>
      </c>
      <c r="K19199">
        <v>76</v>
      </c>
      <c r="L19199" s="1" t="s">
        <v>88</v>
      </c>
      <c r="M19199">
        <v>76001</v>
      </c>
      <c r="N19199" s="1" t="s">
        <v>178</v>
      </c>
      <c r="O19199" s="1" t="s">
        <v>176</v>
      </c>
      <c r="P19199" s="1" t="s">
        <v>149</v>
      </c>
      <c r="Q19199" s="1" t="s">
        <v>186</v>
      </c>
      <c r="R19199" s="1" t="s">
        <v>158</v>
      </c>
      <c r="S19199" s="1" t="s">
        <v>181</v>
      </c>
      <c r="T19199" s="1" t="s">
        <v>94</v>
      </c>
      <c r="U19199" s="1" t="s">
        <v>96</v>
      </c>
      <c r="V19199" s="1" t="s">
        <v>86</v>
      </c>
      <c r="W19199" s="1" t="s">
        <v>96</v>
      </c>
      <c r="X19199" s="1" t="s">
        <v>96</v>
      </c>
      <c r="Y19199" s="1" t="s">
        <v>96</v>
      </c>
      <c r="Z19199" s="1" t="s">
        <v>96</v>
      </c>
      <c r="AA19199" s="1" t="s">
        <v>86</v>
      </c>
      <c r="AB19199" s="1" t="s">
        <v>86</v>
      </c>
      <c r="AC19199" s="1" t="s">
        <v>169</v>
      </c>
      <c r="AD19199" s="1" t="s">
        <v>99</v>
      </c>
      <c r="AE19199" s="1" t="s">
        <v>98</v>
      </c>
      <c r="AF19199" s="1" t="s">
        <v>98</v>
      </c>
      <c r="AG19199" s="1" t="s">
        <v>135</v>
      </c>
      <c r="AH19199" s="1" t="s">
        <v>164</v>
      </c>
      <c r="AI19199" s="1" t="s">
        <v>164</v>
      </c>
      <c r="AJ19199" s="1" t="s">
        <v>143</v>
      </c>
      <c r="AK19199" s="1" t="s">
        <v>138</v>
      </c>
      <c r="AL19199">
        <v>89425</v>
      </c>
      <c r="AM19199">
        <v>376001021478</v>
      </c>
      <c r="AN19199" s="1" t="s">
        <v>20709</v>
      </c>
      <c r="AO19199" s="1" t="s">
        <v>105</v>
      </c>
      <c r="AP19199" s="1" t="s">
        <v>152</v>
      </c>
      <c r="AQ19199" s="1" t="s">
        <v>153</v>
      </c>
      <c r="AR19199" s="1" t="s">
        <v>111</v>
      </c>
      <c r="AS19199" s="1" t="s">
        <v>154</v>
      </c>
      <c r="AT19199">
        <v>376001021478</v>
      </c>
      <c r="AU19199" s="1" t="s">
        <v>20709</v>
      </c>
      <c r="AV19199" s="1" t="s">
        <v>111</v>
      </c>
      <c r="AW19199" s="1" t="s">
        <v>112</v>
      </c>
      <c r="AX19199" s="1" t="s">
        <v>155</v>
      </c>
      <c r="AY19199">
        <v>76001</v>
      </c>
      <c r="AZ19199" s="1" t="s">
        <v>88</v>
      </c>
      <c r="BA19199">
        <v>76</v>
      </c>
      <c r="BB19199" s="1" t="s">
        <v>87</v>
      </c>
      <c r="BC19199" s="1" t="s">
        <v>108</v>
      </c>
      <c r="BD19199">
        <v>76001</v>
      </c>
      <c r="BE19199" s="1" t="s">
        <v>88</v>
      </c>
      <c r="BF19199" s="1" t="s">
        <v>87</v>
      </c>
      <c r="BG19199">
        <v>76</v>
      </c>
      <c r="BH19199">
        <v>49</v>
      </c>
      <c r="BI19199">
        <v>26</v>
      </c>
      <c r="BJ19199">
        <v>2</v>
      </c>
      <c r="BK19199">
        <v>24</v>
      </c>
      <c r="BL19199">
        <v>1</v>
      </c>
      <c r="BM19199">
        <v>1</v>
      </c>
      <c r="BN19199">
        <v>49</v>
      </c>
      <c r="BO19199">
        <v>37</v>
      </c>
      <c r="BP19199">
        <v>2</v>
      </c>
      <c r="BQ19199">
        <v>39</v>
      </c>
      <c r="BR19199">
        <v>18</v>
      </c>
      <c r="BS19199">
        <v>1</v>
      </c>
      <c r="BT19199">
        <v>72</v>
      </c>
      <c r="BU19199">
        <v>67</v>
      </c>
      <c r="BV19199" s="1" t="s">
        <v>156</v>
      </c>
      <c r="BW19199">
        <v>213</v>
      </c>
      <c r="BX19199">
        <v>20</v>
      </c>
      <c r="BY19199">
        <v>6400959</v>
      </c>
      <c r="BZ19199">
        <v>3</v>
      </c>
      <c r="CA19199">
        <v>4</v>
      </c>
      <c r="CB19199" s="1" t="s">
        <v>115</v>
      </c>
      <c r="CC19199" s="1" t="s">
        <v>116</v>
      </c>
    </row>
    <row r="19200" spans="1:81" x14ac:dyDescent="0.25">
      <c r="A19200" s="1" t="s">
        <v>81</v>
      </c>
      <c r="B19200" s="1" t="s">
        <v>82</v>
      </c>
      <c r="C19200" s="1" t="s">
        <v>127</v>
      </c>
      <c r="D19200" s="2">
        <v>36893</v>
      </c>
      <c r="E19200">
        <v>20191</v>
      </c>
      <c r="F19200" s="1" t="s">
        <v>20714</v>
      </c>
      <c r="G19200" s="1" t="s">
        <v>85</v>
      </c>
      <c r="H19200" s="1" t="s">
        <v>82</v>
      </c>
      <c r="I19200" s="1" t="s">
        <v>86</v>
      </c>
      <c r="J19200" s="1" t="s">
        <v>87</v>
      </c>
      <c r="K19200">
        <v>76</v>
      </c>
      <c r="L19200" s="1" t="s">
        <v>88</v>
      </c>
      <c r="M19200">
        <v>76001</v>
      </c>
      <c r="N19200" s="1" t="s">
        <v>148</v>
      </c>
      <c r="O19200" s="1" t="s">
        <v>90</v>
      </c>
      <c r="P19200" s="1" t="s">
        <v>149</v>
      </c>
      <c r="Q19200" s="1" t="s">
        <v>197</v>
      </c>
      <c r="R19200" s="1" t="s">
        <v>158</v>
      </c>
      <c r="S19200" s="1" t="s">
        <v>94</v>
      </c>
      <c r="T19200" s="1" t="s">
        <v>94</v>
      </c>
      <c r="U19200" s="1" t="s">
        <v>96</v>
      </c>
      <c r="V19200" s="1" t="s">
        <v>96</v>
      </c>
      <c r="W19200" s="1" t="s">
        <v>96</v>
      </c>
      <c r="X19200" s="1" t="s">
        <v>96</v>
      </c>
      <c r="Y19200" s="1" t="s">
        <v>96</v>
      </c>
      <c r="Z19200" s="1" t="s">
        <v>96</v>
      </c>
      <c r="AA19200" s="1" t="s">
        <v>86</v>
      </c>
      <c r="AB19200" s="1" t="s">
        <v>96</v>
      </c>
      <c r="AC19200" s="1" t="s">
        <v>169</v>
      </c>
      <c r="AD19200" s="1" t="s">
        <v>98</v>
      </c>
      <c r="AE19200" s="1" t="s">
        <v>98</v>
      </c>
      <c r="AF19200" s="1" t="s">
        <v>99</v>
      </c>
      <c r="AG19200" s="1" t="s">
        <v>135</v>
      </c>
      <c r="AH19200" s="1" t="s">
        <v>136</v>
      </c>
      <c r="AI19200" s="1" t="s">
        <v>142</v>
      </c>
      <c r="AJ19200" s="1" t="s">
        <v>103</v>
      </c>
      <c r="AK19200" s="1" t="s">
        <v>86</v>
      </c>
      <c r="AL19200">
        <v>89425</v>
      </c>
      <c r="AM19200">
        <v>376001021478</v>
      </c>
      <c r="AN19200" s="1" t="s">
        <v>20709</v>
      </c>
      <c r="AO19200" s="1" t="s">
        <v>105</v>
      </c>
      <c r="AP19200" s="1" t="s">
        <v>152</v>
      </c>
      <c r="AQ19200" s="1" t="s">
        <v>153</v>
      </c>
      <c r="AR19200" s="1" t="s">
        <v>111</v>
      </c>
      <c r="AS19200" s="1" t="s">
        <v>154</v>
      </c>
      <c r="AT19200">
        <v>376001021478</v>
      </c>
      <c r="AU19200" s="1" t="s">
        <v>20709</v>
      </c>
      <c r="AV19200" s="1" t="s">
        <v>111</v>
      </c>
      <c r="AW19200" s="1" t="s">
        <v>112</v>
      </c>
      <c r="AX19200" s="1" t="s">
        <v>155</v>
      </c>
      <c r="AY19200">
        <v>76001</v>
      </c>
      <c r="AZ19200" s="1" t="s">
        <v>88</v>
      </c>
      <c r="BA19200">
        <v>76</v>
      </c>
      <c r="BB19200" s="1" t="s">
        <v>87</v>
      </c>
      <c r="BC19200" s="1" t="s">
        <v>108</v>
      </c>
      <c r="BD19200">
        <v>76001</v>
      </c>
      <c r="BE19200" s="1" t="s">
        <v>88</v>
      </c>
      <c r="BF19200" s="1" t="s">
        <v>87</v>
      </c>
      <c r="BG19200">
        <v>76</v>
      </c>
      <c r="BH19200">
        <v>56</v>
      </c>
      <c r="BI19200">
        <v>44</v>
      </c>
      <c r="BJ19200">
        <v>3</v>
      </c>
      <c r="BK19200">
        <v>68</v>
      </c>
      <c r="BL19200">
        <v>76</v>
      </c>
      <c r="BM19200">
        <v>3</v>
      </c>
      <c r="BN19200">
        <v>59</v>
      </c>
      <c r="BO19200">
        <v>58</v>
      </c>
      <c r="BP19200">
        <v>3</v>
      </c>
      <c r="BQ19200">
        <v>57</v>
      </c>
      <c r="BR19200">
        <v>54</v>
      </c>
      <c r="BS19200">
        <v>3</v>
      </c>
      <c r="BT19200">
        <v>70</v>
      </c>
      <c r="BU19200">
        <v>64</v>
      </c>
      <c r="BV19200" s="1" t="s">
        <v>156</v>
      </c>
      <c r="BW19200">
        <v>304</v>
      </c>
      <c r="BX19200">
        <v>59</v>
      </c>
      <c r="BY19200">
        <v>75421898</v>
      </c>
      <c r="BZ19200">
        <v>4</v>
      </c>
      <c r="CA19200">
        <v>4</v>
      </c>
      <c r="CB19200" s="1" t="s">
        <v>115</v>
      </c>
      <c r="CC19200" s="1" t="s">
        <v>116</v>
      </c>
    </row>
    <row r="19201" spans="1:81" x14ac:dyDescent="0.25">
      <c r="A19201" s="1" t="s">
        <v>117</v>
      </c>
      <c r="B19201" s="1" t="s">
        <v>82</v>
      </c>
      <c r="C19201" s="1" t="s">
        <v>127</v>
      </c>
      <c r="D19201" s="2">
        <v>36739</v>
      </c>
      <c r="E19201">
        <v>20191</v>
      </c>
      <c r="F19201" s="1" t="s">
        <v>20715</v>
      </c>
      <c r="G19201" s="1" t="s">
        <v>85</v>
      </c>
      <c r="H19201" s="1" t="s">
        <v>82</v>
      </c>
      <c r="I19201" s="1" t="s">
        <v>86</v>
      </c>
      <c r="J19201" s="1" t="s">
        <v>87</v>
      </c>
      <c r="K19201">
        <v>76</v>
      </c>
      <c r="L19201" s="1" t="s">
        <v>88</v>
      </c>
      <c r="M19201">
        <v>76001</v>
      </c>
      <c r="N19201" s="1" t="s">
        <v>166</v>
      </c>
      <c r="O19201" s="1" t="s">
        <v>90</v>
      </c>
      <c r="P19201" s="1" t="s">
        <v>140</v>
      </c>
      <c r="Q19201" s="1" t="s">
        <v>166</v>
      </c>
      <c r="R19201" s="1" t="s">
        <v>166</v>
      </c>
      <c r="S19201" s="1" t="s">
        <v>201</v>
      </c>
      <c r="T19201" s="1" t="s">
        <v>162</v>
      </c>
      <c r="U19201" s="1" t="s">
        <v>166</v>
      </c>
      <c r="V19201" s="1" t="s">
        <v>166</v>
      </c>
      <c r="W19201" s="1" t="s">
        <v>96</v>
      </c>
      <c r="X19201" s="1" t="s">
        <v>96</v>
      </c>
      <c r="Y19201" s="1" t="s">
        <v>96</v>
      </c>
      <c r="Z19201" s="1" t="s">
        <v>96</v>
      </c>
      <c r="AA19201" s="1" t="s">
        <v>86</v>
      </c>
      <c r="AB19201" s="1" t="s">
        <v>96</v>
      </c>
      <c r="AC19201" s="1" t="s">
        <v>166</v>
      </c>
      <c r="AD19201" s="1" t="s">
        <v>166</v>
      </c>
      <c r="AE19201" s="1" t="s">
        <v>166</v>
      </c>
      <c r="AF19201" s="1" t="s">
        <v>166</v>
      </c>
      <c r="AG19201" s="1" t="s">
        <v>100</v>
      </c>
      <c r="AH19201" s="1" t="s">
        <v>166</v>
      </c>
      <c r="AI19201" s="1" t="s">
        <v>166</v>
      </c>
      <c r="AJ19201" s="1" t="s">
        <v>173</v>
      </c>
      <c r="AK19201" s="1" t="s">
        <v>86</v>
      </c>
      <c r="AL19201">
        <v>89425</v>
      </c>
      <c r="AM19201">
        <v>376001021478</v>
      </c>
      <c r="AN19201" s="1" t="s">
        <v>20709</v>
      </c>
      <c r="AO19201" s="1" t="s">
        <v>105</v>
      </c>
      <c r="AP19201" s="1" t="s">
        <v>152</v>
      </c>
      <c r="AQ19201" s="1" t="s">
        <v>153</v>
      </c>
      <c r="AR19201" s="1" t="s">
        <v>111</v>
      </c>
      <c r="AS19201" s="1" t="s">
        <v>154</v>
      </c>
      <c r="AT19201">
        <v>376001021478</v>
      </c>
      <c r="AU19201" s="1" t="s">
        <v>20709</v>
      </c>
      <c r="AV19201" s="1" t="s">
        <v>111</v>
      </c>
      <c r="AW19201" s="1" t="s">
        <v>112</v>
      </c>
      <c r="AX19201" s="1" t="s">
        <v>155</v>
      </c>
      <c r="AY19201">
        <v>76001</v>
      </c>
      <c r="AZ19201" s="1" t="s">
        <v>88</v>
      </c>
      <c r="BA19201">
        <v>76</v>
      </c>
      <c r="BB19201" s="1" t="s">
        <v>87</v>
      </c>
      <c r="BC19201" s="1" t="s">
        <v>108</v>
      </c>
      <c r="BD19201">
        <v>76001</v>
      </c>
      <c r="BE19201" s="1" t="s">
        <v>88</v>
      </c>
      <c r="BF19201" s="1" t="s">
        <v>87</v>
      </c>
      <c r="BG19201">
        <v>76</v>
      </c>
      <c r="BH19201">
        <v>75</v>
      </c>
      <c r="BI19201">
        <v>93</v>
      </c>
      <c r="BJ19201">
        <v>4</v>
      </c>
      <c r="BK19201">
        <v>78</v>
      </c>
      <c r="BL19201">
        <v>95</v>
      </c>
      <c r="BM19201">
        <v>4</v>
      </c>
      <c r="BN19201">
        <v>70</v>
      </c>
      <c r="BO19201">
        <v>86</v>
      </c>
      <c r="BP19201">
        <v>3</v>
      </c>
      <c r="BQ19201">
        <v>75</v>
      </c>
      <c r="BR19201">
        <v>94</v>
      </c>
      <c r="BS19201">
        <v>4</v>
      </c>
      <c r="BT19201">
        <v>80</v>
      </c>
      <c r="BU19201">
        <v>84</v>
      </c>
      <c r="BV19201" s="1" t="s">
        <v>159</v>
      </c>
      <c r="BW19201">
        <v>375</v>
      </c>
      <c r="BX19201">
        <v>94</v>
      </c>
      <c r="BY19201">
        <v>66829689</v>
      </c>
      <c r="BZ19201">
        <v>4</v>
      </c>
      <c r="CA19201">
        <v>4</v>
      </c>
      <c r="CB19201" s="1" t="s">
        <v>115</v>
      </c>
      <c r="CC19201" s="1" t="s">
        <v>116</v>
      </c>
    </row>
    <row r="19202" spans="1:81" x14ac:dyDescent="0.25">
      <c r="A19202" s="1" t="s">
        <v>81</v>
      </c>
      <c r="B19202" s="1" t="s">
        <v>82</v>
      </c>
      <c r="C19202" s="1" t="s">
        <v>83</v>
      </c>
      <c r="D19202" s="2">
        <v>37457</v>
      </c>
      <c r="E19202">
        <v>20191</v>
      </c>
      <c r="F19202" s="1" t="s">
        <v>20716</v>
      </c>
      <c r="G19202" s="1" t="s">
        <v>85</v>
      </c>
      <c r="H19202" s="1" t="s">
        <v>82</v>
      </c>
      <c r="I19202" s="1" t="s">
        <v>86</v>
      </c>
      <c r="J19202" s="1" t="s">
        <v>146</v>
      </c>
      <c r="K19202">
        <v>11</v>
      </c>
      <c r="L19202" s="1" t="s">
        <v>147</v>
      </c>
      <c r="M19202">
        <v>11001</v>
      </c>
      <c r="N19202" s="1" t="s">
        <v>178</v>
      </c>
      <c r="O19202" s="1" t="s">
        <v>90</v>
      </c>
      <c r="P19202" s="1" t="s">
        <v>140</v>
      </c>
      <c r="Q19202" s="1" t="s">
        <v>121</v>
      </c>
      <c r="R19202" s="1" t="s">
        <v>158</v>
      </c>
      <c r="S19202" s="1" t="s">
        <v>95</v>
      </c>
      <c r="T19202" s="1" t="s">
        <v>94</v>
      </c>
      <c r="U19202" s="1" t="s">
        <v>96</v>
      </c>
      <c r="V19202" s="1" t="s">
        <v>96</v>
      </c>
      <c r="W19202" s="1" t="s">
        <v>96</v>
      </c>
      <c r="X19202" s="1" t="s">
        <v>96</v>
      </c>
      <c r="Y19202" s="1" t="s">
        <v>96</v>
      </c>
      <c r="Z19202" s="1" t="s">
        <v>96</v>
      </c>
      <c r="AA19202" s="1" t="s">
        <v>86</v>
      </c>
      <c r="AB19202" s="1" t="s">
        <v>86</v>
      </c>
      <c r="AC19202" s="1" t="s">
        <v>123</v>
      </c>
      <c r="AD19202" s="1" t="s">
        <v>98</v>
      </c>
      <c r="AE19202" s="1" t="s">
        <v>98</v>
      </c>
      <c r="AF19202" s="1" t="s">
        <v>141</v>
      </c>
      <c r="AG19202" s="1" t="s">
        <v>100</v>
      </c>
      <c r="AH19202" s="1" t="s">
        <v>187</v>
      </c>
      <c r="AI19202" s="1" t="s">
        <v>142</v>
      </c>
      <c r="AJ19202" s="1" t="s">
        <v>103</v>
      </c>
      <c r="AK19202" s="1" t="s">
        <v>86</v>
      </c>
      <c r="AL19202">
        <v>136754</v>
      </c>
      <c r="AM19202">
        <v>425799000637</v>
      </c>
      <c r="AN19202" s="1" t="s">
        <v>20717</v>
      </c>
      <c r="AO19202" s="1" t="s">
        <v>105</v>
      </c>
      <c r="AP19202" s="1" t="s">
        <v>152</v>
      </c>
      <c r="AQ19202" s="1" t="s">
        <v>107</v>
      </c>
      <c r="AR19202" s="1" t="s">
        <v>166</v>
      </c>
      <c r="AS19202" s="1" t="s">
        <v>154</v>
      </c>
      <c r="AT19202">
        <v>425799000637</v>
      </c>
      <c r="AU19202" s="1" t="s">
        <v>20718</v>
      </c>
      <c r="AV19202" s="1" t="s">
        <v>111</v>
      </c>
      <c r="AW19202" s="1" t="s">
        <v>112</v>
      </c>
      <c r="AX19202" s="1" t="s">
        <v>407</v>
      </c>
      <c r="AY19202">
        <v>25799</v>
      </c>
      <c r="AZ19202" s="1" t="s">
        <v>1429</v>
      </c>
      <c r="BA19202">
        <v>25</v>
      </c>
      <c r="BB19202" s="1" t="s">
        <v>246</v>
      </c>
      <c r="BC19202" s="1" t="s">
        <v>108</v>
      </c>
      <c r="BD19202">
        <v>11001</v>
      </c>
      <c r="BE19202" s="1" t="s">
        <v>147</v>
      </c>
      <c r="BF19202" s="1" t="s">
        <v>146</v>
      </c>
      <c r="BG19202">
        <v>11</v>
      </c>
      <c r="BH19202">
        <v>59</v>
      </c>
      <c r="BI19202">
        <v>50</v>
      </c>
      <c r="BJ19202">
        <v>3</v>
      </c>
      <c r="BK19202">
        <v>58</v>
      </c>
      <c r="BL19202">
        <v>52</v>
      </c>
      <c r="BM19202">
        <v>3</v>
      </c>
      <c r="BN19202">
        <v>51</v>
      </c>
      <c r="BO19202">
        <v>41</v>
      </c>
      <c r="BP19202">
        <v>2</v>
      </c>
      <c r="BQ19202">
        <v>52</v>
      </c>
      <c r="BR19202">
        <v>44</v>
      </c>
      <c r="BS19202">
        <v>2</v>
      </c>
      <c r="BT19202">
        <v>51</v>
      </c>
      <c r="BU19202">
        <v>36</v>
      </c>
      <c r="BV19202" s="1" t="s">
        <v>114</v>
      </c>
      <c r="BW19202">
        <v>273</v>
      </c>
      <c r="BX19202">
        <v>45</v>
      </c>
      <c r="BY19202">
        <v>65121857</v>
      </c>
      <c r="BZ19202">
        <v>4</v>
      </c>
      <c r="CA19202">
        <v>3</v>
      </c>
      <c r="CB19202" s="1" t="s">
        <v>115</v>
      </c>
      <c r="CC19202" s="1" t="s">
        <v>116</v>
      </c>
    </row>
    <row r="19203" spans="1:81" x14ac:dyDescent="0.25">
      <c r="A19203" s="1" t="s">
        <v>81</v>
      </c>
      <c r="B19203" s="1" t="s">
        <v>82</v>
      </c>
      <c r="C19203" s="1" t="s">
        <v>127</v>
      </c>
      <c r="D19203" s="2">
        <v>36984</v>
      </c>
      <c r="E19203">
        <v>20191</v>
      </c>
      <c r="F19203" s="1" t="s">
        <v>20719</v>
      </c>
      <c r="G19203" s="1" t="s">
        <v>85</v>
      </c>
      <c r="H19203" s="1" t="s">
        <v>82</v>
      </c>
      <c r="I19203" s="1" t="s">
        <v>86</v>
      </c>
      <c r="J19203" s="1" t="s">
        <v>146</v>
      </c>
      <c r="K19203">
        <v>11</v>
      </c>
      <c r="L19203" s="1" t="s">
        <v>147</v>
      </c>
      <c r="M19203">
        <v>11001</v>
      </c>
      <c r="N19203" s="1" t="s">
        <v>119</v>
      </c>
      <c r="O19203" s="1" t="s">
        <v>130</v>
      </c>
      <c r="P19203" s="1" t="s">
        <v>91</v>
      </c>
      <c r="Q19203" s="1" t="s">
        <v>131</v>
      </c>
      <c r="R19203" s="1" t="s">
        <v>131</v>
      </c>
      <c r="S19203" s="1" t="s">
        <v>192</v>
      </c>
      <c r="T19203" s="1" t="s">
        <v>162</v>
      </c>
      <c r="U19203" s="1" t="s">
        <v>96</v>
      </c>
      <c r="V19203" s="1" t="s">
        <v>96</v>
      </c>
      <c r="W19203" s="1" t="s">
        <v>86</v>
      </c>
      <c r="X19203" s="1" t="s">
        <v>96</v>
      </c>
      <c r="Y19203" s="1" t="s">
        <v>86</v>
      </c>
      <c r="Z19203" s="1" t="s">
        <v>96</v>
      </c>
      <c r="AA19203" s="1" t="s">
        <v>86</v>
      </c>
      <c r="AB19203" s="1" t="s">
        <v>96</v>
      </c>
      <c r="AC19203" s="1" t="s">
        <v>123</v>
      </c>
      <c r="AD19203" s="1" t="s">
        <v>99</v>
      </c>
      <c r="AE19203" s="1" t="s">
        <v>124</v>
      </c>
      <c r="AF19203" s="1" t="s">
        <v>141</v>
      </c>
      <c r="AG19203" s="1" t="s">
        <v>135</v>
      </c>
      <c r="AH19203" s="1" t="s">
        <v>164</v>
      </c>
      <c r="AI19203" s="1" t="s">
        <v>136</v>
      </c>
      <c r="AJ19203" s="1" t="s">
        <v>173</v>
      </c>
      <c r="AK19203" s="1" t="s">
        <v>138</v>
      </c>
      <c r="AL19203">
        <v>136754</v>
      </c>
      <c r="AM19203">
        <v>425799000637</v>
      </c>
      <c r="AN19203" s="1" t="s">
        <v>20717</v>
      </c>
      <c r="AO19203" s="1" t="s">
        <v>105</v>
      </c>
      <c r="AP19203" s="1" t="s">
        <v>152</v>
      </c>
      <c r="AQ19203" s="1" t="s">
        <v>107</v>
      </c>
      <c r="AR19203" s="1" t="s">
        <v>166</v>
      </c>
      <c r="AS19203" s="1" t="s">
        <v>154</v>
      </c>
      <c r="AT19203">
        <v>425799000637</v>
      </c>
      <c r="AU19203" s="1" t="s">
        <v>20718</v>
      </c>
      <c r="AV19203" s="1" t="s">
        <v>111</v>
      </c>
      <c r="AW19203" s="1" t="s">
        <v>112</v>
      </c>
      <c r="AX19203" s="1" t="s">
        <v>407</v>
      </c>
      <c r="AY19203">
        <v>25799</v>
      </c>
      <c r="AZ19203" s="1" t="s">
        <v>1429</v>
      </c>
      <c r="BA19203">
        <v>25</v>
      </c>
      <c r="BB19203" s="1" t="s">
        <v>246</v>
      </c>
      <c r="BC19203" s="1" t="s">
        <v>108</v>
      </c>
      <c r="BD19203">
        <v>11001</v>
      </c>
      <c r="BE19203" s="1" t="s">
        <v>147</v>
      </c>
      <c r="BF19203" s="1" t="s">
        <v>146</v>
      </c>
      <c r="BG19203">
        <v>11</v>
      </c>
      <c r="BH19203">
        <v>55</v>
      </c>
      <c r="BI19203">
        <v>39</v>
      </c>
      <c r="BJ19203">
        <v>3</v>
      </c>
      <c r="BK19203">
        <v>51</v>
      </c>
      <c r="BL19203">
        <v>36</v>
      </c>
      <c r="BM19203">
        <v>3</v>
      </c>
      <c r="BN19203">
        <v>39</v>
      </c>
      <c r="BO19203">
        <v>17</v>
      </c>
      <c r="BP19203">
        <v>1</v>
      </c>
      <c r="BQ19203">
        <v>46</v>
      </c>
      <c r="BR19203">
        <v>33</v>
      </c>
      <c r="BS19203">
        <v>2</v>
      </c>
      <c r="BT19203">
        <v>47</v>
      </c>
      <c r="BU19203">
        <v>29</v>
      </c>
      <c r="BV19203" s="1" t="s">
        <v>126</v>
      </c>
      <c r="BW19203">
        <v>238</v>
      </c>
      <c r="BX19203">
        <v>31</v>
      </c>
      <c r="BY19203">
        <v>46094421</v>
      </c>
      <c r="BZ19203">
        <v>2</v>
      </c>
      <c r="CA19203">
        <v>3</v>
      </c>
      <c r="CB19203" s="1" t="s">
        <v>115</v>
      </c>
      <c r="CC19203" s="1" t="s">
        <v>116</v>
      </c>
    </row>
    <row r="19204" spans="1:81" x14ac:dyDescent="0.25">
      <c r="A19204" s="1" t="s">
        <v>81</v>
      </c>
      <c r="B19204" s="1" t="s">
        <v>82</v>
      </c>
      <c r="C19204" s="1" t="s">
        <v>83</v>
      </c>
      <c r="D19204" s="2">
        <v>37363</v>
      </c>
      <c r="E19204">
        <v>20191</v>
      </c>
      <c r="F19204" s="1" t="s">
        <v>20720</v>
      </c>
      <c r="G19204" s="1" t="s">
        <v>85</v>
      </c>
      <c r="H19204" s="1" t="s">
        <v>82</v>
      </c>
      <c r="I19204" s="1" t="s">
        <v>86</v>
      </c>
      <c r="J19204" s="1" t="s">
        <v>246</v>
      </c>
      <c r="K19204">
        <v>25</v>
      </c>
      <c r="L19204" s="1" t="s">
        <v>1439</v>
      </c>
      <c r="M19204">
        <v>25286</v>
      </c>
      <c r="N19204" s="1" t="s">
        <v>119</v>
      </c>
      <c r="O19204" s="1" t="s">
        <v>130</v>
      </c>
      <c r="P19204" s="1" t="s">
        <v>263</v>
      </c>
      <c r="Q19204" s="1" t="s">
        <v>93</v>
      </c>
      <c r="R19204" s="1" t="s">
        <v>131</v>
      </c>
      <c r="S19204" s="1" t="s">
        <v>134</v>
      </c>
      <c r="T19204" s="1" t="s">
        <v>241</v>
      </c>
      <c r="U19204" s="1" t="s">
        <v>96</v>
      </c>
      <c r="V19204" s="1" t="s">
        <v>96</v>
      </c>
      <c r="W19204" s="1" t="s">
        <v>96</v>
      </c>
      <c r="X19204" s="1" t="s">
        <v>96</v>
      </c>
      <c r="Y19204" s="1" t="s">
        <v>96</v>
      </c>
      <c r="Z19204" s="1" t="s">
        <v>96</v>
      </c>
      <c r="AA19204" s="1" t="s">
        <v>96</v>
      </c>
      <c r="AB19204" s="1" t="s">
        <v>96</v>
      </c>
      <c r="AC19204" s="1" t="s">
        <v>169</v>
      </c>
      <c r="AD19204" s="1" t="s">
        <v>98</v>
      </c>
      <c r="AE19204" s="1" t="s">
        <v>98</v>
      </c>
      <c r="AF19204" s="1" t="s">
        <v>98</v>
      </c>
      <c r="AG19204" s="1" t="s">
        <v>100</v>
      </c>
      <c r="AH19204" s="1" t="s">
        <v>125</v>
      </c>
      <c r="AI19204" s="1" t="s">
        <v>102</v>
      </c>
      <c r="AJ19204" s="1" t="s">
        <v>103</v>
      </c>
      <c r="AK19204" s="1" t="s">
        <v>86</v>
      </c>
      <c r="AL19204">
        <v>136754</v>
      </c>
      <c r="AM19204">
        <v>425799000637</v>
      </c>
      <c r="AN19204" s="1" t="s">
        <v>20717</v>
      </c>
      <c r="AO19204" s="1" t="s">
        <v>105</v>
      </c>
      <c r="AP19204" s="1" t="s">
        <v>152</v>
      </c>
      <c r="AQ19204" s="1" t="s">
        <v>107</v>
      </c>
      <c r="AR19204" s="1" t="s">
        <v>166</v>
      </c>
      <c r="AS19204" s="1" t="s">
        <v>154</v>
      </c>
      <c r="AT19204">
        <v>425799000637</v>
      </c>
      <c r="AU19204" s="1" t="s">
        <v>20718</v>
      </c>
      <c r="AV19204" s="1" t="s">
        <v>111</v>
      </c>
      <c r="AW19204" s="1" t="s">
        <v>112</v>
      </c>
      <c r="AX19204" s="1" t="s">
        <v>407</v>
      </c>
      <c r="AY19204">
        <v>25799</v>
      </c>
      <c r="AZ19204" s="1" t="s">
        <v>1429</v>
      </c>
      <c r="BA19204">
        <v>25</v>
      </c>
      <c r="BB19204" s="1" t="s">
        <v>246</v>
      </c>
      <c r="BC19204" s="1" t="s">
        <v>108</v>
      </c>
      <c r="BD19204">
        <v>25269</v>
      </c>
      <c r="BE19204" s="1" t="s">
        <v>1027</v>
      </c>
      <c r="BF19204" s="1" t="s">
        <v>246</v>
      </c>
      <c r="BG19204">
        <v>25</v>
      </c>
      <c r="BH19204">
        <v>46</v>
      </c>
      <c r="BI19204">
        <v>18</v>
      </c>
      <c r="BJ19204">
        <v>2</v>
      </c>
      <c r="BK19204">
        <v>37</v>
      </c>
      <c r="BL19204">
        <v>11</v>
      </c>
      <c r="BM19204">
        <v>2</v>
      </c>
      <c r="BN19204">
        <v>37</v>
      </c>
      <c r="BO19204">
        <v>13</v>
      </c>
      <c r="BP19204">
        <v>1</v>
      </c>
      <c r="BQ19204">
        <v>32</v>
      </c>
      <c r="BR19204">
        <v>7</v>
      </c>
      <c r="BS19204">
        <v>1</v>
      </c>
      <c r="BT19204">
        <v>36</v>
      </c>
      <c r="BU19204">
        <v>11</v>
      </c>
      <c r="BV19204" s="1" t="s">
        <v>126</v>
      </c>
      <c r="BW19204">
        <v>189</v>
      </c>
      <c r="BX19204">
        <v>10</v>
      </c>
      <c r="BY19204">
        <v>62486721</v>
      </c>
      <c r="BZ19204">
        <v>3</v>
      </c>
      <c r="CA19204">
        <v>3</v>
      </c>
      <c r="CB19204" s="1" t="s">
        <v>115</v>
      </c>
      <c r="CC19204" s="1" t="s">
        <v>116</v>
      </c>
    </row>
    <row r="19205" spans="1:81" x14ac:dyDescent="0.25">
      <c r="A19205" s="1" t="s">
        <v>81</v>
      </c>
      <c r="B19205" s="1" t="s">
        <v>82</v>
      </c>
      <c r="C19205" s="1" t="s">
        <v>127</v>
      </c>
      <c r="D19205" s="2">
        <v>37274</v>
      </c>
      <c r="E19205">
        <v>20191</v>
      </c>
      <c r="F19205" s="1" t="s">
        <v>20721</v>
      </c>
      <c r="G19205" s="1" t="s">
        <v>85</v>
      </c>
      <c r="H19205" s="1" t="s">
        <v>82</v>
      </c>
      <c r="I19205" s="1" t="s">
        <v>86</v>
      </c>
      <c r="J19205" s="1" t="s">
        <v>146</v>
      </c>
      <c r="K19205">
        <v>11</v>
      </c>
      <c r="L19205" s="1" t="s">
        <v>147</v>
      </c>
      <c r="M19205">
        <v>11001</v>
      </c>
      <c r="N19205" s="1" t="s">
        <v>161</v>
      </c>
      <c r="O19205" s="1" t="s">
        <v>90</v>
      </c>
      <c r="P19205" s="1" t="s">
        <v>149</v>
      </c>
      <c r="Q19205" s="1" t="s">
        <v>179</v>
      </c>
      <c r="R19205" s="1" t="s">
        <v>179</v>
      </c>
      <c r="S19205" s="1" t="s">
        <v>181</v>
      </c>
      <c r="T19205" s="1" t="s">
        <v>181</v>
      </c>
      <c r="U19205" s="1" t="s">
        <v>96</v>
      </c>
      <c r="V19205" s="1" t="s">
        <v>96</v>
      </c>
      <c r="W19205" s="1" t="s">
        <v>96</v>
      </c>
      <c r="X19205" s="1" t="s">
        <v>96</v>
      </c>
      <c r="Y19205" s="1" t="s">
        <v>96</v>
      </c>
      <c r="Z19205" s="1" t="s">
        <v>86</v>
      </c>
      <c r="AA19205" s="1" t="s">
        <v>96</v>
      </c>
      <c r="AB19205" s="1" t="s">
        <v>86</v>
      </c>
      <c r="AC19205" s="1" t="s">
        <v>123</v>
      </c>
      <c r="AD19205" s="1" t="s">
        <v>98</v>
      </c>
      <c r="AE19205" s="1" t="s">
        <v>98</v>
      </c>
      <c r="AF19205" s="1" t="s">
        <v>98</v>
      </c>
      <c r="AG19205" s="1" t="s">
        <v>135</v>
      </c>
      <c r="AH19205" s="1" t="s">
        <v>101</v>
      </c>
      <c r="AI19205" s="1" t="s">
        <v>102</v>
      </c>
      <c r="AJ19205" s="1" t="s">
        <v>103</v>
      </c>
      <c r="AK19205" s="1" t="s">
        <v>86</v>
      </c>
      <c r="AL19205">
        <v>136754</v>
      </c>
      <c r="AM19205">
        <v>425799000637</v>
      </c>
      <c r="AN19205" s="1" t="s">
        <v>20717</v>
      </c>
      <c r="AO19205" s="1" t="s">
        <v>105</v>
      </c>
      <c r="AP19205" s="1" t="s">
        <v>152</v>
      </c>
      <c r="AQ19205" s="1" t="s">
        <v>107</v>
      </c>
      <c r="AR19205" s="1" t="s">
        <v>166</v>
      </c>
      <c r="AS19205" s="1" t="s">
        <v>154</v>
      </c>
      <c r="AT19205">
        <v>425799000637</v>
      </c>
      <c r="AU19205" s="1" t="s">
        <v>20718</v>
      </c>
      <c r="AV19205" s="1" t="s">
        <v>111</v>
      </c>
      <c r="AW19205" s="1" t="s">
        <v>112</v>
      </c>
      <c r="AX19205" s="1" t="s">
        <v>407</v>
      </c>
      <c r="AY19205">
        <v>25799</v>
      </c>
      <c r="AZ19205" s="1" t="s">
        <v>1429</v>
      </c>
      <c r="BA19205">
        <v>25</v>
      </c>
      <c r="BB19205" s="1" t="s">
        <v>246</v>
      </c>
      <c r="BC19205" s="1" t="s">
        <v>108</v>
      </c>
      <c r="BD19205">
        <v>11001</v>
      </c>
      <c r="BE19205" s="1" t="s">
        <v>147</v>
      </c>
      <c r="BF19205" s="1" t="s">
        <v>146</v>
      </c>
      <c r="BG19205">
        <v>11</v>
      </c>
      <c r="BH19205">
        <v>38</v>
      </c>
      <c r="BI19205">
        <v>7</v>
      </c>
      <c r="BJ19205">
        <v>2</v>
      </c>
      <c r="BK19205">
        <v>57</v>
      </c>
      <c r="BL19205">
        <v>50</v>
      </c>
      <c r="BM19205">
        <v>3</v>
      </c>
      <c r="BN19205">
        <v>54</v>
      </c>
      <c r="BO19205">
        <v>47</v>
      </c>
      <c r="BP19205">
        <v>2</v>
      </c>
      <c r="BQ19205">
        <v>52</v>
      </c>
      <c r="BR19205">
        <v>46</v>
      </c>
      <c r="BS19205">
        <v>2</v>
      </c>
      <c r="BT19205">
        <v>65</v>
      </c>
      <c r="BU19205">
        <v>57</v>
      </c>
      <c r="BV19205" s="1" t="s">
        <v>144</v>
      </c>
      <c r="BW19205">
        <v>257</v>
      </c>
      <c r="BX19205">
        <v>38</v>
      </c>
      <c r="BY19205">
        <v>60884434</v>
      </c>
      <c r="BZ19205">
        <v>3</v>
      </c>
      <c r="CA19205">
        <v>3</v>
      </c>
      <c r="CB19205" s="1" t="s">
        <v>115</v>
      </c>
      <c r="CC19205" s="1" t="s">
        <v>116</v>
      </c>
    </row>
    <row r="19206" spans="1:81" x14ac:dyDescent="0.25">
      <c r="A19206" s="1" t="s">
        <v>81</v>
      </c>
      <c r="B19206" s="1" t="s">
        <v>82</v>
      </c>
      <c r="C19206" s="1" t="s">
        <v>127</v>
      </c>
      <c r="D19206" s="2">
        <v>36792</v>
      </c>
      <c r="E19206">
        <v>20191</v>
      </c>
      <c r="F19206" s="1" t="s">
        <v>20722</v>
      </c>
      <c r="G19206" s="1" t="s">
        <v>85</v>
      </c>
      <c r="H19206" s="1" t="s">
        <v>82</v>
      </c>
      <c r="I19206" s="1" t="s">
        <v>86</v>
      </c>
      <c r="J19206" s="1" t="s">
        <v>146</v>
      </c>
      <c r="K19206">
        <v>11</v>
      </c>
      <c r="L19206" s="1" t="s">
        <v>147</v>
      </c>
      <c r="M19206">
        <v>11001</v>
      </c>
      <c r="N19206" s="1" t="s">
        <v>129</v>
      </c>
      <c r="O19206" s="1" t="s">
        <v>90</v>
      </c>
      <c r="P19206" s="1" t="s">
        <v>149</v>
      </c>
      <c r="Q19206" s="1" t="s">
        <v>197</v>
      </c>
      <c r="R19206" s="1" t="s">
        <v>197</v>
      </c>
      <c r="S19206" s="1" t="s">
        <v>241</v>
      </c>
      <c r="T19206" s="1" t="s">
        <v>241</v>
      </c>
      <c r="U19206" s="1" t="s">
        <v>96</v>
      </c>
      <c r="V19206" s="1" t="s">
        <v>96</v>
      </c>
      <c r="W19206" s="1" t="s">
        <v>96</v>
      </c>
      <c r="X19206" s="1" t="s">
        <v>96</v>
      </c>
      <c r="Y19206" s="1" t="s">
        <v>96</v>
      </c>
      <c r="Z19206" s="1" t="s">
        <v>96</v>
      </c>
      <c r="AA19206" s="1" t="s">
        <v>86</v>
      </c>
      <c r="AB19206" s="1" t="s">
        <v>86</v>
      </c>
      <c r="AC19206" s="1" t="s">
        <v>123</v>
      </c>
      <c r="AD19206" s="1" t="s">
        <v>98</v>
      </c>
      <c r="AE19206" s="1" t="s">
        <v>98</v>
      </c>
      <c r="AF19206" s="1" t="s">
        <v>141</v>
      </c>
      <c r="AG19206" s="1" t="s">
        <v>172</v>
      </c>
      <c r="AH19206" s="1" t="s">
        <v>125</v>
      </c>
      <c r="AI19206" s="1" t="s">
        <v>102</v>
      </c>
      <c r="AJ19206" s="1" t="s">
        <v>103</v>
      </c>
      <c r="AK19206" s="1" t="s">
        <v>86</v>
      </c>
      <c r="AL19206">
        <v>136754</v>
      </c>
      <c r="AM19206">
        <v>425799000637</v>
      </c>
      <c r="AN19206" s="1" t="s">
        <v>20717</v>
      </c>
      <c r="AO19206" s="1" t="s">
        <v>105</v>
      </c>
      <c r="AP19206" s="1" t="s">
        <v>152</v>
      </c>
      <c r="AQ19206" s="1" t="s">
        <v>107</v>
      </c>
      <c r="AR19206" s="1" t="s">
        <v>166</v>
      </c>
      <c r="AS19206" s="1" t="s">
        <v>154</v>
      </c>
      <c r="AT19206">
        <v>425799000637</v>
      </c>
      <c r="AU19206" s="1" t="s">
        <v>20718</v>
      </c>
      <c r="AV19206" s="1" t="s">
        <v>111</v>
      </c>
      <c r="AW19206" s="1" t="s">
        <v>112</v>
      </c>
      <c r="AX19206" s="1" t="s">
        <v>407</v>
      </c>
      <c r="AY19206">
        <v>25799</v>
      </c>
      <c r="AZ19206" s="1" t="s">
        <v>1429</v>
      </c>
      <c r="BA19206">
        <v>25</v>
      </c>
      <c r="BB19206" s="1" t="s">
        <v>246</v>
      </c>
      <c r="BC19206" s="1" t="s">
        <v>108</v>
      </c>
      <c r="BD19206">
        <v>11001</v>
      </c>
      <c r="BE19206" s="1" t="s">
        <v>147</v>
      </c>
      <c r="BF19206" s="1" t="s">
        <v>146</v>
      </c>
      <c r="BG19206">
        <v>11</v>
      </c>
      <c r="BH19206">
        <v>61</v>
      </c>
      <c r="BI19206">
        <v>57</v>
      </c>
      <c r="BJ19206">
        <v>3</v>
      </c>
      <c r="BK19206">
        <v>60</v>
      </c>
      <c r="BL19206">
        <v>55</v>
      </c>
      <c r="BM19206">
        <v>3</v>
      </c>
      <c r="BN19206">
        <v>55</v>
      </c>
      <c r="BO19206">
        <v>49</v>
      </c>
      <c r="BP19206">
        <v>2</v>
      </c>
      <c r="BQ19206">
        <v>62</v>
      </c>
      <c r="BR19206">
        <v>67</v>
      </c>
      <c r="BS19206">
        <v>3</v>
      </c>
      <c r="BT19206">
        <v>56</v>
      </c>
      <c r="BU19206">
        <v>43</v>
      </c>
      <c r="BV19206" s="1" t="s">
        <v>114</v>
      </c>
      <c r="BW19206">
        <v>296</v>
      </c>
      <c r="BX19206">
        <v>55</v>
      </c>
      <c r="BY19206">
        <v>6261039</v>
      </c>
      <c r="BZ19206">
        <v>3</v>
      </c>
      <c r="CA19206">
        <v>3</v>
      </c>
      <c r="CB19206" s="1" t="s">
        <v>115</v>
      </c>
      <c r="CC19206" s="1" t="s">
        <v>116</v>
      </c>
    </row>
    <row r="19207" spans="1:81" x14ac:dyDescent="0.25">
      <c r="A19207" s="1" t="s">
        <v>81</v>
      </c>
      <c r="B19207" s="1" t="s">
        <v>82</v>
      </c>
      <c r="C19207" s="1" t="s">
        <v>83</v>
      </c>
      <c r="D19207" s="2">
        <v>37141</v>
      </c>
      <c r="E19207">
        <v>20191</v>
      </c>
      <c r="F19207" s="1" t="s">
        <v>20723</v>
      </c>
      <c r="G19207" s="1" t="s">
        <v>85</v>
      </c>
      <c r="H19207" s="1" t="s">
        <v>82</v>
      </c>
      <c r="I19207" s="1" t="s">
        <v>86</v>
      </c>
      <c r="J19207" s="1" t="s">
        <v>246</v>
      </c>
      <c r="K19207">
        <v>25</v>
      </c>
      <c r="L19207" s="1" t="s">
        <v>1429</v>
      </c>
      <c r="M19207">
        <v>25799</v>
      </c>
      <c r="N19207" s="1" t="s">
        <v>119</v>
      </c>
      <c r="O19207" s="1" t="s">
        <v>90</v>
      </c>
      <c r="P19207" s="1" t="s">
        <v>140</v>
      </c>
      <c r="Q19207" s="1" t="s">
        <v>93</v>
      </c>
      <c r="R19207" s="1" t="s">
        <v>121</v>
      </c>
      <c r="S19207" s="1" t="s">
        <v>348</v>
      </c>
      <c r="T19207" s="1" t="s">
        <v>134</v>
      </c>
      <c r="U19207" s="1" t="s">
        <v>96</v>
      </c>
      <c r="V19207" s="1" t="s">
        <v>96</v>
      </c>
      <c r="W19207" s="1" t="s">
        <v>96</v>
      </c>
      <c r="X19207" s="1" t="s">
        <v>96</v>
      </c>
      <c r="Y19207" s="1" t="s">
        <v>96</v>
      </c>
      <c r="Z19207" s="1" t="s">
        <v>96</v>
      </c>
      <c r="AA19207" s="1" t="s">
        <v>86</v>
      </c>
      <c r="AB19207" s="1" t="s">
        <v>86</v>
      </c>
      <c r="AC19207" s="1" t="s">
        <v>123</v>
      </c>
      <c r="AD19207" s="1" t="s">
        <v>98</v>
      </c>
      <c r="AE19207" s="1" t="s">
        <v>98</v>
      </c>
      <c r="AF19207" s="1" t="s">
        <v>98</v>
      </c>
      <c r="AG19207" s="1" t="s">
        <v>100</v>
      </c>
      <c r="AH19207" s="1" t="s">
        <v>164</v>
      </c>
      <c r="AI19207" s="1" t="s">
        <v>102</v>
      </c>
      <c r="AJ19207" s="1" t="s">
        <v>103</v>
      </c>
      <c r="AK19207" s="1" t="s">
        <v>86</v>
      </c>
      <c r="AL19207">
        <v>136754</v>
      </c>
      <c r="AM19207">
        <v>425799000637</v>
      </c>
      <c r="AN19207" s="1" t="s">
        <v>20717</v>
      </c>
      <c r="AO19207" s="1" t="s">
        <v>105</v>
      </c>
      <c r="AP19207" s="1" t="s">
        <v>152</v>
      </c>
      <c r="AQ19207" s="1" t="s">
        <v>107</v>
      </c>
      <c r="AR19207" s="1" t="s">
        <v>166</v>
      </c>
      <c r="AS19207" s="1" t="s">
        <v>154</v>
      </c>
      <c r="AT19207">
        <v>425799000637</v>
      </c>
      <c r="AU19207" s="1" t="s">
        <v>20718</v>
      </c>
      <c r="AV19207" s="1" t="s">
        <v>111</v>
      </c>
      <c r="AW19207" s="1" t="s">
        <v>112</v>
      </c>
      <c r="AX19207" s="1" t="s">
        <v>407</v>
      </c>
      <c r="AY19207">
        <v>25799</v>
      </c>
      <c r="AZ19207" s="1" t="s">
        <v>1429</v>
      </c>
      <c r="BA19207">
        <v>25</v>
      </c>
      <c r="BB19207" s="1" t="s">
        <v>246</v>
      </c>
      <c r="BC19207" s="1" t="s">
        <v>108</v>
      </c>
      <c r="BD19207">
        <v>25269</v>
      </c>
      <c r="BE19207" s="1" t="s">
        <v>1027</v>
      </c>
      <c r="BF19207" s="1" t="s">
        <v>246</v>
      </c>
      <c r="BG19207">
        <v>25</v>
      </c>
      <c r="BH19207">
        <v>53</v>
      </c>
      <c r="BI19207">
        <v>35</v>
      </c>
      <c r="BJ19207">
        <v>3</v>
      </c>
      <c r="BK19207">
        <v>58</v>
      </c>
      <c r="BL19207">
        <v>52</v>
      </c>
      <c r="BM19207">
        <v>3</v>
      </c>
      <c r="BN19207">
        <v>60</v>
      </c>
      <c r="BO19207">
        <v>60</v>
      </c>
      <c r="BP19207">
        <v>3</v>
      </c>
      <c r="BQ19207">
        <v>48</v>
      </c>
      <c r="BR19207">
        <v>38</v>
      </c>
      <c r="BS19207">
        <v>2</v>
      </c>
      <c r="BT19207">
        <v>67</v>
      </c>
      <c r="BU19207">
        <v>60</v>
      </c>
      <c r="BV19207" s="1" t="s">
        <v>144</v>
      </c>
      <c r="BW19207">
        <v>278</v>
      </c>
      <c r="BX19207">
        <v>47</v>
      </c>
      <c r="BY19207">
        <v>61251461</v>
      </c>
      <c r="BZ19207">
        <v>3</v>
      </c>
      <c r="CA19207">
        <v>3</v>
      </c>
      <c r="CB19207" s="1" t="s">
        <v>115</v>
      </c>
      <c r="CC19207" s="1" t="s">
        <v>116</v>
      </c>
    </row>
    <row r="19208" spans="1:81" x14ac:dyDescent="0.25">
      <c r="A19208" s="1" t="s">
        <v>81</v>
      </c>
      <c r="B19208" s="1" t="s">
        <v>82</v>
      </c>
      <c r="C19208" s="1" t="s">
        <v>127</v>
      </c>
      <c r="D19208" s="2">
        <v>37116</v>
      </c>
      <c r="E19208">
        <v>20191</v>
      </c>
      <c r="F19208" s="1" t="s">
        <v>20724</v>
      </c>
      <c r="G19208" s="1" t="s">
        <v>85</v>
      </c>
      <c r="H19208" s="1" t="s">
        <v>82</v>
      </c>
      <c r="I19208" s="1" t="s">
        <v>86</v>
      </c>
      <c r="J19208" s="1" t="s">
        <v>146</v>
      </c>
      <c r="K19208">
        <v>11</v>
      </c>
      <c r="L19208" s="1" t="s">
        <v>147</v>
      </c>
      <c r="M19208">
        <v>11001</v>
      </c>
      <c r="N19208" s="1" t="s">
        <v>89</v>
      </c>
      <c r="O19208" s="1" t="s">
        <v>90</v>
      </c>
      <c r="P19208" s="1" t="s">
        <v>140</v>
      </c>
      <c r="Q19208" s="1" t="s">
        <v>132</v>
      </c>
      <c r="R19208" s="1" t="s">
        <v>179</v>
      </c>
      <c r="S19208" s="1" t="s">
        <v>94</v>
      </c>
      <c r="T19208" s="1" t="s">
        <v>94</v>
      </c>
      <c r="U19208" s="1" t="s">
        <v>96</v>
      </c>
      <c r="V19208" s="1" t="s">
        <v>96</v>
      </c>
      <c r="W19208" s="1" t="s">
        <v>96</v>
      </c>
      <c r="X19208" s="1" t="s">
        <v>96</v>
      </c>
      <c r="Y19208" s="1" t="s">
        <v>96</v>
      </c>
      <c r="Z19208" s="1" t="s">
        <v>96</v>
      </c>
      <c r="AA19208" s="1" t="s">
        <v>86</v>
      </c>
      <c r="AB19208" s="1" t="s">
        <v>96</v>
      </c>
      <c r="AC19208" s="1" t="s">
        <v>150</v>
      </c>
      <c r="AD19208" s="1" t="s">
        <v>98</v>
      </c>
      <c r="AE19208" s="1" t="s">
        <v>98</v>
      </c>
      <c r="AF19208" s="1" t="s">
        <v>98</v>
      </c>
      <c r="AG19208" s="1" t="s">
        <v>135</v>
      </c>
      <c r="AH19208" s="1" t="s">
        <v>164</v>
      </c>
      <c r="AI19208" s="1" t="s">
        <v>142</v>
      </c>
      <c r="AJ19208" s="1" t="s">
        <v>103</v>
      </c>
      <c r="AK19208" s="1" t="s">
        <v>86</v>
      </c>
      <c r="AL19208">
        <v>136754</v>
      </c>
      <c r="AM19208">
        <v>425799000637</v>
      </c>
      <c r="AN19208" s="1" t="s">
        <v>20717</v>
      </c>
      <c r="AO19208" s="1" t="s">
        <v>105</v>
      </c>
      <c r="AP19208" s="1" t="s">
        <v>152</v>
      </c>
      <c r="AQ19208" s="1" t="s">
        <v>107</v>
      </c>
      <c r="AR19208" s="1" t="s">
        <v>166</v>
      </c>
      <c r="AS19208" s="1" t="s">
        <v>154</v>
      </c>
      <c r="AT19208">
        <v>425799000637</v>
      </c>
      <c r="AU19208" s="1" t="s">
        <v>20718</v>
      </c>
      <c r="AV19208" s="1" t="s">
        <v>111</v>
      </c>
      <c r="AW19208" s="1" t="s">
        <v>112</v>
      </c>
      <c r="AX19208" s="1" t="s">
        <v>407</v>
      </c>
      <c r="AY19208">
        <v>25799</v>
      </c>
      <c r="AZ19208" s="1" t="s">
        <v>1429</v>
      </c>
      <c r="BA19208">
        <v>25</v>
      </c>
      <c r="BB19208" s="1" t="s">
        <v>246</v>
      </c>
      <c r="BC19208" s="1" t="s">
        <v>108</v>
      </c>
      <c r="BD19208">
        <v>11001</v>
      </c>
      <c r="BE19208" s="1" t="s">
        <v>147</v>
      </c>
      <c r="BF19208" s="1" t="s">
        <v>146</v>
      </c>
      <c r="BG19208">
        <v>11</v>
      </c>
      <c r="BH19208">
        <v>56</v>
      </c>
      <c r="BI19208">
        <v>43</v>
      </c>
      <c r="BJ19208">
        <v>3</v>
      </c>
      <c r="BK19208">
        <v>65</v>
      </c>
      <c r="BL19208">
        <v>68</v>
      </c>
      <c r="BM19208">
        <v>3</v>
      </c>
      <c r="BN19208">
        <v>55</v>
      </c>
      <c r="BO19208">
        <v>50</v>
      </c>
      <c r="BP19208">
        <v>2</v>
      </c>
      <c r="BQ19208">
        <v>52</v>
      </c>
      <c r="BR19208">
        <v>44</v>
      </c>
      <c r="BS19208">
        <v>2</v>
      </c>
      <c r="BT19208">
        <v>66</v>
      </c>
      <c r="BU19208">
        <v>58</v>
      </c>
      <c r="BV19208" s="1" t="s">
        <v>144</v>
      </c>
      <c r="BW19208">
        <v>288</v>
      </c>
      <c r="BX19208">
        <v>52</v>
      </c>
      <c r="BY19208">
        <v>78076599</v>
      </c>
      <c r="BZ19208">
        <v>4</v>
      </c>
      <c r="CA19208">
        <v>3</v>
      </c>
      <c r="CB19208" s="1" t="s">
        <v>115</v>
      </c>
      <c r="CC19208" s="1" t="s">
        <v>116</v>
      </c>
    </row>
    <row r="19209" spans="1:81" x14ac:dyDescent="0.25">
      <c r="A19209" s="1" t="s">
        <v>81</v>
      </c>
      <c r="B19209" s="1" t="s">
        <v>82</v>
      </c>
      <c r="C19209" s="1" t="s">
        <v>127</v>
      </c>
      <c r="D19209" s="2">
        <v>37444</v>
      </c>
      <c r="E19209">
        <v>20191</v>
      </c>
      <c r="F19209" s="1" t="s">
        <v>20725</v>
      </c>
      <c r="G19209" s="1" t="s">
        <v>85</v>
      </c>
      <c r="H19209" s="1" t="s">
        <v>82</v>
      </c>
      <c r="I19209" s="1" t="s">
        <v>86</v>
      </c>
      <c r="J19209" s="1" t="s">
        <v>146</v>
      </c>
      <c r="K19209">
        <v>11</v>
      </c>
      <c r="L19209" s="1" t="s">
        <v>147</v>
      </c>
      <c r="M19209">
        <v>11001</v>
      </c>
      <c r="N19209" s="1" t="s">
        <v>89</v>
      </c>
      <c r="O19209" s="1" t="s">
        <v>130</v>
      </c>
      <c r="P19209" s="1" t="s">
        <v>171</v>
      </c>
      <c r="Q19209" s="1" t="s">
        <v>132</v>
      </c>
      <c r="R19209" s="1" t="s">
        <v>197</v>
      </c>
      <c r="S19209" s="1" t="s">
        <v>162</v>
      </c>
      <c r="T19209" s="1" t="s">
        <v>95</v>
      </c>
      <c r="U19209" s="1" t="s">
        <v>96</v>
      </c>
      <c r="V19209" s="1" t="s">
        <v>96</v>
      </c>
      <c r="W19209" s="1" t="s">
        <v>96</v>
      </c>
      <c r="X19209" s="1" t="s">
        <v>96</v>
      </c>
      <c r="Y19209" s="1" t="s">
        <v>96</v>
      </c>
      <c r="Z19209" s="1" t="s">
        <v>96</v>
      </c>
      <c r="AA19209" s="1" t="s">
        <v>86</v>
      </c>
      <c r="AB19209" s="1" t="s">
        <v>96</v>
      </c>
      <c r="AC19209" s="1" t="s">
        <v>150</v>
      </c>
      <c r="AD19209" s="1" t="s">
        <v>98</v>
      </c>
      <c r="AE19209" s="1" t="s">
        <v>98</v>
      </c>
      <c r="AF19209" s="1" t="s">
        <v>98</v>
      </c>
      <c r="AG19209" s="1" t="s">
        <v>100</v>
      </c>
      <c r="AH19209" s="1" t="s">
        <v>136</v>
      </c>
      <c r="AI19209" s="1" t="s">
        <v>142</v>
      </c>
      <c r="AJ19209" s="1" t="s">
        <v>103</v>
      </c>
      <c r="AK19209" s="1" t="s">
        <v>86</v>
      </c>
      <c r="AL19209">
        <v>136754</v>
      </c>
      <c r="AM19209">
        <v>425799000637</v>
      </c>
      <c r="AN19209" s="1" t="s">
        <v>20717</v>
      </c>
      <c r="AO19209" s="1" t="s">
        <v>105</v>
      </c>
      <c r="AP19209" s="1" t="s">
        <v>152</v>
      </c>
      <c r="AQ19209" s="1" t="s">
        <v>107</v>
      </c>
      <c r="AR19209" s="1" t="s">
        <v>166</v>
      </c>
      <c r="AS19209" s="1" t="s">
        <v>154</v>
      </c>
      <c r="AT19209">
        <v>425799000637</v>
      </c>
      <c r="AU19209" s="1" t="s">
        <v>20718</v>
      </c>
      <c r="AV19209" s="1" t="s">
        <v>111</v>
      </c>
      <c r="AW19209" s="1" t="s">
        <v>112</v>
      </c>
      <c r="AX19209" s="1" t="s">
        <v>407</v>
      </c>
      <c r="AY19209">
        <v>25799</v>
      </c>
      <c r="AZ19209" s="1" t="s">
        <v>1429</v>
      </c>
      <c r="BA19209">
        <v>25</v>
      </c>
      <c r="BB19209" s="1" t="s">
        <v>246</v>
      </c>
      <c r="BC19209" s="1" t="s">
        <v>108</v>
      </c>
      <c r="BD19209">
        <v>11001</v>
      </c>
      <c r="BE19209" s="1" t="s">
        <v>147</v>
      </c>
      <c r="BF19209" s="1" t="s">
        <v>146</v>
      </c>
      <c r="BG19209">
        <v>11</v>
      </c>
      <c r="BH19209">
        <v>46</v>
      </c>
      <c r="BI19209">
        <v>20</v>
      </c>
      <c r="BJ19209">
        <v>2</v>
      </c>
      <c r="BK19209">
        <v>43</v>
      </c>
      <c r="BL19209">
        <v>21</v>
      </c>
      <c r="BM19209">
        <v>2</v>
      </c>
      <c r="BN19209">
        <v>51</v>
      </c>
      <c r="BO19209">
        <v>41</v>
      </c>
      <c r="BP19209">
        <v>2</v>
      </c>
      <c r="BQ19209">
        <v>44</v>
      </c>
      <c r="BR19209">
        <v>29</v>
      </c>
      <c r="BS19209">
        <v>2</v>
      </c>
      <c r="BT19209">
        <v>61</v>
      </c>
      <c r="BU19209">
        <v>50</v>
      </c>
      <c r="BV19209" s="1" t="s">
        <v>144</v>
      </c>
      <c r="BW19209">
        <v>236</v>
      </c>
      <c r="BX19209">
        <v>30</v>
      </c>
      <c r="BY19209">
        <v>70526016</v>
      </c>
      <c r="BZ19209">
        <v>4</v>
      </c>
      <c r="CA19209">
        <v>3</v>
      </c>
      <c r="CB19209" s="1" t="s">
        <v>115</v>
      </c>
      <c r="CC19209" s="1" t="s">
        <v>116</v>
      </c>
    </row>
    <row r="19210" spans="1:81" x14ac:dyDescent="0.25">
      <c r="A19210" s="1" t="s">
        <v>81</v>
      </c>
      <c r="B19210" s="1" t="s">
        <v>82</v>
      </c>
      <c r="C19210" s="1" t="s">
        <v>127</v>
      </c>
      <c r="D19210" s="2">
        <v>37444</v>
      </c>
      <c r="E19210">
        <v>20191</v>
      </c>
      <c r="F19210" s="1" t="s">
        <v>20726</v>
      </c>
      <c r="G19210" s="1" t="s">
        <v>85</v>
      </c>
      <c r="H19210" s="1" t="s">
        <v>82</v>
      </c>
      <c r="I19210" s="1" t="s">
        <v>86</v>
      </c>
      <c r="J19210" s="1" t="s">
        <v>146</v>
      </c>
      <c r="K19210">
        <v>11</v>
      </c>
      <c r="L19210" s="1" t="s">
        <v>147</v>
      </c>
      <c r="M19210">
        <v>11001</v>
      </c>
      <c r="N19210" s="1" t="s">
        <v>89</v>
      </c>
      <c r="O19210" s="1" t="s">
        <v>130</v>
      </c>
      <c r="P19210" s="1" t="s">
        <v>263</v>
      </c>
      <c r="Q19210" s="1" t="s">
        <v>158</v>
      </c>
      <c r="R19210" s="1" t="s">
        <v>132</v>
      </c>
      <c r="S19210" s="1" t="s">
        <v>162</v>
      </c>
      <c r="T19210" s="1" t="s">
        <v>95</v>
      </c>
      <c r="U19210" s="1" t="s">
        <v>96</v>
      </c>
      <c r="V19210" s="1" t="s">
        <v>96</v>
      </c>
      <c r="W19210" s="1" t="s">
        <v>96</v>
      </c>
      <c r="X19210" s="1" t="s">
        <v>96</v>
      </c>
      <c r="Y19210" s="1" t="s">
        <v>96</v>
      </c>
      <c r="Z19210" s="1" t="s">
        <v>96</v>
      </c>
      <c r="AA19210" s="1" t="s">
        <v>86</v>
      </c>
      <c r="AB19210" s="1" t="s">
        <v>96</v>
      </c>
      <c r="AC19210" s="1" t="s">
        <v>123</v>
      </c>
      <c r="AD19210" s="1" t="s">
        <v>99</v>
      </c>
      <c r="AE19210" s="1" t="s">
        <v>99</v>
      </c>
      <c r="AF19210" s="1" t="s">
        <v>99</v>
      </c>
      <c r="AG19210" s="1" t="s">
        <v>135</v>
      </c>
      <c r="AH19210" s="1" t="s">
        <v>136</v>
      </c>
      <c r="AI19210" s="1" t="s">
        <v>142</v>
      </c>
      <c r="AJ19210" s="1" t="s">
        <v>143</v>
      </c>
      <c r="AK19210" s="1" t="s">
        <v>223</v>
      </c>
      <c r="AL19210">
        <v>136754</v>
      </c>
      <c r="AM19210">
        <v>425799000637</v>
      </c>
      <c r="AN19210" s="1" t="s">
        <v>20717</v>
      </c>
      <c r="AO19210" s="1" t="s">
        <v>105</v>
      </c>
      <c r="AP19210" s="1" t="s">
        <v>152</v>
      </c>
      <c r="AQ19210" s="1" t="s">
        <v>107</v>
      </c>
      <c r="AR19210" s="1" t="s">
        <v>166</v>
      </c>
      <c r="AS19210" s="1" t="s">
        <v>154</v>
      </c>
      <c r="AT19210">
        <v>425799000637</v>
      </c>
      <c r="AU19210" s="1" t="s">
        <v>20718</v>
      </c>
      <c r="AV19210" s="1" t="s">
        <v>111</v>
      </c>
      <c r="AW19210" s="1" t="s">
        <v>112</v>
      </c>
      <c r="AX19210" s="1" t="s">
        <v>407</v>
      </c>
      <c r="AY19210">
        <v>25799</v>
      </c>
      <c r="AZ19210" s="1" t="s">
        <v>1429</v>
      </c>
      <c r="BA19210">
        <v>25</v>
      </c>
      <c r="BB19210" s="1" t="s">
        <v>246</v>
      </c>
      <c r="BC19210" s="1" t="s">
        <v>108</v>
      </c>
      <c r="BD19210">
        <v>11001</v>
      </c>
      <c r="BE19210" s="1" t="s">
        <v>147</v>
      </c>
      <c r="BF19210" s="1" t="s">
        <v>146</v>
      </c>
      <c r="BG19210">
        <v>11</v>
      </c>
      <c r="BH19210">
        <v>46</v>
      </c>
      <c r="BI19210">
        <v>19</v>
      </c>
      <c r="BJ19210">
        <v>2</v>
      </c>
      <c r="BK19210">
        <v>41</v>
      </c>
      <c r="BL19210">
        <v>17</v>
      </c>
      <c r="BM19210">
        <v>2</v>
      </c>
      <c r="BN19210">
        <v>48</v>
      </c>
      <c r="BO19210">
        <v>34</v>
      </c>
      <c r="BP19210">
        <v>2</v>
      </c>
      <c r="BQ19210">
        <v>43</v>
      </c>
      <c r="BR19210">
        <v>27</v>
      </c>
      <c r="BS19210">
        <v>2</v>
      </c>
      <c r="BT19210">
        <v>51</v>
      </c>
      <c r="BU19210">
        <v>35</v>
      </c>
      <c r="BV19210" s="1" t="s">
        <v>114</v>
      </c>
      <c r="BW19210">
        <v>225</v>
      </c>
      <c r="BX19210">
        <v>25</v>
      </c>
      <c r="BY19210">
        <v>64570709</v>
      </c>
      <c r="BZ19210">
        <v>4</v>
      </c>
      <c r="CA19210">
        <v>3</v>
      </c>
      <c r="CB19210" s="1" t="s">
        <v>115</v>
      </c>
      <c r="CC19210" s="1" t="s">
        <v>116</v>
      </c>
    </row>
    <row r="19211" spans="1:81" x14ac:dyDescent="0.25">
      <c r="A19211" s="1" t="s">
        <v>81</v>
      </c>
      <c r="B19211" s="1" t="s">
        <v>82</v>
      </c>
      <c r="C19211" s="1" t="s">
        <v>83</v>
      </c>
      <c r="D19211" s="2">
        <v>37386</v>
      </c>
      <c r="E19211">
        <v>20191</v>
      </c>
      <c r="F19211" s="1" t="s">
        <v>20727</v>
      </c>
      <c r="G19211" s="1" t="s">
        <v>85</v>
      </c>
      <c r="H19211" s="1" t="s">
        <v>82</v>
      </c>
      <c r="I19211" s="1" t="s">
        <v>86</v>
      </c>
      <c r="J19211" s="1" t="s">
        <v>146</v>
      </c>
      <c r="K19211">
        <v>11</v>
      </c>
      <c r="L19211" s="1" t="s">
        <v>147</v>
      </c>
      <c r="M19211">
        <v>11001</v>
      </c>
      <c r="N19211" s="1" t="s">
        <v>119</v>
      </c>
      <c r="O19211" s="1" t="s">
        <v>90</v>
      </c>
      <c r="P19211" s="1" t="s">
        <v>140</v>
      </c>
      <c r="Q19211" s="1" t="s">
        <v>132</v>
      </c>
      <c r="R19211" s="1" t="s">
        <v>132</v>
      </c>
      <c r="S19211" s="1" t="s">
        <v>94</v>
      </c>
      <c r="T19211" s="1" t="s">
        <v>94</v>
      </c>
      <c r="U19211" s="1" t="s">
        <v>96</v>
      </c>
      <c r="V19211" s="1" t="s">
        <v>96</v>
      </c>
      <c r="W19211" s="1" t="s">
        <v>96</v>
      </c>
      <c r="X19211" s="1" t="s">
        <v>96</v>
      </c>
      <c r="Y19211" s="1" t="s">
        <v>96</v>
      </c>
      <c r="Z19211" s="1" t="s">
        <v>96</v>
      </c>
      <c r="AA19211" s="1" t="s">
        <v>86</v>
      </c>
      <c r="AB19211" s="1" t="s">
        <v>96</v>
      </c>
      <c r="AC19211" s="1" t="s">
        <v>97</v>
      </c>
      <c r="AD19211" s="1" t="s">
        <v>99</v>
      </c>
      <c r="AE19211" s="1" t="s">
        <v>99</v>
      </c>
      <c r="AF19211" s="1" t="s">
        <v>99</v>
      </c>
      <c r="AG19211" s="1" t="s">
        <v>100</v>
      </c>
      <c r="AH19211" s="1" t="s">
        <v>136</v>
      </c>
      <c r="AI19211" s="1" t="s">
        <v>142</v>
      </c>
      <c r="AJ19211" s="1" t="s">
        <v>103</v>
      </c>
      <c r="AK19211" s="1" t="s">
        <v>138</v>
      </c>
      <c r="AL19211">
        <v>136754</v>
      </c>
      <c r="AM19211">
        <v>425799000637</v>
      </c>
      <c r="AN19211" s="1" t="s">
        <v>20717</v>
      </c>
      <c r="AO19211" s="1" t="s">
        <v>105</v>
      </c>
      <c r="AP19211" s="1" t="s">
        <v>152</v>
      </c>
      <c r="AQ19211" s="1" t="s">
        <v>107</v>
      </c>
      <c r="AR19211" s="1" t="s">
        <v>166</v>
      </c>
      <c r="AS19211" s="1" t="s">
        <v>154</v>
      </c>
      <c r="AT19211">
        <v>425799000637</v>
      </c>
      <c r="AU19211" s="1" t="s">
        <v>20718</v>
      </c>
      <c r="AV19211" s="1" t="s">
        <v>111</v>
      </c>
      <c r="AW19211" s="1" t="s">
        <v>112</v>
      </c>
      <c r="AX19211" s="1" t="s">
        <v>407</v>
      </c>
      <c r="AY19211">
        <v>25799</v>
      </c>
      <c r="AZ19211" s="1" t="s">
        <v>1429</v>
      </c>
      <c r="BA19211">
        <v>25</v>
      </c>
      <c r="BB19211" s="1" t="s">
        <v>246</v>
      </c>
      <c r="BC19211" s="1" t="s">
        <v>108</v>
      </c>
      <c r="BD19211">
        <v>11001</v>
      </c>
      <c r="BE19211" s="1" t="s">
        <v>147</v>
      </c>
      <c r="BF19211" s="1" t="s">
        <v>146</v>
      </c>
      <c r="BG19211">
        <v>11</v>
      </c>
      <c r="BH19211">
        <v>57</v>
      </c>
      <c r="BI19211">
        <v>46</v>
      </c>
      <c r="BJ19211">
        <v>3</v>
      </c>
      <c r="BK19211">
        <v>56</v>
      </c>
      <c r="BL19211">
        <v>46</v>
      </c>
      <c r="BM19211">
        <v>3</v>
      </c>
      <c r="BN19211">
        <v>48</v>
      </c>
      <c r="BO19211">
        <v>34</v>
      </c>
      <c r="BP19211">
        <v>2</v>
      </c>
      <c r="BQ19211">
        <v>50</v>
      </c>
      <c r="BR19211">
        <v>40</v>
      </c>
      <c r="BS19211">
        <v>2</v>
      </c>
      <c r="BT19211">
        <v>45</v>
      </c>
      <c r="BU19211">
        <v>25</v>
      </c>
      <c r="BV19211" s="1" t="s">
        <v>126</v>
      </c>
      <c r="BW19211">
        <v>261</v>
      </c>
      <c r="BX19211">
        <v>40</v>
      </c>
      <c r="BY19211">
        <v>67904152</v>
      </c>
      <c r="BZ19211">
        <v>4</v>
      </c>
      <c r="CA19211">
        <v>3</v>
      </c>
      <c r="CB19211" s="1" t="s">
        <v>115</v>
      </c>
      <c r="CC19211" s="1" t="s">
        <v>116</v>
      </c>
    </row>
    <row r="19212" spans="1:81" x14ac:dyDescent="0.25">
      <c r="A19212" s="1" t="s">
        <v>81</v>
      </c>
      <c r="B19212" s="1" t="s">
        <v>82</v>
      </c>
      <c r="C19212" s="1" t="s">
        <v>127</v>
      </c>
      <c r="D19212" s="2">
        <v>37350</v>
      </c>
      <c r="E19212">
        <v>20191</v>
      </c>
      <c r="F19212" s="1" t="s">
        <v>20728</v>
      </c>
      <c r="G19212" s="1" t="s">
        <v>85</v>
      </c>
      <c r="H19212" s="1" t="s">
        <v>82</v>
      </c>
      <c r="I19212" s="1" t="s">
        <v>86</v>
      </c>
      <c r="J19212" s="1" t="s">
        <v>246</v>
      </c>
      <c r="K19212">
        <v>25</v>
      </c>
      <c r="L19212" s="1" t="s">
        <v>700</v>
      </c>
      <c r="M19212">
        <v>25126</v>
      </c>
      <c r="N19212" s="1" t="s">
        <v>119</v>
      </c>
      <c r="O19212" s="1" t="s">
        <v>90</v>
      </c>
      <c r="P19212" s="1" t="s">
        <v>149</v>
      </c>
      <c r="Q19212" s="1" t="s">
        <v>132</v>
      </c>
      <c r="R19212" s="1" t="s">
        <v>158</v>
      </c>
      <c r="S19212" s="1" t="s">
        <v>201</v>
      </c>
      <c r="T19212" s="1" t="s">
        <v>134</v>
      </c>
      <c r="U19212" s="1" t="s">
        <v>96</v>
      </c>
      <c r="V19212" s="1" t="s">
        <v>96</v>
      </c>
      <c r="W19212" s="1" t="s">
        <v>96</v>
      </c>
      <c r="X19212" s="1" t="s">
        <v>86</v>
      </c>
      <c r="Y19212" s="1" t="s">
        <v>86</v>
      </c>
      <c r="Z19212" s="1" t="s">
        <v>86</v>
      </c>
      <c r="AA19212" s="1" t="s">
        <v>86</v>
      </c>
      <c r="AB19212" s="1" t="s">
        <v>86</v>
      </c>
      <c r="AC19212" s="1" t="s">
        <v>123</v>
      </c>
      <c r="AD19212" s="1" t="s">
        <v>141</v>
      </c>
      <c r="AE19212" s="1" t="s">
        <v>141</v>
      </c>
      <c r="AF19212" s="1" t="s">
        <v>99</v>
      </c>
      <c r="AG19212" s="1" t="s">
        <v>100</v>
      </c>
      <c r="AH19212" s="1" t="s">
        <v>164</v>
      </c>
      <c r="AI19212" s="1" t="s">
        <v>102</v>
      </c>
      <c r="AJ19212" s="1" t="s">
        <v>103</v>
      </c>
      <c r="AK19212" s="1" t="s">
        <v>86</v>
      </c>
      <c r="AL19212">
        <v>111062</v>
      </c>
      <c r="AM19212">
        <v>325126048111</v>
      </c>
      <c r="AN19212" s="1" t="s">
        <v>20729</v>
      </c>
      <c r="AO19212" s="1" t="s">
        <v>105</v>
      </c>
      <c r="AP19212" s="1" t="s">
        <v>152</v>
      </c>
      <c r="AQ19212" s="1" t="s">
        <v>107</v>
      </c>
      <c r="AR19212" s="1" t="s">
        <v>108</v>
      </c>
      <c r="AS19212" s="1" t="s">
        <v>154</v>
      </c>
      <c r="AT19212">
        <v>325126048111</v>
      </c>
      <c r="AU19212" s="1" t="s">
        <v>20730</v>
      </c>
      <c r="AV19212" s="1" t="s">
        <v>111</v>
      </c>
      <c r="AW19212" s="1" t="s">
        <v>112</v>
      </c>
      <c r="AX19212" s="1" t="s">
        <v>345</v>
      </c>
      <c r="AY19212">
        <v>25126</v>
      </c>
      <c r="AZ19212" s="1" t="s">
        <v>700</v>
      </c>
      <c r="BA19212">
        <v>25</v>
      </c>
      <c r="BB19212" s="1" t="s">
        <v>246</v>
      </c>
      <c r="BC19212" s="1" t="s">
        <v>108</v>
      </c>
      <c r="BD19212">
        <v>25899</v>
      </c>
      <c r="BE19212" s="1" t="s">
        <v>679</v>
      </c>
      <c r="BF19212" s="1" t="s">
        <v>246</v>
      </c>
      <c r="BG19212">
        <v>25</v>
      </c>
      <c r="BH19212">
        <v>57</v>
      </c>
      <c r="BI19212">
        <v>46</v>
      </c>
      <c r="BJ19212">
        <v>3</v>
      </c>
      <c r="BK19212">
        <v>36</v>
      </c>
      <c r="BL19212">
        <v>10</v>
      </c>
      <c r="BM19212">
        <v>2</v>
      </c>
      <c r="BN19212">
        <v>42</v>
      </c>
      <c r="BO19212">
        <v>23</v>
      </c>
      <c r="BP19212">
        <v>2</v>
      </c>
      <c r="BQ19212">
        <v>50</v>
      </c>
      <c r="BR19212">
        <v>41</v>
      </c>
      <c r="BS19212">
        <v>2</v>
      </c>
      <c r="BT19212">
        <v>45</v>
      </c>
      <c r="BU19212">
        <v>25</v>
      </c>
      <c r="BV19212" s="1" t="s">
        <v>126</v>
      </c>
      <c r="BW19212">
        <v>231</v>
      </c>
      <c r="BX19212">
        <v>27</v>
      </c>
      <c r="BY19212">
        <v>56135777</v>
      </c>
      <c r="BZ19212">
        <v>3</v>
      </c>
      <c r="CA19212">
        <v>3</v>
      </c>
      <c r="CB19212" s="1" t="s">
        <v>115</v>
      </c>
      <c r="CC19212" s="1" t="s">
        <v>116</v>
      </c>
    </row>
    <row r="19213" spans="1:81" x14ac:dyDescent="0.25">
      <c r="A19213" s="1" t="s">
        <v>81</v>
      </c>
      <c r="B19213" s="1" t="s">
        <v>82</v>
      </c>
      <c r="C19213" s="1" t="s">
        <v>127</v>
      </c>
      <c r="D19213" s="2">
        <v>37405</v>
      </c>
      <c r="E19213">
        <v>20191</v>
      </c>
      <c r="F19213" s="1" t="s">
        <v>20731</v>
      </c>
      <c r="G19213" s="1" t="s">
        <v>85</v>
      </c>
      <c r="H19213" s="1" t="s">
        <v>82</v>
      </c>
      <c r="I19213" s="1" t="s">
        <v>86</v>
      </c>
      <c r="J19213" s="1" t="s">
        <v>246</v>
      </c>
      <c r="K19213">
        <v>25</v>
      </c>
      <c r="L19213" s="1" t="s">
        <v>700</v>
      </c>
      <c r="M19213">
        <v>25126</v>
      </c>
      <c r="N19213" s="1" t="s">
        <v>178</v>
      </c>
      <c r="O19213" s="1" t="s">
        <v>176</v>
      </c>
      <c r="P19213" s="1" t="s">
        <v>140</v>
      </c>
      <c r="Q19213" s="1" t="s">
        <v>132</v>
      </c>
      <c r="R19213" s="1" t="s">
        <v>132</v>
      </c>
      <c r="S19213" s="1" t="s">
        <v>179</v>
      </c>
      <c r="T19213" s="1" t="s">
        <v>241</v>
      </c>
      <c r="U19213" s="1" t="s">
        <v>96</v>
      </c>
      <c r="V19213" s="1" t="s">
        <v>96</v>
      </c>
      <c r="W19213" s="1" t="s">
        <v>96</v>
      </c>
      <c r="X19213" s="1" t="s">
        <v>96</v>
      </c>
      <c r="Y19213" s="1" t="s">
        <v>96</v>
      </c>
      <c r="Z19213" s="1" t="s">
        <v>96</v>
      </c>
      <c r="AA19213" s="1" t="s">
        <v>86</v>
      </c>
      <c r="AB19213" s="1" t="s">
        <v>96</v>
      </c>
      <c r="AC19213" s="1" t="s">
        <v>169</v>
      </c>
      <c r="AD19213" s="1" t="s">
        <v>98</v>
      </c>
      <c r="AE19213" s="1" t="s">
        <v>98</v>
      </c>
      <c r="AF19213" s="1" t="s">
        <v>124</v>
      </c>
      <c r="AG19213" s="1" t="s">
        <v>100</v>
      </c>
      <c r="AH19213" s="1" t="s">
        <v>136</v>
      </c>
      <c r="AI19213" s="1" t="s">
        <v>142</v>
      </c>
      <c r="AJ19213" s="1" t="s">
        <v>103</v>
      </c>
      <c r="AK19213" s="1" t="s">
        <v>86</v>
      </c>
      <c r="AL19213">
        <v>111062</v>
      </c>
      <c r="AM19213">
        <v>325126048111</v>
      </c>
      <c r="AN19213" s="1" t="s">
        <v>20729</v>
      </c>
      <c r="AO19213" s="1" t="s">
        <v>105</v>
      </c>
      <c r="AP19213" s="1" t="s">
        <v>152</v>
      </c>
      <c r="AQ19213" s="1" t="s">
        <v>107</v>
      </c>
      <c r="AR19213" s="1" t="s">
        <v>108</v>
      </c>
      <c r="AS19213" s="1" t="s">
        <v>154</v>
      </c>
      <c r="AT19213">
        <v>325126048111</v>
      </c>
      <c r="AU19213" s="1" t="s">
        <v>20730</v>
      </c>
      <c r="AV19213" s="1" t="s">
        <v>111</v>
      </c>
      <c r="AW19213" s="1" t="s">
        <v>112</v>
      </c>
      <c r="AX19213" s="1" t="s">
        <v>345</v>
      </c>
      <c r="AY19213">
        <v>25126</v>
      </c>
      <c r="AZ19213" s="1" t="s">
        <v>700</v>
      </c>
      <c r="BA19213">
        <v>25</v>
      </c>
      <c r="BB19213" s="1" t="s">
        <v>246</v>
      </c>
      <c r="BC19213" s="1" t="s">
        <v>108</v>
      </c>
      <c r="BD19213">
        <v>25899</v>
      </c>
      <c r="BE19213" s="1" t="s">
        <v>679</v>
      </c>
      <c r="BF19213" s="1" t="s">
        <v>246</v>
      </c>
      <c r="BG19213">
        <v>25</v>
      </c>
      <c r="BH19213">
        <v>64</v>
      </c>
      <c r="BI19213">
        <v>66</v>
      </c>
      <c r="BJ19213">
        <v>3</v>
      </c>
      <c r="BK19213">
        <v>61</v>
      </c>
      <c r="BL19213">
        <v>58</v>
      </c>
      <c r="BM19213">
        <v>3</v>
      </c>
      <c r="BN19213">
        <v>58</v>
      </c>
      <c r="BO19213">
        <v>56</v>
      </c>
      <c r="BP19213">
        <v>3</v>
      </c>
      <c r="BQ19213">
        <v>64</v>
      </c>
      <c r="BR19213">
        <v>70</v>
      </c>
      <c r="BS19213">
        <v>3</v>
      </c>
      <c r="BT19213">
        <v>80</v>
      </c>
      <c r="BU19213">
        <v>84</v>
      </c>
      <c r="BV19213" s="1" t="s">
        <v>159</v>
      </c>
      <c r="BW19213">
        <v>316</v>
      </c>
      <c r="BX19213">
        <v>64</v>
      </c>
      <c r="BY19213">
        <v>69070206</v>
      </c>
      <c r="BZ19213">
        <v>4</v>
      </c>
      <c r="CA19213">
        <v>3</v>
      </c>
      <c r="CB19213" s="1" t="s">
        <v>115</v>
      </c>
      <c r="CC19213" s="1" t="s">
        <v>116</v>
      </c>
    </row>
    <row r="19214" spans="1:81" x14ac:dyDescent="0.25">
      <c r="A19214" s="1" t="s">
        <v>81</v>
      </c>
      <c r="B19214" s="1" t="s">
        <v>82</v>
      </c>
      <c r="C19214" s="1" t="s">
        <v>83</v>
      </c>
      <c r="D19214" s="2">
        <v>37687</v>
      </c>
      <c r="E19214">
        <v>20191</v>
      </c>
      <c r="F19214" s="1" t="s">
        <v>20732</v>
      </c>
      <c r="G19214" s="1" t="s">
        <v>85</v>
      </c>
      <c r="H19214" s="1" t="s">
        <v>82</v>
      </c>
      <c r="I19214" s="1" t="s">
        <v>86</v>
      </c>
      <c r="J19214" s="1" t="s">
        <v>246</v>
      </c>
      <c r="K19214">
        <v>25</v>
      </c>
      <c r="L19214" s="1" t="s">
        <v>700</v>
      </c>
      <c r="M19214">
        <v>25126</v>
      </c>
      <c r="N19214" s="1" t="s">
        <v>129</v>
      </c>
      <c r="O19214" s="1" t="s">
        <v>90</v>
      </c>
      <c r="P19214" s="1" t="s">
        <v>149</v>
      </c>
      <c r="Q19214" s="1" t="s">
        <v>93</v>
      </c>
      <c r="R19214" s="1" t="s">
        <v>93</v>
      </c>
      <c r="S19214" s="1" t="s">
        <v>122</v>
      </c>
      <c r="T19214" s="1" t="s">
        <v>241</v>
      </c>
      <c r="U19214" s="1" t="s">
        <v>96</v>
      </c>
      <c r="V19214" s="1" t="s">
        <v>96</v>
      </c>
      <c r="W19214" s="1" t="s">
        <v>96</v>
      </c>
      <c r="X19214" s="1" t="s">
        <v>96</v>
      </c>
      <c r="Y19214" s="1" t="s">
        <v>96</v>
      </c>
      <c r="Z19214" s="1" t="s">
        <v>86</v>
      </c>
      <c r="AA19214" s="1" t="s">
        <v>96</v>
      </c>
      <c r="AB19214" s="1" t="s">
        <v>86</v>
      </c>
      <c r="AC19214" s="1" t="s">
        <v>169</v>
      </c>
      <c r="AD19214" s="1" t="s">
        <v>98</v>
      </c>
      <c r="AE19214" s="1" t="s">
        <v>98</v>
      </c>
      <c r="AF19214" s="1" t="s">
        <v>99</v>
      </c>
      <c r="AG19214" s="1" t="s">
        <v>135</v>
      </c>
      <c r="AH19214" s="1" t="s">
        <v>164</v>
      </c>
      <c r="AI19214" s="1" t="s">
        <v>164</v>
      </c>
      <c r="AJ19214" s="1" t="s">
        <v>143</v>
      </c>
      <c r="AK19214" s="1" t="s">
        <v>138</v>
      </c>
      <c r="AL19214">
        <v>111062</v>
      </c>
      <c r="AM19214">
        <v>325126048111</v>
      </c>
      <c r="AN19214" s="1" t="s">
        <v>20729</v>
      </c>
      <c r="AO19214" s="1" t="s">
        <v>105</v>
      </c>
      <c r="AP19214" s="1" t="s">
        <v>152</v>
      </c>
      <c r="AQ19214" s="1" t="s">
        <v>107</v>
      </c>
      <c r="AR19214" s="1" t="s">
        <v>108</v>
      </c>
      <c r="AS19214" s="1" t="s">
        <v>154</v>
      </c>
      <c r="AT19214">
        <v>325126048111</v>
      </c>
      <c r="AU19214" s="1" t="s">
        <v>20730</v>
      </c>
      <c r="AV19214" s="1" t="s">
        <v>111</v>
      </c>
      <c r="AW19214" s="1" t="s">
        <v>112</v>
      </c>
      <c r="AX19214" s="1" t="s">
        <v>345</v>
      </c>
      <c r="AY19214">
        <v>25126</v>
      </c>
      <c r="AZ19214" s="1" t="s">
        <v>700</v>
      </c>
      <c r="BA19214">
        <v>25</v>
      </c>
      <c r="BB19214" s="1" t="s">
        <v>246</v>
      </c>
      <c r="BC19214" s="1" t="s">
        <v>108</v>
      </c>
      <c r="BD19214">
        <v>25899</v>
      </c>
      <c r="BE19214" s="1" t="s">
        <v>679</v>
      </c>
      <c r="BF19214" s="1" t="s">
        <v>246</v>
      </c>
      <c r="BG19214">
        <v>25</v>
      </c>
      <c r="BH19214">
        <v>55</v>
      </c>
      <c r="BI19214">
        <v>41</v>
      </c>
      <c r="BJ19214">
        <v>3</v>
      </c>
      <c r="BK19214">
        <v>52</v>
      </c>
      <c r="BL19214">
        <v>38</v>
      </c>
      <c r="BM19214">
        <v>3</v>
      </c>
      <c r="BN19214">
        <v>62</v>
      </c>
      <c r="BO19214">
        <v>64</v>
      </c>
      <c r="BP19214">
        <v>3</v>
      </c>
      <c r="BQ19214">
        <v>55</v>
      </c>
      <c r="BR19214">
        <v>51</v>
      </c>
      <c r="BS19214">
        <v>2</v>
      </c>
      <c r="BT19214">
        <v>70</v>
      </c>
      <c r="BU19214">
        <v>63</v>
      </c>
      <c r="BV19214" s="1" t="s">
        <v>156</v>
      </c>
      <c r="BW19214">
        <v>285</v>
      </c>
      <c r="BX19214">
        <v>50</v>
      </c>
      <c r="BY19214">
        <v>56817177</v>
      </c>
      <c r="BZ19214">
        <v>3</v>
      </c>
      <c r="CA19214">
        <v>3</v>
      </c>
      <c r="CB19214" s="1" t="s">
        <v>115</v>
      </c>
      <c r="CC19214" s="1" t="s">
        <v>116</v>
      </c>
    </row>
    <row r="19215" spans="1:81" x14ac:dyDescent="0.25">
      <c r="A19215" s="1" t="s">
        <v>117</v>
      </c>
      <c r="B19215" s="1" t="s">
        <v>82</v>
      </c>
      <c r="C19215" s="1" t="s">
        <v>83</v>
      </c>
      <c r="D19215" s="2">
        <v>36288</v>
      </c>
      <c r="E19215">
        <v>20191</v>
      </c>
      <c r="F19215" s="1" t="s">
        <v>20733</v>
      </c>
      <c r="G19215" s="1" t="s">
        <v>85</v>
      </c>
      <c r="H19215" s="1" t="s">
        <v>82</v>
      </c>
      <c r="I19215" s="1" t="s">
        <v>86</v>
      </c>
      <c r="J19215" s="1" t="s">
        <v>246</v>
      </c>
      <c r="K19215">
        <v>25</v>
      </c>
      <c r="L19215" s="1" t="s">
        <v>700</v>
      </c>
      <c r="M19215">
        <v>25126</v>
      </c>
      <c r="N19215" s="1" t="s">
        <v>129</v>
      </c>
      <c r="O19215" s="1" t="s">
        <v>120</v>
      </c>
      <c r="P19215" s="1" t="s">
        <v>91</v>
      </c>
      <c r="Q19215" s="1" t="s">
        <v>93</v>
      </c>
      <c r="R19215" s="1" t="s">
        <v>358</v>
      </c>
      <c r="S19215" s="1" t="s">
        <v>348</v>
      </c>
      <c r="T19215" s="1" t="s">
        <v>95</v>
      </c>
      <c r="U19215" s="1" t="s">
        <v>86</v>
      </c>
      <c r="V19215" s="1" t="s">
        <v>96</v>
      </c>
      <c r="W19215" s="1" t="s">
        <v>86</v>
      </c>
      <c r="X19215" s="1" t="s">
        <v>96</v>
      </c>
      <c r="Y19215" s="1" t="s">
        <v>86</v>
      </c>
      <c r="Z19215" s="1" t="s">
        <v>86</v>
      </c>
      <c r="AA19215" s="1" t="s">
        <v>86</v>
      </c>
      <c r="AB19215" s="1" t="s">
        <v>86</v>
      </c>
      <c r="AC19215" s="1" t="s">
        <v>169</v>
      </c>
      <c r="AD19215" s="1" t="s">
        <v>98</v>
      </c>
      <c r="AE19215" s="1" t="s">
        <v>99</v>
      </c>
      <c r="AF19215" s="1" t="s">
        <v>98</v>
      </c>
      <c r="AG19215" s="1" t="s">
        <v>135</v>
      </c>
      <c r="AH19215" s="1" t="s">
        <v>164</v>
      </c>
      <c r="AI19215" s="1" t="s">
        <v>102</v>
      </c>
      <c r="AJ19215" s="1" t="s">
        <v>137</v>
      </c>
      <c r="AK19215" s="1" t="s">
        <v>138</v>
      </c>
      <c r="AL19215">
        <v>111062</v>
      </c>
      <c r="AM19215">
        <v>325126048111</v>
      </c>
      <c r="AN19215" s="1" t="s">
        <v>20729</v>
      </c>
      <c r="AO19215" s="1" t="s">
        <v>105</v>
      </c>
      <c r="AP19215" s="1" t="s">
        <v>152</v>
      </c>
      <c r="AQ19215" s="1" t="s">
        <v>107</v>
      </c>
      <c r="AR19215" s="1" t="s">
        <v>108</v>
      </c>
      <c r="AS19215" s="1" t="s">
        <v>154</v>
      </c>
      <c r="AT19215">
        <v>325126048111</v>
      </c>
      <c r="AU19215" s="1" t="s">
        <v>20730</v>
      </c>
      <c r="AV19215" s="1" t="s">
        <v>111</v>
      </c>
      <c r="AW19215" s="1" t="s">
        <v>112</v>
      </c>
      <c r="AX19215" s="1" t="s">
        <v>345</v>
      </c>
      <c r="AY19215">
        <v>25126</v>
      </c>
      <c r="AZ19215" s="1" t="s">
        <v>700</v>
      </c>
      <c r="BA19215">
        <v>25</v>
      </c>
      <c r="BB19215" s="1" t="s">
        <v>246</v>
      </c>
      <c r="BC19215" s="1" t="s">
        <v>108</v>
      </c>
      <c r="BD19215">
        <v>25899</v>
      </c>
      <c r="BE19215" s="1" t="s">
        <v>679</v>
      </c>
      <c r="BF19215" s="1" t="s">
        <v>246</v>
      </c>
      <c r="BG19215">
        <v>25</v>
      </c>
      <c r="BH19215">
        <v>69</v>
      </c>
      <c r="BI19215">
        <v>79</v>
      </c>
      <c r="BJ19215">
        <v>4</v>
      </c>
      <c r="BK19215">
        <v>69</v>
      </c>
      <c r="BL19215">
        <v>76</v>
      </c>
      <c r="BM19215">
        <v>3</v>
      </c>
      <c r="BN19215">
        <v>66</v>
      </c>
      <c r="BO19215">
        <v>77</v>
      </c>
      <c r="BP19215">
        <v>3</v>
      </c>
      <c r="BQ19215">
        <v>59</v>
      </c>
      <c r="BR19215">
        <v>59</v>
      </c>
      <c r="BS19215">
        <v>3</v>
      </c>
      <c r="BT19215">
        <v>59</v>
      </c>
      <c r="BU19215">
        <v>48</v>
      </c>
      <c r="BV19215" s="1" t="s">
        <v>144</v>
      </c>
      <c r="BW19215">
        <v>326</v>
      </c>
      <c r="BX19215">
        <v>70</v>
      </c>
      <c r="BY19215">
        <v>45928181</v>
      </c>
      <c r="BZ19215">
        <v>2</v>
      </c>
      <c r="CA19215">
        <v>3</v>
      </c>
      <c r="CB19215" s="1" t="s">
        <v>115</v>
      </c>
      <c r="CC19215" s="1" t="s">
        <v>116</v>
      </c>
    </row>
    <row r="19216" spans="1:81" x14ac:dyDescent="0.25">
      <c r="A19216" s="1" t="s">
        <v>81</v>
      </c>
      <c r="B19216" s="1" t="s">
        <v>82</v>
      </c>
      <c r="C19216" s="1" t="s">
        <v>127</v>
      </c>
      <c r="D19216" s="2">
        <v>37372</v>
      </c>
      <c r="E19216">
        <v>20191</v>
      </c>
      <c r="F19216" s="1" t="s">
        <v>20734</v>
      </c>
      <c r="G19216" s="1" t="s">
        <v>85</v>
      </c>
      <c r="H19216" s="1" t="s">
        <v>82</v>
      </c>
      <c r="I19216" s="1" t="s">
        <v>86</v>
      </c>
      <c r="J19216" s="1" t="s">
        <v>246</v>
      </c>
      <c r="K19216">
        <v>25</v>
      </c>
      <c r="L19216" s="1" t="s">
        <v>700</v>
      </c>
      <c r="M19216">
        <v>25126</v>
      </c>
      <c r="N19216" s="1" t="s">
        <v>119</v>
      </c>
      <c r="O19216" s="1" t="s">
        <v>90</v>
      </c>
      <c r="P19216" s="1" t="s">
        <v>149</v>
      </c>
      <c r="Q19216" s="1" t="s">
        <v>132</v>
      </c>
      <c r="R19216" s="1" t="s">
        <v>350</v>
      </c>
      <c r="S19216" s="1" t="s">
        <v>122</v>
      </c>
      <c r="T19216" s="1" t="s">
        <v>241</v>
      </c>
      <c r="U19216" s="1" t="s">
        <v>96</v>
      </c>
      <c r="V19216" s="1" t="s">
        <v>96</v>
      </c>
      <c r="W19216" s="1" t="s">
        <v>96</v>
      </c>
      <c r="X19216" s="1" t="s">
        <v>96</v>
      </c>
      <c r="Y19216" s="1" t="s">
        <v>96</v>
      </c>
      <c r="Z19216" s="1" t="s">
        <v>96</v>
      </c>
      <c r="AA19216" s="1" t="s">
        <v>86</v>
      </c>
      <c r="AB19216" s="1" t="s">
        <v>96</v>
      </c>
      <c r="AC19216" s="1" t="s">
        <v>169</v>
      </c>
      <c r="AD19216" s="1" t="s">
        <v>98</v>
      </c>
      <c r="AE19216" s="1" t="s">
        <v>98</v>
      </c>
      <c r="AF19216" s="1" t="s">
        <v>98</v>
      </c>
      <c r="AG19216" s="1" t="s">
        <v>100</v>
      </c>
      <c r="AH19216" s="1" t="s">
        <v>136</v>
      </c>
      <c r="AI19216" s="1" t="s">
        <v>102</v>
      </c>
      <c r="AJ19216" s="1" t="s">
        <v>103</v>
      </c>
      <c r="AK19216" s="1" t="s">
        <v>86</v>
      </c>
      <c r="AL19216">
        <v>111062</v>
      </c>
      <c r="AM19216">
        <v>325126048111</v>
      </c>
      <c r="AN19216" s="1" t="s">
        <v>20729</v>
      </c>
      <c r="AO19216" s="1" t="s">
        <v>105</v>
      </c>
      <c r="AP19216" s="1" t="s">
        <v>152</v>
      </c>
      <c r="AQ19216" s="1" t="s">
        <v>107</v>
      </c>
      <c r="AR19216" s="1" t="s">
        <v>108</v>
      </c>
      <c r="AS19216" s="1" t="s">
        <v>154</v>
      </c>
      <c r="AT19216">
        <v>325126048111</v>
      </c>
      <c r="AU19216" s="1" t="s">
        <v>20730</v>
      </c>
      <c r="AV19216" s="1" t="s">
        <v>111</v>
      </c>
      <c r="AW19216" s="1" t="s">
        <v>112</v>
      </c>
      <c r="AX19216" s="1" t="s">
        <v>345</v>
      </c>
      <c r="AY19216">
        <v>25126</v>
      </c>
      <c r="AZ19216" s="1" t="s">
        <v>700</v>
      </c>
      <c r="BA19216">
        <v>25</v>
      </c>
      <c r="BB19216" s="1" t="s">
        <v>246</v>
      </c>
      <c r="BC19216" s="1" t="s">
        <v>108</v>
      </c>
      <c r="BD19216">
        <v>25899</v>
      </c>
      <c r="BE19216" s="1" t="s">
        <v>679</v>
      </c>
      <c r="BF19216" s="1" t="s">
        <v>246</v>
      </c>
      <c r="BG19216">
        <v>25</v>
      </c>
      <c r="BH19216">
        <v>52</v>
      </c>
      <c r="BI19216">
        <v>32</v>
      </c>
      <c r="BJ19216">
        <v>3</v>
      </c>
      <c r="BK19216">
        <v>39</v>
      </c>
      <c r="BL19216">
        <v>14</v>
      </c>
      <c r="BM19216">
        <v>2</v>
      </c>
      <c r="BN19216">
        <v>46</v>
      </c>
      <c r="BO19216">
        <v>31</v>
      </c>
      <c r="BP19216">
        <v>2</v>
      </c>
      <c r="BQ19216">
        <v>43</v>
      </c>
      <c r="BR19216">
        <v>27</v>
      </c>
      <c r="BS19216">
        <v>2</v>
      </c>
      <c r="BT19216">
        <v>56</v>
      </c>
      <c r="BU19216">
        <v>44</v>
      </c>
      <c r="BV19216" s="1" t="s">
        <v>114</v>
      </c>
      <c r="BW19216">
        <v>229</v>
      </c>
      <c r="BX19216">
        <v>27</v>
      </c>
      <c r="BY19216">
        <v>649907</v>
      </c>
      <c r="BZ19216">
        <v>4</v>
      </c>
      <c r="CA19216">
        <v>3</v>
      </c>
      <c r="CB19216" s="1" t="s">
        <v>115</v>
      </c>
      <c r="CC19216" s="1" t="s">
        <v>116</v>
      </c>
    </row>
    <row r="19217" spans="1:81" x14ac:dyDescent="0.25">
      <c r="A19217" s="1" t="s">
        <v>81</v>
      </c>
      <c r="B19217" s="1" t="s">
        <v>82</v>
      </c>
      <c r="C19217" s="1" t="s">
        <v>83</v>
      </c>
      <c r="D19217" s="2">
        <v>36590</v>
      </c>
      <c r="E19217">
        <v>20191</v>
      </c>
      <c r="F19217" s="1" t="s">
        <v>20735</v>
      </c>
      <c r="G19217" s="1" t="s">
        <v>85</v>
      </c>
      <c r="H19217" s="1" t="s">
        <v>82</v>
      </c>
      <c r="I19217" s="1" t="s">
        <v>86</v>
      </c>
      <c r="J19217" s="1" t="s">
        <v>246</v>
      </c>
      <c r="K19217">
        <v>25</v>
      </c>
      <c r="L19217" s="1" t="s">
        <v>700</v>
      </c>
      <c r="M19217">
        <v>25126</v>
      </c>
      <c r="N19217" s="1" t="s">
        <v>119</v>
      </c>
      <c r="O19217" s="1" t="s">
        <v>90</v>
      </c>
      <c r="P19217" s="1" t="s">
        <v>149</v>
      </c>
      <c r="Q19217" s="1" t="s">
        <v>350</v>
      </c>
      <c r="R19217" s="1" t="s">
        <v>350</v>
      </c>
      <c r="S19217" s="1" t="s">
        <v>348</v>
      </c>
      <c r="T19217" s="1" t="s">
        <v>133</v>
      </c>
      <c r="U19217" s="1" t="s">
        <v>96</v>
      </c>
      <c r="V19217" s="1" t="s">
        <v>96</v>
      </c>
      <c r="W19217" s="1" t="s">
        <v>86</v>
      </c>
      <c r="X19217" s="1" t="s">
        <v>96</v>
      </c>
      <c r="Y19217" s="1" t="s">
        <v>96</v>
      </c>
      <c r="Z19217" s="1" t="s">
        <v>96</v>
      </c>
      <c r="AA19217" s="1" t="s">
        <v>86</v>
      </c>
      <c r="AB19217" s="1" t="s">
        <v>86</v>
      </c>
      <c r="AC19217" s="1" t="s">
        <v>97</v>
      </c>
      <c r="AD19217" s="1" t="s">
        <v>98</v>
      </c>
      <c r="AE19217" s="1" t="s">
        <v>99</v>
      </c>
      <c r="AF19217" s="1" t="s">
        <v>98</v>
      </c>
      <c r="AG19217" s="1" t="s">
        <v>135</v>
      </c>
      <c r="AH19217" s="1" t="s">
        <v>136</v>
      </c>
      <c r="AI19217" s="1" t="s">
        <v>102</v>
      </c>
      <c r="AJ19217" s="1" t="s">
        <v>173</v>
      </c>
      <c r="AK19217" s="1" t="s">
        <v>138</v>
      </c>
      <c r="AL19217">
        <v>111062</v>
      </c>
      <c r="AM19217">
        <v>325126048111</v>
      </c>
      <c r="AN19217" s="1" t="s">
        <v>20729</v>
      </c>
      <c r="AO19217" s="1" t="s">
        <v>105</v>
      </c>
      <c r="AP19217" s="1" t="s">
        <v>152</v>
      </c>
      <c r="AQ19217" s="1" t="s">
        <v>107</v>
      </c>
      <c r="AR19217" s="1" t="s">
        <v>108</v>
      </c>
      <c r="AS19217" s="1" t="s">
        <v>154</v>
      </c>
      <c r="AT19217">
        <v>325126048111</v>
      </c>
      <c r="AU19217" s="1" t="s">
        <v>20730</v>
      </c>
      <c r="AV19217" s="1" t="s">
        <v>111</v>
      </c>
      <c r="AW19217" s="1" t="s">
        <v>112</v>
      </c>
      <c r="AX19217" s="1" t="s">
        <v>345</v>
      </c>
      <c r="AY19217">
        <v>25126</v>
      </c>
      <c r="AZ19217" s="1" t="s">
        <v>700</v>
      </c>
      <c r="BA19217">
        <v>25</v>
      </c>
      <c r="BB19217" s="1" t="s">
        <v>246</v>
      </c>
      <c r="BC19217" s="1" t="s">
        <v>108</v>
      </c>
      <c r="BD19217">
        <v>25899</v>
      </c>
      <c r="BE19217" s="1" t="s">
        <v>679</v>
      </c>
      <c r="BF19217" s="1" t="s">
        <v>246</v>
      </c>
      <c r="BG19217">
        <v>25</v>
      </c>
      <c r="BH19217">
        <v>45</v>
      </c>
      <c r="BI19217">
        <v>17</v>
      </c>
      <c r="BJ19217">
        <v>2</v>
      </c>
      <c r="BK19217">
        <v>42</v>
      </c>
      <c r="BL19217">
        <v>19</v>
      </c>
      <c r="BM19217">
        <v>2</v>
      </c>
      <c r="BN19217">
        <v>33</v>
      </c>
      <c r="BO19217">
        <v>6</v>
      </c>
      <c r="BP19217">
        <v>1</v>
      </c>
      <c r="BQ19217">
        <v>36</v>
      </c>
      <c r="BR19217">
        <v>13</v>
      </c>
      <c r="BS19217">
        <v>1</v>
      </c>
      <c r="BT19217">
        <v>30</v>
      </c>
      <c r="BU19217">
        <v>5</v>
      </c>
      <c r="BV19217" s="1" t="s">
        <v>126</v>
      </c>
      <c r="BW19217">
        <v>192</v>
      </c>
      <c r="BX19217">
        <v>11</v>
      </c>
      <c r="BY19217">
        <v>51991676</v>
      </c>
      <c r="BZ19217">
        <v>3</v>
      </c>
      <c r="CA19217">
        <v>3</v>
      </c>
      <c r="CB19217" s="1" t="s">
        <v>115</v>
      </c>
      <c r="CC19217" s="1" t="s">
        <v>116</v>
      </c>
    </row>
    <row r="19218" spans="1:81" x14ac:dyDescent="0.25">
      <c r="A19218" s="1" t="s">
        <v>81</v>
      </c>
      <c r="B19218" s="1" t="s">
        <v>82</v>
      </c>
      <c r="C19218" s="1" t="s">
        <v>127</v>
      </c>
      <c r="D19218" s="2">
        <v>37145</v>
      </c>
      <c r="E19218">
        <v>20191</v>
      </c>
      <c r="F19218" s="1" t="s">
        <v>20736</v>
      </c>
      <c r="G19218" s="1" t="s">
        <v>85</v>
      </c>
      <c r="H19218" s="1" t="s">
        <v>82</v>
      </c>
      <c r="I19218" s="1" t="s">
        <v>86</v>
      </c>
      <c r="J19218" s="1" t="s">
        <v>246</v>
      </c>
      <c r="K19218">
        <v>25</v>
      </c>
      <c r="L19218" s="1" t="s">
        <v>700</v>
      </c>
      <c r="M19218">
        <v>25126</v>
      </c>
      <c r="N19218" s="1" t="s">
        <v>89</v>
      </c>
      <c r="O19218" s="1" t="s">
        <v>90</v>
      </c>
      <c r="P19218" s="1" t="s">
        <v>149</v>
      </c>
      <c r="Q19218" s="1" t="s">
        <v>93</v>
      </c>
      <c r="R19218" s="1" t="s">
        <v>93</v>
      </c>
      <c r="S19218" s="1" t="s">
        <v>162</v>
      </c>
      <c r="T19218" s="1" t="s">
        <v>162</v>
      </c>
      <c r="U19218" s="1" t="s">
        <v>96</v>
      </c>
      <c r="V19218" s="1" t="s">
        <v>96</v>
      </c>
      <c r="W19218" s="1" t="s">
        <v>96</v>
      </c>
      <c r="X19218" s="1" t="s">
        <v>96</v>
      </c>
      <c r="Y19218" s="1" t="s">
        <v>96</v>
      </c>
      <c r="Z19218" s="1" t="s">
        <v>96</v>
      </c>
      <c r="AA19218" s="1" t="s">
        <v>86</v>
      </c>
      <c r="AB19218" s="1" t="s">
        <v>96</v>
      </c>
      <c r="AC19218" s="1" t="s">
        <v>97</v>
      </c>
      <c r="AD19218" s="1" t="s">
        <v>98</v>
      </c>
      <c r="AE19218" s="1" t="s">
        <v>98</v>
      </c>
      <c r="AF19218" s="1" t="s">
        <v>141</v>
      </c>
      <c r="AG19218" s="1" t="s">
        <v>100</v>
      </c>
      <c r="AH19218" s="1" t="s">
        <v>125</v>
      </c>
      <c r="AI19218" s="1" t="s">
        <v>142</v>
      </c>
      <c r="AJ19218" s="1" t="s">
        <v>103</v>
      </c>
      <c r="AK19218" s="1" t="s">
        <v>86</v>
      </c>
      <c r="AL19218">
        <v>111062</v>
      </c>
      <c r="AM19218">
        <v>325126048111</v>
      </c>
      <c r="AN19218" s="1" t="s">
        <v>20729</v>
      </c>
      <c r="AO19218" s="1" t="s">
        <v>105</v>
      </c>
      <c r="AP19218" s="1" t="s">
        <v>152</v>
      </c>
      <c r="AQ19218" s="1" t="s">
        <v>107</v>
      </c>
      <c r="AR19218" s="1" t="s">
        <v>108</v>
      </c>
      <c r="AS19218" s="1" t="s">
        <v>154</v>
      </c>
      <c r="AT19218">
        <v>325126048111</v>
      </c>
      <c r="AU19218" s="1" t="s">
        <v>20730</v>
      </c>
      <c r="AV19218" s="1" t="s">
        <v>111</v>
      </c>
      <c r="AW19218" s="1" t="s">
        <v>112</v>
      </c>
      <c r="AX19218" s="1" t="s">
        <v>345</v>
      </c>
      <c r="AY19218">
        <v>25126</v>
      </c>
      <c r="AZ19218" s="1" t="s">
        <v>700</v>
      </c>
      <c r="BA19218">
        <v>25</v>
      </c>
      <c r="BB19218" s="1" t="s">
        <v>246</v>
      </c>
      <c r="BC19218" s="1" t="s">
        <v>108</v>
      </c>
      <c r="BD19218">
        <v>25899</v>
      </c>
      <c r="BE19218" s="1" t="s">
        <v>679</v>
      </c>
      <c r="BF19218" s="1" t="s">
        <v>246</v>
      </c>
      <c r="BG19218">
        <v>25</v>
      </c>
      <c r="BH19218">
        <v>43</v>
      </c>
      <c r="BI19218">
        <v>14</v>
      </c>
      <c r="BJ19218">
        <v>2</v>
      </c>
      <c r="BK19218">
        <v>51</v>
      </c>
      <c r="BL19218">
        <v>35</v>
      </c>
      <c r="BM19218">
        <v>3</v>
      </c>
      <c r="BN19218">
        <v>44</v>
      </c>
      <c r="BO19218">
        <v>27</v>
      </c>
      <c r="BP19218">
        <v>2</v>
      </c>
      <c r="BQ19218">
        <v>44</v>
      </c>
      <c r="BR19218">
        <v>29</v>
      </c>
      <c r="BS19218">
        <v>2</v>
      </c>
      <c r="BT19218">
        <v>56</v>
      </c>
      <c r="BU19218">
        <v>43</v>
      </c>
      <c r="BV19218" s="1" t="s">
        <v>114</v>
      </c>
      <c r="BW19218">
        <v>232</v>
      </c>
      <c r="BX19218">
        <v>28</v>
      </c>
      <c r="BY19218">
        <v>6331712</v>
      </c>
      <c r="BZ19218">
        <v>3</v>
      </c>
      <c r="CA19218">
        <v>3</v>
      </c>
      <c r="CB19218" s="1" t="s">
        <v>115</v>
      </c>
      <c r="CC19218" s="1" t="s">
        <v>116</v>
      </c>
    </row>
    <row r="19219" spans="1:81" x14ac:dyDescent="0.25">
      <c r="A19219" s="1" t="s">
        <v>81</v>
      </c>
      <c r="B19219" s="1" t="s">
        <v>82</v>
      </c>
      <c r="C19219" s="1" t="s">
        <v>83</v>
      </c>
      <c r="D19219" s="2">
        <v>37306</v>
      </c>
      <c r="E19219">
        <v>20191</v>
      </c>
      <c r="F19219" s="1" t="s">
        <v>20737</v>
      </c>
      <c r="G19219" s="1" t="s">
        <v>85</v>
      </c>
      <c r="H19219" s="1" t="s">
        <v>82</v>
      </c>
      <c r="I19219" s="1" t="s">
        <v>86</v>
      </c>
      <c r="J19219" s="1" t="s">
        <v>246</v>
      </c>
      <c r="K19219">
        <v>25</v>
      </c>
      <c r="L19219" s="1" t="s">
        <v>700</v>
      </c>
      <c r="M19219">
        <v>25126</v>
      </c>
      <c r="N19219" s="1" t="s">
        <v>119</v>
      </c>
      <c r="O19219" s="1" t="s">
        <v>90</v>
      </c>
      <c r="P19219" s="1" t="s">
        <v>140</v>
      </c>
      <c r="Q19219" s="1" t="s">
        <v>350</v>
      </c>
      <c r="R19219" s="1" t="s">
        <v>350</v>
      </c>
      <c r="S19219" s="1" t="s">
        <v>133</v>
      </c>
      <c r="T19219" s="1" t="s">
        <v>95</v>
      </c>
      <c r="U19219" s="1" t="s">
        <v>96</v>
      </c>
      <c r="V19219" s="1" t="s">
        <v>96</v>
      </c>
      <c r="W19219" s="1" t="s">
        <v>86</v>
      </c>
      <c r="X19219" s="1" t="s">
        <v>96</v>
      </c>
      <c r="Y19219" s="1" t="s">
        <v>96</v>
      </c>
      <c r="Z19219" s="1" t="s">
        <v>96</v>
      </c>
      <c r="AA19219" s="1" t="s">
        <v>86</v>
      </c>
      <c r="AB19219" s="1" t="s">
        <v>86</v>
      </c>
      <c r="AC19219" s="1" t="s">
        <v>97</v>
      </c>
      <c r="AD19219" s="1" t="s">
        <v>99</v>
      </c>
      <c r="AE19219" s="1" t="s">
        <v>99</v>
      </c>
      <c r="AF19219" s="1" t="s">
        <v>99</v>
      </c>
      <c r="AG19219" s="1" t="s">
        <v>100</v>
      </c>
      <c r="AH19219" s="1" t="s">
        <v>136</v>
      </c>
      <c r="AI19219" s="1" t="s">
        <v>164</v>
      </c>
      <c r="AJ19219" s="1" t="s">
        <v>103</v>
      </c>
      <c r="AK19219" s="1" t="s">
        <v>86</v>
      </c>
      <c r="AL19219">
        <v>111062</v>
      </c>
      <c r="AM19219">
        <v>325126048111</v>
      </c>
      <c r="AN19219" s="1" t="s">
        <v>20729</v>
      </c>
      <c r="AO19219" s="1" t="s">
        <v>105</v>
      </c>
      <c r="AP19219" s="1" t="s">
        <v>152</v>
      </c>
      <c r="AQ19219" s="1" t="s">
        <v>107</v>
      </c>
      <c r="AR19219" s="1" t="s">
        <v>108</v>
      </c>
      <c r="AS19219" s="1" t="s">
        <v>154</v>
      </c>
      <c r="AT19219">
        <v>325126048111</v>
      </c>
      <c r="AU19219" s="1" t="s">
        <v>20730</v>
      </c>
      <c r="AV19219" s="1" t="s">
        <v>111</v>
      </c>
      <c r="AW19219" s="1" t="s">
        <v>112</v>
      </c>
      <c r="AX19219" s="1" t="s">
        <v>345</v>
      </c>
      <c r="AY19219">
        <v>25126</v>
      </c>
      <c r="AZ19219" s="1" t="s">
        <v>700</v>
      </c>
      <c r="BA19219">
        <v>25</v>
      </c>
      <c r="BB19219" s="1" t="s">
        <v>246</v>
      </c>
      <c r="BC19219" s="1" t="s">
        <v>108</v>
      </c>
      <c r="BD19219">
        <v>25899</v>
      </c>
      <c r="BE19219" s="1" t="s">
        <v>679</v>
      </c>
      <c r="BF19219" s="1" t="s">
        <v>246</v>
      </c>
      <c r="BG19219">
        <v>25</v>
      </c>
      <c r="BH19219">
        <v>43</v>
      </c>
      <c r="BI19219">
        <v>14</v>
      </c>
      <c r="BJ19219">
        <v>2</v>
      </c>
      <c r="BK19219">
        <v>36</v>
      </c>
      <c r="BL19219">
        <v>10</v>
      </c>
      <c r="BM19219">
        <v>2</v>
      </c>
      <c r="BN19219">
        <v>40</v>
      </c>
      <c r="BO19219">
        <v>18</v>
      </c>
      <c r="BP19219">
        <v>1</v>
      </c>
      <c r="BQ19219">
        <v>38</v>
      </c>
      <c r="BR19219">
        <v>17</v>
      </c>
      <c r="BS19219">
        <v>1</v>
      </c>
      <c r="BT19219">
        <v>46</v>
      </c>
      <c r="BU19219">
        <v>27</v>
      </c>
      <c r="BV19219" s="1" t="s">
        <v>126</v>
      </c>
      <c r="BW19219">
        <v>199</v>
      </c>
      <c r="BX19219">
        <v>14</v>
      </c>
      <c r="BY19219">
        <v>51796604</v>
      </c>
      <c r="BZ19219">
        <v>3</v>
      </c>
      <c r="CA19219">
        <v>3</v>
      </c>
      <c r="CB19219" s="1" t="s">
        <v>115</v>
      </c>
      <c r="CC19219" s="1" t="s">
        <v>116</v>
      </c>
    </row>
    <row r="19220" spans="1:81" x14ac:dyDescent="0.25">
      <c r="A19220" s="1" t="s">
        <v>81</v>
      </c>
      <c r="B19220" s="1" t="s">
        <v>82</v>
      </c>
      <c r="C19220" s="1" t="s">
        <v>127</v>
      </c>
      <c r="D19220" s="2">
        <v>37118</v>
      </c>
      <c r="E19220">
        <v>20191</v>
      </c>
      <c r="F19220" s="1" t="s">
        <v>20738</v>
      </c>
      <c r="G19220" s="1" t="s">
        <v>85</v>
      </c>
      <c r="H19220" s="1" t="s">
        <v>82</v>
      </c>
      <c r="I19220" s="1" t="s">
        <v>86</v>
      </c>
      <c r="J19220" s="1" t="s">
        <v>246</v>
      </c>
      <c r="K19220">
        <v>25</v>
      </c>
      <c r="L19220" s="1" t="s">
        <v>700</v>
      </c>
      <c r="M19220">
        <v>25126</v>
      </c>
      <c r="N19220" s="1" t="s">
        <v>119</v>
      </c>
      <c r="O19220" s="1" t="s">
        <v>130</v>
      </c>
      <c r="P19220" s="1" t="s">
        <v>91</v>
      </c>
      <c r="Q19220" s="1" t="s">
        <v>93</v>
      </c>
      <c r="R19220" s="1" t="s">
        <v>93</v>
      </c>
      <c r="S19220" s="1" t="s">
        <v>201</v>
      </c>
      <c r="T19220" s="1" t="s">
        <v>134</v>
      </c>
      <c r="U19220" s="1" t="s">
        <v>96</v>
      </c>
      <c r="V19220" s="1" t="s">
        <v>96</v>
      </c>
      <c r="W19220" s="1" t="s">
        <v>96</v>
      </c>
      <c r="X19220" s="1" t="s">
        <v>96</v>
      </c>
      <c r="Y19220" s="1" t="s">
        <v>96</v>
      </c>
      <c r="Z19220" s="1" t="s">
        <v>96</v>
      </c>
      <c r="AA19220" s="1" t="s">
        <v>86</v>
      </c>
      <c r="AB19220" s="1" t="s">
        <v>96</v>
      </c>
      <c r="AC19220" s="1" t="s">
        <v>169</v>
      </c>
      <c r="AD19220" s="1" t="s">
        <v>98</v>
      </c>
      <c r="AE19220" s="1" t="s">
        <v>98</v>
      </c>
      <c r="AF19220" s="1" t="s">
        <v>99</v>
      </c>
      <c r="AG19220" s="1" t="s">
        <v>100</v>
      </c>
      <c r="AH19220" s="1" t="s">
        <v>125</v>
      </c>
      <c r="AI19220" s="1" t="s">
        <v>142</v>
      </c>
      <c r="AJ19220" s="1" t="s">
        <v>143</v>
      </c>
      <c r="AK19220" s="1" t="s">
        <v>138</v>
      </c>
      <c r="AL19220">
        <v>111062</v>
      </c>
      <c r="AM19220">
        <v>325126048111</v>
      </c>
      <c r="AN19220" s="1" t="s">
        <v>20729</v>
      </c>
      <c r="AO19220" s="1" t="s">
        <v>105</v>
      </c>
      <c r="AP19220" s="1" t="s">
        <v>152</v>
      </c>
      <c r="AQ19220" s="1" t="s">
        <v>107</v>
      </c>
      <c r="AR19220" s="1" t="s">
        <v>108</v>
      </c>
      <c r="AS19220" s="1" t="s">
        <v>154</v>
      </c>
      <c r="AT19220">
        <v>325126048111</v>
      </c>
      <c r="AU19220" s="1" t="s">
        <v>20730</v>
      </c>
      <c r="AV19220" s="1" t="s">
        <v>111</v>
      </c>
      <c r="AW19220" s="1" t="s">
        <v>112</v>
      </c>
      <c r="AX19220" s="1" t="s">
        <v>345</v>
      </c>
      <c r="AY19220">
        <v>25126</v>
      </c>
      <c r="AZ19220" s="1" t="s">
        <v>700</v>
      </c>
      <c r="BA19220">
        <v>25</v>
      </c>
      <c r="BB19220" s="1" t="s">
        <v>246</v>
      </c>
      <c r="BC19220" s="1" t="s">
        <v>108</v>
      </c>
      <c r="BD19220">
        <v>25899</v>
      </c>
      <c r="BE19220" s="1" t="s">
        <v>679</v>
      </c>
      <c r="BF19220" s="1" t="s">
        <v>246</v>
      </c>
      <c r="BG19220">
        <v>25</v>
      </c>
      <c r="BH19220">
        <v>40</v>
      </c>
      <c r="BI19220">
        <v>9</v>
      </c>
      <c r="BJ19220">
        <v>2</v>
      </c>
      <c r="BK19220">
        <v>56</v>
      </c>
      <c r="BL19220">
        <v>47</v>
      </c>
      <c r="BM19220">
        <v>3</v>
      </c>
      <c r="BN19220">
        <v>52</v>
      </c>
      <c r="BO19220">
        <v>43</v>
      </c>
      <c r="BP19220">
        <v>2</v>
      </c>
      <c r="BQ19220">
        <v>41</v>
      </c>
      <c r="BR19220">
        <v>23</v>
      </c>
      <c r="BS19220">
        <v>2</v>
      </c>
      <c r="BT19220">
        <v>66</v>
      </c>
      <c r="BU19220">
        <v>58</v>
      </c>
      <c r="BV19220" s="1" t="s">
        <v>144</v>
      </c>
      <c r="BW19220">
        <v>243</v>
      </c>
      <c r="BX19220">
        <v>33</v>
      </c>
      <c r="BY19220">
        <v>62796394</v>
      </c>
      <c r="BZ19220">
        <v>3</v>
      </c>
      <c r="CA19220">
        <v>3</v>
      </c>
      <c r="CB19220" s="1" t="s">
        <v>115</v>
      </c>
      <c r="CC19220" s="1" t="s">
        <v>116</v>
      </c>
    </row>
    <row r="19221" spans="1:81" x14ac:dyDescent="0.25">
      <c r="A19221" s="1" t="s">
        <v>81</v>
      </c>
      <c r="B19221" s="1" t="s">
        <v>82</v>
      </c>
      <c r="C19221" s="1" t="s">
        <v>127</v>
      </c>
      <c r="D19221" s="2">
        <v>37221</v>
      </c>
      <c r="E19221">
        <v>20191</v>
      </c>
      <c r="F19221" s="1" t="s">
        <v>20739</v>
      </c>
      <c r="G19221" s="1" t="s">
        <v>85</v>
      </c>
      <c r="H19221" s="1" t="s">
        <v>82</v>
      </c>
      <c r="I19221" s="1" t="s">
        <v>86</v>
      </c>
      <c r="J19221" s="1" t="s">
        <v>246</v>
      </c>
      <c r="K19221">
        <v>25</v>
      </c>
      <c r="L19221" s="1" t="s">
        <v>700</v>
      </c>
      <c r="M19221">
        <v>25126</v>
      </c>
      <c r="N19221" s="1" t="s">
        <v>119</v>
      </c>
      <c r="O19221" s="1" t="s">
        <v>130</v>
      </c>
      <c r="P19221" s="1" t="s">
        <v>149</v>
      </c>
      <c r="Q19221" s="1" t="s">
        <v>93</v>
      </c>
      <c r="R19221" s="1" t="s">
        <v>93</v>
      </c>
      <c r="S19221" s="1" t="s">
        <v>348</v>
      </c>
      <c r="T19221" s="1" t="s">
        <v>95</v>
      </c>
      <c r="U19221" s="1" t="s">
        <v>86</v>
      </c>
      <c r="V19221" s="1" t="s">
        <v>96</v>
      </c>
      <c r="W19221" s="1" t="s">
        <v>96</v>
      </c>
      <c r="X19221" s="1" t="s">
        <v>96</v>
      </c>
      <c r="Y19221" s="1" t="s">
        <v>96</v>
      </c>
      <c r="Z19221" s="1" t="s">
        <v>96</v>
      </c>
      <c r="AA19221" s="1" t="s">
        <v>86</v>
      </c>
      <c r="AB19221" s="1" t="s">
        <v>86</v>
      </c>
      <c r="AC19221" s="1" t="s">
        <v>97</v>
      </c>
      <c r="AD19221" s="1" t="s">
        <v>98</v>
      </c>
      <c r="AE19221" s="1" t="s">
        <v>99</v>
      </c>
      <c r="AF19221" s="1" t="s">
        <v>124</v>
      </c>
      <c r="AG19221" s="1" t="s">
        <v>100</v>
      </c>
      <c r="AH19221" s="1" t="s">
        <v>125</v>
      </c>
      <c r="AI19221" s="1" t="s">
        <v>142</v>
      </c>
      <c r="AJ19221" s="1" t="s">
        <v>173</v>
      </c>
      <c r="AK19221" s="1" t="s">
        <v>138</v>
      </c>
      <c r="AL19221">
        <v>111062</v>
      </c>
      <c r="AM19221">
        <v>325126048111</v>
      </c>
      <c r="AN19221" s="1" t="s">
        <v>20729</v>
      </c>
      <c r="AO19221" s="1" t="s">
        <v>105</v>
      </c>
      <c r="AP19221" s="1" t="s">
        <v>152</v>
      </c>
      <c r="AQ19221" s="1" t="s">
        <v>107</v>
      </c>
      <c r="AR19221" s="1" t="s">
        <v>108</v>
      </c>
      <c r="AS19221" s="1" t="s">
        <v>154</v>
      </c>
      <c r="AT19221">
        <v>325126048111</v>
      </c>
      <c r="AU19221" s="1" t="s">
        <v>20730</v>
      </c>
      <c r="AV19221" s="1" t="s">
        <v>111</v>
      </c>
      <c r="AW19221" s="1" t="s">
        <v>112</v>
      </c>
      <c r="AX19221" s="1" t="s">
        <v>345</v>
      </c>
      <c r="AY19221">
        <v>25126</v>
      </c>
      <c r="AZ19221" s="1" t="s">
        <v>700</v>
      </c>
      <c r="BA19221">
        <v>25</v>
      </c>
      <c r="BB19221" s="1" t="s">
        <v>246</v>
      </c>
      <c r="BC19221" s="1" t="s">
        <v>108</v>
      </c>
      <c r="BD19221">
        <v>25899</v>
      </c>
      <c r="BE19221" s="1" t="s">
        <v>679</v>
      </c>
      <c r="BF19221" s="1" t="s">
        <v>246</v>
      </c>
      <c r="BG19221">
        <v>25</v>
      </c>
      <c r="BH19221">
        <v>39</v>
      </c>
      <c r="BI19221">
        <v>8</v>
      </c>
      <c r="BJ19221">
        <v>2</v>
      </c>
      <c r="BK19221">
        <v>43</v>
      </c>
      <c r="BL19221">
        <v>21</v>
      </c>
      <c r="BM19221">
        <v>2</v>
      </c>
      <c r="BN19221">
        <v>42</v>
      </c>
      <c r="BO19221">
        <v>21</v>
      </c>
      <c r="BP19221">
        <v>2</v>
      </c>
      <c r="BQ19221">
        <v>38</v>
      </c>
      <c r="BR19221">
        <v>17</v>
      </c>
      <c r="BS19221">
        <v>1</v>
      </c>
      <c r="BT19221">
        <v>37</v>
      </c>
      <c r="BU19221">
        <v>13</v>
      </c>
      <c r="BV19221" s="1" t="s">
        <v>126</v>
      </c>
      <c r="BW19221">
        <v>201</v>
      </c>
      <c r="BX19221">
        <v>15</v>
      </c>
      <c r="BY19221">
        <v>50767544</v>
      </c>
      <c r="BZ19221">
        <v>2</v>
      </c>
      <c r="CA19221">
        <v>3</v>
      </c>
      <c r="CB19221" s="1" t="s">
        <v>115</v>
      </c>
      <c r="CC19221" s="1" t="s">
        <v>116</v>
      </c>
    </row>
    <row r="19222" spans="1:81" x14ac:dyDescent="0.25">
      <c r="A19222" s="1" t="s">
        <v>117</v>
      </c>
      <c r="B19222" s="1" t="s">
        <v>82</v>
      </c>
      <c r="C19222" s="1" t="s">
        <v>127</v>
      </c>
      <c r="D19222" s="2">
        <v>35778</v>
      </c>
      <c r="E19222">
        <v>20191</v>
      </c>
      <c r="F19222" s="1" t="s">
        <v>20740</v>
      </c>
      <c r="G19222" s="1" t="s">
        <v>85</v>
      </c>
      <c r="H19222" s="1" t="s">
        <v>82</v>
      </c>
      <c r="I19222" s="1" t="s">
        <v>86</v>
      </c>
      <c r="J19222" s="1" t="s">
        <v>246</v>
      </c>
      <c r="K19222">
        <v>25</v>
      </c>
      <c r="L19222" s="1" t="s">
        <v>700</v>
      </c>
      <c r="M19222">
        <v>25126</v>
      </c>
      <c r="N19222" s="1" t="s">
        <v>166</v>
      </c>
      <c r="O19222" s="1" t="s">
        <v>90</v>
      </c>
      <c r="P19222" s="1" t="s">
        <v>149</v>
      </c>
      <c r="Q19222" s="1" t="s">
        <v>166</v>
      </c>
      <c r="R19222" s="1" t="s">
        <v>166</v>
      </c>
      <c r="S19222" s="1" t="s">
        <v>192</v>
      </c>
      <c r="T19222" s="1" t="s">
        <v>95</v>
      </c>
      <c r="U19222" s="1" t="s">
        <v>166</v>
      </c>
      <c r="V19222" s="1" t="s">
        <v>166</v>
      </c>
      <c r="W19222" s="1" t="s">
        <v>96</v>
      </c>
      <c r="X19222" s="1" t="s">
        <v>96</v>
      </c>
      <c r="Y19222" s="1" t="s">
        <v>96</v>
      </c>
      <c r="Z19222" s="1" t="s">
        <v>96</v>
      </c>
      <c r="AA19222" s="1" t="s">
        <v>86</v>
      </c>
      <c r="AB19222" s="1" t="s">
        <v>86</v>
      </c>
      <c r="AC19222" s="1" t="s">
        <v>166</v>
      </c>
      <c r="AD19222" s="1" t="s">
        <v>166</v>
      </c>
      <c r="AE19222" s="1" t="s">
        <v>166</v>
      </c>
      <c r="AF19222" s="1" t="s">
        <v>166</v>
      </c>
      <c r="AG19222" s="1" t="s">
        <v>135</v>
      </c>
      <c r="AH19222" s="1" t="s">
        <v>166</v>
      </c>
      <c r="AI19222" s="1" t="s">
        <v>166</v>
      </c>
      <c r="AJ19222" s="1" t="s">
        <v>137</v>
      </c>
      <c r="AK19222" s="1" t="s">
        <v>86</v>
      </c>
      <c r="AL19222">
        <v>111062</v>
      </c>
      <c r="AM19222">
        <v>325126048111</v>
      </c>
      <c r="AN19222" s="1" t="s">
        <v>20729</v>
      </c>
      <c r="AO19222" s="1" t="s">
        <v>105</v>
      </c>
      <c r="AP19222" s="1" t="s">
        <v>152</v>
      </c>
      <c r="AQ19222" s="1" t="s">
        <v>107</v>
      </c>
      <c r="AR19222" s="1" t="s">
        <v>108</v>
      </c>
      <c r="AS19222" s="1" t="s">
        <v>154</v>
      </c>
      <c r="AT19222">
        <v>325126048111</v>
      </c>
      <c r="AU19222" s="1" t="s">
        <v>20730</v>
      </c>
      <c r="AV19222" s="1" t="s">
        <v>111</v>
      </c>
      <c r="AW19222" s="1" t="s">
        <v>112</v>
      </c>
      <c r="AX19222" s="1" t="s">
        <v>345</v>
      </c>
      <c r="AY19222">
        <v>25126</v>
      </c>
      <c r="AZ19222" s="1" t="s">
        <v>700</v>
      </c>
      <c r="BA19222">
        <v>25</v>
      </c>
      <c r="BB19222" s="1" t="s">
        <v>246</v>
      </c>
      <c r="BC19222" s="1" t="s">
        <v>108</v>
      </c>
      <c r="BD19222">
        <v>25899</v>
      </c>
      <c r="BE19222" s="1" t="s">
        <v>679</v>
      </c>
      <c r="BF19222" s="1" t="s">
        <v>246</v>
      </c>
      <c r="BG19222">
        <v>25</v>
      </c>
      <c r="BH19222">
        <v>49</v>
      </c>
      <c r="BI19222">
        <v>25</v>
      </c>
      <c r="BJ19222">
        <v>2</v>
      </c>
      <c r="BK19222">
        <v>47</v>
      </c>
      <c r="BL19222">
        <v>29</v>
      </c>
      <c r="BM19222">
        <v>2</v>
      </c>
      <c r="BN19222">
        <v>36</v>
      </c>
      <c r="BO19222">
        <v>10</v>
      </c>
      <c r="BP19222">
        <v>1</v>
      </c>
      <c r="BQ19222">
        <v>40</v>
      </c>
      <c r="BR19222">
        <v>22</v>
      </c>
      <c r="BS19222">
        <v>1</v>
      </c>
      <c r="BT19222">
        <v>42</v>
      </c>
      <c r="BU19222">
        <v>20</v>
      </c>
      <c r="BV19222" s="1" t="s">
        <v>126</v>
      </c>
      <c r="BW19222">
        <v>215</v>
      </c>
      <c r="BX19222">
        <v>21</v>
      </c>
      <c r="BY19222">
        <v>5256366</v>
      </c>
      <c r="BZ19222">
        <v>3</v>
      </c>
      <c r="CA19222">
        <v>3</v>
      </c>
      <c r="CB19222" s="1" t="s">
        <v>115</v>
      </c>
      <c r="CC19222" s="1" t="s">
        <v>116</v>
      </c>
    </row>
    <row r="19223" spans="1:81" x14ac:dyDescent="0.25">
      <c r="A19223" s="1" t="s">
        <v>117</v>
      </c>
      <c r="B19223" s="1" t="s">
        <v>82</v>
      </c>
      <c r="C19223" s="1" t="s">
        <v>83</v>
      </c>
      <c r="D19223" s="2">
        <v>36409</v>
      </c>
      <c r="E19223">
        <v>20191</v>
      </c>
      <c r="F19223" s="1" t="s">
        <v>20741</v>
      </c>
      <c r="G19223" s="1" t="s">
        <v>85</v>
      </c>
      <c r="H19223" s="1" t="s">
        <v>82</v>
      </c>
      <c r="I19223" s="1" t="s">
        <v>86</v>
      </c>
      <c r="J19223" s="1" t="s">
        <v>246</v>
      </c>
      <c r="K19223">
        <v>25</v>
      </c>
      <c r="L19223" s="1" t="s">
        <v>700</v>
      </c>
      <c r="M19223">
        <v>25126</v>
      </c>
      <c r="N19223" s="1" t="s">
        <v>166</v>
      </c>
      <c r="O19223" s="1" t="s">
        <v>130</v>
      </c>
      <c r="P19223" s="1" t="s">
        <v>149</v>
      </c>
      <c r="Q19223" s="1" t="s">
        <v>166</v>
      </c>
      <c r="R19223" s="1" t="s">
        <v>166</v>
      </c>
      <c r="S19223" s="1" t="s">
        <v>348</v>
      </c>
      <c r="T19223" s="1" t="s">
        <v>95</v>
      </c>
      <c r="U19223" s="1" t="s">
        <v>166</v>
      </c>
      <c r="V19223" s="1" t="s">
        <v>166</v>
      </c>
      <c r="W19223" s="1" t="s">
        <v>86</v>
      </c>
      <c r="X19223" s="1" t="s">
        <v>96</v>
      </c>
      <c r="Y19223" s="1" t="s">
        <v>96</v>
      </c>
      <c r="Z19223" s="1" t="s">
        <v>86</v>
      </c>
      <c r="AA19223" s="1" t="s">
        <v>96</v>
      </c>
      <c r="AB19223" s="1" t="s">
        <v>96</v>
      </c>
      <c r="AC19223" s="1" t="s">
        <v>166</v>
      </c>
      <c r="AD19223" s="1" t="s">
        <v>166</v>
      </c>
      <c r="AE19223" s="1" t="s">
        <v>166</v>
      </c>
      <c r="AF19223" s="1" t="s">
        <v>166</v>
      </c>
      <c r="AG19223" s="1" t="s">
        <v>135</v>
      </c>
      <c r="AH19223" s="1" t="s">
        <v>166</v>
      </c>
      <c r="AI19223" s="1" t="s">
        <v>166</v>
      </c>
      <c r="AJ19223" s="1" t="s">
        <v>256</v>
      </c>
      <c r="AK19223" s="1" t="s">
        <v>138</v>
      </c>
      <c r="AL19223">
        <v>111062</v>
      </c>
      <c r="AM19223">
        <v>325126048111</v>
      </c>
      <c r="AN19223" s="1" t="s">
        <v>20729</v>
      </c>
      <c r="AO19223" s="1" t="s">
        <v>105</v>
      </c>
      <c r="AP19223" s="1" t="s">
        <v>152</v>
      </c>
      <c r="AQ19223" s="1" t="s">
        <v>107</v>
      </c>
      <c r="AR19223" s="1" t="s">
        <v>108</v>
      </c>
      <c r="AS19223" s="1" t="s">
        <v>154</v>
      </c>
      <c r="AT19223">
        <v>325126048111</v>
      </c>
      <c r="AU19223" s="1" t="s">
        <v>20730</v>
      </c>
      <c r="AV19223" s="1" t="s">
        <v>111</v>
      </c>
      <c r="AW19223" s="1" t="s">
        <v>112</v>
      </c>
      <c r="AX19223" s="1" t="s">
        <v>345</v>
      </c>
      <c r="AY19223">
        <v>25126</v>
      </c>
      <c r="AZ19223" s="1" t="s">
        <v>700</v>
      </c>
      <c r="BA19223">
        <v>25</v>
      </c>
      <c r="BB19223" s="1" t="s">
        <v>246</v>
      </c>
      <c r="BC19223" s="1" t="s">
        <v>108</v>
      </c>
      <c r="BD19223">
        <v>25899</v>
      </c>
      <c r="BE19223" s="1" t="s">
        <v>679</v>
      </c>
      <c r="BF19223" s="1" t="s">
        <v>246</v>
      </c>
      <c r="BG19223">
        <v>25</v>
      </c>
      <c r="BH19223">
        <v>45</v>
      </c>
      <c r="BI19223">
        <v>18</v>
      </c>
      <c r="BJ19223">
        <v>2</v>
      </c>
      <c r="BK19223">
        <v>62</v>
      </c>
      <c r="BL19223">
        <v>60</v>
      </c>
      <c r="BM19223">
        <v>3</v>
      </c>
      <c r="BN19223">
        <v>56</v>
      </c>
      <c r="BO19223">
        <v>51</v>
      </c>
      <c r="BP19223">
        <v>3</v>
      </c>
      <c r="BQ19223">
        <v>36</v>
      </c>
      <c r="BR19223">
        <v>12</v>
      </c>
      <c r="BS19223">
        <v>1</v>
      </c>
      <c r="BT19223">
        <v>47</v>
      </c>
      <c r="BU19223">
        <v>29</v>
      </c>
      <c r="BV19223" s="1" t="s">
        <v>126</v>
      </c>
      <c r="BW19223">
        <v>248</v>
      </c>
      <c r="BX19223">
        <v>35</v>
      </c>
      <c r="BY19223">
        <v>47981003</v>
      </c>
      <c r="BZ19223">
        <v>2</v>
      </c>
      <c r="CA19223">
        <v>3</v>
      </c>
      <c r="CB19223" s="1" t="s">
        <v>115</v>
      </c>
      <c r="CC19223" s="1" t="s">
        <v>116</v>
      </c>
    </row>
    <row r="19224" spans="1:81" x14ac:dyDescent="0.25">
      <c r="A19224" s="1" t="s">
        <v>117</v>
      </c>
      <c r="B19224" s="1" t="s">
        <v>82</v>
      </c>
      <c r="C19224" s="1" t="s">
        <v>83</v>
      </c>
      <c r="D19224" s="2">
        <v>31704</v>
      </c>
      <c r="E19224">
        <v>20191</v>
      </c>
      <c r="F19224" s="1" t="s">
        <v>20742</v>
      </c>
      <c r="G19224" s="1" t="s">
        <v>85</v>
      </c>
      <c r="H19224" s="1" t="s">
        <v>82</v>
      </c>
      <c r="I19224" s="1" t="s">
        <v>86</v>
      </c>
      <c r="J19224" s="1" t="s">
        <v>460</v>
      </c>
      <c r="K19224">
        <v>15</v>
      </c>
      <c r="L19224" s="1" t="s">
        <v>1852</v>
      </c>
      <c r="M19224">
        <v>15238</v>
      </c>
      <c r="N19224" s="1" t="s">
        <v>166</v>
      </c>
      <c r="O19224" s="1" t="s">
        <v>90</v>
      </c>
      <c r="P19224" s="1" t="s">
        <v>140</v>
      </c>
      <c r="Q19224" s="1" t="s">
        <v>166</v>
      </c>
      <c r="R19224" s="1" t="s">
        <v>166</v>
      </c>
      <c r="S19224" s="1" t="s">
        <v>351</v>
      </c>
      <c r="T19224" s="1" t="s">
        <v>95</v>
      </c>
      <c r="U19224" s="1" t="s">
        <v>166</v>
      </c>
      <c r="V19224" s="1" t="s">
        <v>166</v>
      </c>
      <c r="W19224" s="1" t="s">
        <v>86</v>
      </c>
      <c r="X19224" s="1" t="s">
        <v>96</v>
      </c>
      <c r="Y19224" s="1" t="s">
        <v>86</v>
      </c>
      <c r="Z19224" s="1" t="s">
        <v>86</v>
      </c>
      <c r="AA19224" s="1" t="s">
        <v>86</v>
      </c>
      <c r="AB19224" s="1" t="s">
        <v>86</v>
      </c>
      <c r="AC19224" s="1" t="s">
        <v>166</v>
      </c>
      <c r="AD19224" s="1" t="s">
        <v>166</v>
      </c>
      <c r="AE19224" s="1" t="s">
        <v>166</v>
      </c>
      <c r="AF19224" s="1" t="s">
        <v>166</v>
      </c>
      <c r="AG19224" s="1" t="s">
        <v>135</v>
      </c>
      <c r="AH19224" s="1" t="s">
        <v>166</v>
      </c>
      <c r="AI19224" s="1" t="s">
        <v>166</v>
      </c>
      <c r="AJ19224" s="1" t="s">
        <v>166</v>
      </c>
      <c r="AK19224" s="1" t="s">
        <v>138</v>
      </c>
      <c r="AL19224">
        <v>157321</v>
      </c>
      <c r="AM19224">
        <v>115238000931</v>
      </c>
      <c r="AN19224" s="1" t="s">
        <v>20743</v>
      </c>
      <c r="AO19224" s="1" t="s">
        <v>105</v>
      </c>
      <c r="AP19224" s="1" t="s">
        <v>106</v>
      </c>
      <c r="AQ19224" s="1" t="s">
        <v>107</v>
      </c>
      <c r="AR19224" s="1" t="s">
        <v>108</v>
      </c>
      <c r="AS19224" s="1" t="s">
        <v>109</v>
      </c>
      <c r="AT19224">
        <v>115238000931</v>
      </c>
      <c r="AU19224" s="1" t="s">
        <v>20744</v>
      </c>
      <c r="AV19224" s="1" t="s">
        <v>111</v>
      </c>
      <c r="AW19224" s="1" t="s">
        <v>112</v>
      </c>
      <c r="AX19224" s="1" t="s">
        <v>345</v>
      </c>
      <c r="AY19224">
        <v>15238</v>
      </c>
      <c r="AZ19224" s="1" t="s">
        <v>1852</v>
      </c>
      <c r="BA19224">
        <v>15</v>
      </c>
      <c r="BB19224" s="1" t="s">
        <v>460</v>
      </c>
      <c r="BC19224" s="1" t="s">
        <v>108</v>
      </c>
      <c r="BD19224">
        <v>15759</v>
      </c>
      <c r="BE19224" s="1" t="s">
        <v>568</v>
      </c>
      <c r="BF19224" s="1" t="s">
        <v>460</v>
      </c>
      <c r="BG19224">
        <v>15</v>
      </c>
      <c r="BH19224">
        <v>49</v>
      </c>
      <c r="BI19224">
        <v>26</v>
      </c>
      <c r="BJ19224">
        <v>2</v>
      </c>
      <c r="BK19224">
        <v>35</v>
      </c>
      <c r="BL19224">
        <v>9</v>
      </c>
      <c r="BM19224">
        <v>1</v>
      </c>
      <c r="BN19224">
        <v>33</v>
      </c>
      <c r="BO19224">
        <v>6</v>
      </c>
      <c r="BP19224">
        <v>1</v>
      </c>
      <c r="BQ19224">
        <v>39</v>
      </c>
      <c r="BR19224">
        <v>18</v>
      </c>
      <c r="BS19224">
        <v>1</v>
      </c>
      <c r="BT19224">
        <v>35</v>
      </c>
      <c r="BU19224">
        <v>9</v>
      </c>
      <c r="BV19224" s="1" t="s">
        <v>126</v>
      </c>
      <c r="BW19224">
        <v>193</v>
      </c>
      <c r="BX19224">
        <v>12</v>
      </c>
      <c r="BY19224">
        <v>41253021</v>
      </c>
      <c r="BZ19224">
        <v>2</v>
      </c>
      <c r="CA19224">
        <v>2</v>
      </c>
      <c r="CB19224" s="1" t="s">
        <v>115</v>
      </c>
      <c r="CC19224" s="1" t="s">
        <v>116</v>
      </c>
    </row>
    <row r="19225" spans="1:81" x14ac:dyDescent="0.25">
      <c r="A19225" s="1" t="s">
        <v>117</v>
      </c>
      <c r="B19225" s="1" t="s">
        <v>82</v>
      </c>
      <c r="C19225" s="1" t="s">
        <v>127</v>
      </c>
      <c r="D19225" s="2">
        <v>35212</v>
      </c>
      <c r="E19225">
        <v>20191</v>
      </c>
      <c r="F19225" s="1" t="s">
        <v>20745</v>
      </c>
      <c r="G19225" s="1" t="s">
        <v>85</v>
      </c>
      <c r="H19225" s="1" t="s">
        <v>82</v>
      </c>
      <c r="I19225" s="1" t="s">
        <v>86</v>
      </c>
      <c r="J19225" s="1" t="s">
        <v>460</v>
      </c>
      <c r="K19225">
        <v>15</v>
      </c>
      <c r="L19225" s="1" t="s">
        <v>1852</v>
      </c>
      <c r="M19225">
        <v>15238</v>
      </c>
      <c r="N19225" s="1" t="s">
        <v>129</v>
      </c>
      <c r="O19225" s="1" t="s">
        <v>176</v>
      </c>
      <c r="P19225" s="1" t="s">
        <v>140</v>
      </c>
      <c r="Q19225" s="1" t="s">
        <v>358</v>
      </c>
      <c r="R19225" s="1" t="s">
        <v>358</v>
      </c>
      <c r="S19225" s="1" t="s">
        <v>241</v>
      </c>
      <c r="T19225" s="1" t="s">
        <v>351</v>
      </c>
      <c r="U19225" s="1" t="s">
        <v>86</v>
      </c>
      <c r="V19225" s="1" t="s">
        <v>86</v>
      </c>
      <c r="W19225" s="1" t="s">
        <v>86</v>
      </c>
      <c r="X19225" s="1" t="s">
        <v>86</v>
      </c>
      <c r="Y19225" s="1" t="s">
        <v>86</v>
      </c>
      <c r="Z19225" s="1" t="s">
        <v>86</v>
      </c>
      <c r="AA19225" s="1" t="s">
        <v>86</v>
      </c>
      <c r="AB19225" s="1" t="s">
        <v>86</v>
      </c>
      <c r="AC19225" s="1" t="s">
        <v>97</v>
      </c>
      <c r="AD19225" s="1" t="s">
        <v>141</v>
      </c>
      <c r="AE19225" s="1" t="s">
        <v>141</v>
      </c>
      <c r="AF19225" s="1" t="s">
        <v>141</v>
      </c>
      <c r="AG19225" s="1" t="s">
        <v>166</v>
      </c>
      <c r="AH19225" s="1" t="s">
        <v>136</v>
      </c>
      <c r="AI19225" s="1" t="s">
        <v>164</v>
      </c>
      <c r="AJ19225" s="1" t="s">
        <v>137</v>
      </c>
      <c r="AK19225" s="1" t="s">
        <v>184</v>
      </c>
      <c r="AL19225">
        <v>157321</v>
      </c>
      <c r="AM19225">
        <v>115238000931</v>
      </c>
      <c r="AN19225" s="1" t="s">
        <v>20743</v>
      </c>
      <c r="AO19225" s="1" t="s">
        <v>105</v>
      </c>
      <c r="AP19225" s="1" t="s">
        <v>106</v>
      </c>
      <c r="AQ19225" s="1" t="s">
        <v>107</v>
      </c>
      <c r="AR19225" s="1" t="s">
        <v>108</v>
      </c>
      <c r="AS19225" s="1" t="s">
        <v>109</v>
      </c>
      <c r="AT19225">
        <v>115238000931</v>
      </c>
      <c r="AU19225" s="1" t="s">
        <v>20744</v>
      </c>
      <c r="AV19225" s="1" t="s">
        <v>111</v>
      </c>
      <c r="AW19225" s="1" t="s">
        <v>112</v>
      </c>
      <c r="AX19225" s="1" t="s">
        <v>345</v>
      </c>
      <c r="AY19225">
        <v>15238</v>
      </c>
      <c r="AZ19225" s="1" t="s">
        <v>1852</v>
      </c>
      <c r="BA19225">
        <v>15</v>
      </c>
      <c r="BB19225" s="1" t="s">
        <v>460</v>
      </c>
      <c r="BC19225" s="1" t="s">
        <v>108</v>
      </c>
      <c r="BD19225">
        <v>15759</v>
      </c>
      <c r="BE19225" s="1" t="s">
        <v>568</v>
      </c>
      <c r="BF19225" s="1" t="s">
        <v>460</v>
      </c>
      <c r="BG19225">
        <v>15</v>
      </c>
      <c r="BH19225">
        <v>49</v>
      </c>
      <c r="BI19225">
        <v>26</v>
      </c>
      <c r="BJ19225">
        <v>2</v>
      </c>
      <c r="BK19225">
        <v>48</v>
      </c>
      <c r="BL19225">
        <v>31</v>
      </c>
      <c r="BM19225">
        <v>2</v>
      </c>
      <c r="BN19225">
        <v>52</v>
      </c>
      <c r="BO19225">
        <v>43</v>
      </c>
      <c r="BP19225">
        <v>2</v>
      </c>
      <c r="BQ19225">
        <v>59</v>
      </c>
      <c r="BR19225">
        <v>59</v>
      </c>
      <c r="BS19225">
        <v>3</v>
      </c>
      <c r="BT19225">
        <v>43</v>
      </c>
      <c r="BU19225">
        <v>22</v>
      </c>
      <c r="BV19225" s="1" t="s">
        <v>126</v>
      </c>
      <c r="BW19225">
        <v>257</v>
      </c>
      <c r="BX19225">
        <v>38</v>
      </c>
      <c r="BY19225">
        <v>35750858</v>
      </c>
      <c r="BZ19225">
        <v>1</v>
      </c>
      <c r="CA19225">
        <v>2</v>
      </c>
      <c r="CB19225" s="1" t="s">
        <v>115</v>
      </c>
      <c r="CC19225" s="1" t="s">
        <v>116</v>
      </c>
    </row>
    <row r="19226" spans="1:81" x14ac:dyDescent="0.25">
      <c r="A19226" s="1" t="s">
        <v>81</v>
      </c>
      <c r="B19226" s="1" t="s">
        <v>82</v>
      </c>
      <c r="C19226" s="1" t="s">
        <v>127</v>
      </c>
      <c r="D19226" s="2">
        <v>37195</v>
      </c>
      <c r="E19226">
        <v>20191</v>
      </c>
      <c r="F19226" s="1" t="s">
        <v>20746</v>
      </c>
      <c r="G19226" s="1" t="s">
        <v>85</v>
      </c>
      <c r="H19226" s="1" t="s">
        <v>82</v>
      </c>
      <c r="I19226" s="1" t="s">
        <v>86</v>
      </c>
      <c r="J19226" s="1" t="s">
        <v>460</v>
      </c>
      <c r="K19226">
        <v>15</v>
      </c>
      <c r="L19226" s="1" t="s">
        <v>1852</v>
      </c>
      <c r="M19226">
        <v>15238</v>
      </c>
      <c r="N19226" s="1" t="s">
        <v>129</v>
      </c>
      <c r="O19226" s="1" t="s">
        <v>90</v>
      </c>
      <c r="P19226" s="1" t="s">
        <v>140</v>
      </c>
      <c r="Q19226" s="1" t="s">
        <v>350</v>
      </c>
      <c r="R19226" s="1" t="s">
        <v>121</v>
      </c>
      <c r="S19226" s="1" t="s">
        <v>348</v>
      </c>
      <c r="T19226" s="1" t="s">
        <v>94</v>
      </c>
      <c r="U19226" s="1" t="s">
        <v>96</v>
      </c>
      <c r="V19226" s="1" t="s">
        <v>96</v>
      </c>
      <c r="W19226" s="1" t="s">
        <v>86</v>
      </c>
      <c r="X19226" s="1" t="s">
        <v>96</v>
      </c>
      <c r="Y19226" s="1" t="s">
        <v>96</v>
      </c>
      <c r="Z19226" s="1" t="s">
        <v>86</v>
      </c>
      <c r="AA19226" s="1" t="s">
        <v>86</v>
      </c>
      <c r="AB19226" s="1" t="s">
        <v>86</v>
      </c>
      <c r="AC19226" s="1" t="s">
        <v>169</v>
      </c>
      <c r="AD19226" s="1" t="s">
        <v>98</v>
      </c>
      <c r="AE19226" s="1" t="s">
        <v>98</v>
      </c>
      <c r="AF19226" s="1" t="s">
        <v>99</v>
      </c>
      <c r="AG19226" s="1" t="s">
        <v>100</v>
      </c>
      <c r="AH19226" s="1" t="s">
        <v>164</v>
      </c>
      <c r="AI19226" s="1" t="s">
        <v>102</v>
      </c>
      <c r="AJ19226" s="1" t="s">
        <v>103</v>
      </c>
      <c r="AK19226" s="1" t="s">
        <v>86</v>
      </c>
      <c r="AL19226">
        <v>157321</v>
      </c>
      <c r="AM19226">
        <v>115238000931</v>
      </c>
      <c r="AN19226" s="1" t="s">
        <v>20743</v>
      </c>
      <c r="AO19226" s="1" t="s">
        <v>105</v>
      </c>
      <c r="AP19226" s="1" t="s">
        <v>106</v>
      </c>
      <c r="AQ19226" s="1" t="s">
        <v>107</v>
      </c>
      <c r="AR19226" s="1" t="s">
        <v>108</v>
      </c>
      <c r="AS19226" s="1" t="s">
        <v>109</v>
      </c>
      <c r="AT19226">
        <v>115238000931</v>
      </c>
      <c r="AU19226" s="1" t="s">
        <v>20744</v>
      </c>
      <c r="AV19226" s="1" t="s">
        <v>111</v>
      </c>
      <c r="AW19226" s="1" t="s">
        <v>112</v>
      </c>
      <c r="AX19226" s="1" t="s">
        <v>345</v>
      </c>
      <c r="AY19226">
        <v>15238</v>
      </c>
      <c r="AZ19226" s="1" t="s">
        <v>1852</v>
      </c>
      <c r="BA19226">
        <v>15</v>
      </c>
      <c r="BB19226" s="1" t="s">
        <v>460</v>
      </c>
      <c r="BC19226" s="1" t="s">
        <v>108</v>
      </c>
      <c r="BD19226">
        <v>15759</v>
      </c>
      <c r="BE19226" s="1" t="s">
        <v>568</v>
      </c>
      <c r="BF19226" s="1" t="s">
        <v>460</v>
      </c>
      <c r="BG19226">
        <v>15</v>
      </c>
      <c r="BH19226">
        <v>51</v>
      </c>
      <c r="BI19226">
        <v>31</v>
      </c>
      <c r="BJ19226">
        <v>3</v>
      </c>
      <c r="BK19226">
        <v>47</v>
      </c>
      <c r="BL19226">
        <v>27</v>
      </c>
      <c r="BM19226">
        <v>2</v>
      </c>
      <c r="BN19226">
        <v>50</v>
      </c>
      <c r="BO19226">
        <v>39</v>
      </c>
      <c r="BP19226">
        <v>2</v>
      </c>
      <c r="BQ19226">
        <v>49</v>
      </c>
      <c r="BR19226">
        <v>39</v>
      </c>
      <c r="BS19226">
        <v>2</v>
      </c>
      <c r="BT19226">
        <v>57</v>
      </c>
      <c r="BU19226">
        <v>45</v>
      </c>
      <c r="BV19226" s="1" t="s">
        <v>114</v>
      </c>
      <c r="BW19226">
        <v>249</v>
      </c>
      <c r="BX19226">
        <v>35</v>
      </c>
      <c r="BY19226">
        <v>56265907</v>
      </c>
      <c r="BZ19226">
        <v>3</v>
      </c>
      <c r="CA19226">
        <v>2</v>
      </c>
      <c r="CB19226" s="1" t="s">
        <v>115</v>
      </c>
      <c r="CC19226" s="1" t="s">
        <v>116</v>
      </c>
    </row>
    <row r="19227" spans="1:81" x14ac:dyDescent="0.25">
      <c r="A19227" s="1" t="s">
        <v>81</v>
      </c>
      <c r="B19227" s="1" t="s">
        <v>82</v>
      </c>
      <c r="C19227" s="1" t="s">
        <v>127</v>
      </c>
      <c r="D19227" s="2">
        <v>36891</v>
      </c>
      <c r="E19227">
        <v>20191</v>
      </c>
      <c r="F19227" s="1" t="s">
        <v>20747</v>
      </c>
      <c r="G19227" s="1" t="s">
        <v>85</v>
      </c>
      <c r="H19227" s="1" t="s">
        <v>82</v>
      </c>
      <c r="I19227" s="1" t="s">
        <v>86</v>
      </c>
      <c r="J19227" s="1" t="s">
        <v>460</v>
      </c>
      <c r="K19227">
        <v>15</v>
      </c>
      <c r="L19227" s="1" t="s">
        <v>1852</v>
      </c>
      <c r="M19227">
        <v>15238</v>
      </c>
      <c r="N19227" s="1" t="s">
        <v>129</v>
      </c>
      <c r="O19227" s="1" t="s">
        <v>130</v>
      </c>
      <c r="P19227" s="1" t="s">
        <v>149</v>
      </c>
      <c r="Q19227" s="1" t="s">
        <v>93</v>
      </c>
      <c r="R19227" s="1" t="s">
        <v>132</v>
      </c>
      <c r="S19227" s="1" t="s">
        <v>181</v>
      </c>
      <c r="T19227" s="1" t="s">
        <v>162</v>
      </c>
      <c r="U19227" s="1" t="s">
        <v>96</v>
      </c>
      <c r="V19227" s="1" t="s">
        <v>96</v>
      </c>
      <c r="W19227" s="1" t="s">
        <v>96</v>
      </c>
      <c r="X19227" s="1" t="s">
        <v>96</v>
      </c>
      <c r="Y19227" s="1" t="s">
        <v>96</v>
      </c>
      <c r="Z19227" s="1" t="s">
        <v>96</v>
      </c>
      <c r="AA19227" s="1" t="s">
        <v>86</v>
      </c>
      <c r="AB19227" s="1" t="s">
        <v>86</v>
      </c>
      <c r="AC19227" s="1" t="s">
        <v>123</v>
      </c>
      <c r="AD19227" s="1" t="s">
        <v>98</v>
      </c>
      <c r="AE19227" s="1" t="s">
        <v>99</v>
      </c>
      <c r="AF19227" s="1" t="s">
        <v>98</v>
      </c>
      <c r="AG19227" s="1" t="s">
        <v>135</v>
      </c>
      <c r="AH19227" s="1" t="s">
        <v>164</v>
      </c>
      <c r="AI19227" s="1" t="s">
        <v>142</v>
      </c>
      <c r="AJ19227" s="1" t="s">
        <v>137</v>
      </c>
      <c r="AK19227" s="1" t="s">
        <v>138</v>
      </c>
      <c r="AL19227">
        <v>157321</v>
      </c>
      <c r="AM19227">
        <v>115238000931</v>
      </c>
      <c r="AN19227" s="1" t="s">
        <v>20743</v>
      </c>
      <c r="AO19227" s="1" t="s">
        <v>105</v>
      </c>
      <c r="AP19227" s="1" t="s">
        <v>106</v>
      </c>
      <c r="AQ19227" s="1" t="s">
        <v>107</v>
      </c>
      <c r="AR19227" s="1" t="s">
        <v>108</v>
      </c>
      <c r="AS19227" s="1" t="s">
        <v>109</v>
      </c>
      <c r="AT19227">
        <v>115238000931</v>
      </c>
      <c r="AU19227" s="1" t="s">
        <v>20744</v>
      </c>
      <c r="AV19227" s="1" t="s">
        <v>111</v>
      </c>
      <c r="AW19227" s="1" t="s">
        <v>112</v>
      </c>
      <c r="AX19227" s="1" t="s">
        <v>345</v>
      </c>
      <c r="AY19227">
        <v>15238</v>
      </c>
      <c r="AZ19227" s="1" t="s">
        <v>1852</v>
      </c>
      <c r="BA19227">
        <v>15</v>
      </c>
      <c r="BB19227" s="1" t="s">
        <v>460</v>
      </c>
      <c r="BC19227" s="1" t="s">
        <v>108</v>
      </c>
      <c r="BD19227">
        <v>15759</v>
      </c>
      <c r="BE19227" s="1" t="s">
        <v>568</v>
      </c>
      <c r="BF19227" s="1" t="s">
        <v>460</v>
      </c>
      <c r="BG19227">
        <v>15</v>
      </c>
      <c r="BH19227">
        <v>46</v>
      </c>
      <c r="BI19227">
        <v>19</v>
      </c>
      <c r="BJ19227">
        <v>2</v>
      </c>
      <c r="BK19227">
        <v>55</v>
      </c>
      <c r="BL19227">
        <v>45</v>
      </c>
      <c r="BM19227">
        <v>3</v>
      </c>
      <c r="BN19227">
        <v>45</v>
      </c>
      <c r="BO19227">
        <v>28</v>
      </c>
      <c r="BP19227">
        <v>2</v>
      </c>
      <c r="BQ19227">
        <v>46</v>
      </c>
      <c r="BR19227">
        <v>33</v>
      </c>
      <c r="BS19227">
        <v>2</v>
      </c>
      <c r="BT19227">
        <v>58</v>
      </c>
      <c r="BU19227">
        <v>47</v>
      </c>
      <c r="BV19227" s="1" t="s">
        <v>144</v>
      </c>
      <c r="BW19227">
        <v>244</v>
      </c>
      <c r="BX19227">
        <v>33</v>
      </c>
      <c r="BY19227">
        <v>62244076</v>
      </c>
      <c r="BZ19227">
        <v>3</v>
      </c>
      <c r="CA19227">
        <v>2</v>
      </c>
      <c r="CB19227" s="1" t="s">
        <v>115</v>
      </c>
      <c r="CC19227" s="1" t="s">
        <v>116</v>
      </c>
    </row>
    <row r="19228" spans="1:81" x14ac:dyDescent="0.25">
      <c r="A19228" s="1" t="s">
        <v>117</v>
      </c>
      <c r="B19228" s="1" t="s">
        <v>82</v>
      </c>
      <c r="C19228" s="1" t="s">
        <v>83</v>
      </c>
      <c r="D19228" s="2">
        <v>35848</v>
      </c>
      <c r="E19228">
        <v>20191</v>
      </c>
      <c r="F19228" s="1" t="s">
        <v>20748</v>
      </c>
      <c r="G19228" s="1" t="s">
        <v>85</v>
      </c>
      <c r="H19228" s="1" t="s">
        <v>82</v>
      </c>
      <c r="I19228" s="1" t="s">
        <v>86</v>
      </c>
      <c r="J19228" s="1" t="s">
        <v>460</v>
      </c>
      <c r="K19228">
        <v>15</v>
      </c>
      <c r="L19228" s="1" t="s">
        <v>1852</v>
      </c>
      <c r="M19228">
        <v>15238</v>
      </c>
      <c r="N19228" s="1" t="s">
        <v>129</v>
      </c>
      <c r="O19228" s="1" t="s">
        <v>90</v>
      </c>
      <c r="P19228" s="1" t="s">
        <v>140</v>
      </c>
      <c r="Q19228" s="1" t="s">
        <v>358</v>
      </c>
      <c r="R19228" s="1" t="s">
        <v>121</v>
      </c>
      <c r="S19228" s="1" t="s">
        <v>351</v>
      </c>
      <c r="T19228" s="1" t="s">
        <v>95</v>
      </c>
      <c r="U19228" s="1" t="s">
        <v>86</v>
      </c>
      <c r="V19228" s="1" t="s">
        <v>96</v>
      </c>
      <c r="W19228" s="1" t="s">
        <v>86</v>
      </c>
      <c r="X19228" s="1" t="s">
        <v>86</v>
      </c>
      <c r="Y19228" s="1" t="s">
        <v>96</v>
      </c>
      <c r="Z19228" s="1" t="s">
        <v>86</v>
      </c>
      <c r="AA19228" s="1" t="s">
        <v>86</v>
      </c>
      <c r="AB19228" s="1" t="s">
        <v>86</v>
      </c>
      <c r="AC19228" s="1" t="s">
        <v>97</v>
      </c>
      <c r="AD19228" s="1" t="s">
        <v>99</v>
      </c>
      <c r="AE19228" s="1" t="s">
        <v>99</v>
      </c>
      <c r="AF19228" s="1" t="s">
        <v>99</v>
      </c>
      <c r="AG19228" s="1" t="s">
        <v>100</v>
      </c>
      <c r="AH19228" s="1" t="s">
        <v>136</v>
      </c>
      <c r="AI19228" s="1" t="s">
        <v>164</v>
      </c>
      <c r="AJ19228" s="1" t="s">
        <v>173</v>
      </c>
      <c r="AK19228" s="1" t="s">
        <v>138</v>
      </c>
      <c r="AL19228">
        <v>157321</v>
      </c>
      <c r="AM19228">
        <v>115238000931</v>
      </c>
      <c r="AN19228" s="1" t="s">
        <v>20743</v>
      </c>
      <c r="AO19228" s="1" t="s">
        <v>105</v>
      </c>
      <c r="AP19228" s="1" t="s">
        <v>106</v>
      </c>
      <c r="AQ19228" s="1" t="s">
        <v>107</v>
      </c>
      <c r="AR19228" s="1" t="s">
        <v>108</v>
      </c>
      <c r="AS19228" s="1" t="s">
        <v>109</v>
      </c>
      <c r="AT19228">
        <v>115238000931</v>
      </c>
      <c r="AU19228" s="1" t="s">
        <v>20744</v>
      </c>
      <c r="AV19228" s="1" t="s">
        <v>111</v>
      </c>
      <c r="AW19228" s="1" t="s">
        <v>112</v>
      </c>
      <c r="AX19228" s="1" t="s">
        <v>345</v>
      </c>
      <c r="AY19228">
        <v>15238</v>
      </c>
      <c r="AZ19228" s="1" t="s">
        <v>1852</v>
      </c>
      <c r="BA19228">
        <v>15</v>
      </c>
      <c r="BB19228" s="1" t="s">
        <v>460</v>
      </c>
      <c r="BC19228" s="1" t="s">
        <v>108</v>
      </c>
      <c r="BD19228">
        <v>15759</v>
      </c>
      <c r="BE19228" s="1" t="s">
        <v>568</v>
      </c>
      <c r="BF19228" s="1" t="s">
        <v>460</v>
      </c>
      <c r="BG19228">
        <v>15</v>
      </c>
      <c r="BH19228">
        <v>49</v>
      </c>
      <c r="BI19228">
        <v>26</v>
      </c>
      <c r="BJ19228">
        <v>2</v>
      </c>
      <c r="BK19228">
        <v>45</v>
      </c>
      <c r="BL19228">
        <v>23</v>
      </c>
      <c r="BM19228">
        <v>2</v>
      </c>
      <c r="BN19228">
        <v>35</v>
      </c>
      <c r="BO19228">
        <v>8</v>
      </c>
      <c r="BP19228">
        <v>1</v>
      </c>
      <c r="BQ19228">
        <v>41</v>
      </c>
      <c r="BR19228">
        <v>23</v>
      </c>
      <c r="BS19228">
        <v>2</v>
      </c>
      <c r="BT19228">
        <v>33</v>
      </c>
      <c r="BU19228">
        <v>7</v>
      </c>
      <c r="BV19228" s="1" t="s">
        <v>126</v>
      </c>
      <c r="BW19228">
        <v>209</v>
      </c>
      <c r="BX19228">
        <v>18</v>
      </c>
      <c r="BY19228">
        <v>43740276</v>
      </c>
      <c r="BZ19228">
        <v>2</v>
      </c>
      <c r="CA19228">
        <v>2</v>
      </c>
      <c r="CB19228" s="1" t="s">
        <v>115</v>
      </c>
      <c r="CC19228" s="1" t="s">
        <v>116</v>
      </c>
    </row>
    <row r="19229" spans="1:81" x14ac:dyDescent="0.25">
      <c r="A19229" s="1" t="s">
        <v>117</v>
      </c>
      <c r="B19229" s="1" t="s">
        <v>82</v>
      </c>
      <c r="C19229" s="1" t="s">
        <v>127</v>
      </c>
      <c r="D19229" s="2">
        <v>34582</v>
      </c>
      <c r="E19229">
        <v>20191</v>
      </c>
      <c r="F19229" s="1" t="s">
        <v>20749</v>
      </c>
      <c r="G19229" s="1" t="s">
        <v>85</v>
      </c>
      <c r="H19229" s="1" t="s">
        <v>82</v>
      </c>
      <c r="I19229" s="1" t="s">
        <v>86</v>
      </c>
      <c r="J19229" s="1" t="s">
        <v>460</v>
      </c>
      <c r="K19229">
        <v>15</v>
      </c>
      <c r="L19229" s="1" t="s">
        <v>1852</v>
      </c>
      <c r="M19229">
        <v>15238</v>
      </c>
      <c r="N19229" s="1" t="s">
        <v>119</v>
      </c>
      <c r="O19229" s="1" t="s">
        <v>130</v>
      </c>
      <c r="P19229" s="1" t="s">
        <v>149</v>
      </c>
      <c r="Q19229" s="1" t="s">
        <v>350</v>
      </c>
      <c r="R19229" s="1" t="s">
        <v>350</v>
      </c>
      <c r="S19229" s="1" t="s">
        <v>133</v>
      </c>
      <c r="T19229" s="1" t="s">
        <v>95</v>
      </c>
      <c r="U19229" s="1" t="s">
        <v>96</v>
      </c>
      <c r="V19229" s="1" t="s">
        <v>96</v>
      </c>
      <c r="W19229" s="1" t="s">
        <v>96</v>
      </c>
      <c r="X19229" s="1" t="s">
        <v>86</v>
      </c>
      <c r="Y19229" s="1" t="s">
        <v>86</v>
      </c>
      <c r="Z19229" s="1" t="s">
        <v>86</v>
      </c>
      <c r="AA19229" s="1" t="s">
        <v>86</v>
      </c>
      <c r="AB19229" s="1" t="s">
        <v>86</v>
      </c>
      <c r="AC19229" s="1" t="s">
        <v>97</v>
      </c>
      <c r="AD19229" s="1" t="s">
        <v>141</v>
      </c>
      <c r="AE19229" s="1" t="s">
        <v>141</v>
      </c>
      <c r="AF19229" s="1" t="s">
        <v>141</v>
      </c>
      <c r="AG19229" s="1" t="s">
        <v>135</v>
      </c>
      <c r="AH19229" s="1" t="s">
        <v>136</v>
      </c>
      <c r="AI19229" s="1" t="s">
        <v>136</v>
      </c>
      <c r="AJ19229" s="1" t="s">
        <v>143</v>
      </c>
      <c r="AK19229" s="1" t="s">
        <v>138</v>
      </c>
      <c r="AL19229">
        <v>157321</v>
      </c>
      <c r="AM19229">
        <v>115238000931</v>
      </c>
      <c r="AN19229" s="1" t="s">
        <v>20743</v>
      </c>
      <c r="AO19229" s="1" t="s">
        <v>105</v>
      </c>
      <c r="AP19229" s="1" t="s">
        <v>106</v>
      </c>
      <c r="AQ19229" s="1" t="s">
        <v>107</v>
      </c>
      <c r="AR19229" s="1" t="s">
        <v>108</v>
      </c>
      <c r="AS19229" s="1" t="s">
        <v>109</v>
      </c>
      <c r="AT19229">
        <v>115238000931</v>
      </c>
      <c r="AU19229" s="1" t="s">
        <v>20744</v>
      </c>
      <c r="AV19229" s="1" t="s">
        <v>111</v>
      </c>
      <c r="AW19229" s="1" t="s">
        <v>112</v>
      </c>
      <c r="AX19229" s="1" t="s">
        <v>345</v>
      </c>
      <c r="AY19229">
        <v>15238</v>
      </c>
      <c r="AZ19229" s="1" t="s">
        <v>1852</v>
      </c>
      <c r="BA19229">
        <v>15</v>
      </c>
      <c r="BB19229" s="1" t="s">
        <v>460</v>
      </c>
      <c r="BC19229" s="1" t="s">
        <v>108</v>
      </c>
      <c r="BD19229">
        <v>15759</v>
      </c>
      <c r="BE19229" s="1" t="s">
        <v>568</v>
      </c>
      <c r="BF19229" s="1" t="s">
        <v>460</v>
      </c>
      <c r="BG19229">
        <v>15</v>
      </c>
      <c r="BH19229">
        <v>52</v>
      </c>
      <c r="BI19229">
        <v>33</v>
      </c>
      <c r="BJ19229">
        <v>3</v>
      </c>
      <c r="BK19229">
        <v>38</v>
      </c>
      <c r="BL19229">
        <v>13</v>
      </c>
      <c r="BM19229">
        <v>2</v>
      </c>
      <c r="BN19229">
        <v>38</v>
      </c>
      <c r="BO19229">
        <v>14</v>
      </c>
      <c r="BP19229">
        <v>1</v>
      </c>
      <c r="BQ19229">
        <v>43</v>
      </c>
      <c r="BR19229">
        <v>26</v>
      </c>
      <c r="BS19229">
        <v>2</v>
      </c>
      <c r="BT19229">
        <v>42</v>
      </c>
      <c r="BU19229">
        <v>20</v>
      </c>
      <c r="BV19229" s="1" t="s">
        <v>126</v>
      </c>
      <c r="BW19229">
        <v>213</v>
      </c>
      <c r="BX19229">
        <v>20</v>
      </c>
      <c r="BY19229">
        <v>46074463</v>
      </c>
      <c r="BZ19229">
        <v>2</v>
      </c>
      <c r="CA19229">
        <v>2</v>
      </c>
      <c r="CB19229" s="1" t="s">
        <v>115</v>
      </c>
      <c r="CC19229" s="1" t="s">
        <v>116</v>
      </c>
    </row>
    <row r="19230" spans="1:81" x14ac:dyDescent="0.25">
      <c r="A19230" s="1" t="s">
        <v>117</v>
      </c>
      <c r="B19230" s="1" t="s">
        <v>82</v>
      </c>
      <c r="C19230" s="1" t="s">
        <v>83</v>
      </c>
      <c r="D19230" s="2">
        <v>36413</v>
      </c>
      <c r="E19230">
        <v>20191</v>
      </c>
      <c r="F19230" s="1" t="s">
        <v>20750</v>
      </c>
      <c r="G19230" s="1" t="s">
        <v>85</v>
      </c>
      <c r="H19230" s="1" t="s">
        <v>82</v>
      </c>
      <c r="I19230" s="1" t="s">
        <v>86</v>
      </c>
      <c r="J19230" s="1" t="s">
        <v>460</v>
      </c>
      <c r="K19230">
        <v>15</v>
      </c>
      <c r="L19230" s="1" t="s">
        <v>1852</v>
      </c>
      <c r="M19230">
        <v>15238</v>
      </c>
      <c r="N19230" s="1" t="s">
        <v>129</v>
      </c>
      <c r="O19230" s="1" t="s">
        <v>120</v>
      </c>
      <c r="P19230" s="1" t="s">
        <v>91</v>
      </c>
      <c r="Q19230" s="1" t="s">
        <v>131</v>
      </c>
      <c r="R19230" s="1" t="s">
        <v>131</v>
      </c>
      <c r="S19230" s="1" t="s">
        <v>348</v>
      </c>
      <c r="T19230" s="1" t="s">
        <v>95</v>
      </c>
      <c r="U19230" s="1" t="s">
        <v>86</v>
      </c>
      <c r="V19230" s="1" t="s">
        <v>96</v>
      </c>
      <c r="W19230" s="1" t="s">
        <v>86</v>
      </c>
      <c r="X19230" s="1" t="s">
        <v>96</v>
      </c>
      <c r="Y19230" s="1" t="s">
        <v>86</v>
      </c>
      <c r="Z19230" s="1" t="s">
        <v>86</v>
      </c>
      <c r="AA19230" s="1" t="s">
        <v>86</v>
      </c>
      <c r="AB19230" s="1" t="s">
        <v>86</v>
      </c>
      <c r="AC19230" s="1" t="s">
        <v>97</v>
      </c>
      <c r="AD19230" s="1" t="s">
        <v>99</v>
      </c>
      <c r="AE19230" s="1" t="s">
        <v>99</v>
      </c>
      <c r="AF19230" s="1" t="s">
        <v>99</v>
      </c>
      <c r="AG19230" s="1" t="s">
        <v>135</v>
      </c>
      <c r="AH19230" s="1" t="s">
        <v>136</v>
      </c>
      <c r="AI19230" s="1" t="s">
        <v>164</v>
      </c>
      <c r="AJ19230" s="1" t="s">
        <v>143</v>
      </c>
      <c r="AK19230" s="1" t="s">
        <v>86</v>
      </c>
      <c r="AL19230">
        <v>157321</v>
      </c>
      <c r="AM19230">
        <v>115238000931</v>
      </c>
      <c r="AN19230" s="1" t="s">
        <v>20743</v>
      </c>
      <c r="AO19230" s="1" t="s">
        <v>105</v>
      </c>
      <c r="AP19230" s="1" t="s">
        <v>106</v>
      </c>
      <c r="AQ19230" s="1" t="s">
        <v>107</v>
      </c>
      <c r="AR19230" s="1" t="s">
        <v>108</v>
      </c>
      <c r="AS19230" s="1" t="s">
        <v>109</v>
      </c>
      <c r="AT19230">
        <v>115238000931</v>
      </c>
      <c r="AU19230" s="1" t="s">
        <v>20744</v>
      </c>
      <c r="AV19230" s="1" t="s">
        <v>111</v>
      </c>
      <c r="AW19230" s="1" t="s">
        <v>112</v>
      </c>
      <c r="AX19230" s="1" t="s">
        <v>345</v>
      </c>
      <c r="AY19230">
        <v>15238</v>
      </c>
      <c r="AZ19230" s="1" t="s">
        <v>1852</v>
      </c>
      <c r="BA19230">
        <v>15</v>
      </c>
      <c r="BB19230" s="1" t="s">
        <v>460</v>
      </c>
      <c r="BC19230" s="1" t="s">
        <v>108</v>
      </c>
      <c r="BD19230">
        <v>15759</v>
      </c>
      <c r="BE19230" s="1" t="s">
        <v>568</v>
      </c>
      <c r="BF19230" s="1" t="s">
        <v>460</v>
      </c>
      <c r="BG19230">
        <v>15</v>
      </c>
      <c r="BH19230">
        <v>46</v>
      </c>
      <c r="BI19230">
        <v>19</v>
      </c>
      <c r="BJ19230">
        <v>2</v>
      </c>
      <c r="BK19230">
        <v>42</v>
      </c>
      <c r="BL19230">
        <v>18</v>
      </c>
      <c r="BM19230">
        <v>2</v>
      </c>
      <c r="BN19230">
        <v>40</v>
      </c>
      <c r="BO19230">
        <v>18</v>
      </c>
      <c r="BP19230">
        <v>1</v>
      </c>
      <c r="BQ19230">
        <v>39</v>
      </c>
      <c r="BR19230">
        <v>19</v>
      </c>
      <c r="BS19230">
        <v>1</v>
      </c>
      <c r="BT19230">
        <v>39</v>
      </c>
      <c r="BU19230">
        <v>15</v>
      </c>
      <c r="BV19230" s="1" t="s">
        <v>126</v>
      </c>
      <c r="BW19230">
        <v>208</v>
      </c>
      <c r="BX19230">
        <v>18</v>
      </c>
      <c r="BY19230">
        <v>40973183</v>
      </c>
      <c r="BZ19230">
        <v>1</v>
      </c>
      <c r="CA19230">
        <v>2</v>
      </c>
      <c r="CB19230" s="1" t="s">
        <v>115</v>
      </c>
      <c r="CC19230" s="1" t="s">
        <v>116</v>
      </c>
    </row>
    <row r="19231" spans="1:81" x14ac:dyDescent="0.25">
      <c r="A19231" s="1" t="s">
        <v>117</v>
      </c>
      <c r="B19231" s="1" t="s">
        <v>82</v>
      </c>
      <c r="C19231" s="1" t="s">
        <v>127</v>
      </c>
      <c r="D19231" s="2">
        <v>36012</v>
      </c>
      <c r="E19231">
        <v>20191</v>
      </c>
      <c r="F19231" s="1" t="s">
        <v>20751</v>
      </c>
      <c r="G19231" s="1" t="s">
        <v>85</v>
      </c>
      <c r="H19231" s="1" t="s">
        <v>82</v>
      </c>
      <c r="I19231" s="1" t="s">
        <v>86</v>
      </c>
      <c r="J19231" s="1" t="s">
        <v>460</v>
      </c>
      <c r="K19231">
        <v>15</v>
      </c>
      <c r="L19231" s="1" t="s">
        <v>1852</v>
      </c>
      <c r="M19231">
        <v>15238</v>
      </c>
      <c r="N19231" s="1" t="s">
        <v>166</v>
      </c>
      <c r="O19231" s="1" t="s">
        <v>90</v>
      </c>
      <c r="P19231" s="1" t="s">
        <v>140</v>
      </c>
      <c r="Q19231" s="1" t="s">
        <v>166</v>
      </c>
      <c r="R19231" s="1" t="s">
        <v>166</v>
      </c>
      <c r="S19231" s="1" t="s">
        <v>122</v>
      </c>
      <c r="T19231" s="1" t="s">
        <v>95</v>
      </c>
      <c r="U19231" s="1" t="s">
        <v>166</v>
      </c>
      <c r="V19231" s="1" t="s">
        <v>166</v>
      </c>
      <c r="W19231" s="1" t="s">
        <v>86</v>
      </c>
      <c r="X19231" s="1" t="s">
        <v>86</v>
      </c>
      <c r="Y19231" s="1" t="s">
        <v>86</v>
      </c>
      <c r="Z19231" s="1" t="s">
        <v>86</v>
      </c>
      <c r="AA19231" s="1" t="s">
        <v>86</v>
      </c>
      <c r="AB19231" s="1" t="s">
        <v>86</v>
      </c>
      <c r="AC19231" s="1" t="s">
        <v>166</v>
      </c>
      <c r="AD19231" s="1" t="s">
        <v>166</v>
      </c>
      <c r="AE19231" s="1" t="s">
        <v>166</v>
      </c>
      <c r="AF19231" s="1" t="s">
        <v>166</v>
      </c>
      <c r="AG19231" s="1" t="s">
        <v>135</v>
      </c>
      <c r="AH19231" s="1" t="s">
        <v>166</v>
      </c>
      <c r="AI19231" s="1" t="s">
        <v>166</v>
      </c>
      <c r="AJ19231" s="1" t="s">
        <v>103</v>
      </c>
      <c r="AK19231" s="1" t="s">
        <v>138</v>
      </c>
      <c r="AL19231">
        <v>157321</v>
      </c>
      <c r="AM19231">
        <v>115238000931</v>
      </c>
      <c r="AN19231" s="1" t="s">
        <v>20743</v>
      </c>
      <c r="AO19231" s="1" t="s">
        <v>105</v>
      </c>
      <c r="AP19231" s="1" t="s">
        <v>106</v>
      </c>
      <c r="AQ19231" s="1" t="s">
        <v>107</v>
      </c>
      <c r="AR19231" s="1" t="s">
        <v>108</v>
      </c>
      <c r="AS19231" s="1" t="s">
        <v>109</v>
      </c>
      <c r="AT19231">
        <v>115238000931</v>
      </c>
      <c r="AU19231" s="1" t="s">
        <v>20744</v>
      </c>
      <c r="AV19231" s="1" t="s">
        <v>111</v>
      </c>
      <c r="AW19231" s="1" t="s">
        <v>112</v>
      </c>
      <c r="AX19231" s="1" t="s">
        <v>345</v>
      </c>
      <c r="AY19231">
        <v>15238</v>
      </c>
      <c r="AZ19231" s="1" t="s">
        <v>1852</v>
      </c>
      <c r="BA19231">
        <v>15</v>
      </c>
      <c r="BB19231" s="1" t="s">
        <v>460</v>
      </c>
      <c r="BC19231" s="1" t="s">
        <v>108</v>
      </c>
      <c r="BD19231">
        <v>15759</v>
      </c>
      <c r="BE19231" s="1" t="s">
        <v>568</v>
      </c>
      <c r="BF19231" s="1" t="s">
        <v>460</v>
      </c>
      <c r="BG19231">
        <v>15</v>
      </c>
      <c r="BH19231">
        <v>57</v>
      </c>
      <c r="BI19231">
        <v>46</v>
      </c>
      <c r="BJ19231">
        <v>3</v>
      </c>
      <c r="BK19231">
        <v>62</v>
      </c>
      <c r="BL19231">
        <v>61</v>
      </c>
      <c r="BM19231">
        <v>3</v>
      </c>
      <c r="BN19231">
        <v>53</v>
      </c>
      <c r="BO19231">
        <v>44</v>
      </c>
      <c r="BP19231">
        <v>2</v>
      </c>
      <c r="BQ19231">
        <v>59</v>
      </c>
      <c r="BR19231">
        <v>58</v>
      </c>
      <c r="BS19231">
        <v>3</v>
      </c>
      <c r="BT19231">
        <v>52</v>
      </c>
      <c r="BU19231">
        <v>37</v>
      </c>
      <c r="BV19231" s="1" t="s">
        <v>114</v>
      </c>
      <c r="BW19231">
        <v>287</v>
      </c>
      <c r="BX19231">
        <v>51</v>
      </c>
      <c r="BY19231">
        <v>40557861</v>
      </c>
      <c r="BZ19231">
        <v>1</v>
      </c>
      <c r="CA19231">
        <v>2</v>
      </c>
      <c r="CB19231" s="1" t="s">
        <v>115</v>
      </c>
      <c r="CC19231" s="1" t="s">
        <v>116</v>
      </c>
    </row>
    <row r="19232" spans="1:81" x14ac:dyDescent="0.25">
      <c r="A19232" s="1" t="s">
        <v>294</v>
      </c>
      <c r="B19232" s="1" t="s">
        <v>82</v>
      </c>
      <c r="C19232" s="1" t="s">
        <v>83</v>
      </c>
      <c r="D19232" s="2">
        <v>36754</v>
      </c>
      <c r="E19232">
        <v>20191</v>
      </c>
      <c r="F19232" s="1" t="s">
        <v>20752</v>
      </c>
      <c r="G19232" s="1" t="s">
        <v>85</v>
      </c>
      <c r="H19232" s="1" t="s">
        <v>82</v>
      </c>
      <c r="I19232" s="1" t="s">
        <v>86</v>
      </c>
      <c r="J19232" s="1" t="s">
        <v>460</v>
      </c>
      <c r="K19232">
        <v>15</v>
      </c>
      <c r="L19232" s="1" t="s">
        <v>1852</v>
      </c>
      <c r="M19232">
        <v>15238</v>
      </c>
      <c r="N19232" s="1" t="s">
        <v>129</v>
      </c>
      <c r="O19232" s="1" t="s">
        <v>90</v>
      </c>
      <c r="P19232" s="1" t="s">
        <v>140</v>
      </c>
      <c r="Q19232" s="1" t="s">
        <v>131</v>
      </c>
      <c r="R19232" s="1" t="s">
        <v>131</v>
      </c>
      <c r="S19232" s="1" t="s">
        <v>351</v>
      </c>
      <c r="T19232" s="1" t="s">
        <v>95</v>
      </c>
      <c r="U19232" s="1" t="s">
        <v>86</v>
      </c>
      <c r="V19232" s="1" t="s">
        <v>96</v>
      </c>
      <c r="W19232" s="1" t="s">
        <v>86</v>
      </c>
      <c r="X19232" s="1" t="s">
        <v>86</v>
      </c>
      <c r="Y19232" s="1" t="s">
        <v>86</v>
      </c>
      <c r="Z19232" s="1" t="s">
        <v>86</v>
      </c>
      <c r="AA19232" s="1" t="s">
        <v>86</v>
      </c>
      <c r="AB19232" s="1" t="s">
        <v>86</v>
      </c>
      <c r="AC19232" s="1" t="s">
        <v>97</v>
      </c>
      <c r="AD19232" s="1" t="s">
        <v>141</v>
      </c>
      <c r="AE19232" s="1" t="s">
        <v>99</v>
      </c>
      <c r="AF19232" s="1" t="s">
        <v>98</v>
      </c>
      <c r="AG19232" s="1" t="s">
        <v>135</v>
      </c>
      <c r="AH19232" s="1" t="s">
        <v>136</v>
      </c>
      <c r="AI19232" s="1" t="s">
        <v>164</v>
      </c>
      <c r="AJ19232" s="1" t="s">
        <v>143</v>
      </c>
      <c r="AK19232" s="1" t="s">
        <v>138</v>
      </c>
      <c r="AL19232">
        <v>157321</v>
      </c>
      <c r="AM19232">
        <v>115238000931</v>
      </c>
      <c r="AN19232" s="1" t="s">
        <v>20743</v>
      </c>
      <c r="AO19232" s="1" t="s">
        <v>105</v>
      </c>
      <c r="AP19232" s="1" t="s">
        <v>106</v>
      </c>
      <c r="AQ19232" s="1" t="s">
        <v>107</v>
      </c>
      <c r="AR19232" s="1" t="s">
        <v>108</v>
      </c>
      <c r="AS19232" s="1" t="s">
        <v>109</v>
      </c>
      <c r="AT19232">
        <v>115238000931</v>
      </c>
      <c r="AU19232" s="1" t="s">
        <v>20744</v>
      </c>
      <c r="AV19232" s="1" t="s">
        <v>111</v>
      </c>
      <c r="AW19232" s="1" t="s">
        <v>112</v>
      </c>
      <c r="AX19232" s="1" t="s">
        <v>345</v>
      </c>
      <c r="AY19232">
        <v>15238</v>
      </c>
      <c r="AZ19232" s="1" t="s">
        <v>1852</v>
      </c>
      <c r="BA19232">
        <v>15</v>
      </c>
      <c r="BB19232" s="1" t="s">
        <v>460</v>
      </c>
      <c r="BC19232" s="1" t="s">
        <v>108</v>
      </c>
      <c r="BD19232">
        <v>15759</v>
      </c>
      <c r="BE19232" s="1" t="s">
        <v>568</v>
      </c>
      <c r="BF19232" s="1" t="s">
        <v>460</v>
      </c>
      <c r="BG19232">
        <v>15</v>
      </c>
      <c r="BH19232">
        <v>39</v>
      </c>
      <c r="BI19232">
        <v>8</v>
      </c>
      <c r="BJ19232">
        <v>2</v>
      </c>
      <c r="BK19232">
        <v>43</v>
      </c>
      <c r="BL19232">
        <v>21</v>
      </c>
      <c r="BM19232">
        <v>2</v>
      </c>
      <c r="BN19232">
        <v>44</v>
      </c>
      <c r="BO19232">
        <v>26</v>
      </c>
      <c r="BP19232">
        <v>2</v>
      </c>
      <c r="BQ19232">
        <v>38</v>
      </c>
      <c r="BR19232">
        <v>18</v>
      </c>
      <c r="BS19232">
        <v>1</v>
      </c>
      <c r="BT19232">
        <v>45</v>
      </c>
      <c r="BU19232">
        <v>26</v>
      </c>
      <c r="BV19232" s="1" t="s">
        <v>126</v>
      </c>
      <c r="BW19232">
        <v>207</v>
      </c>
      <c r="BX19232">
        <v>17</v>
      </c>
      <c r="BY19232">
        <v>36544647</v>
      </c>
      <c r="BZ19232">
        <v>1</v>
      </c>
      <c r="CA19232">
        <v>2</v>
      </c>
      <c r="CB19232" s="1" t="s">
        <v>115</v>
      </c>
      <c r="CC19232" s="1" t="s">
        <v>116</v>
      </c>
    </row>
    <row r="19233" spans="1:81" x14ac:dyDescent="0.25">
      <c r="A19233" s="1" t="s">
        <v>117</v>
      </c>
      <c r="B19233" s="1" t="s">
        <v>82</v>
      </c>
      <c r="C19233" s="1" t="s">
        <v>127</v>
      </c>
      <c r="D19233" s="2">
        <v>35526</v>
      </c>
      <c r="E19233">
        <v>20191</v>
      </c>
      <c r="F19233" s="1" t="s">
        <v>20753</v>
      </c>
      <c r="G19233" s="1" t="s">
        <v>85</v>
      </c>
      <c r="H19233" s="1" t="s">
        <v>82</v>
      </c>
      <c r="I19233" s="1" t="s">
        <v>86</v>
      </c>
      <c r="J19233" s="1" t="s">
        <v>460</v>
      </c>
      <c r="K19233">
        <v>15</v>
      </c>
      <c r="L19233" s="1" t="s">
        <v>1852</v>
      </c>
      <c r="M19233">
        <v>15238</v>
      </c>
      <c r="N19233" s="1" t="s">
        <v>250</v>
      </c>
      <c r="O19233" s="1" t="s">
        <v>176</v>
      </c>
      <c r="P19233" s="1" t="s">
        <v>309</v>
      </c>
      <c r="Q19233" s="1" t="s">
        <v>131</v>
      </c>
      <c r="R19233" s="1" t="s">
        <v>358</v>
      </c>
      <c r="S19233" s="1" t="s">
        <v>122</v>
      </c>
      <c r="T19233" s="1" t="s">
        <v>95</v>
      </c>
      <c r="U19233" s="1" t="s">
        <v>86</v>
      </c>
      <c r="V19233" s="1" t="s">
        <v>86</v>
      </c>
      <c r="W19233" s="1" t="s">
        <v>86</v>
      </c>
      <c r="X19233" s="1" t="s">
        <v>86</v>
      </c>
      <c r="Y19233" s="1" t="s">
        <v>86</v>
      </c>
      <c r="Z19233" s="1" t="s">
        <v>86</v>
      </c>
      <c r="AA19233" s="1" t="s">
        <v>86</v>
      </c>
      <c r="AB19233" s="1" t="s">
        <v>86</v>
      </c>
      <c r="AC19233" s="1" t="s">
        <v>97</v>
      </c>
      <c r="AD19233" s="1" t="s">
        <v>141</v>
      </c>
      <c r="AE19233" s="1" t="s">
        <v>98</v>
      </c>
      <c r="AF19233" s="1" t="s">
        <v>124</v>
      </c>
      <c r="AG19233" s="1" t="s">
        <v>135</v>
      </c>
      <c r="AH19233" s="1" t="s">
        <v>136</v>
      </c>
      <c r="AI19233" s="1" t="s">
        <v>164</v>
      </c>
      <c r="AJ19233" s="1" t="s">
        <v>143</v>
      </c>
      <c r="AK19233" s="1" t="s">
        <v>138</v>
      </c>
      <c r="AL19233">
        <v>157321</v>
      </c>
      <c r="AM19233">
        <v>115238000931</v>
      </c>
      <c r="AN19233" s="1" t="s">
        <v>20743</v>
      </c>
      <c r="AO19233" s="1" t="s">
        <v>105</v>
      </c>
      <c r="AP19233" s="1" t="s">
        <v>106</v>
      </c>
      <c r="AQ19233" s="1" t="s">
        <v>107</v>
      </c>
      <c r="AR19233" s="1" t="s">
        <v>108</v>
      </c>
      <c r="AS19233" s="1" t="s">
        <v>109</v>
      </c>
      <c r="AT19233">
        <v>115238000931</v>
      </c>
      <c r="AU19233" s="1" t="s">
        <v>20744</v>
      </c>
      <c r="AV19233" s="1" t="s">
        <v>111</v>
      </c>
      <c r="AW19233" s="1" t="s">
        <v>112</v>
      </c>
      <c r="AX19233" s="1" t="s">
        <v>345</v>
      </c>
      <c r="AY19233">
        <v>15238</v>
      </c>
      <c r="AZ19233" s="1" t="s">
        <v>1852</v>
      </c>
      <c r="BA19233">
        <v>15</v>
      </c>
      <c r="BB19233" s="1" t="s">
        <v>460</v>
      </c>
      <c r="BC19233" s="1" t="s">
        <v>108</v>
      </c>
      <c r="BD19233">
        <v>15759</v>
      </c>
      <c r="BE19233" s="1" t="s">
        <v>568</v>
      </c>
      <c r="BF19233" s="1" t="s">
        <v>460</v>
      </c>
      <c r="BG19233">
        <v>15</v>
      </c>
      <c r="BH19233">
        <v>48</v>
      </c>
      <c r="BI19233">
        <v>23</v>
      </c>
      <c r="BJ19233">
        <v>2</v>
      </c>
      <c r="BK19233">
        <v>43</v>
      </c>
      <c r="BL19233">
        <v>21</v>
      </c>
      <c r="BM19233">
        <v>2</v>
      </c>
      <c r="BN19233">
        <v>41</v>
      </c>
      <c r="BO19233">
        <v>20</v>
      </c>
      <c r="BP19233">
        <v>2</v>
      </c>
      <c r="BQ19233">
        <v>37</v>
      </c>
      <c r="BR19233">
        <v>15</v>
      </c>
      <c r="BS19233">
        <v>1</v>
      </c>
      <c r="BT19233">
        <v>45</v>
      </c>
      <c r="BU19233">
        <v>26</v>
      </c>
      <c r="BV19233" s="1" t="s">
        <v>126</v>
      </c>
      <c r="BW19233">
        <v>212</v>
      </c>
      <c r="BX19233">
        <v>20</v>
      </c>
      <c r="BY19233">
        <v>36253139</v>
      </c>
      <c r="BZ19233">
        <v>1</v>
      </c>
      <c r="CA19233">
        <v>2</v>
      </c>
      <c r="CB19233" s="1" t="s">
        <v>115</v>
      </c>
      <c r="CC19233" s="1" t="s">
        <v>116</v>
      </c>
    </row>
    <row r="19234" spans="1:81" x14ac:dyDescent="0.25">
      <c r="A19234" s="1" t="s">
        <v>81</v>
      </c>
      <c r="B19234" s="1" t="s">
        <v>82</v>
      </c>
      <c r="C19234" s="1" t="s">
        <v>83</v>
      </c>
      <c r="D19234" s="2">
        <v>37218</v>
      </c>
      <c r="E19234">
        <v>20191</v>
      </c>
      <c r="F19234" s="1" t="s">
        <v>20754</v>
      </c>
      <c r="G19234" s="1" t="s">
        <v>85</v>
      </c>
      <c r="H19234" s="1" t="s">
        <v>82</v>
      </c>
      <c r="I19234" s="1" t="s">
        <v>86</v>
      </c>
      <c r="J19234" s="1" t="s">
        <v>460</v>
      </c>
      <c r="K19234">
        <v>15</v>
      </c>
      <c r="L19234" s="1" t="s">
        <v>1852</v>
      </c>
      <c r="M19234">
        <v>15238</v>
      </c>
      <c r="N19234" s="1" t="s">
        <v>89</v>
      </c>
      <c r="O19234" s="1" t="s">
        <v>90</v>
      </c>
      <c r="P19234" s="1" t="s">
        <v>91</v>
      </c>
      <c r="Q19234" s="1" t="s">
        <v>158</v>
      </c>
      <c r="R19234" s="1" t="s">
        <v>186</v>
      </c>
      <c r="S19234" s="1" t="s">
        <v>94</v>
      </c>
      <c r="T19234" s="1" t="s">
        <v>94</v>
      </c>
      <c r="U19234" s="1" t="s">
        <v>96</v>
      </c>
      <c r="V19234" s="1" t="s">
        <v>96</v>
      </c>
      <c r="W19234" s="1" t="s">
        <v>96</v>
      </c>
      <c r="X19234" s="1" t="s">
        <v>96</v>
      </c>
      <c r="Y19234" s="1" t="s">
        <v>96</v>
      </c>
      <c r="Z19234" s="1" t="s">
        <v>96</v>
      </c>
      <c r="AA19234" s="1" t="s">
        <v>86</v>
      </c>
      <c r="AB19234" s="1" t="s">
        <v>86</v>
      </c>
      <c r="AC19234" s="1" t="s">
        <v>150</v>
      </c>
      <c r="AD19234" s="1" t="s">
        <v>98</v>
      </c>
      <c r="AE19234" s="1" t="s">
        <v>98</v>
      </c>
      <c r="AF19234" s="1" t="s">
        <v>98</v>
      </c>
      <c r="AG19234" s="1" t="s">
        <v>135</v>
      </c>
      <c r="AH19234" s="1" t="s">
        <v>187</v>
      </c>
      <c r="AI19234" s="1" t="s">
        <v>142</v>
      </c>
      <c r="AJ19234" s="1" t="s">
        <v>103</v>
      </c>
      <c r="AK19234" s="1" t="s">
        <v>86</v>
      </c>
      <c r="AL19234">
        <v>157321</v>
      </c>
      <c r="AM19234">
        <v>115238000931</v>
      </c>
      <c r="AN19234" s="1" t="s">
        <v>20743</v>
      </c>
      <c r="AO19234" s="1" t="s">
        <v>105</v>
      </c>
      <c r="AP19234" s="1" t="s">
        <v>106</v>
      </c>
      <c r="AQ19234" s="1" t="s">
        <v>107</v>
      </c>
      <c r="AR19234" s="1" t="s">
        <v>108</v>
      </c>
      <c r="AS19234" s="1" t="s">
        <v>109</v>
      </c>
      <c r="AT19234">
        <v>115238000931</v>
      </c>
      <c r="AU19234" s="1" t="s">
        <v>20744</v>
      </c>
      <c r="AV19234" s="1" t="s">
        <v>111</v>
      </c>
      <c r="AW19234" s="1" t="s">
        <v>112</v>
      </c>
      <c r="AX19234" s="1" t="s">
        <v>345</v>
      </c>
      <c r="AY19234">
        <v>15238</v>
      </c>
      <c r="AZ19234" s="1" t="s">
        <v>1852</v>
      </c>
      <c r="BA19234">
        <v>15</v>
      </c>
      <c r="BB19234" s="1" t="s">
        <v>460</v>
      </c>
      <c r="BC19234" s="1" t="s">
        <v>108</v>
      </c>
      <c r="BD19234">
        <v>15759</v>
      </c>
      <c r="BE19234" s="1" t="s">
        <v>568</v>
      </c>
      <c r="BF19234" s="1" t="s">
        <v>460</v>
      </c>
      <c r="BG19234">
        <v>15</v>
      </c>
      <c r="BH19234">
        <v>75</v>
      </c>
      <c r="BI19234">
        <v>93</v>
      </c>
      <c r="BJ19234">
        <v>4</v>
      </c>
      <c r="BK19234">
        <v>52</v>
      </c>
      <c r="BL19234">
        <v>39</v>
      </c>
      <c r="BM19234">
        <v>3</v>
      </c>
      <c r="BN19234">
        <v>51</v>
      </c>
      <c r="BO19234">
        <v>40</v>
      </c>
      <c r="BP19234">
        <v>2</v>
      </c>
      <c r="BQ19234">
        <v>69</v>
      </c>
      <c r="BR19234">
        <v>82</v>
      </c>
      <c r="BS19234">
        <v>3</v>
      </c>
      <c r="BT19234">
        <v>78</v>
      </c>
      <c r="BU19234">
        <v>77</v>
      </c>
      <c r="BV19234" s="1" t="s">
        <v>156</v>
      </c>
      <c r="BW19234">
        <v>315</v>
      </c>
      <c r="BX19234">
        <v>64</v>
      </c>
      <c r="BY19234">
        <v>77764099</v>
      </c>
      <c r="BZ19234">
        <v>4</v>
      </c>
      <c r="CA19234">
        <v>2</v>
      </c>
      <c r="CB19234" s="1" t="s">
        <v>115</v>
      </c>
      <c r="CC19234" s="1" t="s">
        <v>116</v>
      </c>
    </row>
    <row r="19235" spans="1:81" x14ac:dyDescent="0.25">
      <c r="A19235" s="1" t="s">
        <v>117</v>
      </c>
      <c r="B19235" s="1" t="s">
        <v>82</v>
      </c>
      <c r="C19235" s="1" t="s">
        <v>127</v>
      </c>
      <c r="D19235" s="2">
        <v>35764</v>
      </c>
      <c r="E19235">
        <v>20191</v>
      </c>
      <c r="F19235" s="1" t="s">
        <v>20755</v>
      </c>
      <c r="G19235" s="1" t="s">
        <v>85</v>
      </c>
      <c r="H19235" s="1" t="s">
        <v>82</v>
      </c>
      <c r="I19235" s="1" t="s">
        <v>86</v>
      </c>
      <c r="J19235" s="1" t="s">
        <v>460</v>
      </c>
      <c r="K19235">
        <v>15</v>
      </c>
      <c r="L19235" s="1" t="s">
        <v>1852</v>
      </c>
      <c r="M19235">
        <v>15238</v>
      </c>
      <c r="N19235" s="1" t="s">
        <v>250</v>
      </c>
      <c r="O19235" s="1" t="s">
        <v>130</v>
      </c>
      <c r="P19235" s="1" t="s">
        <v>149</v>
      </c>
      <c r="Q19235" s="1" t="s">
        <v>358</v>
      </c>
      <c r="R19235" s="1" t="s">
        <v>350</v>
      </c>
      <c r="S19235" s="1" t="s">
        <v>95</v>
      </c>
      <c r="T19235" s="1" t="s">
        <v>95</v>
      </c>
      <c r="U19235" s="1" t="s">
        <v>86</v>
      </c>
      <c r="V19235" s="1" t="s">
        <v>86</v>
      </c>
      <c r="W19235" s="1" t="s">
        <v>86</v>
      </c>
      <c r="X19235" s="1" t="s">
        <v>96</v>
      </c>
      <c r="Y19235" s="1" t="s">
        <v>86</v>
      </c>
      <c r="Z19235" s="1" t="s">
        <v>86</v>
      </c>
      <c r="AA19235" s="1" t="s">
        <v>86</v>
      </c>
      <c r="AB19235" s="1" t="s">
        <v>86</v>
      </c>
      <c r="AC19235" s="1" t="s">
        <v>97</v>
      </c>
      <c r="AD19235" s="1" t="s">
        <v>98</v>
      </c>
      <c r="AE19235" s="1" t="s">
        <v>98</v>
      </c>
      <c r="AF19235" s="1" t="s">
        <v>124</v>
      </c>
      <c r="AG19235" s="1" t="s">
        <v>135</v>
      </c>
      <c r="AH19235" s="1" t="s">
        <v>136</v>
      </c>
      <c r="AI19235" s="1" t="s">
        <v>164</v>
      </c>
      <c r="AJ19235" s="1" t="s">
        <v>173</v>
      </c>
      <c r="AK19235" s="1" t="s">
        <v>138</v>
      </c>
      <c r="AL19235">
        <v>157321</v>
      </c>
      <c r="AM19235">
        <v>115238000931</v>
      </c>
      <c r="AN19235" s="1" t="s">
        <v>20743</v>
      </c>
      <c r="AO19235" s="1" t="s">
        <v>105</v>
      </c>
      <c r="AP19235" s="1" t="s">
        <v>106</v>
      </c>
      <c r="AQ19235" s="1" t="s">
        <v>107</v>
      </c>
      <c r="AR19235" s="1" t="s">
        <v>108</v>
      </c>
      <c r="AS19235" s="1" t="s">
        <v>109</v>
      </c>
      <c r="AT19235">
        <v>115238000931</v>
      </c>
      <c r="AU19235" s="1" t="s">
        <v>20744</v>
      </c>
      <c r="AV19235" s="1" t="s">
        <v>111</v>
      </c>
      <c r="AW19235" s="1" t="s">
        <v>112</v>
      </c>
      <c r="AX19235" s="1" t="s">
        <v>345</v>
      </c>
      <c r="AY19235">
        <v>15238</v>
      </c>
      <c r="AZ19235" s="1" t="s">
        <v>1852</v>
      </c>
      <c r="BA19235">
        <v>15</v>
      </c>
      <c r="BB19235" s="1" t="s">
        <v>460</v>
      </c>
      <c r="BC19235" s="1" t="s">
        <v>108</v>
      </c>
      <c r="BD19235">
        <v>15759</v>
      </c>
      <c r="BE19235" s="1" t="s">
        <v>568</v>
      </c>
      <c r="BF19235" s="1" t="s">
        <v>460</v>
      </c>
      <c r="BG19235">
        <v>15</v>
      </c>
      <c r="BH19235">
        <v>44</v>
      </c>
      <c r="BI19235">
        <v>15</v>
      </c>
      <c r="BJ19235">
        <v>2</v>
      </c>
      <c r="BK19235">
        <v>30</v>
      </c>
      <c r="BL19235">
        <v>4</v>
      </c>
      <c r="BM19235">
        <v>1</v>
      </c>
      <c r="BN19235">
        <v>37</v>
      </c>
      <c r="BO19235">
        <v>13</v>
      </c>
      <c r="BP19235">
        <v>1</v>
      </c>
      <c r="BQ19235">
        <v>40</v>
      </c>
      <c r="BR19235">
        <v>21</v>
      </c>
      <c r="BS19235">
        <v>1</v>
      </c>
      <c r="BT19235">
        <v>46</v>
      </c>
      <c r="BU19235">
        <v>27</v>
      </c>
      <c r="BV19235" s="1" t="s">
        <v>126</v>
      </c>
      <c r="BW19235">
        <v>192</v>
      </c>
      <c r="BX19235">
        <v>11</v>
      </c>
      <c r="BY19235">
        <v>41447323</v>
      </c>
      <c r="BZ19235">
        <v>2</v>
      </c>
      <c r="CA19235">
        <v>2</v>
      </c>
      <c r="CB19235" s="1" t="s">
        <v>115</v>
      </c>
      <c r="CC19235" s="1" t="s">
        <v>116</v>
      </c>
    </row>
    <row r="19236" spans="1:81" x14ac:dyDescent="0.25">
      <c r="A19236" s="1" t="s">
        <v>117</v>
      </c>
      <c r="B19236" s="1" t="s">
        <v>82</v>
      </c>
      <c r="C19236" s="1" t="s">
        <v>127</v>
      </c>
      <c r="D19236" s="2">
        <v>36691</v>
      </c>
      <c r="E19236">
        <v>20191</v>
      </c>
      <c r="F19236" s="1" t="s">
        <v>20756</v>
      </c>
      <c r="G19236" s="1" t="s">
        <v>85</v>
      </c>
      <c r="H19236" s="1" t="s">
        <v>82</v>
      </c>
      <c r="I19236" s="1" t="s">
        <v>86</v>
      </c>
      <c r="J19236" s="1" t="s">
        <v>460</v>
      </c>
      <c r="K19236">
        <v>15</v>
      </c>
      <c r="L19236" s="1" t="s">
        <v>1852</v>
      </c>
      <c r="M19236">
        <v>15238</v>
      </c>
      <c r="N19236" s="1" t="s">
        <v>129</v>
      </c>
      <c r="O19236" s="1" t="s">
        <v>176</v>
      </c>
      <c r="P19236" s="1" t="s">
        <v>140</v>
      </c>
      <c r="Q19236" s="1" t="s">
        <v>350</v>
      </c>
      <c r="R19236" s="1" t="s">
        <v>350</v>
      </c>
      <c r="S19236" s="1" t="s">
        <v>348</v>
      </c>
      <c r="T19236" s="1" t="s">
        <v>133</v>
      </c>
      <c r="U19236" s="1" t="s">
        <v>86</v>
      </c>
      <c r="V19236" s="1" t="s">
        <v>86</v>
      </c>
      <c r="W19236" s="1" t="s">
        <v>86</v>
      </c>
      <c r="X19236" s="1" t="s">
        <v>96</v>
      </c>
      <c r="Y19236" s="1" t="s">
        <v>86</v>
      </c>
      <c r="Z19236" s="1" t="s">
        <v>96</v>
      </c>
      <c r="AA19236" s="1" t="s">
        <v>86</v>
      </c>
      <c r="AB19236" s="1" t="s">
        <v>96</v>
      </c>
      <c r="AC19236" s="1" t="s">
        <v>97</v>
      </c>
      <c r="AD19236" s="1" t="s">
        <v>141</v>
      </c>
      <c r="AE19236" s="1" t="s">
        <v>99</v>
      </c>
      <c r="AF19236" s="1" t="s">
        <v>141</v>
      </c>
      <c r="AG19236" s="1" t="s">
        <v>100</v>
      </c>
      <c r="AH19236" s="1" t="s">
        <v>136</v>
      </c>
      <c r="AI19236" s="1" t="s">
        <v>164</v>
      </c>
      <c r="AJ19236" s="1" t="s">
        <v>173</v>
      </c>
      <c r="AK19236" s="1" t="s">
        <v>138</v>
      </c>
      <c r="AL19236">
        <v>157321</v>
      </c>
      <c r="AM19236">
        <v>115238000931</v>
      </c>
      <c r="AN19236" s="1" t="s">
        <v>20743</v>
      </c>
      <c r="AO19236" s="1" t="s">
        <v>105</v>
      </c>
      <c r="AP19236" s="1" t="s">
        <v>106</v>
      </c>
      <c r="AQ19236" s="1" t="s">
        <v>107</v>
      </c>
      <c r="AR19236" s="1" t="s">
        <v>108</v>
      </c>
      <c r="AS19236" s="1" t="s">
        <v>109</v>
      </c>
      <c r="AT19236">
        <v>115238000931</v>
      </c>
      <c r="AU19236" s="1" t="s">
        <v>20744</v>
      </c>
      <c r="AV19236" s="1" t="s">
        <v>111</v>
      </c>
      <c r="AW19236" s="1" t="s">
        <v>112</v>
      </c>
      <c r="AX19236" s="1" t="s">
        <v>345</v>
      </c>
      <c r="AY19236">
        <v>15238</v>
      </c>
      <c r="AZ19236" s="1" t="s">
        <v>1852</v>
      </c>
      <c r="BA19236">
        <v>15</v>
      </c>
      <c r="BB19236" s="1" t="s">
        <v>460</v>
      </c>
      <c r="BC19236" s="1" t="s">
        <v>108</v>
      </c>
      <c r="BD19236">
        <v>15759</v>
      </c>
      <c r="BE19236" s="1" t="s">
        <v>568</v>
      </c>
      <c r="BF19236" s="1" t="s">
        <v>460</v>
      </c>
      <c r="BG19236">
        <v>15</v>
      </c>
      <c r="BH19236">
        <v>49</v>
      </c>
      <c r="BI19236">
        <v>25</v>
      </c>
      <c r="BJ19236">
        <v>2</v>
      </c>
      <c r="BK19236">
        <v>58</v>
      </c>
      <c r="BL19236">
        <v>50</v>
      </c>
      <c r="BM19236">
        <v>3</v>
      </c>
      <c r="BN19236">
        <v>47</v>
      </c>
      <c r="BO19236">
        <v>33</v>
      </c>
      <c r="BP19236">
        <v>2</v>
      </c>
      <c r="BQ19236">
        <v>45</v>
      </c>
      <c r="BR19236">
        <v>31</v>
      </c>
      <c r="BS19236">
        <v>2</v>
      </c>
      <c r="BT19236">
        <v>35</v>
      </c>
      <c r="BU19236">
        <v>10</v>
      </c>
      <c r="BV19236" s="1" t="s">
        <v>126</v>
      </c>
      <c r="BW19236">
        <v>243</v>
      </c>
      <c r="BX19236">
        <v>33</v>
      </c>
      <c r="BY19236">
        <v>45207905</v>
      </c>
      <c r="BZ19236">
        <v>2</v>
      </c>
      <c r="CA19236">
        <v>2</v>
      </c>
      <c r="CB19236" s="1" t="s">
        <v>115</v>
      </c>
      <c r="CC19236" s="1" t="s">
        <v>116</v>
      </c>
    </row>
    <row r="19237" spans="1:81" x14ac:dyDescent="0.25">
      <c r="A19237" s="1" t="s">
        <v>117</v>
      </c>
      <c r="B19237" s="1" t="s">
        <v>82</v>
      </c>
      <c r="C19237" s="1" t="s">
        <v>83</v>
      </c>
      <c r="D19237" s="2">
        <v>28975</v>
      </c>
      <c r="E19237">
        <v>20191</v>
      </c>
      <c r="F19237" s="1" t="s">
        <v>20757</v>
      </c>
      <c r="G19237" s="1" t="s">
        <v>85</v>
      </c>
      <c r="H19237" s="1" t="s">
        <v>82</v>
      </c>
      <c r="I19237" s="1" t="s">
        <v>86</v>
      </c>
      <c r="J19237" s="1" t="s">
        <v>460</v>
      </c>
      <c r="K19237">
        <v>15</v>
      </c>
      <c r="L19237" s="1" t="s">
        <v>1852</v>
      </c>
      <c r="M19237">
        <v>15238</v>
      </c>
      <c r="N19237" s="1" t="s">
        <v>129</v>
      </c>
      <c r="O19237" s="1" t="s">
        <v>176</v>
      </c>
      <c r="P19237" s="1" t="s">
        <v>263</v>
      </c>
      <c r="Q19237" s="1" t="s">
        <v>353</v>
      </c>
      <c r="R19237" s="1" t="s">
        <v>358</v>
      </c>
      <c r="S19237" s="1" t="s">
        <v>192</v>
      </c>
      <c r="T19237" s="1" t="s">
        <v>192</v>
      </c>
      <c r="U19237" s="1" t="s">
        <v>96</v>
      </c>
      <c r="V19237" s="1" t="s">
        <v>86</v>
      </c>
      <c r="W19237" s="1" t="s">
        <v>86</v>
      </c>
      <c r="X19237" s="1" t="s">
        <v>86</v>
      </c>
      <c r="Y19237" s="1" t="s">
        <v>86</v>
      </c>
      <c r="Z19237" s="1" t="s">
        <v>86</v>
      </c>
      <c r="AA19237" s="1" t="s">
        <v>86</v>
      </c>
      <c r="AB19237" s="1" t="s">
        <v>86</v>
      </c>
      <c r="AC19237" s="1" t="s">
        <v>166</v>
      </c>
      <c r="AD19237" s="1" t="s">
        <v>141</v>
      </c>
      <c r="AE19237" s="1" t="s">
        <v>141</v>
      </c>
      <c r="AF19237" s="1" t="s">
        <v>99</v>
      </c>
      <c r="AG19237" s="1" t="s">
        <v>135</v>
      </c>
      <c r="AH19237" s="1" t="s">
        <v>164</v>
      </c>
      <c r="AI19237" s="1" t="s">
        <v>164</v>
      </c>
      <c r="AJ19237" s="1" t="s">
        <v>143</v>
      </c>
      <c r="AK19237" s="1" t="s">
        <v>138</v>
      </c>
      <c r="AL19237">
        <v>157321</v>
      </c>
      <c r="AM19237">
        <v>115238000931</v>
      </c>
      <c r="AN19237" s="1" t="s">
        <v>20743</v>
      </c>
      <c r="AO19237" s="1" t="s">
        <v>105</v>
      </c>
      <c r="AP19237" s="1" t="s">
        <v>106</v>
      </c>
      <c r="AQ19237" s="1" t="s">
        <v>107</v>
      </c>
      <c r="AR19237" s="1" t="s">
        <v>108</v>
      </c>
      <c r="AS19237" s="1" t="s">
        <v>109</v>
      </c>
      <c r="AT19237">
        <v>115238000931</v>
      </c>
      <c r="AU19237" s="1" t="s">
        <v>20744</v>
      </c>
      <c r="AV19237" s="1" t="s">
        <v>111</v>
      </c>
      <c r="AW19237" s="1" t="s">
        <v>112</v>
      </c>
      <c r="AX19237" s="1" t="s">
        <v>345</v>
      </c>
      <c r="AY19237">
        <v>15238</v>
      </c>
      <c r="AZ19237" s="1" t="s">
        <v>1852</v>
      </c>
      <c r="BA19237">
        <v>15</v>
      </c>
      <c r="BB19237" s="1" t="s">
        <v>460</v>
      </c>
      <c r="BC19237" s="1" t="s">
        <v>108</v>
      </c>
      <c r="BD19237">
        <v>15759</v>
      </c>
      <c r="BE19237" s="1" t="s">
        <v>568</v>
      </c>
      <c r="BF19237" s="1" t="s">
        <v>460</v>
      </c>
      <c r="BG19237">
        <v>15</v>
      </c>
      <c r="BH19237">
        <v>35</v>
      </c>
      <c r="BI19237">
        <v>4</v>
      </c>
      <c r="BJ19237">
        <v>1</v>
      </c>
      <c r="BK19237">
        <v>43</v>
      </c>
      <c r="BL19237">
        <v>21</v>
      </c>
      <c r="BM19237">
        <v>2</v>
      </c>
      <c r="BN19237">
        <v>35</v>
      </c>
      <c r="BO19237">
        <v>8</v>
      </c>
      <c r="BP19237">
        <v>1</v>
      </c>
      <c r="BQ19237">
        <v>42</v>
      </c>
      <c r="BR19237">
        <v>25</v>
      </c>
      <c r="BS19237">
        <v>2</v>
      </c>
      <c r="BT19237">
        <v>41</v>
      </c>
      <c r="BU19237">
        <v>19</v>
      </c>
      <c r="BV19237" s="1" t="s">
        <v>126</v>
      </c>
      <c r="BW19237">
        <v>195</v>
      </c>
      <c r="BX19237">
        <v>12</v>
      </c>
      <c r="BY19237">
        <v>33988659</v>
      </c>
      <c r="BZ19237">
        <v>1</v>
      </c>
      <c r="CA19237">
        <v>2</v>
      </c>
      <c r="CB19237" s="1" t="s">
        <v>115</v>
      </c>
      <c r="CC19237" s="1" t="s">
        <v>116</v>
      </c>
    </row>
    <row r="19238" spans="1:81" x14ac:dyDescent="0.25">
      <c r="A19238" s="1" t="s">
        <v>117</v>
      </c>
      <c r="B19238" s="1" t="s">
        <v>82</v>
      </c>
      <c r="C19238" s="1" t="s">
        <v>127</v>
      </c>
      <c r="D19238" s="2">
        <v>33750</v>
      </c>
      <c r="E19238">
        <v>20191</v>
      </c>
      <c r="F19238" s="1" t="s">
        <v>20758</v>
      </c>
      <c r="G19238" s="1" t="s">
        <v>85</v>
      </c>
      <c r="H19238" s="1" t="s">
        <v>82</v>
      </c>
      <c r="I19238" s="1" t="s">
        <v>86</v>
      </c>
      <c r="J19238" s="1" t="s">
        <v>460</v>
      </c>
      <c r="K19238">
        <v>15</v>
      </c>
      <c r="L19238" s="1" t="s">
        <v>1852</v>
      </c>
      <c r="M19238">
        <v>15238</v>
      </c>
      <c r="N19238" s="1" t="s">
        <v>250</v>
      </c>
      <c r="O19238" s="1" t="s">
        <v>130</v>
      </c>
      <c r="P19238" s="1" t="s">
        <v>149</v>
      </c>
      <c r="Q19238" s="1" t="s">
        <v>121</v>
      </c>
      <c r="R19238" s="1" t="s">
        <v>350</v>
      </c>
      <c r="S19238" s="1" t="s">
        <v>179</v>
      </c>
      <c r="T19238" s="1" t="s">
        <v>95</v>
      </c>
      <c r="U19238" s="1" t="s">
        <v>86</v>
      </c>
      <c r="V19238" s="1" t="s">
        <v>86</v>
      </c>
      <c r="W19238" s="1" t="s">
        <v>96</v>
      </c>
      <c r="X19238" s="1" t="s">
        <v>96</v>
      </c>
      <c r="Y19238" s="1" t="s">
        <v>96</v>
      </c>
      <c r="Z19238" s="1" t="s">
        <v>96</v>
      </c>
      <c r="AA19238" s="1" t="s">
        <v>86</v>
      </c>
      <c r="AB19238" s="1" t="s">
        <v>86</v>
      </c>
      <c r="AC19238" s="1" t="s">
        <v>166</v>
      </c>
      <c r="AD19238" s="1" t="s">
        <v>98</v>
      </c>
      <c r="AE19238" s="1" t="s">
        <v>99</v>
      </c>
      <c r="AF19238" s="1" t="s">
        <v>141</v>
      </c>
      <c r="AG19238" s="1" t="s">
        <v>135</v>
      </c>
      <c r="AH19238" s="1" t="s">
        <v>164</v>
      </c>
      <c r="AI19238" s="1" t="s">
        <v>142</v>
      </c>
      <c r="AJ19238" s="1" t="s">
        <v>143</v>
      </c>
      <c r="AK19238" s="1" t="s">
        <v>138</v>
      </c>
      <c r="AL19238">
        <v>157321</v>
      </c>
      <c r="AM19238">
        <v>115238000931</v>
      </c>
      <c r="AN19238" s="1" t="s">
        <v>20743</v>
      </c>
      <c r="AO19238" s="1" t="s">
        <v>105</v>
      </c>
      <c r="AP19238" s="1" t="s">
        <v>106</v>
      </c>
      <c r="AQ19238" s="1" t="s">
        <v>107</v>
      </c>
      <c r="AR19238" s="1" t="s">
        <v>108</v>
      </c>
      <c r="AS19238" s="1" t="s">
        <v>109</v>
      </c>
      <c r="AT19238">
        <v>115238000931</v>
      </c>
      <c r="AU19238" s="1" t="s">
        <v>20744</v>
      </c>
      <c r="AV19238" s="1" t="s">
        <v>111</v>
      </c>
      <c r="AW19238" s="1" t="s">
        <v>112</v>
      </c>
      <c r="AX19238" s="1" t="s">
        <v>345</v>
      </c>
      <c r="AY19238">
        <v>15238</v>
      </c>
      <c r="AZ19238" s="1" t="s">
        <v>1852</v>
      </c>
      <c r="BA19238">
        <v>15</v>
      </c>
      <c r="BB19238" s="1" t="s">
        <v>460</v>
      </c>
      <c r="BC19238" s="1" t="s">
        <v>108</v>
      </c>
      <c r="BD19238">
        <v>15759</v>
      </c>
      <c r="BE19238" s="1" t="s">
        <v>568</v>
      </c>
      <c r="BF19238" s="1" t="s">
        <v>460</v>
      </c>
      <c r="BG19238">
        <v>15</v>
      </c>
      <c r="BH19238">
        <v>41</v>
      </c>
      <c r="BI19238">
        <v>11</v>
      </c>
      <c r="BJ19238">
        <v>2</v>
      </c>
      <c r="BK19238">
        <v>43</v>
      </c>
      <c r="BL19238">
        <v>20</v>
      </c>
      <c r="BM19238">
        <v>2</v>
      </c>
      <c r="BN19238">
        <v>38</v>
      </c>
      <c r="BO19238">
        <v>13</v>
      </c>
      <c r="BP19238">
        <v>1</v>
      </c>
      <c r="BQ19238">
        <v>33</v>
      </c>
      <c r="BR19238">
        <v>8</v>
      </c>
      <c r="BS19238">
        <v>1</v>
      </c>
      <c r="BT19238">
        <v>45</v>
      </c>
      <c r="BU19238">
        <v>26</v>
      </c>
      <c r="BV19238" s="1" t="s">
        <v>126</v>
      </c>
      <c r="BW19238">
        <v>196</v>
      </c>
      <c r="BX19238">
        <v>13</v>
      </c>
      <c r="BY19238">
        <v>50345242</v>
      </c>
      <c r="BZ19238">
        <v>2</v>
      </c>
      <c r="CA19238">
        <v>2</v>
      </c>
      <c r="CB19238" s="1" t="s">
        <v>115</v>
      </c>
      <c r="CC19238" s="1" t="s">
        <v>116</v>
      </c>
    </row>
    <row r="19239" spans="1:81" x14ac:dyDescent="0.25">
      <c r="A19239" s="1" t="s">
        <v>81</v>
      </c>
      <c r="B19239" s="1" t="s">
        <v>82</v>
      </c>
      <c r="C19239" s="1" t="s">
        <v>83</v>
      </c>
      <c r="D19239" s="2">
        <v>36914</v>
      </c>
      <c r="E19239">
        <v>20191</v>
      </c>
      <c r="F19239" s="1" t="s">
        <v>20759</v>
      </c>
      <c r="G19239" s="1" t="s">
        <v>85</v>
      </c>
      <c r="H19239" s="1" t="s">
        <v>82</v>
      </c>
      <c r="I19239" s="1" t="s">
        <v>86</v>
      </c>
      <c r="J19239" s="1" t="s">
        <v>460</v>
      </c>
      <c r="K19239">
        <v>15</v>
      </c>
      <c r="L19239" s="1" t="s">
        <v>1852</v>
      </c>
      <c r="M19239">
        <v>15238</v>
      </c>
      <c r="N19239" s="1" t="s">
        <v>250</v>
      </c>
      <c r="O19239" s="1" t="s">
        <v>90</v>
      </c>
      <c r="P19239" s="1" t="s">
        <v>149</v>
      </c>
      <c r="Q19239" s="1" t="s">
        <v>131</v>
      </c>
      <c r="R19239" s="1" t="s">
        <v>131</v>
      </c>
      <c r="S19239" s="1" t="s">
        <v>192</v>
      </c>
      <c r="T19239" s="1" t="s">
        <v>351</v>
      </c>
      <c r="U19239" s="1" t="s">
        <v>86</v>
      </c>
      <c r="V19239" s="1" t="s">
        <v>86</v>
      </c>
      <c r="W19239" s="1" t="s">
        <v>86</v>
      </c>
      <c r="X19239" s="1" t="s">
        <v>96</v>
      </c>
      <c r="Y19239" s="1" t="s">
        <v>86</v>
      </c>
      <c r="Z19239" s="1" t="s">
        <v>86</v>
      </c>
      <c r="AA19239" s="1" t="s">
        <v>86</v>
      </c>
      <c r="AB19239" s="1" t="s">
        <v>86</v>
      </c>
      <c r="AC19239" s="1" t="s">
        <v>97</v>
      </c>
      <c r="AD19239" s="1" t="s">
        <v>166</v>
      </c>
      <c r="AE19239" s="1" t="s">
        <v>99</v>
      </c>
      <c r="AF19239" s="1" t="s">
        <v>99</v>
      </c>
      <c r="AG19239" s="1" t="s">
        <v>135</v>
      </c>
      <c r="AH19239" s="1" t="s">
        <v>136</v>
      </c>
      <c r="AI19239" s="1" t="s">
        <v>164</v>
      </c>
      <c r="AJ19239" s="1" t="s">
        <v>103</v>
      </c>
      <c r="AK19239" s="1" t="s">
        <v>86</v>
      </c>
      <c r="AL19239">
        <v>157321</v>
      </c>
      <c r="AM19239">
        <v>115238000931</v>
      </c>
      <c r="AN19239" s="1" t="s">
        <v>20743</v>
      </c>
      <c r="AO19239" s="1" t="s">
        <v>105</v>
      </c>
      <c r="AP19239" s="1" t="s">
        <v>106</v>
      </c>
      <c r="AQ19239" s="1" t="s">
        <v>107</v>
      </c>
      <c r="AR19239" s="1" t="s">
        <v>108</v>
      </c>
      <c r="AS19239" s="1" t="s">
        <v>109</v>
      </c>
      <c r="AT19239">
        <v>115238000931</v>
      </c>
      <c r="AU19239" s="1" t="s">
        <v>20744</v>
      </c>
      <c r="AV19239" s="1" t="s">
        <v>111</v>
      </c>
      <c r="AW19239" s="1" t="s">
        <v>112</v>
      </c>
      <c r="AX19239" s="1" t="s">
        <v>345</v>
      </c>
      <c r="AY19239">
        <v>15238</v>
      </c>
      <c r="AZ19239" s="1" t="s">
        <v>1852</v>
      </c>
      <c r="BA19239">
        <v>15</v>
      </c>
      <c r="BB19239" s="1" t="s">
        <v>460</v>
      </c>
      <c r="BC19239" s="1" t="s">
        <v>108</v>
      </c>
      <c r="BD19239">
        <v>15759</v>
      </c>
      <c r="BE19239" s="1" t="s">
        <v>568</v>
      </c>
      <c r="BF19239" s="1" t="s">
        <v>460</v>
      </c>
      <c r="BG19239">
        <v>15</v>
      </c>
      <c r="BH19239">
        <v>52</v>
      </c>
      <c r="BI19239">
        <v>32</v>
      </c>
      <c r="BJ19239">
        <v>3</v>
      </c>
      <c r="BK19239">
        <v>46</v>
      </c>
      <c r="BL19239">
        <v>27</v>
      </c>
      <c r="BM19239">
        <v>2</v>
      </c>
      <c r="BN19239">
        <v>46</v>
      </c>
      <c r="BO19239">
        <v>30</v>
      </c>
      <c r="BP19239">
        <v>2</v>
      </c>
      <c r="BQ19239">
        <v>36</v>
      </c>
      <c r="BR19239">
        <v>14</v>
      </c>
      <c r="BS19239">
        <v>1</v>
      </c>
      <c r="BT19239">
        <v>37</v>
      </c>
      <c r="BU19239">
        <v>12</v>
      </c>
      <c r="BV19239" s="1" t="s">
        <v>126</v>
      </c>
      <c r="BW19239">
        <v>222</v>
      </c>
      <c r="BX19239">
        <v>24</v>
      </c>
      <c r="BY19239">
        <v>3566378</v>
      </c>
      <c r="BZ19239">
        <v>1</v>
      </c>
      <c r="CA19239">
        <v>2</v>
      </c>
      <c r="CB19239" s="1" t="s">
        <v>115</v>
      </c>
      <c r="CC19239" s="1" t="s">
        <v>116</v>
      </c>
    </row>
    <row r="19240" spans="1:81" x14ac:dyDescent="0.25">
      <c r="A19240" s="1" t="s">
        <v>117</v>
      </c>
      <c r="B19240" s="1" t="s">
        <v>82</v>
      </c>
      <c r="C19240" s="1" t="s">
        <v>83</v>
      </c>
      <c r="D19240" s="2">
        <v>36581</v>
      </c>
      <c r="E19240">
        <v>20191</v>
      </c>
      <c r="F19240" s="1" t="s">
        <v>20760</v>
      </c>
      <c r="G19240" s="1" t="s">
        <v>85</v>
      </c>
      <c r="H19240" s="1" t="s">
        <v>82</v>
      </c>
      <c r="I19240" s="1" t="s">
        <v>86</v>
      </c>
      <c r="J19240" s="1" t="s">
        <v>460</v>
      </c>
      <c r="K19240">
        <v>15</v>
      </c>
      <c r="L19240" s="1" t="s">
        <v>1852</v>
      </c>
      <c r="M19240">
        <v>15238</v>
      </c>
      <c r="N19240" s="1" t="s">
        <v>250</v>
      </c>
      <c r="O19240" s="1" t="s">
        <v>130</v>
      </c>
      <c r="P19240" s="1" t="s">
        <v>149</v>
      </c>
      <c r="Q19240" s="1" t="s">
        <v>93</v>
      </c>
      <c r="R19240" s="1" t="s">
        <v>350</v>
      </c>
      <c r="S19240" s="1" t="s">
        <v>351</v>
      </c>
      <c r="T19240" s="1" t="s">
        <v>351</v>
      </c>
      <c r="U19240" s="1" t="s">
        <v>86</v>
      </c>
      <c r="V19240" s="1" t="s">
        <v>86</v>
      </c>
      <c r="W19240" s="1" t="s">
        <v>86</v>
      </c>
      <c r="X19240" s="1" t="s">
        <v>86</v>
      </c>
      <c r="Y19240" s="1" t="s">
        <v>86</v>
      </c>
      <c r="Z19240" s="1" t="s">
        <v>86</v>
      </c>
      <c r="AA19240" s="1" t="s">
        <v>86</v>
      </c>
      <c r="AB19240" s="1" t="s">
        <v>86</v>
      </c>
      <c r="AC19240" s="1" t="s">
        <v>97</v>
      </c>
      <c r="AD19240" s="1" t="s">
        <v>141</v>
      </c>
      <c r="AE19240" s="1" t="s">
        <v>141</v>
      </c>
      <c r="AF19240" s="1" t="s">
        <v>141</v>
      </c>
      <c r="AG19240" s="1" t="s">
        <v>172</v>
      </c>
      <c r="AH19240" s="1" t="s">
        <v>136</v>
      </c>
      <c r="AI19240" s="1" t="s">
        <v>136</v>
      </c>
      <c r="AJ19240" s="1" t="s">
        <v>143</v>
      </c>
      <c r="AK19240" s="1" t="s">
        <v>138</v>
      </c>
      <c r="AL19240">
        <v>157321</v>
      </c>
      <c r="AM19240">
        <v>115238000931</v>
      </c>
      <c r="AN19240" s="1" t="s">
        <v>20743</v>
      </c>
      <c r="AO19240" s="1" t="s">
        <v>105</v>
      </c>
      <c r="AP19240" s="1" t="s">
        <v>106</v>
      </c>
      <c r="AQ19240" s="1" t="s">
        <v>107</v>
      </c>
      <c r="AR19240" s="1" t="s">
        <v>108</v>
      </c>
      <c r="AS19240" s="1" t="s">
        <v>109</v>
      </c>
      <c r="AT19240">
        <v>115238000931</v>
      </c>
      <c r="AU19240" s="1" t="s">
        <v>20744</v>
      </c>
      <c r="AV19240" s="1" t="s">
        <v>111</v>
      </c>
      <c r="AW19240" s="1" t="s">
        <v>112</v>
      </c>
      <c r="AX19240" s="1" t="s">
        <v>345</v>
      </c>
      <c r="AY19240">
        <v>15238</v>
      </c>
      <c r="AZ19240" s="1" t="s">
        <v>1852</v>
      </c>
      <c r="BA19240">
        <v>15</v>
      </c>
      <c r="BB19240" s="1" t="s">
        <v>460</v>
      </c>
      <c r="BC19240" s="1" t="s">
        <v>108</v>
      </c>
      <c r="BD19240">
        <v>15759</v>
      </c>
      <c r="BE19240" s="1" t="s">
        <v>568</v>
      </c>
      <c r="BF19240" s="1" t="s">
        <v>460</v>
      </c>
      <c r="BG19240">
        <v>15</v>
      </c>
      <c r="BH19240">
        <v>60</v>
      </c>
      <c r="BI19240">
        <v>54</v>
      </c>
      <c r="BJ19240">
        <v>3</v>
      </c>
      <c r="BK19240">
        <v>62</v>
      </c>
      <c r="BL19240">
        <v>60</v>
      </c>
      <c r="BM19240">
        <v>3</v>
      </c>
      <c r="BN19240">
        <v>48</v>
      </c>
      <c r="BO19240">
        <v>35</v>
      </c>
      <c r="BP19240">
        <v>2</v>
      </c>
      <c r="BQ19240">
        <v>56</v>
      </c>
      <c r="BR19240">
        <v>53</v>
      </c>
      <c r="BS19240">
        <v>3</v>
      </c>
      <c r="BT19240">
        <v>65</v>
      </c>
      <c r="BU19240">
        <v>56</v>
      </c>
      <c r="BV19240" s="1" t="s">
        <v>144</v>
      </c>
      <c r="BW19240">
        <v>286</v>
      </c>
      <c r="BX19240">
        <v>51</v>
      </c>
      <c r="BY19240">
        <v>36108116</v>
      </c>
      <c r="BZ19240">
        <v>1</v>
      </c>
      <c r="CA19240">
        <v>2</v>
      </c>
      <c r="CB19240" s="1" t="s">
        <v>115</v>
      </c>
      <c r="CC19240" s="1" t="s">
        <v>116</v>
      </c>
    </row>
    <row r="19241" spans="1:81" x14ac:dyDescent="0.25">
      <c r="A19241" s="1" t="s">
        <v>81</v>
      </c>
      <c r="B19241" s="1" t="s">
        <v>82</v>
      </c>
      <c r="C19241" s="1" t="s">
        <v>127</v>
      </c>
      <c r="D19241" s="2">
        <v>36964</v>
      </c>
      <c r="E19241">
        <v>20191</v>
      </c>
      <c r="F19241" s="1" t="s">
        <v>20761</v>
      </c>
      <c r="G19241" s="1" t="s">
        <v>85</v>
      </c>
      <c r="H19241" s="1" t="s">
        <v>82</v>
      </c>
      <c r="I19241" s="1" t="s">
        <v>86</v>
      </c>
      <c r="J19241" s="1" t="s">
        <v>460</v>
      </c>
      <c r="K19241">
        <v>15</v>
      </c>
      <c r="L19241" s="1" t="s">
        <v>1852</v>
      </c>
      <c r="M19241">
        <v>15238</v>
      </c>
      <c r="N19241" s="1" t="s">
        <v>129</v>
      </c>
      <c r="O19241" s="1" t="s">
        <v>176</v>
      </c>
      <c r="P19241" s="1" t="s">
        <v>140</v>
      </c>
      <c r="Q19241" s="1" t="s">
        <v>353</v>
      </c>
      <c r="R19241" s="1" t="s">
        <v>121</v>
      </c>
      <c r="S19241" s="1" t="s">
        <v>181</v>
      </c>
      <c r="T19241" s="1" t="s">
        <v>166</v>
      </c>
      <c r="U19241" s="1" t="s">
        <v>86</v>
      </c>
      <c r="V19241" s="1" t="s">
        <v>86</v>
      </c>
      <c r="W19241" s="1" t="s">
        <v>96</v>
      </c>
      <c r="X19241" s="1" t="s">
        <v>86</v>
      </c>
      <c r="Y19241" s="1" t="s">
        <v>86</v>
      </c>
      <c r="Z19241" s="1" t="s">
        <v>86</v>
      </c>
      <c r="AA19241" s="1" t="s">
        <v>86</v>
      </c>
      <c r="AB19241" s="1" t="s">
        <v>86</v>
      </c>
      <c r="AC19241" s="1" t="s">
        <v>123</v>
      </c>
      <c r="AD19241" s="1" t="s">
        <v>141</v>
      </c>
      <c r="AE19241" s="1" t="s">
        <v>141</v>
      </c>
      <c r="AF19241" s="1" t="s">
        <v>99</v>
      </c>
      <c r="AG19241" s="1" t="s">
        <v>135</v>
      </c>
      <c r="AH19241" s="1" t="s">
        <v>164</v>
      </c>
      <c r="AI19241" s="1" t="s">
        <v>136</v>
      </c>
      <c r="AJ19241" s="1" t="s">
        <v>137</v>
      </c>
      <c r="AK19241" s="1" t="s">
        <v>138</v>
      </c>
      <c r="AL19241">
        <v>157321</v>
      </c>
      <c r="AM19241">
        <v>115238000931</v>
      </c>
      <c r="AN19241" s="1" t="s">
        <v>20743</v>
      </c>
      <c r="AO19241" s="1" t="s">
        <v>105</v>
      </c>
      <c r="AP19241" s="1" t="s">
        <v>106</v>
      </c>
      <c r="AQ19241" s="1" t="s">
        <v>107</v>
      </c>
      <c r="AR19241" s="1" t="s">
        <v>108</v>
      </c>
      <c r="AS19241" s="1" t="s">
        <v>109</v>
      </c>
      <c r="AT19241">
        <v>115238000931</v>
      </c>
      <c r="AU19241" s="1" t="s">
        <v>20744</v>
      </c>
      <c r="AV19241" s="1" t="s">
        <v>111</v>
      </c>
      <c r="AW19241" s="1" t="s">
        <v>112</v>
      </c>
      <c r="AX19241" s="1" t="s">
        <v>345</v>
      </c>
      <c r="AY19241">
        <v>15238</v>
      </c>
      <c r="AZ19241" s="1" t="s">
        <v>1852</v>
      </c>
      <c r="BA19241">
        <v>15</v>
      </c>
      <c r="BB19241" s="1" t="s">
        <v>460</v>
      </c>
      <c r="BC19241" s="1" t="s">
        <v>108</v>
      </c>
      <c r="BD19241">
        <v>15759</v>
      </c>
      <c r="BE19241" s="1" t="s">
        <v>568</v>
      </c>
      <c r="BF19241" s="1" t="s">
        <v>460</v>
      </c>
      <c r="BG19241">
        <v>15</v>
      </c>
      <c r="BH19241">
        <v>56</v>
      </c>
      <c r="BI19241">
        <v>43</v>
      </c>
      <c r="BJ19241">
        <v>3</v>
      </c>
      <c r="BK19241">
        <v>51</v>
      </c>
      <c r="BL19241">
        <v>36</v>
      </c>
      <c r="BM19241">
        <v>3</v>
      </c>
      <c r="BN19241">
        <v>51</v>
      </c>
      <c r="BO19241">
        <v>41</v>
      </c>
      <c r="BP19241">
        <v>2</v>
      </c>
      <c r="BQ19241">
        <v>44</v>
      </c>
      <c r="BR19241">
        <v>30</v>
      </c>
      <c r="BS19241">
        <v>2</v>
      </c>
      <c r="BT19241">
        <v>48</v>
      </c>
      <c r="BU19241">
        <v>31</v>
      </c>
      <c r="BV19241" s="1" t="s">
        <v>114</v>
      </c>
      <c r="BW19241">
        <v>252</v>
      </c>
      <c r="BX19241">
        <v>36</v>
      </c>
      <c r="BY19241">
        <v>39871803</v>
      </c>
      <c r="BZ19241">
        <v>1</v>
      </c>
      <c r="CA19241">
        <v>2</v>
      </c>
      <c r="CB19241" s="1" t="s">
        <v>115</v>
      </c>
      <c r="CC19241" s="1" t="s">
        <v>116</v>
      </c>
    </row>
    <row r="19242" spans="1:81" x14ac:dyDescent="0.25">
      <c r="A19242" s="1" t="s">
        <v>81</v>
      </c>
      <c r="B19242" s="1" t="s">
        <v>82</v>
      </c>
      <c r="C19242" s="1" t="s">
        <v>127</v>
      </c>
      <c r="D19242" s="2">
        <v>36933</v>
      </c>
      <c r="E19242">
        <v>20191</v>
      </c>
      <c r="F19242" s="1" t="s">
        <v>20762</v>
      </c>
      <c r="G19242" s="1" t="s">
        <v>85</v>
      </c>
      <c r="H19242" s="1" t="s">
        <v>82</v>
      </c>
      <c r="I19242" s="1" t="s">
        <v>86</v>
      </c>
      <c r="J19242" s="1" t="s">
        <v>460</v>
      </c>
      <c r="K19242">
        <v>15</v>
      </c>
      <c r="L19242" s="1" t="s">
        <v>1852</v>
      </c>
      <c r="M19242">
        <v>15238</v>
      </c>
      <c r="N19242" s="1" t="s">
        <v>129</v>
      </c>
      <c r="O19242" s="1" t="s">
        <v>90</v>
      </c>
      <c r="P19242" s="1" t="s">
        <v>149</v>
      </c>
      <c r="Q19242" s="1" t="s">
        <v>132</v>
      </c>
      <c r="R19242" s="1" t="s">
        <v>93</v>
      </c>
      <c r="S19242" s="1" t="s">
        <v>181</v>
      </c>
      <c r="T19242" s="1" t="s">
        <v>134</v>
      </c>
      <c r="U19242" s="1" t="s">
        <v>96</v>
      </c>
      <c r="V19242" s="1" t="s">
        <v>96</v>
      </c>
      <c r="W19242" s="1" t="s">
        <v>86</v>
      </c>
      <c r="X19242" s="1" t="s">
        <v>96</v>
      </c>
      <c r="Y19242" s="1" t="s">
        <v>86</v>
      </c>
      <c r="Z19242" s="1" t="s">
        <v>86</v>
      </c>
      <c r="AA19242" s="1" t="s">
        <v>86</v>
      </c>
      <c r="AB19242" s="1" t="s">
        <v>86</v>
      </c>
      <c r="AC19242" s="1" t="s">
        <v>97</v>
      </c>
      <c r="AD19242" s="1" t="s">
        <v>124</v>
      </c>
      <c r="AE19242" s="1" t="s">
        <v>124</v>
      </c>
      <c r="AF19242" s="1" t="s">
        <v>124</v>
      </c>
      <c r="AG19242" s="1" t="s">
        <v>135</v>
      </c>
      <c r="AH19242" s="1" t="s">
        <v>125</v>
      </c>
      <c r="AI19242" s="1" t="s">
        <v>335</v>
      </c>
      <c r="AJ19242" s="1" t="s">
        <v>103</v>
      </c>
      <c r="AK19242" s="1" t="s">
        <v>138</v>
      </c>
      <c r="AL19242">
        <v>157321</v>
      </c>
      <c r="AM19242">
        <v>115238000931</v>
      </c>
      <c r="AN19242" s="1" t="s">
        <v>20743</v>
      </c>
      <c r="AO19242" s="1" t="s">
        <v>105</v>
      </c>
      <c r="AP19242" s="1" t="s">
        <v>106</v>
      </c>
      <c r="AQ19242" s="1" t="s">
        <v>107</v>
      </c>
      <c r="AR19242" s="1" t="s">
        <v>108</v>
      </c>
      <c r="AS19242" s="1" t="s">
        <v>109</v>
      </c>
      <c r="AT19242">
        <v>115238000931</v>
      </c>
      <c r="AU19242" s="1" t="s">
        <v>20744</v>
      </c>
      <c r="AV19242" s="1" t="s">
        <v>111</v>
      </c>
      <c r="AW19242" s="1" t="s">
        <v>112</v>
      </c>
      <c r="AX19242" s="1" t="s">
        <v>345</v>
      </c>
      <c r="AY19242">
        <v>15238</v>
      </c>
      <c r="AZ19242" s="1" t="s">
        <v>1852</v>
      </c>
      <c r="BA19242">
        <v>15</v>
      </c>
      <c r="BB19242" s="1" t="s">
        <v>460</v>
      </c>
      <c r="BC19242" s="1" t="s">
        <v>108</v>
      </c>
      <c r="BD19242">
        <v>15759</v>
      </c>
      <c r="BE19242" s="1" t="s">
        <v>568</v>
      </c>
      <c r="BF19242" s="1" t="s">
        <v>460</v>
      </c>
      <c r="BG19242">
        <v>15</v>
      </c>
      <c r="BH19242">
        <v>53</v>
      </c>
      <c r="BI19242">
        <v>34</v>
      </c>
      <c r="BJ19242">
        <v>3</v>
      </c>
      <c r="BK19242">
        <v>49</v>
      </c>
      <c r="BL19242">
        <v>32</v>
      </c>
      <c r="BM19242">
        <v>2</v>
      </c>
      <c r="BN19242">
        <v>46</v>
      </c>
      <c r="BO19242">
        <v>30</v>
      </c>
      <c r="BP19242">
        <v>2</v>
      </c>
      <c r="BQ19242">
        <v>58</v>
      </c>
      <c r="BR19242">
        <v>56</v>
      </c>
      <c r="BS19242">
        <v>3</v>
      </c>
      <c r="BT19242">
        <v>49</v>
      </c>
      <c r="BU19242">
        <v>32</v>
      </c>
      <c r="BV19242" s="1" t="s">
        <v>114</v>
      </c>
      <c r="BW19242">
        <v>257</v>
      </c>
      <c r="BX19242">
        <v>38</v>
      </c>
      <c r="BY19242">
        <v>46921337</v>
      </c>
      <c r="BZ19242">
        <v>2</v>
      </c>
      <c r="CA19242">
        <v>2</v>
      </c>
      <c r="CB19242" s="1" t="s">
        <v>115</v>
      </c>
      <c r="CC19242" s="1" t="s">
        <v>116</v>
      </c>
    </row>
    <row r="19243" spans="1:81" x14ac:dyDescent="0.25">
      <c r="A19243" s="1" t="s">
        <v>117</v>
      </c>
      <c r="B19243" s="1" t="s">
        <v>82</v>
      </c>
      <c r="C19243" s="1" t="s">
        <v>127</v>
      </c>
      <c r="D19243" s="2">
        <v>36005</v>
      </c>
      <c r="E19243">
        <v>20191</v>
      </c>
      <c r="F19243" s="1" t="s">
        <v>20763</v>
      </c>
      <c r="G19243" s="1" t="s">
        <v>85</v>
      </c>
      <c r="H19243" s="1" t="s">
        <v>82</v>
      </c>
      <c r="I19243" s="1" t="s">
        <v>86</v>
      </c>
      <c r="J19243" s="1" t="s">
        <v>460</v>
      </c>
      <c r="K19243">
        <v>15</v>
      </c>
      <c r="L19243" s="1" t="s">
        <v>1852</v>
      </c>
      <c r="M19243">
        <v>15238</v>
      </c>
      <c r="N19243" s="1" t="s">
        <v>129</v>
      </c>
      <c r="O19243" s="1" t="s">
        <v>90</v>
      </c>
      <c r="P19243" s="1" t="s">
        <v>140</v>
      </c>
      <c r="Q19243" s="1" t="s">
        <v>353</v>
      </c>
      <c r="R19243" s="1" t="s">
        <v>353</v>
      </c>
      <c r="S19243" s="1" t="s">
        <v>133</v>
      </c>
      <c r="T19243" s="1" t="s">
        <v>95</v>
      </c>
      <c r="U19243" s="1" t="s">
        <v>86</v>
      </c>
      <c r="V19243" s="1" t="s">
        <v>86</v>
      </c>
      <c r="W19243" s="1" t="s">
        <v>86</v>
      </c>
      <c r="X19243" s="1" t="s">
        <v>86</v>
      </c>
      <c r="Y19243" s="1" t="s">
        <v>86</v>
      </c>
      <c r="Z19243" s="1" t="s">
        <v>86</v>
      </c>
      <c r="AA19243" s="1" t="s">
        <v>86</v>
      </c>
      <c r="AB19243" s="1" t="s">
        <v>86</v>
      </c>
      <c r="AC19243" s="1" t="s">
        <v>123</v>
      </c>
      <c r="AD19243" s="1" t="s">
        <v>99</v>
      </c>
      <c r="AE19243" s="1" t="s">
        <v>141</v>
      </c>
      <c r="AF19243" s="1" t="s">
        <v>99</v>
      </c>
      <c r="AG19243" s="1" t="s">
        <v>135</v>
      </c>
      <c r="AH19243" s="1" t="s">
        <v>164</v>
      </c>
      <c r="AI19243" s="1" t="s">
        <v>136</v>
      </c>
      <c r="AJ19243" s="1" t="s">
        <v>173</v>
      </c>
      <c r="AK19243" s="1" t="s">
        <v>138</v>
      </c>
      <c r="AL19243">
        <v>157321</v>
      </c>
      <c r="AM19243">
        <v>115238000931</v>
      </c>
      <c r="AN19243" s="1" t="s">
        <v>20743</v>
      </c>
      <c r="AO19243" s="1" t="s">
        <v>105</v>
      </c>
      <c r="AP19243" s="1" t="s">
        <v>106</v>
      </c>
      <c r="AQ19243" s="1" t="s">
        <v>107</v>
      </c>
      <c r="AR19243" s="1" t="s">
        <v>108</v>
      </c>
      <c r="AS19243" s="1" t="s">
        <v>109</v>
      </c>
      <c r="AT19243">
        <v>115238000931</v>
      </c>
      <c r="AU19243" s="1" t="s">
        <v>20744</v>
      </c>
      <c r="AV19243" s="1" t="s">
        <v>111</v>
      </c>
      <c r="AW19243" s="1" t="s">
        <v>112</v>
      </c>
      <c r="AX19243" s="1" t="s">
        <v>345</v>
      </c>
      <c r="AY19243">
        <v>15238</v>
      </c>
      <c r="AZ19243" s="1" t="s">
        <v>1852</v>
      </c>
      <c r="BA19243">
        <v>15</v>
      </c>
      <c r="BB19243" s="1" t="s">
        <v>460</v>
      </c>
      <c r="BC19243" s="1" t="s">
        <v>108</v>
      </c>
      <c r="BD19243">
        <v>15759</v>
      </c>
      <c r="BE19243" s="1" t="s">
        <v>568</v>
      </c>
      <c r="BF19243" s="1" t="s">
        <v>460</v>
      </c>
      <c r="BG19243">
        <v>15</v>
      </c>
      <c r="BH19243">
        <v>51</v>
      </c>
      <c r="BI19243">
        <v>30</v>
      </c>
      <c r="BJ19243">
        <v>3</v>
      </c>
      <c r="BK19243">
        <v>54</v>
      </c>
      <c r="BL19243">
        <v>41</v>
      </c>
      <c r="BM19243">
        <v>3</v>
      </c>
      <c r="BN19243">
        <v>40</v>
      </c>
      <c r="BO19243">
        <v>18</v>
      </c>
      <c r="BP19243">
        <v>1</v>
      </c>
      <c r="BQ19243">
        <v>44</v>
      </c>
      <c r="BR19243">
        <v>29</v>
      </c>
      <c r="BS19243">
        <v>2</v>
      </c>
      <c r="BT19243">
        <v>36</v>
      </c>
      <c r="BU19243">
        <v>12</v>
      </c>
      <c r="BV19243" s="1" t="s">
        <v>126</v>
      </c>
      <c r="BW19243">
        <v>232</v>
      </c>
      <c r="BX19243">
        <v>28</v>
      </c>
      <c r="BY19243">
        <v>34651394</v>
      </c>
      <c r="BZ19243">
        <v>1</v>
      </c>
      <c r="CA19243">
        <v>2</v>
      </c>
      <c r="CB19243" s="1" t="s">
        <v>115</v>
      </c>
      <c r="CC19243" s="1" t="s">
        <v>116</v>
      </c>
    </row>
    <row r="19244" spans="1:81" x14ac:dyDescent="0.25">
      <c r="A19244" s="1" t="s">
        <v>117</v>
      </c>
      <c r="B19244" s="1" t="s">
        <v>82</v>
      </c>
      <c r="C19244" s="1" t="s">
        <v>127</v>
      </c>
      <c r="D19244" s="2">
        <v>36257</v>
      </c>
      <c r="E19244">
        <v>20191</v>
      </c>
      <c r="F19244" s="1" t="s">
        <v>20764</v>
      </c>
      <c r="G19244" s="1" t="s">
        <v>85</v>
      </c>
      <c r="H19244" s="1" t="s">
        <v>82</v>
      </c>
      <c r="I19244" s="1" t="s">
        <v>86</v>
      </c>
      <c r="J19244" s="1" t="s">
        <v>460</v>
      </c>
      <c r="K19244">
        <v>15</v>
      </c>
      <c r="L19244" s="1" t="s">
        <v>1852</v>
      </c>
      <c r="M19244">
        <v>15238</v>
      </c>
      <c r="N19244" s="1" t="s">
        <v>129</v>
      </c>
      <c r="O19244" s="1" t="s">
        <v>90</v>
      </c>
      <c r="P19244" s="1" t="s">
        <v>149</v>
      </c>
      <c r="Q19244" s="1" t="s">
        <v>132</v>
      </c>
      <c r="R19244" s="1" t="s">
        <v>93</v>
      </c>
      <c r="S19244" s="1" t="s">
        <v>192</v>
      </c>
      <c r="T19244" s="1" t="s">
        <v>133</v>
      </c>
      <c r="U19244" s="1" t="s">
        <v>96</v>
      </c>
      <c r="V19244" s="1" t="s">
        <v>86</v>
      </c>
      <c r="W19244" s="1" t="s">
        <v>96</v>
      </c>
      <c r="X19244" s="1" t="s">
        <v>86</v>
      </c>
      <c r="Y19244" s="1" t="s">
        <v>86</v>
      </c>
      <c r="Z19244" s="1" t="s">
        <v>86</v>
      </c>
      <c r="AA19244" s="1" t="s">
        <v>86</v>
      </c>
      <c r="AB19244" s="1" t="s">
        <v>96</v>
      </c>
      <c r="AC19244" s="1" t="s">
        <v>150</v>
      </c>
      <c r="AD19244" s="1" t="s">
        <v>99</v>
      </c>
      <c r="AE19244" s="1" t="s">
        <v>141</v>
      </c>
      <c r="AF19244" s="1" t="s">
        <v>141</v>
      </c>
      <c r="AG19244" s="1" t="s">
        <v>172</v>
      </c>
      <c r="AH19244" s="1" t="s">
        <v>164</v>
      </c>
      <c r="AI19244" s="1" t="s">
        <v>142</v>
      </c>
      <c r="AJ19244" s="1" t="s">
        <v>173</v>
      </c>
      <c r="AK19244" s="1" t="s">
        <v>138</v>
      </c>
      <c r="AL19244">
        <v>157321</v>
      </c>
      <c r="AM19244">
        <v>115238000931</v>
      </c>
      <c r="AN19244" s="1" t="s">
        <v>20743</v>
      </c>
      <c r="AO19244" s="1" t="s">
        <v>105</v>
      </c>
      <c r="AP19244" s="1" t="s">
        <v>106</v>
      </c>
      <c r="AQ19244" s="1" t="s">
        <v>107</v>
      </c>
      <c r="AR19244" s="1" t="s">
        <v>108</v>
      </c>
      <c r="AS19244" s="1" t="s">
        <v>109</v>
      </c>
      <c r="AT19244">
        <v>115238000931</v>
      </c>
      <c r="AU19244" s="1" t="s">
        <v>20744</v>
      </c>
      <c r="AV19244" s="1" t="s">
        <v>111</v>
      </c>
      <c r="AW19244" s="1" t="s">
        <v>112</v>
      </c>
      <c r="AX19244" s="1" t="s">
        <v>345</v>
      </c>
      <c r="AY19244">
        <v>15238</v>
      </c>
      <c r="AZ19244" s="1" t="s">
        <v>1852</v>
      </c>
      <c r="BA19244">
        <v>15</v>
      </c>
      <c r="BB19244" s="1" t="s">
        <v>460</v>
      </c>
      <c r="BC19244" s="1" t="s">
        <v>108</v>
      </c>
      <c r="BD19244">
        <v>15759</v>
      </c>
      <c r="BE19244" s="1" t="s">
        <v>568</v>
      </c>
      <c r="BF19244" s="1" t="s">
        <v>460</v>
      </c>
      <c r="BG19244">
        <v>15</v>
      </c>
      <c r="BH19244">
        <v>62</v>
      </c>
      <c r="BI19244">
        <v>58</v>
      </c>
      <c r="BJ19244">
        <v>3</v>
      </c>
      <c r="BK19244">
        <v>67</v>
      </c>
      <c r="BL19244">
        <v>71</v>
      </c>
      <c r="BM19244">
        <v>3</v>
      </c>
      <c r="BN19244">
        <v>62</v>
      </c>
      <c r="BO19244">
        <v>65</v>
      </c>
      <c r="BP19244">
        <v>3</v>
      </c>
      <c r="BQ19244">
        <v>68</v>
      </c>
      <c r="BR19244">
        <v>80</v>
      </c>
      <c r="BS19244">
        <v>3</v>
      </c>
      <c r="BT19244">
        <v>60</v>
      </c>
      <c r="BU19244">
        <v>50</v>
      </c>
      <c r="BV19244" s="1" t="s">
        <v>144</v>
      </c>
      <c r="BW19244">
        <v>322</v>
      </c>
      <c r="BX19244">
        <v>68</v>
      </c>
      <c r="BY19244">
        <v>50822495</v>
      </c>
      <c r="BZ19244">
        <v>2</v>
      </c>
      <c r="CA19244">
        <v>2</v>
      </c>
      <c r="CB19244" s="1" t="s">
        <v>115</v>
      </c>
      <c r="CC19244" s="1" t="s">
        <v>116</v>
      </c>
    </row>
    <row r="19245" spans="1:81" x14ac:dyDescent="0.25">
      <c r="A19245" s="1" t="s">
        <v>117</v>
      </c>
      <c r="B19245" s="1" t="s">
        <v>82</v>
      </c>
      <c r="C19245" s="1" t="s">
        <v>83</v>
      </c>
      <c r="D19245" s="2">
        <v>36204</v>
      </c>
      <c r="E19245">
        <v>20191</v>
      </c>
      <c r="F19245" s="1" t="s">
        <v>20765</v>
      </c>
      <c r="G19245" s="1" t="s">
        <v>85</v>
      </c>
      <c r="H19245" s="1" t="s">
        <v>82</v>
      </c>
      <c r="I19245" s="1" t="s">
        <v>86</v>
      </c>
      <c r="J19245" s="1" t="s">
        <v>460</v>
      </c>
      <c r="K19245">
        <v>15</v>
      </c>
      <c r="L19245" s="1" t="s">
        <v>1852</v>
      </c>
      <c r="M19245">
        <v>15238</v>
      </c>
      <c r="N19245" s="1" t="s">
        <v>119</v>
      </c>
      <c r="O19245" s="1" t="s">
        <v>90</v>
      </c>
      <c r="P19245" s="1" t="s">
        <v>140</v>
      </c>
      <c r="Q19245" s="1" t="s">
        <v>131</v>
      </c>
      <c r="R19245" s="1" t="s">
        <v>131</v>
      </c>
      <c r="S19245" s="1" t="s">
        <v>348</v>
      </c>
      <c r="T19245" s="1" t="s">
        <v>241</v>
      </c>
      <c r="U19245" s="1" t="s">
        <v>96</v>
      </c>
      <c r="V19245" s="1" t="s">
        <v>96</v>
      </c>
      <c r="W19245" s="1" t="s">
        <v>96</v>
      </c>
      <c r="X19245" s="1" t="s">
        <v>96</v>
      </c>
      <c r="Y19245" s="1" t="s">
        <v>86</v>
      </c>
      <c r="Z19245" s="1" t="s">
        <v>86</v>
      </c>
      <c r="AA19245" s="1" t="s">
        <v>86</v>
      </c>
      <c r="AB19245" s="1" t="s">
        <v>96</v>
      </c>
      <c r="AC19245" s="1" t="s">
        <v>97</v>
      </c>
      <c r="AD19245" s="1" t="s">
        <v>98</v>
      </c>
      <c r="AE19245" s="1" t="s">
        <v>141</v>
      </c>
      <c r="AF19245" s="1" t="s">
        <v>141</v>
      </c>
      <c r="AG19245" s="1" t="s">
        <v>135</v>
      </c>
      <c r="AH19245" s="1" t="s">
        <v>101</v>
      </c>
      <c r="AI19245" s="1" t="s">
        <v>102</v>
      </c>
      <c r="AJ19245" s="1" t="s">
        <v>103</v>
      </c>
      <c r="AK19245" s="1" t="s">
        <v>86</v>
      </c>
      <c r="AL19245">
        <v>157321</v>
      </c>
      <c r="AM19245">
        <v>115238000931</v>
      </c>
      <c r="AN19245" s="1" t="s">
        <v>20743</v>
      </c>
      <c r="AO19245" s="1" t="s">
        <v>105</v>
      </c>
      <c r="AP19245" s="1" t="s">
        <v>106</v>
      </c>
      <c r="AQ19245" s="1" t="s">
        <v>107</v>
      </c>
      <c r="AR19245" s="1" t="s">
        <v>108</v>
      </c>
      <c r="AS19245" s="1" t="s">
        <v>109</v>
      </c>
      <c r="AT19245">
        <v>115238000931</v>
      </c>
      <c r="AU19245" s="1" t="s">
        <v>20744</v>
      </c>
      <c r="AV19245" s="1" t="s">
        <v>111</v>
      </c>
      <c r="AW19245" s="1" t="s">
        <v>112</v>
      </c>
      <c r="AX19245" s="1" t="s">
        <v>345</v>
      </c>
      <c r="AY19245">
        <v>15238</v>
      </c>
      <c r="AZ19245" s="1" t="s">
        <v>1852</v>
      </c>
      <c r="BA19245">
        <v>15</v>
      </c>
      <c r="BB19245" s="1" t="s">
        <v>460</v>
      </c>
      <c r="BC19245" s="1" t="s">
        <v>108</v>
      </c>
      <c r="BD19245">
        <v>15759</v>
      </c>
      <c r="BE19245" s="1" t="s">
        <v>568</v>
      </c>
      <c r="BF19245" s="1" t="s">
        <v>460</v>
      </c>
      <c r="BG19245">
        <v>15</v>
      </c>
      <c r="BH19245">
        <v>57</v>
      </c>
      <c r="BI19245">
        <v>45</v>
      </c>
      <c r="BJ19245">
        <v>3</v>
      </c>
      <c r="BK19245">
        <v>51</v>
      </c>
      <c r="BL19245">
        <v>37</v>
      </c>
      <c r="BM19245">
        <v>3</v>
      </c>
      <c r="BN19245">
        <v>45</v>
      </c>
      <c r="BO19245">
        <v>29</v>
      </c>
      <c r="BP19245">
        <v>2</v>
      </c>
      <c r="BQ19245">
        <v>40</v>
      </c>
      <c r="BR19245">
        <v>21</v>
      </c>
      <c r="BS19245">
        <v>1</v>
      </c>
      <c r="BT19245">
        <v>39</v>
      </c>
      <c r="BU19245">
        <v>16</v>
      </c>
      <c r="BV19245" s="1" t="s">
        <v>126</v>
      </c>
      <c r="BW19245">
        <v>238</v>
      </c>
      <c r="BX19245">
        <v>30</v>
      </c>
      <c r="BY19245">
        <v>49469559</v>
      </c>
      <c r="BZ19245">
        <v>2</v>
      </c>
      <c r="CA19245">
        <v>2</v>
      </c>
      <c r="CB19245" s="1" t="s">
        <v>115</v>
      </c>
      <c r="CC19245" s="1" t="s">
        <v>116</v>
      </c>
    </row>
    <row r="19246" spans="1:81" x14ac:dyDescent="0.25">
      <c r="A19246" s="1" t="s">
        <v>117</v>
      </c>
      <c r="B19246" s="1" t="s">
        <v>82</v>
      </c>
      <c r="C19246" s="1" t="s">
        <v>127</v>
      </c>
      <c r="D19246" s="2">
        <v>29320</v>
      </c>
      <c r="E19246">
        <v>20191</v>
      </c>
      <c r="F19246" s="1" t="s">
        <v>20766</v>
      </c>
      <c r="G19246" s="1" t="s">
        <v>85</v>
      </c>
      <c r="H19246" s="1" t="s">
        <v>82</v>
      </c>
      <c r="I19246" s="1" t="s">
        <v>86</v>
      </c>
      <c r="J19246" s="1" t="s">
        <v>1607</v>
      </c>
      <c r="K19246">
        <v>63</v>
      </c>
      <c r="L19246" s="1" t="s">
        <v>20767</v>
      </c>
      <c r="M19246">
        <v>63130</v>
      </c>
      <c r="N19246" s="1" t="s">
        <v>129</v>
      </c>
      <c r="O19246" s="1" t="s">
        <v>166</v>
      </c>
      <c r="P19246" s="1" t="s">
        <v>140</v>
      </c>
      <c r="Q19246" s="1" t="s">
        <v>358</v>
      </c>
      <c r="R19246" s="1" t="s">
        <v>353</v>
      </c>
      <c r="S19246" s="1" t="s">
        <v>95</v>
      </c>
      <c r="T19246" s="1" t="s">
        <v>162</v>
      </c>
      <c r="U19246" s="1" t="s">
        <v>96</v>
      </c>
      <c r="V19246" s="1" t="s">
        <v>86</v>
      </c>
      <c r="W19246" s="1" t="s">
        <v>96</v>
      </c>
      <c r="X19246" s="1" t="s">
        <v>96</v>
      </c>
      <c r="Y19246" s="1" t="s">
        <v>96</v>
      </c>
      <c r="Z19246" s="1" t="s">
        <v>96</v>
      </c>
      <c r="AA19246" s="1" t="s">
        <v>96</v>
      </c>
      <c r="AB19246" s="1" t="s">
        <v>96</v>
      </c>
      <c r="AC19246" s="1" t="s">
        <v>123</v>
      </c>
      <c r="AD19246" s="1" t="s">
        <v>98</v>
      </c>
      <c r="AE19246" s="1" t="s">
        <v>98</v>
      </c>
      <c r="AF19246" s="1" t="s">
        <v>124</v>
      </c>
      <c r="AG19246" s="1" t="s">
        <v>135</v>
      </c>
      <c r="AH19246" s="1" t="s">
        <v>125</v>
      </c>
      <c r="AI19246" s="1" t="s">
        <v>164</v>
      </c>
      <c r="AJ19246" s="1" t="s">
        <v>143</v>
      </c>
      <c r="AK19246" s="1" t="s">
        <v>138</v>
      </c>
      <c r="AL19246">
        <v>84947</v>
      </c>
      <c r="AM19246">
        <v>163001001325</v>
      </c>
      <c r="AN19246" s="1" t="s">
        <v>20768</v>
      </c>
      <c r="AO19246" s="1" t="s">
        <v>105</v>
      </c>
      <c r="AP19246" s="1" t="s">
        <v>106</v>
      </c>
      <c r="AQ19246" s="1" t="s">
        <v>107</v>
      </c>
      <c r="AR19246" s="1" t="s">
        <v>108</v>
      </c>
      <c r="AS19246" s="1" t="s">
        <v>109</v>
      </c>
      <c r="AT19246">
        <v>163001001325</v>
      </c>
      <c r="AU19246" s="1" t="s">
        <v>20768</v>
      </c>
      <c r="AV19246" s="1" t="s">
        <v>111</v>
      </c>
      <c r="AW19246" s="1" t="s">
        <v>112</v>
      </c>
      <c r="AX19246" s="1" t="s">
        <v>345</v>
      </c>
      <c r="AY19246">
        <v>63001</v>
      </c>
      <c r="AZ19246" s="1" t="s">
        <v>1606</v>
      </c>
      <c r="BA19246">
        <v>63</v>
      </c>
      <c r="BB19246" s="1" t="s">
        <v>1607</v>
      </c>
      <c r="BC19246" s="1" t="s">
        <v>108</v>
      </c>
      <c r="BD19246">
        <v>63001</v>
      </c>
      <c r="BE19246" s="1" t="s">
        <v>1606</v>
      </c>
      <c r="BF19246" s="1" t="s">
        <v>1607</v>
      </c>
      <c r="BG19246">
        <v>63</v>
      </c>
      <c r="BH19246">
        <v>32</v>
      </c>
      <c r="BI19246">
        <v>2</v>
      </c>
      <c r="BJ19246">
        <v>1</v>
      </c>
      <c r="BK19246">
        <v>28</v>
      </c>
      <c r="BL19246">
        <v>3</v>
      </c>
      <c r="BM19246">
        <v>1</v>
      </c>
      <c r="BN19246">
        <v>38</v>
      </c>
      <c r="BO19246">
        <v>14</v>
      </c>
      <c r="BP19246">
        <v>1</v>
      </c>
      <c r="BQ19246">
        <v>37</v>
      </c>
      <c r="BR19246">
        <v>16</v>
      </c>
      <c r="BS19246">
        <v>1</v>
      </c>
      <c r="BT19246">
        <v>40</v>
      </c>
      <c r="BU19246">
        <v>16</v>
      </c>
      <c r="BV19246" s="1" t="s">
        <v>126</v>
      </c>
      <c r="BW19246">
        <v>171</v>
      </c>
      <c r="BX19246">
        <v>4</v>
      </c>
      <c r="BY19246">
        <v>53065422</v>
      </c>
      <c r="BZ19246">
        <v>3</v>
      </c>
      <c r="CA19246">
        <v>3</v>
      </c>
      <c r="CB19246" s="1" t="s">
        <v>115</v>
      </c>
      <c r="CC19246" s="1" t="s">
        <v>116</v>
      </c>
    </row>
    <row r="19247" spans="1:81" x14ac:dyDescent="0.25">
      <c r="A19247" s="1" t="s">
        <v>117</v>
      </c>
      <c r="B19247" s="1" t="s">
        <v>82</v>
      </c>
      <c r="C19247" s="1" t="s">
        <v>127</v>
      </c>
      <c r="D19247" s="2">
        <v>36268</v>
      </c>
      <c r="E19247">
        <v>20191</v>
      </c>
      <c r="F19247" s="1" t="s">
        <v>20769</v>
      </c>
      <c r="G19247" s="1" t="s">
        <v>85</v>
      </c>
      <c r="H19247" s="1" t="s">
        <v>82</v>
      </c>
      <c r="I19247" s="1" t="s">
        <v>86</v>
      </c>
      <c r="J19247" s="1" t="s">
        <v>1607</v>
      </c>
      <c r="K19247">
        <v>63</v>
      </c>
      <c r="L19247" s="1" t="s">
        <v>1606</v>
      </c>
      <c r="M19247">
        <v>63001</v>
      </c>
      <c r="N19247" s="1" t="s">
        <v>166</v>
      </c>
      <c r="O19247" s="1" t="s">
        <v>166</v>
      </c>
      <c r="P19247" s="1" t="s">
        <v>166</v>
      </c>
      <c r="Q19247" s="1" t="s">
        <v>166</v>
      </c>
      <c r="R19247" s="1" t="s">
        <v>166</v>
      </c>
      <c r="S19247" s="1" t="s">
        <v>166</v>
      </c>
      <c r="T19247" s="1" t="s">
        <v>166</v>
      </c>
      <c r="U19247" s="1" t="s">
        <v>166</v>
      </c>
      <c r="V19247" s="1" t="s">
        <v>166</v>
      </c>
      <c r="W19247" s="1" t="s">
        <v>166</v>
      </c>
      <c r="X19247" s="1" t="s">
        <v>166</v>
      </c>
      <c r="Y19247" s="1" t="s">
        <v>166</v>
      </c>
      <c r="Z19247" s="1" t="s">
        <v>166</v>
      </c>
      <c r="AA19247" s="1" t="s">
        <v>166</v>
      </c>
      <c r="AB19247" s="1" t="s">
        <v>166</v>
      </c>
      <c r="AC19247" s="1" t="s">
        <v>166</v>
      </c>
      <c r="AD19247" s="1" t="s">
        <v>166</v>
      </c>
      <c r="AE19247" s="1" t="s">
        <v>166</v>
      </c>
      <c r="AF19247" s="1" t="s">
        <v>166</v>
      </c>
      <c r="AG19247" s="1" t="s">
        <v>166</v>
      </c>
      <c r="AH19247" s="1" t="s">
        <v>166</v>
      </c>
      <c r="AI19247" s="1" t="s">
        <v>166</v>
      </c>
      <c r="AJ19247" s="1" t="s">
        <v>166</v>
      </c>
      <c r="AK19247" s="1" t="s">
        <v>166</v>
      </c>
      <c r="AL19247">
        <v>84947</v>
      </c>
      <c r="AM19247">
        <v>163001001325</v>
      </c>
      <c r="AN19247" s="1" t="s">
        <v>20768</v>
      </c>
      <c r="AO19247" s="1" t="s">
        <v>105</v>
      </c>
      <c r="AP19247" s="1" t="s">
        <v>106</v>
      </c>
      <c r="AQ19247" s="1" t="s">
        <v>107</v>
      </c>
      <c r="AR19247" s="1" t="s">
        <v>108</v>
      </c>
      <c r="AS19247" s="1" t="s">
        <v>109</v>
      </c>
      <c r="AT19247">
        <v>163001001325</v>
      </c>
      <c r="AU19247" s="1" t="s">
        <v>20768</v>
      </c>
      <c r="AV19247" s="1" t="s">
        <v>111</v>
      </c>
      <c r="AW19247" s="1" t="s">
        <v>112</v>
      </c>
      <c r="AX19247" s="1" t="s">
        <v>345</v>
      </c>
      <c r="AY19247">
        <v>63001</v>
      </c>
      <c r="AZ19247" s="1" t="s">
        <v>1606</v>
      </c>
      <c r="BA19247">
        <v>63</v>
      </c>
      <c r="BB19247" s="1" t="s">
        <v>1607</v>
      </c>
      <c r="BC19247" s="1" t="s">
        <v>108</v>
      </c>
      <c r="BD19247">
        <v>63001</v>
      </c>
      <c r="BE19247" s="1" t="s">
        <v>1606</v>
      </c>
      <c r="BF19247" s="1" t="s">
        <v>1607</v>
      </c>
      <c r="BG19247">
        <v>63</v>
      </c>
      <c r="BH19247">
        <v>47</v>
      </c>
      <c r="BI19247">
        <v>21</v>
      </c>
      <c r="BJ19247">
        <v>2</v>
      </c>
      <c r="BK19247">
        <v>25</v>
      </c>
      <c r="BL19247">
        <v>1</v>
      </c>
      <c r="BM19247">
        <v>1</v>
      </c>
      <c r="BN19247">
        <v>30</v>
      </c>
      <c r="BO19247">
        <v>3</v>
      </c>
      <c r="BP19247">
        <v>1</v>
      </c>
      <c r="BQ19247">
        <v>32</v>
      </c>
      <c r="BR19247">
        <v>7</v>
      </c>
      <c r="BS19247">
        <v>1</v>
      </c>
      <c r="BT19247">
        <v>41</v>
      </c>
      <c r="BU19247">
        <v>19</v>
      </c>
      <c r="BV19247" s="1" t="s">
        <v>126</v>
      </c>
      <c r="BW19247">
        <v>170</v>
      </c>
      <c r="BX19247">
        <v>4</v>
      </c>
      <c r="CA19247">
        <v>3</v>
      </c>
      <c r="CB19247" s="1" t="s">
        <v>115</v>
      </c>
      <c r="CC19247" s="1" t="s">
        <v>116</v>
      </c>
    </row>
    <row r="19248" spans="1:81" x14ac:dyDescent="0.25">
      <c r="A19248" s="1" t="s">
        <v>117</v>
      </c>
      <c r="B19248" s="1" t="s">
        <v>82</v>
      </c>
      <c r="C19248" s="1" t="s">
        <v>127</v>
      </c>
      <c r="D19248" s="2">
        <v>35580</v>
      </c>
      <c r="E19248">
        <v>20191</v>
      </c>
      <c r="F19248" s="1" t="s">
        <v>20770</v>
      </c>
      <c r="G19248" s="1" t="s">
        <v>85</v>
      </c>
      <c r="H19248" s="1" t="s">
        <v>82</v>
      </c>
      <c r="I19248" s="1" t="s">
        <v>86</v>
      </c>
      <c r="J19248" s="1" t="s">
        <v>1607</v>
      </c>
      <c r="K19248">
        <v>63</v>
      </c>
      <c r="L19248" s="1" t="s">
        <v>1606</v>
      </c>
      <c r="M19248">
        <v>63001</v>
      </c>
      <c r="N19248" s="1" t="s">
        <v>119</v>
      </c>
      <c r="O19248" s="1" t="s">
        <v>130</v>
      </c>
      <c r="P19248" s="1" t="s">
        <v>149</v>
      </c>
      <c r="Q19248" s="1" t="s">
        <v>121</v>
      </c>
      <c r="R19248" s="1" t="s">
        <v>350</v>
      </c>
      <c r="S19248" s="1" t="s">
        <v>122</v>
      </c>
      <c r="T19248" s="1" t="s">
        <v>95</v>
      </c>
      <c r="U19248" s="1" t="s">
        <v>96</v>
      </c>
      <c r="V19248" s="1" t="s">
        <v>96</v>
      </c>
      <c r="W19248" s="1" t="s">
        <v>96</v>
      </c>
      <c r="X19248" s="1" t="s">
        <v>96</v>
      </c>
      <c r="Y19248" s="1" t="s">
        <v>96</v>
      </c>
      <c r="Z19248" s="1" t="s">
        <v>86</v>
      </c>
      <c r="AA19248" s="1" t="s">
        <v>86</v>
      </c>
      <c r="AB19248" s="1" t="s">
        <v>86</v>
      </c>
      <c r="AC19248" s="1" t="s">
        <v>123</v>
      </c>
      <c r="AD19248" s="1" t="s">
        <v>99</v>
      </c>
      <c r="AE19248" s="1" t="s">
        <v>98</v>
      </c>
      <c r="AF19248" s="1" t="s">
        <v>98</v>
      </c>
      <c r="AG19248" s="1" t="s">
        <v>100</v>
      </c>
      <c r="AH19248" s="1" t="s">
        <v>164</v>
      </c>
      <c r="AI19248" s="1" t="s">
        <v>164</v>
      </c>
      <c r="AJ19248" s="1" t="s">
        <v>143</v>
      </c>
      <c r="AK19248" s="1" t="s">
        <v>138</v>
      </c>
      <c r="AL19248">
        <v>84947</v>
      </c>
      <c r="AM19248">
        <v>163001001325</v>
      </c>
      <c r="AN19248" s="1" t="s">
        <v>20768</v>
      </c>
      <c r="AO19248" s="1" t="s">
        <v>105</v>
      </c>
      <c r="AP19248" s="1" t="s">
        <v>106</v>
      </c>
      <c r="AQ19248" s="1" t="s">
        <v>107</v>
      </c>
      <c r="AR19248" s="1" t="s">
        <v>108</v>
      </c>
      <c r="AS19248" s="1" t="s">
        <v>109</v>
      </c>
      <c r="AT19248">
        <v>163001001325</v>
      </c>
      <c r="AU19248" s="1" t="s">
        <v>20768</v>
      </c>
      <c r="AV19248" s="1" t="s">
        <v>111</v>
      </c>
      <c r="AW19248" s="1" t="s">
        <v>112</v>
      </c>
      <c r="AX19248" s="1" t="s">
        <v>345</v>
      </c>
      <c r="AY19248">
        <v>63001</v>
      </c>
      <c r="AZ19248" s="1" t="s">
        <v>1606</v>
      </c>
      <c r="BA19248">
        <v>63</v>
      </c>
      <c r="BB19248" s="1" t="s">
        <v>1607</v>
      </c>
      <c r="BC19248" s="1" t="s">
        <v>108</v>
      </c>
      <c r="BD19248">
        <v>63001</v>
      </c>
      <c r="BE19248" s="1" t="s">
        <v>1606</v>
      </c>
      <c r="BF19248" s="1" t="s">
        <v>1607</v>
      </c>
      <c r="BG19248">
        <v>63</v>
      </c>
      <c r="BH19248">
        <v>43</v>
      </c>
      <c r="BI19248">
        <v>13</v>
      </c>
      <c r="BJ19248">
        <v>2</v>
      </c>
      <c r="BK19248">
        <v>49</v>
      </c>
      <c r="BL19248">
        <v>31</v>
      </c>
      <c r="BM19248">
        <v>2</v>
      </c>
      <c r="BN19248">
        <v>48</v>
      </c>
      <c r="BO19248">
        <v>34</v>
      </c>
      <c r="BP19248">
        <v>2</v>
      </c>
      <c r="BQ19248">
        <v>49</v>
      </c>
      <c r="BR19248">
        <v>38</v>
      </c>
      <c r="BS19248">
        <v>2</v>
      </c>
      <c r="BT19248">
        <v>55</v>
      </c>
      <c r="BU19248">
        <v>43</v>
      </c>
      <c r="BV19248" s="1" t="s">
        <v>114</v>
      </c>
      <c r="BW19248">
        <v>239</v>
      </c>
      <c r="BX19248">
        <v>31</v>
      </c>
      <c r="BY19248">
        <v>54679916</v>
      </c>
      <c r="BZ19248">
        <v>3</v>
      </c>
      <c r="CA19248">
        <v>3</v>
      </c>
      <c r="CB19248" s="1" t="s">
        <v>115</v>
      </c>
      <c r="CC19248" s="1" t="s">
        <v>116</v>
      </c>
    </row>
    <row r="19249" spans="1:81" x14ac:dyDescent="0.25">
      <c r="A19249" s="1" t="s">
        <v>117</v>
      </c>
      <c r="B19249" s="1" t="s">
        <v>82</v>
      </c>
      <c r="C19249" s="1" t="s">
        <v>127</v>
      </c>
      <c r="D19249" s="2">
        <v>34446</v>
      </c>
      <c r="E19249">
        <v>20191</v>
      </c>
      <c r="F19249" s="1" t="s">
        <v>20771</v>
      </c>
      <c r="G19249" s="1" t="s">
        <v>85</v>
      </c>
      <c r="H19249" s="1" t="s">
        <v>82</v>
      </c>
      <c r="I19249" s="1" t="s">
        <v>86</v>
      </c>
      <c r="J19249" s="1" t="s">
        <v>1607</v>
      </c>
      <c r="K19249">
        <v>63</v>
      </c>
      <c r="L19249" s="1" t="s">
        <v>1606</v>
      </c>
      <c r="M19249">
        <v>63001</v>
      </c>
      <c r="N19249" s="1" t="s">
        <v>89</v>
      </c>
      <c r="O19249" s="1" t="s">
        <v>90</v>
      </c>
      <c r="P19249" s="1" t="s">
        <v>140</v>
      </c>
      <c r="Q19249" s="1" t="s">
        <v>93</v>
      </c>
      <c r="R19249" s="1" t="s">
        <v>121</v>
      </c>
      <c r="S19249" s="1" t="s">
        <v>181</v>
      </c>
      <c r="T19249" s="1" t="s">
        <v>95</v>
      </c>
      <c r="U19249" s="1" t="s">
        <v>96</v>
      </c>
      <c r="V19249" s="1" t="s">
        <v>86</v>
      </c>
      <c r="W19249" s="1" t="s">
        <v>86</v>
      </c>
      <c r="X19249" s="1" t="s">
        <v>96</v>
      </c>
      <c r="Y19249" s="1" t="s">
        <v>86</v>
      </c>
      <c r="Z19249" s="1" t="s">
        <v>96</v>
      </c>
      <c r="AA19249" s="1" t="s">
        <v>86</v>
      </c>
      <c r="AB19249" s="1" t="s">
        <v>86</v>
      </c>
      <c r="AC19249" s="1" t="s">
        <v>169</v>
      </c>
      <c r="AD19249" s="1" t="s">
        <v>99</v>
      </c>
      <c r="AE19249" s="1" t="s">
        <v>141</v>
      </c>
      <c r="AF19249" s="1" t="s">
        <v>141</v>
      </c>
      <c r="AG19249" s="1" t="s">
        <v>135</v>
      </c>
      <c r="AH19249" s="1" t="s">
        <v>136</v>
      </c>
      <c r="AI19249" s="1" t="s">
        <v>102</v>
      </c>
      <c r="AJ19249" s="1" t="s">
        <v>137</v>
      </c>
      <c r="AK19249" s="1" t="s">
        <v>138</v>
      </c>
      <c r="AL19249">
        <v>84947</v>
      </c>
      <c r="AM19249">
        <v>163001001325</v>
      </c>
      <c r="AN19249" s="1" t="s">
        <v>20768</v>
      </c>
      <c r="AO19249" s="1" t="s">
        <v>105</v>
      </c>
      <c r="AP19249" s="1" t="s">
        <v>106</v>
      </c>
      <c r="AQ19249" s="1" t="s">
        <v>107</v>
      </c>
      <c r="AR19249" s="1" t="s">
        <v>108</v>
      </c>
      <c r="AS19249" s="1" t="s">
        <v>109</v>
      </c>
      <c r="AT19249">
        <v>163001001325</v>
      </c>
      <c r="AU19249" s="1" t="s">
        <v>20768</v>
      </c>
      <c r="AV19249" s="1" t="s">
        <v>111</v>
      </c>
      <c r="AW19249" s="1" t="s">
        <v>112</v>
      </c>
      <c r="AX19249" s="1" t="s">
        <v>345</v>
      </c>
      <c r="AY19249">
        <v>63001</v>
      </c>
      <c r="AZ19249" s="1" t="s">
        <v>1606</v>
      </c>
      <c r="BA19249">
        <v>63</v>
      </c>
      <c r="BB19249" s="1" t="s">
        <v>1607</v>
      </c>
      <c r="BC19249" s="1" t="s">
        <v>108</v>
      </c>
      <c r="BD19249">
        <v>63001</v>
      </c>
      <c r="BE19249" s="1" t="s">
        <v>1606</v>
      </c>
      <c r="BF19249" s="1" t="s">
        <v>1607</v>
      </c>
      <c r="BG19249">
        <v>63</v>
      </c>
      <c r="BH19249">
        <v>29</v>
      </c>
      <c r="BI19249">
        <v>1</v>
      </c>
      <c r="BJ19249">
        <v>1</v>
      </c>
      <c r="BK19249">
        <v>26</v>
      </c>
      <c r="BL19249">
        <v>2</v>
      </c>
      <c r="BM19249">
        <v>1</v>
      </c>
      <c r="BN19249">
        <v>34</v>
      </c>
      <c r="BO19249">
        <v>7</v>
      </c>
      <c r="BP19249">
        <v>1</v>
      </c>
      <c r="BQ19249">
        <v>38</v>
      </c>
      <c r="BR19249">
        <v>18</v>
      </c>
      <c r="BS19249">
        <v>1</v>
      </c>
      <c r="BT19249">
        <v>38</v>
      </c>
      <c r="BU19249">
        <v>13</v>
      </c>
      <c r="BV19249" s="1" t="s">
        <v>126</v>
      </c>
      <c r="BW19249">
        <v>161</v>
      </c>
      <c r="BX19249">
        <v>2</v>
      </c>
      <c r="BY19249">
        <v>49257931</v>
      </c>
      <c r="BZ19249">
        <v>2</v>
      </c>
      <c r="CA19249">
        <v>3</v>
      </c>
      <c r="CB19249" s="1" t="s">
        <v>115</v>
      </c>
      <c r="CC19249" s="1" t="s">
        <v>116</v>
      </c>
    </row>
    <row r="19250" spans="1:81" x14ac:dyDescent="0.25">
      <c r="A19250" s="1" t="s">
        <v>117</v>
      </c>
      <c r="B19250" s="1" t="s">
        <v>82</v>
      </c>
      <c r="C19250" s="1" t="s">
        <v>127</v>
      </c>
      <c r="D19250" s="2">
        <v>36781</v>
      </c>
      <c r="E19250">
        <v>20191</v>
      </c>
      <c r="F19250" s="1" t="s">
        <v>20772</v>
      </c>
      <c r="G19250" s="1" t="s">
        <v>85</v>
      </c>
      <c r="H19250" s="1" t="s">
        <v>82</v>
      </c>
      <c r="I19250" s="1" t="s">
        <v>86</v>
      </c>
      <c r="J19250" s="1" t="s">
        <v>1607</v>
      </c>
      <c r="K19250">
        <v>63</v>
      </c>
      <c r="L19250" s="1" t="s">
        <v>1606</v>
      </c>
      <c r="M19250">
        <v>63001</v>
      </c>
      <c r="N19250" s="1" t="s">
        <v>119</v>
      </c>
      <c r="O19250" s="1" t="s">
        <v>176</v>
      </c>
      <c r="P19250" s="1" t="s">
        <v>309</v>
      </c>
      <c r="Q19250" s="1" t="s">
        <v>350</v>
      </c>
      <c r="R19250" s="1" t="s">
        <v>93</v>
      </c>
      <c r="S19250" s="1" t="s">
        <v>122</v>
      </c>
      <c r="T19250" s="1" t="s">
        <v>241</v>
      </c>
      <c r="U19250" s="1" t="s">
        <v>86</v>
      </c>
      <c r="V19250" s="1" t="s">
        <v>86</v>
      </c>
      <c r="W19250" s="1" t="s">
        <v>96</v>
      </c>
      <c r="X19250" s="1" t="s">
        <v>96</v>
      </c>
      <c r="Y19250" s="1" t="s">
        <v>96</v>
      </c>
      <c r="Z19250" s="1" t="s">
        <v>96</v>
      </c>
      <c r="AA19250" s="1" t="s">
        <v>96</v>
      </c>
      <c r="AB19250" s="1" t="s">
        <v>96</v>
      </c>
      <c r="AC19250" s="1" t="s">
        <v>97</v>
      </c>
      <c r="AD19250" s="1" t="s">
        <v>98</v>
      </c>
      <c r="AE19250" s="1" t="s">
        <v>98</v>
      </c>
      <c r="AF19250" s="1" t="s">
        <v>99</v>
      </c>
      <c r="AG19250" s="1" t="s">
        <v>135</v>
      </c>
      <c r="AH19250" s="1" t="s">
        <v>125</v>
      </c>
      <c r="AI19250" s="1" t="s">
        <v>164</v>
      </c>
      <c r="AJ19250" s="1" t="s">
        <v>103</v>
      </c>
      <c r="AK19250" s="1" t="s">
        <v>86</v>
      </c>
      <c r="AL19250">
        <v>84947</v>
      </c>
      <c r="AM19250">
        <v>163001001325</v>
      </c>
      <c r="AN19250" s="1" t="s">
        <v>20768</v>
      </c>
      <c r="AO19250" s="1" t="s">
        <v>105</v>
      </c>
      <c r="AP19250" s="1" t="s">
        <v>106</v>
      </c>
      <c r="AQ19250" s="1" t="s">
        <v>107</v>
      </c>
      <c r="AR19250" s="1" t="s">
        <v>108</v>
      </c>
      <c r="AS19250" s="1" t="s">
        <v>109</v>
      </c>
      <c r="AT19250">
        <v>163001001325</v>
      </c>
      <c r="AU19250" s="1" t="s">
        <v>20768</v>
      </c>
      <c r="AV19250" s="1" t="s">
        <v>111</v>
      </c>
      <c r="AW19250" s="1" t="s">
        <v>112</v>
      </c>
      <c r="AX19250" s="1" t="s">
        <v>345</v>
      </c>
      <c r="AY19250">
        <v>63001</v>
      </c>
      <c r="AZ19250" s="1" t="s">
        <v>1606</v>
      </c>
      <c r="BA19250">
        <v>63</v>
      </c>
      <c r="BB19250" s="1" t="s">
        <v>1607</v>
      </c>
      <c r="BC19250" s="1" t="s">
        <v>108</v>
      </c>
      <c r="BD19250">
        <v>63001</v>
      </c>
      <c r="BE19250" s="1" t="s">
        <v>1606</v>
      </c>
      <c r="BF19250" s="1" t="s">
        <v>1607</v>
      </c>
      <c r="BG19250">
        <v>63</v>
      </c>
      <c r="BH19250">
        <v>41</v>
      </c>
      <c r="BI19250">
        <v>11</v>
      </c>
      <c r="BJ19250">
        <v>2</v>
      </c>
      <c r="BK19250">
        <v>41</v>
      </c>
      <c r="BL19250">
        <v>17</v>
      </c>
      <c r="BM19250">
        <v>2</v>
      </c>
      <c r="BN19250">
        <v>33</v>
      </c>
      <c r="BO19250">
        <v>5</v>
      </c>
      <c r="BP19250">
        <v>1</v>
      </c>
      <c r="BQ19250">
        <v>27</v>
      </c>
      <c r="BR19250">
        <v>2</v>
      </c>
      <c r="BS19250">
        <v>1</v>
      </c>
      <c r="BT19250">
        <v>48</v>
      </c>
      <c r="BU19250">
        <v>31</v>
      </c>
      <c r="BV19250" s="1" t="s">
        <v>114</v>
      </c>
      <c r="BW19250">
        <v>182</v>
      </c>
      <c r="BX19250">
        <v>8</v>
      </c>
      <c r="BY19250">
        <v>54318699</v>
      </c>
      <c r="BZ19250">
        <v>3</v>
      </c>
      <c r="CA19250">
        <v>3</v>
      </c>
      <c r="CB19250" s="1" t="s">
        <v>115</v>
      </c>
      <c r="CC19250" s="1" t="s">
        <v>116</v>
      </c>
    </row>
    <row r="19251" spans="1:81" x14ac:dyDescent="0.25">
      <c r="A19251" s="1" t="s">
        <v>117</v>
      </c>
      <c r="B19251" s="1" t="s">
        <v>82</v>
      </c>
      <c r="C19251" s="1" t="s">
        <v>127</v>
      </c>
      <c r="D19251" s="2">
        <v>34760</v>
      </c>
      <c r="E19251">
        <v>20191</v>
      </c>
      <c r="F19251" s="1" t="s">
        <v>20773</v>
      </c>
      <c r="G19251" s="1" t="s">
        <v>85</v>
      </c>
      <c r="H19251" s="1" t="s">
        <v>82</v>
      </c>
      <c r="I19251" s="1" t="s">
        <v>86</v>
      </c>
      <c r="J19251" s="1" t="s">
        <v>1607</v>
      </c>
      <c r="K19251">
        <v>63</v>
      </c>
      <c r="L19251" s="1" t="s">
        <v>1606</v>
      </c>
      <c r="M19251">
        <v>63001</v>
      </c>
      <c r="N19251" s="1" t="s">
        <v>119</v>
      </c>
      <c r="O19251" s="1" t="s">
        <v>90</v>
      </c>
      <c r="P19251" s="1" t="s">
        <v>166</v>
      </c>
      <c r="Q19251" s="1" t="s">
        <v>186</v>
      </c>
      <c r="R19251" s="1" t="s">
        <v>93</v>
      </c>
      <c r="S19251" s="1" t="s">
        <v>241</v>
      </c>
      <c r="T19251" s="1" t="s">
        <v>241</v>
      </c>
      <c r="U19251" s="1" t="s">
        <v>96</v>
      </c>
      <c r="V19251" s="1" t="s">
        <v>96</v>
      </c>
      <c r="W19251" s="1" t="s">
        <v>96</v>
      </c>
      <c r="X19251" s="1" t="s">
        <v>96</v>
      </c>
      <c r="Y19251" s="1" t="s">
        <v>96</v>
      </c>
      <c r="Z19251" s="1" t="s">
        <v>86</v>
      </c>
      <c r="AA19251" s="1" t="s">
        <v>86</v>
      </c>
      <c r="AB19251" s="1" t="s">
        <v>86</v>
      </c>
      <c r="AC19251" s="1" t="s">
        <v>123</v>
      </c>
      <c r="AD19251" s="1" t="s">
        <v>98</v>
      </c>
      <c r="AE19251" s="1" t="s">
        <v>99</v>
      </c>
      <c r="AF19251" s="1" t="s">
        <v>141</v>
      </c>
      <c r="AG19251" s="1" t="s">
        <v>100</v>
      </c>
      <c r="AH19251" s="1" t="s">
        <v>136</v>
      </c>
      <c r="AI19251" s="1" t="s">
        <v>102</v>
      </c>
      <c r="AJ19251" s="1" t="s">
        <v>143</v>
      </c>
      <c r="AK19251" s="1" t="s">
        <v>138</v>
      </c>
      <c r="AL19251">
        <v>84947</v>
      </c>
      <c r="AM19251">
        <v>163001001325</v>
      </c>
      <c r="AN19251" s="1" t="s">
        <v>20768</v>
      </c>
      <c r="AO19251" s="1" t="s">
        <v>105</v>
      </c>
      <c r="AP19251" s="1" t="s">
        <v>106</v>
      </c>
      <c r="AQ19251" s="1" t="s">
        <v>107</v>
      </c>
      <c r="AR19251" s="1" t="s">
        <v>108</v>
      </c>
      <c r="AS19251" s="1" t="s">
        <v>109</v>
      </c>
      <c r="AT19251">
        <v>163001001325</v>
      </c>
      <c r="AU19251" s="1" t="s">
        <v>20768</v>
      </c>
      <c r="AV19251" s="1" t="s">
        <v>111</v>
      </c>
      <c r="AW19251" s="1" t="s">
        <v>112</v>
      </c>
      <c r="AX19251" s="1" t="s">
        <v>345</v>
      </c>
      <c r="AY19251">
        <v>63001</v>
      </c>
      <c r="AZ19251" s="1" t="s">
        <v>1606</v>
      </c>
      <c r="BA19251">
        <v>63</v>
      </c>
      <c r="BB19251" s="1" t="s">
        <v>1607</v>
      </c>
      <c r="BC19251" s="1" t="s">
        <v>108</v>
      </c>
      <c r="BD19251">
        <v>63001</v>
      </c>
      <c r="BE19251" s="1" t="s">
        <v>1606</v>
      </c>
      <c r="BF19251" s="1" t="s">
        <v>1607</v>
      </c>
      <c r="BG19251">
        <v>63</v>
      </c>
      <c r="BH19251">
        <v>31</v>
      </c>
      <c r="BI19251">
        <v>2</v>
      </c>
      <c r="BJ19251">
        <v>1</v>
      </c>
      <c r="BK19251">
        <v>20</v>
      </c>
      <c r="BL19251">
        <v>1</v>
      </c>
      <c r="BM19251">
        <v>1</v>
      </c>
      <c r="BN19251">
        <v>36</v>
      </c>
      <c r="BO19251">
        <v>10</v>
      </c>
      <c r="BP19251">
        <v>1</v>
      </c>
      <c r="BQ19251">
        <v>36</v>
      </c>
      <c r="BR19251">
        <v>12</v>
      </c>
      <c r="BS19251">
        <v>1</v>
      </c>
      <c r="BT19251">
        <v>40</v>
      </c>
      <c r="BU19251">
        <v>16</v>
      </c>
      <c r="BV19251" s="1" t="s">
        <v>126</v>
      </c>
      <c r="BW19251">
        <v>157</v>
      </c>
      <c r="BX19251">
        <v>2</v>
      </c>
      <c r="BY19251">
        <v>54595966</v>
      </c>
      <c r="BZ19251">
        <v>3</v>
      </c>
      <c r="CA19251">
        <v>3</v>
      </c>
      <c r="CB19251" s="1" t="s">
        <v>115</v>
      </c>
      <c r="CC19251" s="1" t="s">
        <v>116</v>
      </c>
    </row>
    <row r="19252" spans="1:81" x14ac:dyDescent="0.25">
      <c r="A19252" s="1" t="s">
        <v>117</v>
      </c>
      <c r="B19252" s="1" t="s">
        <v>82</v>
      </c>
      <c r="C19252" s="1" t="s">
        <v>127</v>
      </c>
      <c r="D19252" s="2">
        <v>35642</v>
      </c>
      <c r="E19252">
        <v>20191</v>
      </c>
      <c r="F19252" s="1" t="s">
        <v>20774</v>
      </c>
      <c r="G19252" s="1" t="s">
        <v>85</v>
      </c>
      <c r="H19252" s="1" t="s">
        <v>82</v>
      </c>
      <c r="I19252" s="1" t="s">
        <v>86</v>
      </c>
      <c r="J19252" s="1" t="s">
        <v>1607</v>
      </c>
      <c r="K19252">
        <v>63</v>
      </c>
      <c r="L19252" s="1" t="s">
        <v>1606</v>
      </c>
      <c r="M19252">
        <v>63001</v>
      </c>
      <c r="N19252" s="1" t="s">
        <v>119</v>
      </c>
      <c r="O19252" s="1" t="s">
        <v>176</v>
      </c>
      <c r="P19252" s="1" t="s">
        <v>140</v>
      </c>
      <c r="Q19252" s="1" t="s">
        <v>92</v>
      </c>
      <c r="R19252" s="1" t="s">
        <v>158</v>
      </c>
      <c r="S19252" s="1" t="s">
        <v>241</v>
      </c>
      <c r="T19252" s="1" t="s">
        <v>241</v>
      </c>
      <c r="U19252" s="1" t="s">
        <v>96</v>
      </c>
      <c r="V19252" s="1" t="s">
        <v>86</v>
      </c>
      <c r="W19252" s="1" t="s">
        <v>86</v>
      </c>
      <c r="X19252" s="1" t="s">
        <v>96</v>
      </c>
      <c r="Y19252" s="1" t="s">
        <v>96</v>
      </c>
      <c r="Z19252" s="1" t="s">
        <v>86</v>
      </c>
      <c r="AA19252" s="1" t="s">
        <v>96</v>
      </c>
      <c r="AB19252" s="1" t="s">
        <v>96</v>
      </c>
      <c r="AC19252" s="1" t="s">
        <v>150</v>
      </c>
      <c r="AD19252" s="1" t="s">
        <v>124</v>
      </c>
      <c r="AE19252" s="1" t="s">
        <v>141</v>
      </c>
      <c r="AF19252" s="1" t="s">
        <v>99</v>
      </c>
      <c r="AG19252" s="1" t="s">
        <v>100</v>
      </c>
      <c r="AH19252" s="1" t="s">
        <v>187</v>
      </c>
      <c r="AI19252" s="1" t="s">
        <v>164</v>
      </c>
      <c r="AJ19252" s="1" t="s">
        <v>137</v>
      </c>
      <c r="AK19252" s="1" t="s">
        <v>86</v>
      </c>
      <c r="AL19252">
        <v>84947</v>
      </c>
      <c r="AM19252">
        <v>163001001325</v>
      </c>
      <c r="AN19252" s="1" t="s">
        <v>20768</v>
      </c>
      <c r="AO19252" s="1" t="s">
        <v>105</v>
      </c>
      <c r="AP19252" s="1" t="s">
        <v>106</v>
      </c>
      <c r="AQ19252" s="1" t="s">
        <v>107</v>
      </c>
      <c r="AR19252" s="1" t="s">
        <v>108</v>
      </c>
      <c r="AS19252" s="1" t="s">
        <v>109</v>
      </c>
      <c r="AT19252">
        <v>163001001325</v>
      </c>
      <c r="AU19252" s="1" t="s">
        <v>20768</v>
      </c>
      <c r="AV19252" s="1" t="s">
        <v>111</v>
      </c>
      <c r="AW19252" s="1" t="s">
        <v>112</v>
      </c>
      <c r="AX19252" s="1" t="s">
        <v>345</v>
      </c>
      <c r="AY19252">
        <v>63001</v>
      </c>
      <c r="AZ19252" s="1" t="s">
        <v>1606</v>
      </c>
      <c r="BA19252">
        <v>63</v>
      </c>
      <c r="BB19252" s="1" t="s">
        <v>1607</v>
      </c>
      <c r="BC19252" s="1" t="s">
        <v>108</v>
      </c>
      <c r="BD19252">
        <v>63001</v>
      </c>
      <c r="BE19252" s="1" t="s">
        <v>1606</v>
      </c>
      <c r="BF19252" s="1" t="s">
        <v>1607</v>
      </c>
      <c r="BG19252">
        <v>63</v>
      </c>
      <c r="BH19252">
        <v>43</v>
      </c>
      <c r="BI19252">
        <v>14</v>
      </c>
      <c r="BJ19252">
        <v>2</v>
      </c>
      <c r="BK19252">
        <v>51</v>
      </c>
      <c r="BL19252">
        <v>37</v>
      </c>
      <c r="BM19252">
        <v>3</v>
      </c>
      <c r="BN19252">
        <v>49</v>
      </c>
      <c r="BO19252">
        <v>37</v>
      </c>
      <c r="BP19252">
        <v>2</v>
      </c>
      <c r="BQ19252">
        <v>42</v>
      </c>
      <c r="BR19252">
        <v>26</v>
      </c>
      <c r="BS19252">
        <v>2</v>
      </c>
      <c r="BT19252">
        <v>34</v>
      </c>
      <c r="BU19252">
        <v>9</v>
      </c>
      <c r="BV19252" s="1" t="s">
        <v>126</v>
      </c>
      <c r="BW19252">
        <v>227</v>
      </c>
      <c r="BX19252">
        <v>26</v>
      </c>
      <c r="BY19252">
        <v>54241573</v>
      </c>
      <c r="BZ19252">
        <v>3</v>
      </c>
      <c r="CA19252">
        <v>3</v>
      </c>
      <c r="CB19252" s="1" t="s">
        <v>115</v>
      </c>
      <c r="CC19252" s="1" t="s">
        <v>116</v>
      </c>
    </row>
    <row r="19253" spans="1:81" x14ac:dyDescent="0.25">
      <c r="A19253" s="1" t="s">
        <v>117</v>
      </c>
      <c r="B19253" s="1" t="s">
        <v>82</v>
      </c>
      <c r="C19253" s="1" t="s">
        <v>127</v>
      </c>
      <c r="D19253" s="2">
        <v>36050</v>
      </c>
      <c r="E19253">
        <v>20191</v>
      </c>
      <c r="F19253" s="1" t="s">
        <v>20775</v>
      </c>
      <c r="G19253" s="1" t="s">
        <v>85</v>
      </c>
      <c r="H19253" s="1" t="s">
        <v>82</v>
      </c>
      <c r="I19253" s="1" t="s">
        <v>86</v>
      </c>
      <c r="J19253" s="1" t="s">
        <v>1607</v>
      </c>
      <c r="K19253">
        <v>63</v>
      </c>
      <c r="L19253" s="1" t="s">
        <v>1606</v>
      </c>
      <c r="M19253">
        <v>63001</v>
      </c>
      <c r="N19253" s="1" t="s">
        <v>129</v>
      </c>
      <c r="O19253" s="1" t="s">
        <v>90</v>
      </c>
      <c r="P19253" s="1" t="s">
        <v>309</v>
      </c>
      <c r="Q19253" s="1" t="s">
        <v>93</v>
      </c>
      <c r="R19253" s="1" t="s">
        <v>93</v>
      </c>
      <c r="S19253" s="1" t="s">
        <v>181</v>
      </c>
      <c r="T19253" s="1" t="s">
        <v>95</v>
      </c>
      <c r="U19253" s="1" t="s">
        <v>96</v>
      </c>
      <c r="V19253" s="1" t="s">
        <v>96</v>
      </c>
      <c r="W19253" s="1" t="s">
        <v>96</v>
      </c>
      <c r="X19253" s="1" t="s">
        <v>96</v>
      </c>
      <c r="Y19253" s="1" t="s">
        <v>96</v>
      </c>
      <c r="Z19253" s="1" t="s">
        <v>86</v>
      </c>
      <c r="AA19253" s="1" t="s">
        <v>96</v>
      </c>
      <c r="AB19253" s="1" t="s">
        <v>96</v>
      </c>
      <c r="AC19253" s="1" t="s">
        <v>97</v>
      </c>
      <c r="AD19253" s="1" t="s">
        <v>99</v>
      </c>
      <c r="AE19253" s="1" t="s">
        <v>98</v>
      </c>
      <c r="AF19253" s="1" t="s">
        <v>141</v>
      </c>
      <c r="AG19253" s="1" t="s">
        <v>100</v>
      </c>
      <c r="AH19253" s="1" t="s">
        <v>125</v>
      </c>
      <c r="AI19253" s="1" t="s">
        <v>102</v>
      </c>
      <c r="AJ19253" s="1" t="s">
        <v>137</v>
      </c>
      <c r="AK19253" s="1" t="s">
        <v>184</v>
      </c>
      <c r="AL19253">
        <v>84947</v>
      </c>
      <c r="AM19253">
        <v>163001001325</v>
      </c>
      <c r="AN19253" s="1" t="s">
        <v>20768</v>
      </c>
      <c r="AO19253" s="1" t="s">
        <v>105</v>
      </c>
      <c r="AP19253" s="1" t="s">
        <v>106</v>
      </c>
      <c r="AQ19253" s="1" t="s">
        <v>107</v>
      </c>
      <c r="AR19253" s="1" t="s">
        <v>108</v>
      </c>
      <c r="AS19253" s="1" t="s">
        <v>109</v>
      </c>
      <c r="AT19253">
        <v>163001001325</v>
      </c>
      <c r="AU19253" s="1" t="s">
        <v>20768</v>
      </c>
      <c r="AV19253" s="1" t="s">
        <v>111</v>
      </c>
      <c r="AW19253" s="1" t="s">
        <v>112</v>
      </c>
      <c r="AX19253" s="1" t="s">
        <v>345</v>
      </c>
      <c r="AY19253">
        <v>63001</v>
      </c>
      <c r="AZ19253" s="1" t="s">
        <v>1606</v>
      </c>
      <c r="BA19253">
        <v>63</v>
      </c>
      <c r="BB19253" s="1" t="s">
        <v>1607</v>
      </c>
      <c r="BC19253" s="1" t="s">
        <v>108</v>
      </c>
      <c r="BD19253">
        <v>63001</v>
      </c>
      <c r="BE19253" s="1" t="s">
        <v>1606</v>
      </c>
      <c r="BF19253" s="1" t="s">
        <v>1607</v>
      </c>
      <c r="BG19253">
        <v>63</v>
      </c>
      <c r="BH19253">
        <v>50</v>
      </c>
      <c r="BI19253">
        <v>28</v>
      </c>
      <c r="BJ19253">
        <v>2</v>
      </c>
      <c r="BK19253">
        <v>45</v>
      </c>
      <c r="BL19253">
        <v>25</v>
      </c>
      <c r="BM19253">
        <v>2</v>
      </c>
      <c r="BN19253">
        <v>53</v>
      </c>
      <c r="BO19253">
        <v>45</v>
      </c>
      <c r="BP19253">
        <v>2</v>
      </c>
      <c r="BQ19253">
        <v>50</v>
      </c>
      <c r="BR19253">
        <v>41</v>
      </c>
      <c r="BS19253">
        <v>2</v>
      </c>
      <c r="BT19253">
        <v>55</v>
      </c>
      <c r="BU19253">
        <v>42</v>
      </c>
      <c r="BV19253" s="1" t="s">
        <v>114</v>
      </c>
      <c r="BW19253">
        <v>250</v>
      </c>
      <c r="BX19253">
        <v>35</v>
      </c>
      <c r="BY19253">
        <v>53596115</v>
      </c>
      <c r="BZ19253">
        <v>3</v>
      </c>
      <c r="CA19253">
        <v>3</v>
      </c>
      <c r="CB19253" s="1" t="s">
        <v>115</v>
      </c>
      <c r="CC19253" s="1" t="s">
        <v>116</v>
      </c>
    </row>
    <row r="19254" spans="1:81" x14ac:dyDescent="0.25">
      <c r="A19254" s="1" t="s">
        <v>117</v>
      </c>
      <c r="B19254" s="1" t="s">
        <v>82</v>
      </c>
      <c r="C19254" s="1" t="s">
        <v>127</v>
      </c>
      <c r="D19254" s="2">
        <v>35248</v>
      </c>
      <c r="E19254">
        <v>20191</v>
      </c>
      <c r="F19254" s="1" t="s">
        <v>20776</v>
      </c>
      <c r="G19254" s="1" t="s">
        <v>85</v>
      </c>
      <c r="H19254" s="1" t="s">
        <v>82</v>
      </c>
      <c r="I19254" s="1" t="s">
        <v>86</v>
      </c>
      <c r="J19254" s="1" t="s">
        <v>1607</v>
      </c>
      <c r="K19254">
        <v>63</v>
      </c>
      <c r="L19254" s="1" t="s">
        <v>1606</v>
      </c>
      <c r="M19254">
        <v>63001</v>
      </c>
      <c r="N19254" s="1" t="s">
        <v>166</v>
      </c>
      <c r="O19254" s="1" t="s">
        <v>130</v>
      </c>
      <c r="P19254" s="1" t="s">
        <v>149</v>
      </c>
      <c r="Q19254" s="1" t="s">
        <v>166</v>
      </c>
      <c r="R19254" s="1" t="s">
        <v>166</v>
      </c>
      <c r="S19254" s="1" t="s">
        <v>122</v>
      </c>
      <c r="T19254" s="1" t="s">
        <v>95</v>
      </c>
      <c r="U19254" s="1" t="s">
        <v>166</v>
      </c>
      <c r="V19254" s="1" t="s">
        <v>166</v>
      </c>
      <c r="W19254" s="1" t="s">
        <v>96</v>
      </c>
      <c r="X19254" s="1" t="s">
        <v>96</v>
      </c>
      <c r="Y19254" s="1" t="s">
        <v>86</v>
      </c>
      <c r="Z19254" s="1" t="s">
        <v>86</v>
      </c>
      <c r="AA19254" s="1" t="s">
        <v>96</v>
      </c>
      <c r="AB19254" s="1" t="s">
        <v>86</v>
      </c>
      <c r="AC19254" s="1" t="s">
        <v>166</v>
      </c>
      <c r="AD19254" s="1" t="s">
        <v>166</v>
      </c>
      <c r="AE19254" s="1" t="s">
        <v>166</v>
      </c>
      <c r="AF19254" s="1" t="s">
        <v>166</v>
      </c>
      <c r="AG19254" s="1" t="s">
        <v>172</v>
      </c>
      <c r="AH19254" s="1" t="s">
        <v>166</v>
      </c>
      <c r="AI19254" s="1" t="s">
        <v>166</v>
      </c>
      <c r="AJ19254" s="1" t="s">
        <v>137</v>
      </c>
      <c r="AK19254" s="1" t="s">
        <v>86</v>
      </c>
      <c r="AL19254">
        <v>84947</v>
      </c>
      <c r="AM19254">
        <v>163001001325</v>
      </c>
      <c r="AN19254" s="1" t="s">
        <v>20768</v>
      </c>
      <c r="AO19254" s="1" t="s">
        <v>105</v>
      </c>
      <c r="AP19254" s="1" t="s">
        <v>106</v>
      </c>
      <c r="AQ19254" s="1" t="s">
        <v>107</v>
      </c>
      <c r="AR19254" s="1" t="s">
        <v>108</v>
      </c>
      <c r="AS19254" s="1" t="s">
        <v>109</v>
      </c>
      <c r="AT19254">
        <v>163001001325</v>
      </c>
      <c r="AU19254" s="1" t="s">
        <v>20768</v>
      </c>
      <c r="AV19254" s="1" t="s">
        <v>111</v>
      </c>
      <c r="AW19254" s="1" t="s">
        <v>112</v>
      </c>
      <c r="AX19254" s="1" t="s">
        <v>345</v>
      </c>
      <c r="AY19254">
        <v>63001</v>
      </c>
      <c r="AZ19254" s="1" t="s">
        <v>1606</v>
      </c>
      <c r="BA19254">
        <v>63</v>
      </c>
      <c r="BB19254" s="1" t="s">
        <v>1607</v>
      </c>
      <c r="BC19254" s="1" t="s">
        <v>108</v>
      </c>
      <c r="BD19254">
        <v>63001</v>
      </c>
      <c r="BE19254" s="1" t="s">
        <v>1606</v>
      </c>
      <c r="BF19254" s="1" t="s">
        <v>1607</v>
      </c>
      <c r="BG19254">
        <v>63</v>
      </c>
      <c r="BH19254">
        <v>55</v>
      </c>
      <c r="BI19254">
        <v>41</v>
      </c>
      <c r="BJ19254">
        <v>3</v>
      </c>
      <c r="BK19254">
        <v>50</v>
      </c>
      <c r="BL19254">
        <v>33</v>
      </c>
      <c r="BM19254">
        <v>2</v>
      </c>
      <c r="BN19254">
        <v>39</v>
      </c>
      <c r="BO19254">
        <v>16</v>
      </c>
      <c r="BP19254">
        <v>1</v>
      </c>
      <c r="BQ19254">
        <v>40</v>
      </c>
      <c r="BR19254">
        <v>22</v>
      </c>
      <c r="BS19254">
        <v>1</v>
      </c>
      <c r="BT19254">
        <v>46</v>
      </c>
      <c r="BU19254">
        <v>27</v>
      </c>
      <c r="BV19254" s="1" t="s">
        <v>126</v>
      </c>
      <c r="BW19254">
        <v>230</v>
      </c>
      <c r="BX19254">
        <v>27</v>
      </c>
      <c r="BY19254">
        <v>48906078</v>
      </c>
      <c r="BZ19254">
        <v>2</v>
      </c>
      <c r="CA19254">
        <v>3</v>
      </c>
      <c r="CB19254" s="1" t="s">
        <v>115</v>
      </c>
      <c r="CC19254" s="1" t="s">
        <v>116</v>
      </c>
    </row>
    <row r="19255" spans="1:81" x14ac:dyDescent="0.25">
      <c r="A19255" s="1" t="s">
        <v>117</v>
      </c>
      <c r="B19255" s="1" t="s">
        <v>82</v>
      </c>
      <c r="C19255" s="1" t="s">
        <v>127</v>
      </c>
      <c r="D19255" s="2">
        <v>33874</v>
      </c>
      <c r="E19255">
        <v>20191</v>
      </c>
      <c r="F19255" s="1" t="s">
        <v>20777</v>
      </c>
      <c r="G19255" s="1" t="s">
        <v>85</v>
      </c>
      <c r="H19255" s="1" t="s">
        <v>82</v>
      </c>
      <c r="I19255" s="1" t="s">
        <v>86</v>
      </c>
      <c r="J19255" s="1" t="s">
        <v>1607</v>
      </c>
      <c r="K19255">
        <v>63</v>
      </c>
      <c r="L19255" s="1" t="s">
        <v>20767</v>
      </c>
      <c r="M19255">
        <v>63130</v>
      </c>
      <c r="N19255" s="1" t="s">
        <v>250</v>
      </c>
      <c r="O19255" s="1" t="s">
        <v>130</v>
      </c>
      <c r="P19255" s="1" t="s">
        <v>149</v>
      </c>
      <c r="Q19255" s="1" t="s">
        <v>131</v>
      </c>
      <c r="R19255" s="1" t="s">
        <v>131</v>
      </c>
      <c r="S19255" s="1" t="s">
        <v>181</v>
      </c>
      <c r="T19255" s="1" t="s">
        <v>95</v>
      </c>
      <c r="U19255" s="1" t="s">
        <v>86</v>
      </c>
      <c r="V19255" s="1" t="s">
        <v>96</v>
      </c>
      <c r="W19255" s="1" t="s">
        <v>86</v>
      </c>
      <c r="X19255" s="1" t="s">
        <v>96</v>
      </c>
      <c r="Y19255" s="1" t="s">
        <v>86</v>
      </c>
      <c r="Z19255" s="1" t="s">
        <v>86</v>
      </c>
      <c r="AA19255" s="1" t="s">
        <v>96</v>
      </c>
      <c r="AB19255" s="1" t="s">
        <v>96</v>
      </c>
      <c r="AC19255" s="1" t="s">
        <v>97</v>
      </c>
      <c r="AD19255" s="1" t="s">
        <v>141</v>
      </c>
      <c r="AE19255" s="1" t="s">
        <v>141</v>
      </c>
      <c r="AF19255" s="1" t="s">
        <v>141</v>
      </c>
      <c r="AG19255" s="1" t="s">
        <v>135</v>
      </c>
      <c r="AH19255" s="1" t="s">
        <v>125</v>
      </c>
      <c r="AI19255" s="1" t="s">
        <v>164</v>
      </c>
      <c r="AJ19255" s="1" t="s">
        <v>137</v>
      </c>
      <c r="AK19255" s="1" t="s">
        <v>86</v>
      </c>
      <c r="AL19255">
        <v>84947</v>
      </c>
      <c r="AM19255">
        <v>163001001325</v>
      </c>
      <c r="AN19255" s="1" t="s">
        <v>20768</v>
      </c>
      <c r="AO19255" s="1" t="s">
        <v>105</v>
      </c>
      <c r="AP19255" s="1" t="s">
        <v>106</v>
      </c>
      <c r="AQ19255" s="1" t="s">
        <v>107</v>
      </c>
      <c r="AR19255" s="1" t="s">
        <v>108</v>
      </c>
      <c r="AS19255" s="1" t="s">
        <v>109</v>
      </c>
      <c r="AT19255">
        <v>163001001325</v>
      </c>
      <c r="AU19255" s="1" t="s">
        <v>20768</v>
      </c>
      <c r="AV19255" s="1" t="s">
        <v>111</v>
      </c>
      <c r="AW19255" s="1" t="s">
        <v>112</v>
      </c>
      <c r="AX19255" s="1" t="s">
        <v>345</v>
      </c>
      <c r="AY19255">
        <v>63001</v>
      </c>
      <c r="AZ19255" s="1" t="s">
        <v>1606</v>
      </c>
      <c r="BA19255">
        <v>63</v>
      </c>
      <c r="BB19255" s="1" t="s">
        <v>1607</v>
      </c>
      <c r="BC19255" s="1" t="s">
        <v>108</v>
      </c>
      <c r="BD19255">
        <v>63001</v>
      </c>
      <c r="BE19255" s="1" t="s">
        <v>1606</v>
      </c>
      <c r="BF19255" s="1" t="s">
        <v>1607</v>
      </c>
      <c r="BG19255">
        <v>63</v>
      </c>
      <c r="BH19255">
        <v>39</v>
      </c>
      <c r="BI19255">
        <v>8</v>
      </c>
      <c r="BJ19255">
        <v>2</v>
      </c>
      <c r="BK19255">
        <v>50</v>
      </c>
      <c r="BL19255">
        <v>33</v>
      </c>
      <c r="BM19255">
        <v>2</v>
      </c>
      <c r="BN19255">
        <v>51</v>
      </c>
      <c r="BO19255">
        <v>41</v>
      </c>
      <c r="BP19255">
        <v>2</v>
      </c>
      <c r="BQ19255">
        <v>43</v>
      </c>
      <c r="BR19255">
        <v>28</v>
      </c>
      <c r="BS19255">
        <v>2</v>
      </c>
      <c r="BT19255">
        <v>40</v>
      </c>
      <c r="BU19255">
        <v>17</v>
      </c>
      <c r="BV19255" s="1" t="s">
        <v>126</v>
      </c>
      <c r="BW19255">
        <v>227</v>
      </c>
      <c r="BX19255">
        <v>26</v>
      </c>
      <c r="BY19255">
        <v>38927204</v>
      </c>
      <c r="BZ19255">
        <v>1</v>
      </c>
      <c r="CA19255">
        <v>3</v>
      </c>
      <c r="CB19255" s="1" t="s">
        <v>115</v>
      </c>
      <c r="CC19255" s="1" t="s">
        <v>116</v>
      </c>
    </row>
    <row r="19256" spans="1:81" x14ac:dyDescent="0.25">
      <c r="A19256" s="1" t="s">
        <v>117</v>
      </c>
      <c r="B19256" s="1" t="s">
        <v>82</v>
      </c>
      <c r="C19256" s="1" t="s">
        <v>83</v>
      </c>
      <c r="D19256" s="2">
        <v>34613</v>
      </c>
      <c r="E19256">
        <v>20191</v>
      </c>
      <c r="F19256" s="1" t="s">
        <v>20778</v>
      </c>
      <c r="G19256" s="1" t="s">
        <v>85</v>
      </c>
      <c r="H19256" s="1" t="s">
        <v>82</v>
      </c>
      <c r="I19256" s="1" t="s">
        <v>86</v>
      </c>
      <c r="J19256" s="1" t="s">
        <v>1607</v>
      </c>
      <c r="K19256">
        <v>63</v>
      </c>
      <c r="L19256" s="1" t="s">
        <v>1606</v>
      </c>
      <c r="M19256">
        <v>63001</v>
      </c>
      <c r="N19256" s="1" t="s">
        <v>129</v>
      </c>
      <c r="O19256" s="1" t="s">
        <v>90</v>
      </c>
      <c r="P19256" s="1" t="s">
        <v>91</v>
      </c>
      <c r="Q19256" s="1" t="s">
        <v>186</v>
      </c>
      <c r="R19256" s="1" t="s">
        <v>93</v>
      </c>
      <c r="S19256" s="1" t="s">
        <v>181</v>
      </c>
      <c r="T19256" s="1" t="s">
        <v>181</v>
      </c>
      <c r="U19256" s="1" t="s">
        <v>96</v>
      </c>
      <c r="V19256" s="1" t="s">
        <v>96</v>
      </c>
      <c r="W19256" s="1" t="s">
        <v>96</v>
      </c>
      <c r="X19256" s="1" t="s">
        <v>96</v>
      </c>
      <c r="Y19256" s="1" t="s">
        <v>96</v>
      </c>
      <c r="Z19256" s="1" t="s">
        <v>96</v>
      </c>
      <c r="AA19256" s="1" t="s">
        <v>86</v>
      </c>
      <c r="AB19256" s="1" t="s">
        <v>86</v>
      </c>
      <c r="AC19256" s="1" t="s">
        <v>97</v>
      </c>
      <c r="AD19256" s="1" t="s">
        <v>98</v>
      </c>
      <c r="AE19256" s="1" t="s">
        <v>99</v>
      </c>
      <c r="AF19256" s="1" t="s">
        <v>99</v>
      </c>
      <c r="AG19256" s="1" t="s">
        <v>100</v>
      </c>
      <c r="AH19256" s="1" t="s">
        <v>125</v>
      </c>
      <c r="AI19256" s="1" t="s">
        <v>136</v>
      </c>
      <c r="AJ19256" s="1" t="s">
        <v>173</v>
      </c>
      <c r="AK19256" s="1" t="s">
        <v>138</v>
      </c>
      <c r="AL19256">
        <v>84947</v>
      </c>
      <c r="AM19256">
        <v>163001001325</v>
      </c>
      <c r="AN19256" s="1" t="s">
        <v>20768</v>
      </c>
      <c r="AO19256" s="1" t="s">
        <v>105</v>
      </c>
      <c r="AP19256" s="1" t="s">
        <v>106</v>
      </c>
      <c r="AQ19256" s="1" t="s">
        <v>107</v>
      </c>
      <c r="AR19256" s="1" t="s">
        <v>108</v>
      </c>
      <c r="AS19256" s="1" t="s">
        <v>109</v>
      </c>
      <c r="AT19256">
        <v>163001001325</v>
      </c>
      <c r="AU19256" s="1" t="s">
        <v>20768</v>
      </c>
      <c r="AV19256" s="1" t="s">
        <v>111</v>
      </c>
      <c r="AW19256" s="1" t="s">
        <v>112</v>
      </c>
      <c r="AX19256" s="1" t="s">
        <v>345</v>
      </c>
      <c r="AY19256">
        <v>63001</v>
      </c>
      <c r="AZ19256" s="1" t="s">
        <v>1606</v>
      </c>
      <c r="BA19256">
        <v>63</v>
      </c>
      <c r="BB19256" s="1" t="s">
        <v>1607</v>
      </c>
      <c r="BC19256" s="1" t="s">
        <v>108</v>
      </c>
      <c r="BD19256">
        <v>63001</v>
      </c>
      <c r="BE19256" s="1" t="s">
        <v>1606</v>
      </c>
      <c r="BF19256" s="1" t="s">
        <v>1607</v>
      </c>
      <c r="BG19256">
        <v>63</v>
      </c>
      <c r="BH19256">
        <v>33</v>
      </c>
      <c r="BI19256">
        <v>2</v>
      </c>
      <c r="BJ19256">
        <v>1</v>
      </c>
      <c r="BK19256">
        <v>33</v>
      </c>
      <c r="BL19256">
        <v>7</v>
      </c>
      <c r="BM19256">
        <v>1</v>
      </c>
      <c r="BN19256">
        <v>46</v>
      </c>
      <c r="BO19256">
        <v>31</v>
      </c>
      <c r="BP19256">
        <v>2</v>
      </c>
      <c r="BQ19256">
        <v>33</v>
      </c>
      <c r="BR19256">
        <v>8</v>
      </c>
      <c r="BS19256">
        <v>1</v>
      </c>
      <c r="BT19256">
        <v>35</v>
      </c>
      <c r="BU19256">
        <v>9</v>
      </c>
      <c r="BV19256" s="1" t="s">
        <v>126</v>
      </c>
      <c r="BW19256">
        <v>181</v>
      </c>
      <c r="BX19256">
        <v>7</v>
      </c>
      <c r="BY19256">
        <v>5669722</v>
      </c>
      <c r="BZ19256">
        <v>3</v>
      </c>
      <c r="CA19256">
        <v>3</v>
      </c>
      <c r="CB19256" s="1" t="s">
        <v>115</v>
      </c>
      <c r="CC19256" s="1" t="s">
        <v>116</v>
      </c>
    </row>
    <row r="19257" spans="1:81" x14ac:dyDescent="0.25">
      <c r="A19257" s="1" t="s">
        <v>117</v>
      </c>
      <c r="B19257" s="1" t="s">
        <v>82</v>
      </c>
      <c r="C19257" s="1" t="s">
        <v>83</v>
      </c>
      <c r="D19257" s="2">
        <v>27165</v>
      </c>
      <c r="E19257">
        <v>20191</v>
      </c>
      <c r="F19257" s="1" t="s">
        <v>20779</v>
      </c>
      <c r="G19257" s="1" t="s">
        <v>85</v>
      </c>
      <c r="H19257" s="1" t="s">
        <v>82</v>
      </c>
      <c r="I19257" s="1" t="s">
        <v>86</v>
      </c>
      <c r="J19257" s="1" t="s">
        <v>1607</v>
      </c>
      <c r="K19257">
        <v>63</v>
      </c>
      <c r="L19257" s="1" t="s">
        <v>1606</v>
      </c>
      <c r="M19257">
        <v>63001</v>
      </c>
      <c r="N19257" s="1" t="s">
        <v>166</v>
      </c>
      <c r="O19257" s="1" t="s">
        <v>166</v>
      </c>
      <c r="P19257" s="1" t="s">
        <v>166</v>
      </c>
      <c r="Q19257" s="1" t="s">
        <v>166</v>
      </c>
      <c r="R19257" s="1" t="s">
        <v>166</v>
      </c>
      <c r="S19257" s="1" t="s">
        <v>166</v>
      </c>
      <c r="T19257" s="1" t="s">
        <v>166</v>
      </c>
      <c r="U19257" s="1" t="s">
        <v>166</v>
      </c>
      <c r="V19257" s="1" t="s">
        <v>166</v>
      </c>
      <c r="W19257" s="1" t="s">
        <v>166</v>
      </c>
      <c r="X19257" s="1" t="s">
        <v>166</v>
      </c>
      <c r="Y19257" s="1" t="s">
        <v>166</v>
      </c>
      <c r="Z19257" s="1" t="s">
        <v>166</v>
      </c>
      <c r="AA19257" s="1" t="s">
        <v>166</v>
      </c>
      <c r="AB19257" s="1" t="s">
        <v>166</v>
      </c>
      <c r="AC19257" s="1" t="s">
        <v>166</v>
      </c>
      <c r="AD19257" s="1" t="s">
        <v>166</v>
      </c>
      <c r="AE19257" s="1" t="s">
        <v>166</v>
      </c>
      <c r="AF19257" s="1" t="s">
        <v>166</v>
      </c>
      <c r="AG19257" s="1" t="s">
        <v>166</v>
      </c>
      <c r="AH19257" s="1" t="s">
        <v>166</v>
      </c>
      <c r="AI19257" s="1" t="s">
        <v>166</v>
      </c>
      <c r="AJ19257" s="1" t="s">
        <v>166</v>
      </c>
      <c r="AK19257" s="1" t="s">
        <v>166</v>
      </c>
      <c r="AL19257">
        <v>84947</v>
      </c>
      <c r="AM19257">
        <v>163001001325</v>
      </c>
      <c r="AN19257" s="1" t="s">
        <v>20768</v>
      </c>
      <c r="AO19257" s="1" t="s">
        <v>105</v>
      </c>
      <c r="AP19257" s="1" t="s">
        <v>106</v>
      </c>
      <c r="AQ19257" s="1" t="s">
        <v>107</v>
      </c>
      <c r="AR19257" s="1" t="s">
        <v>108</v>
      </c>
      <c r="AS19257" s="1" t="s">
        <v>109</v>
      </c>
      <c r="AT19257">
        <v>163001001325</v>
      </c>
      <c r="AU19257" s="1" t="s">
        <v>20768</v>
      </c>
      <c r="AV19257" s="1" t="s">
        <v>111</v>
      </c>
      <c r="AW19257" s="1" t="s">
        <v>112</v>
      </c>
      <c r="AX19257" s="1" t="s">
        <v>345</v>
      </c>
      <c r="AY19257">
        <v>63001</v>
      </c>
      <c r="AZ19257" s="1" t="s">
        <v>1606</v>
      </c>
      <c r="BA19257">
        <v>63</v>
      </c>
      <c r="BB19257" s="1" t="s">
        <v>1607</v>
      </c>
      <c r="BC19257" s="1" t="s">
        <v>108</v>
      </c>
      <c r="BD19257">
        <v>63001</v>
      </c>
      <c r="BE19257" s="1" t="s">
        <v>1606</v>
      </c>
      <c r="BF19257" s="1" t="s">
        <v>1607</v>
      </c>
      <c r="BG19257">
        <v>63</v>
      </c>
      <c r="BH19257">
        <v>38</v>
      </c>
      <c r="BI19257">
        <v>7</v>
      </c>
      <c r="BJ19257">
        <v>2</v>
      </c>
      <c r="BK19257">
        <v>37</v>
      </c>
      <c r="BL19257">
        <v>11</v>
      </c>
      <c r="BM19257">
        <v>2</v>
      </c>
      <c r="BN19257">
        <v>44</v>
      </c>
      <c r="BO19257">
        <v>27</v>
      </c>
      <c r="BP19257">
        <v>2</v>
      </c>
      <c r="BQ19257">
        <v>35</v>
      </c>
      <c r="BR19257">
        <v>12</v>
      </c>
      <c r="BS19257">
        <v>1</v>
      </c>
      <c r="BT19257">
        <v>36</v>
      </c>
      <c r="BU19257">
        <v>11</v>
      </c>
      <c r="BV19257" s="1" t="s">
        <v>126</v>
      </c>
      <c r="BW19257">
        <v>192</v>
      </c>
      <c r="BX19257">
        <v>11</v>
      </c>
      <c r="CA19257">
        <v>3</v>
      </c>
      <c r="CB19257" s="1" t="s">
        <v>115</v>
      </c>
      <c r="CC19257" s="1" t="s">
        <v>116</v>
      </c>
    </row>
    <row r="19258" spans="1:81" x14ac:dyDescent="0.25">
      <c r="A19258" s="1" t="s">
        <v>117</v>
      </c>
      <c r="B19258" s="1" t="s">
        <v>82</v>
      </c>
      <c r="C19258" s="1" t="s">
        <v>127</v>
      </c>
      <c r="D19258" s="2">
        <v>36566</v>
      </c>
      <c r="E19258">
        <v>20191</v>
      </c>
      <c r="F19258" s="1" t="s">
        <v>20780</v>
      </c>
      <c r="G19258" s="1" t="s">
        <v>85</v>
      </c>
      <c r="H19258" s="1" t="s">
        <v>82</v>
      </c>
      <c r="I19258" s="1" t="s">
        <v>86</v>
      </c>
      <c r="J19258" s="1" t="s">
        <v>1607</v>
      </c>
      <c r="K19258">
        <v>63</v>
      </c>
      <c r="L19258" s="1" t="s">
        <v>1606</v>
      </c>
      <c r="M19258">
        <v>63001</v>
      </c>
      <c r="N19258" s="1" t="s">
        <v>129</v>
      </c>
      <c r="O19258" s="1" t="s">
        <v>166</v>
      </c>
      <c r="P19258" s="1" t="s">
        <v>166</v>
      </c>
      <c r="Q19258" s="1" t="s">
        <v>179</v>
      </c>
      <c r="R19258" s="1" t="s">
        <v>358</v>
      </c>
      <c r="S19258" s="1" t="s">
        <v>166</v>
      </c>
      <c r="T19258" s="1" t="s">
        <v>166</v>
      </c>
      <c r="U19258" s="1" t="s">
        <v>96</v>
      </c>
      <c r="V19258" s="1" t="s">
        <v>96</v>
      </c>
      <c r="W19258" s="1" t="s">
        <v>166</v>
      </c>
      <c r="X19258" s="1" t="s">
        <v>166</v>
      </c>
      <c r="Y19258" s="1" t="s">
        <v>166</v>
      </c>
      <c r="Z19258" s="1" t="s">
        <v>166</v>
      </c>
      <c r="AA19258" s="1" t="s">
        <v>166</v>
      </c>
      <c r="AB19258" s="1" t="s">
        <v>166</v>
      </c>
      <c r="AC19258" s="1" t="s">
        <v>97</v>
      </c>
      <c r="AD19258" s="1" t="s">
        <v>141</v>
      </c>
      <c r="AE19258" s="1" t="s">
        <v>141</v>
      </c>
      <c r="AF19258" s="1" t="s">
        <v>141</v>
      </c>
      <c r="AG19258" s="1" t="s">
        <v>166</v>
      </c>
      <c r="AH19258" s="1" t="s">
        <v>136</v>
      </c>
      <c r="AI19258" s="1" t="s">
        <v>136</v>
      </c>
      <c r="AJ19258" s="1" t="s">
        <v>166</v>
      </c>
      <c r="AK19258" s="1" t="s">
        <v>166</v>
      </c>
      <c r="AL19258">
        <v>84947</v>
      </c>
      <c r="AM19258">
        <v>163001001325</v>
      </c>
      <c r="AN19258" s="1" t="s">
        <v>20768</v>
      </c>
      <c r="AO19258" s="1" t="s">
        <v>105</v>
      </c>
      <c r="AP19258" s="1" t="s">
        <v>106</v>
      </c>
      <c r="AQ19258" s="1" t="s">
        <v>107</v>
      </c>
      <c r="AR19258" s="1" t="s">
        <v>108</v>
      </c>
      <c r="AS19258" s="1" t="s">
        <v>109</v>
      </c>
      <c r="AT19258">
        <v>163001001325</v>
      </c>
      <c r="AU19258" s="1" t="s">
        <v>20768</v>
      </c>
      <c r="AV19258" s="1" t="s">
        <v>111</v>
      </c>
      <c r="AW19258" s="1" t="s">
        <v>112</v>
      </c>
      <c r="AX19258" s="1" t="s">
        <v>345</v>
      </c>
      <c r="AY19258">
        <v>63001</v>
      </c>
      <c r="AZ19258" s="1" t="s">
        <v>1606</v>
      </c>
      <c r="BA19258">
        <v>63</v>
      </c>
      <c r="BB19258" s="1" t="s">
        <v>1607</v>
      </c>
      <c r="BC19258" s="1" t="s">
        <v>108</v>
      </c>
      <c r="BD19258">
        <v>63001</v>
      </c>
      <c r="BE19258" s="1" t="s">
        <v>1606</v>
      </c>
      <c r="BF19258" s="1" t="s">
        <v>1607</v>
      </c>
      <c r="BG19258">
        <v>63</v>
      </c>
      <c r="BH19258">
        <v>50</v>
      </c>
      <c r="BI19258">
        <v>29</v>
      </c>
      <c r="BJ19258">
        <v>2</v>
      </c>
      <c r="BK19258">
        <v>49</v>
      </c>
      <c r="BL19258">
        <v>31</v>
      </c>
      <c r="BM19258">
        <v>2</v>
      </c>
      <c r="BN19258">
        <v>46</v>
      </c>
      <c r="BO19258">
        <v>31</v>
      </c>
      <c r="BP19258">
        <v>2</v>
      </c>
      <c r="BQ19258">
        <v>50</v>
      </c>
      <c r="BR19258">
        <v>41</v>
      </c>
      <c r="BS19258">
        <v>2</v>
      </c>
      <c r="BT19258">
        <v>57</v>
      </c>
      <c r="BU19258">
        <v>46</v>
      </c>
      <c r="BV19258" s="1" t="s">
        <v>114</v>
      </c>
      <c r="BW19258">
        <v>247</v>
      </c>
      <c r="BX19258">
        <v>34</v>
      </c>
      <c r="CA19258">
        <v>3</v>
      </c>
      <c r="CB19258" s="1" t="s">
        <v>115</v>
      </c>
      <c r="CC19258" s="1" t="s">
        <v>116</v>
      </c>
    </row>
    <row r="19259" spans="1:81" x14ac:dyDescent="0.25">
      <c r="A19259" s="1" t="s">
        <v>117</v>
      </c>
      <c r="B19259" s="1" t="s">
        <v>82</v>
      </c>
      <c r="C19259" s="1" t="s">
        <v>83</v>
      </c>
      <c r="D19259" s="2">
        <v>30502</v>
      </c>
      <c r="E19259">
        <v>20191</v>
      </c>
      <c r="F19259" s="1" t="s">
        <v>20781</v>
      </c>
      <c r="G19259" s="1" t="s">
        <v>85</v>
      </c>
      <c r="H19259" s="1" t="s">
        <v>82</v>
      </c>
      <c r="I19259" s="1" t="s">
        <v>86</v>
      </c>
      <c r="J19259" s="1" t="s">
        <v>1607</v>
      </c>
      <c r="K19259">
        <v>63</v>
      </c>
      <c r="L19259" s="1" t="s">
        <v>1606</v>
      </c>
      <c r="M19259">
        <v>63001</v>
      </c>
      <c r="N19259" s="1" t="s">
        <v>166</v>
      </c>
      <c r="O19259" s="1" t="s">
        <v>166</v>
      </c>
      <c r="P19259" s="1" t="s">
        <v>166</v>
      </c>
      <c r="Q19259" s="1" t="s">
        <v>166</v>
      </c>
      <c r="R19259" s="1" t="s">
        <v>166</v>
      </c>
      <c r="S19259" s="1" t="s">
        <v>166</v>
      </c>
      <c r="T19259" s="1" t="s">
        <v>166</v>
      </c>
      <c r="U19259" s="1" t="s">
        <v>166</v>
      </c>
      <c r="V19259" s="1" t="s">
        <v>166</v>
      </c>
      <c r="W19259" s="1" t="s">
        <v>166</v>
      </c>
      <c r="X19259" s="1" t="s">
        <v>166</v>
      </c>
      <c r="Y19259" s="1" t="s">
        <v>166</v>
      </c>
      <c r="Z19259" s="1" t="s">
        <v>166</v>
      </c>
      <c r="AA19259" s="1" t="s">
        <v>166</v>
      </c>
      <c r="AB19259" s="1" t="s">
        <v>166</v>
      </c>
      <c r="AC19259" s="1" t="s">
        <v>166</v>
      </c>
      <c r="AD19259" s="1" t="s">
        <v>166</v>
      </c>
      <c r="AE19259" s="1" t="s">
        <v>166</v>
      </c>
      <c r="AF19259" s="1" t="s">
        <v>166</v>
      </c>
      <c r="AG19259" s="1" t="s">
        <v>166</v>
      </c>
      <c r="AH19259" s="1" t="s">
        <v>166</v>
      </c>
      <c r="AI19259" s="1" t="s">
        <v>166</v>
      </c>
      <c r="AJ19259" s="1" t="s">
        <v>166</v>
      </c>
      <c r="AK19259" s="1" t="s">
        <v>166</v>
      </c>
      <c r="AL19259">
        <v>84947</v>
      </c>
      <c r="AM19259">
        <v>163001001325</v>
      </c>
      <c r="AN19259" s="1" t="s">
        <v>20768</v>
      </c>
      <c r="AO19259" s="1" t="s">
        <v>105</v>
      </c>
      <c r="AP19259" s="1" t="s">
        <v>106</v>
      </c>
      <c r="AQ19259" s="1" t="s">
        <v>107</v>
      </c>
      <c r="AR19259" s="1" t="s">
        <v>108</v>
      </c>
      <c r="AS19259" s="1" t="s">
        <v>109</v>
      </c>
      <c r="AT19259">
        <v>163001001325</v>
      </c>
      <c r="AU19259" s="1" t="s">
        <v>20768</v>
      </c>
      <c r="AV19259" s="1" t="s">
        <v>111</v>
      </c>
      <c r="AW19259" s="1" t="s">
        <v>112</v>
      </c>
      <c r="AX19259" s="1" t="s">
        <v>345</v>
      </c>
      <c r="AY19259">
        <v>63001</v>
      </c>
      <c r="AZ19259" s="1" t="s">
        <v>1606</v>
      </c>
      <c r="BA19259">
        <v>63</v>
      </c>
      <c r="BB19259" s="1" t="s">
        <v>1607</v>
      </c>
      <c r="BC19259" s="1" t="s">
        <v>108</v>
      </c>
      <c r="BD19259">
        <v>63001</v>
      </c>
      <c r="BE19259" s="1" t="s">
        <v>1606</v>
      </c>
      <c r="BF19259" s="1" t="s">
        <v>1607</v>
      </c>
      <c r="BG19259">
        <v>63</v>
      </c>
      <c r="BH19259">
        <v>48</v>
      </c>
      <c r="BI19259">
        <v>22</v>
      </c>
      <c r="BJ19259">
        <v>2</v>
      </c>
      <c r="BK19259">
        <v>44</v>
      </c>
      <c r="BL19259">
        <v>23</v>
      </c>
      <c r="BM19259">
        <v>2</v>
      </c>
      <c r="BN19259">
        <v>27</v>
      </c>
      <c r="BO19259">
        <v>1</v>
      </c>
      <c r="BP19259">
        <v>1</v>
      </c>
      <c r="BQ19259">
        <v>40</v>
      </c>
      <c r="BR19259">
        <v>21</v>
      </c>
      <c r="BS19259">
        <v>1</v>
      </c>
      <c r="BT19259">
        <v>54</v>
      </c>
      <c r="BU19259">
        <v>39</v>
      </c>
      <c r="BV19259" s="1" t="s">
        <v>114</v>
      </c>
      <c r="BW19259">
        <v>204</v>
      </c>
      <c r="BX19259">
        <v>16</v>
      </c>
      <c r="CA19259">
        <v>3</v>
      </c>
      <c r="CB19259" s="1" t="s">
        <v>115</v>
      </c>
      <c r="CC19259" s="1" t="s">
        <v>116</v>
      </c>
    </row>
    <row r="19260" spans="1:81" x14ac:dyDescent="0.25">
      <c r="A19260" s="1" t="s">
        <v>117</v>
      </c>
      <c r="B19260" s="1" t="s">
        <v>82</v>
      </c>
      <c r="C19260" s="1" t="s">
        <v>127</v>
      </c>
      <c r="D19260" s="2">
        <v>36679</v>
      </c>
      <c r="E19260">
        <v>20191</v>
      </c>
      <c r="F19260" s="1" t="s">
        <v>20782</v>
      </c>
      <c r="G19260" s="1" t="s">
        <v>85</v>
      </c>
      <c r="H19260" s="1" t="s">
        <v>82</v>
      </c>
      <c r="I19260" s="1" t="s">
        <v>86</v>
      </c>
      <c r="J19260" s="1" t="s">
        <v>87</v>
      </c>
      <c r="K19260">
        <v>76</v>
      </c>
      <c r="L19260" s="1" t="s">
        <v>20783</v>
      </c>
      <c r="M19260">
        <v>76036</v>
      </c>
      <c r="N19260" s="1" t="s">
        <v>119</v>
      </c>
      <c r="O19260" s="1" t="s">
        <v>90</v>
      </c>
      <c r="P19260" s="1" t="s">
        <v>149</v>
      </c>
      <c r="Q19260" s="1" t="s">
        <v>92</v>
      </c>
      <c r="R19260" s="1" t="s">
        <v>358</v>
      </c>
      <c r="S19260" s="1" t="s">
        <v>122</v>
      </c>
      <c r="T19260" s="1" t="s">
        <v>95</v>
      </c>
      <c r="U19260" s="1" t="s">
        <v>86</v>
      </c>
      <c r="V19260" s="1" t="s">
        <v>96</v>
      </c>
      <c r="W19260" s="1" t="s">
        <v>86</v>
      </c>
      <c r="X19260" s="1" t="s">
        <v>96</v>
      </c>
      <c r="Y19260" s="1" t="s">
        <v>86</v>
      </c>
      <c r="Z19260" s="1" t="s">
        <v>86</v>
      </c>
      <c r="AA19260" s="1" t="s">
        <v>96</v>
      </c>
      <c r="AB19260" s="1" t="s">
        <v>96</v>
      </c>
      <c r="AC19260" s="1" t="s">
        <v>97</v>
      </c>
      <c r="AD19260" s="1" t="s">
        <v>141</v>
      </c>
      <c r="AE19260" s="1" t="s">
        <v>141</v>
      </c>
      <c r="AF19260" s="1" t="s">
        <v>141</v>
      </c>
      <c r="AG19260" s="1" t="s">
        <v>135</v>
      </c>
      <c r="AH19260" s="1" t="s">
        <v>136</v>
      </c>
      <c r="AI19260" s="1" t="s">
        <v>335</v>
      </c>
      <c r="AJ19260" s="1" t="s">
        <v>143</v>
      </c>
      <c r="AK19260" s="1" t="s">
        <v>138</v>
      </c>
      <c r="AL19260">
        <v>39040</v>
      </c>
      <c r="AM19260">
        <v>168296000017</v>
      </c>
      <c r="AN19260" s="1" t="s">
        <v>20784</v>
      </c>
      <c r="AO19260" s="1" t="s">
        <v>105</v>
      </c>
      <c r="AP19260" s="1" t="s">
        <v>106</v>
      </c>
      <c r="AQ19260" s="1" t="s">
        <v>107</v>
      </c>
      <c r="AR19260" s="1" t="s">
        <v>108</v>
      </c>
      <c r="AS19260" s="1" t="s">
        <v>109</v>
      </c>
      <c r="AT19260">
        <v>168296000033</v>
      </c>
      <c r="AU19260" s="1" t="s">
        <v>20785</v>
      </c>
      <c r="AV19260" s="1" t="s">
        <v>108</v>
      </c>
      <c r="AW19260" s="1" t="s">
        <v>112</v>
      </c>
      <c r="AX19260" s="1" t="s">
        <v>407</v>
      </c>
      <c r="AY19260">
        <v>68296</v>
      </c>
      <c r="AZ19260" s="1" t="s">
        <v>20786</v>
      </c>
      <c r="BA19260">
        <v>68</v>
      </c>
      <c r="BB19260" s="1" t="s">
        <v>449</v>
      </c>
      <c r="BC19260" s="1" t="s">
        <v>108</v>
      </c>
      <c r="BD19260">
        <v>76834</v>
      </c>
      <c r="BE19260" s="1" t="s">
        <v>3004</v>
      </c>
      <c r="BF19260" s="1" t="s">
        <v>87</v>
      </c>
      <c r="BG19260">
        <v>76</v>
      </c>
      <c r="BH19260">
        <v>60</v>
      </c>
      <c r="BI19260">
        <v>53</v>
      </c>
      <c r="BJ19260">
        <v>3</v>
      </c>
      <c r="BK19260">
        <v>42</v>
      </c>
      <c r="BL19260">
        <v>19</v>
      </c>
      <c r="BM19260">
        <v>2</v>
      </c>
      <c r="BN19260">
        <v>39</v>
      </c>
      <c r="BO19260">
        <v>15</v>
      </c>
      <c r="BP19260">
        <v>1</v>
      </c>
      <c r="BQ19260">
        <v>42</v>
      </c>
      <c r="BR19260">
        <v>24</v>
      </c>
      <c r="BS19260">
        <v>2</v>
      </c>
      <c r="BT19260">
        <v>35</v>
      </c>
      <c r="BU19260">
        <v>10</v>
      </c>
      <c r="BV19260" s="1" t="s">
        <v>126</v>
      </c>
      <c r="BW19260">
        <v>225</v>
      </c>
      <c r="BX19260">
        <v>25</v>
      </c>
      <c r="BY19260">
        <v>43649487</v>
      </c>
      <c r="BZ19260">
        <v>2</v>
      </c>
      <c r="CA19260">
        <v>2</v>
      </c>
      <c r="CB19260" s="1" t="s">
        <v>115</v>
      </c>
      <c r="CC19260" s="1" t="s">
        <v>116</v>
      </c>
    </row>
    <row r="19261" spans="1:81" x14ac:dyDescent="0.25">
      <c r="A19261" s="1" t="s">
        <v>117</v>
      </c>
      <c r="B19261" s="1" t="s">
        <v>82</v>
      </c>
      <c r="C19261" s="1" t="s">
        <v>127</v>
      </c>
      <c r="D19261" s="2">
        <v>36334</v>
      </c>
      <c r="E19261">
        <v>20191</v>
      </c>
      <c r="F19261" s="1" t="s">
        <v>20787</v>
      </c>
      <c r="G19261" s="1" t="s">
        <v>85</v>
      </c>
      <c r="H19261" s="1" t="s">
        <v>82</v>
      </c>
      <c r="I19261" s="1" t="s">
        <v>86</v>
      </c>
      <c r="J19261" s="1" t="s">
        <v>87</v>
      </c>
      <c r="K19261">
        <v>76</v>
      </c>
      <c r="L19261" s="1" t="s">
        <v>20783</v>
      </c>
      <c r="M19261">
        <v>76036</v>
      </c>
      <c r="N19261" s="1" t="s">
        <v>129</v>
      </c>
      <c r="O19261" s="1" t="s">
        <v>166</v>
      </c>
      <c r="P19261" s="1" t="s">
        <v>166</v>
      </c>
      <c r="Q19261" s="1" t="s">
        <v>358</v>
      </c>
      <c r="R19261" s="1" t="s">
        <v>131</v>
      </c>
      <c r="S19261" s="1" t="s">
        <v>166</v>
      </c>
      <c r="T19261" s="1" t="s">
        <v>166</v>
      </c>
      <c r="U19261" s="1" t="s">
        <v>86</v>
      </c>
      <c r="V19261" s="1" t="s">
        <v>96</v>
      </c>
      <c r="W19261" s="1" t="s">
        <v>166</v>
      </c>
      <c r="X19261" s="1" t="s">
        <v>166</v>
      </c>
      <c r="Y19261" s="1" t="s">
        <v>166</v>
      </c>
      <c r="Z19261" s="1" t="s">
        <v>166</v>
      </c>
      <c r="AA19261" s="1" t="s">
        <v>166</v>
      </c>
      <c r="AB19261" s="1" t="s">
        <v>166</v>
      </c>
      <c r="AC19261" s="1" t="s">
        <v>97</v>
      </c>
      <c r="AD19261" s="1" t="s">
        <v>141</v>
      </c>
      <c r="AE19261" s="1" t="s">
        <v>98</v>
      </c>
      <c r="AF19261" s="1" t="s">
        <v>99</v>
      </c>
      <c r="AG19261" s="1" t="s">
        <v>166</v>
      </c>
      <c r="AH19261" s="1" t="s">
        <v>125</v>
      </c>
      <c r="AI19261" s="1" t="s">
        <v>136</v>
      </c>
      <c r="AJ19261" s="1" t="s">
        <v>166</v>
      </c>
      <c r="AK19261" s="1" t="s">
        <v>166</v>
      </c>
      <c r="AL19261">
        <v>39040</v>
      </c>
      <c r="AM19261">
        <v>168296000017</v>
      </c>
      <c r="AN19261" s="1" t="s">
        <v>20784</v>
      </c>
      <c r="AO19261" s="1" t="s">
        <v>105</v>
      </c>
      <c r="AP19261" s="1" t="s">
        <v>106</v>
      </c>
      <c r="AQ19261" s="1" t="s">
        <v>107</v>
      </c>
      <c r="AR19261" s="1" t="s">
        <v>108</v>
      </c>
      <c r="AS19261" s="1" t="s">
        <v>109</v>
      </c>
      <c r="AT19261">
        <v>168296000033</v>
      </c>
      <c r="AU19261" s="1" t="s">
        <v>20785</v>
      </c>
      <c r="AV19261" s="1" t="s">
        <v>108</v>
      </c>
      <c r="AW19261" s="1" t="s">
        <v>112</v>
      </c>
      <c r="AX19261" s="1" t="s">
        <v>407</v>
      </c>
      <c r="AY19261">
        <v>68296</v>
      </c>
      <c r="AZ19261" s="1" t="s">
        <v>20786</v>
      </c>
      <c r="BA19261">
        <v>68</v>
      </c>
      <c r="BB19261" s="1" t="s">
        <v>449</v>
      </c>
      <c r="BC19261" s="1" t="s">
        <v>108</v>
      </c>
      <c r="BD19261">
        <v>76834</v>
      </c>
      <c r="BE19261" s="1" t="s">
        <v>3004</v>
      </c>
      <c r="BF19261" s="1" t="s">
        <v>87</v>
      </c>
      <c r="BG19261">
        <v>76</v>
      </c>
      <c r="BH19261">
        <v>49</v>
      </c>
      <c r="BI19261">
        <v>25</v>
      </c>
      <c r="BJ19261">
        <v>2</v>
      </c>
      <c r="BK19261">
        <v>45</v>
      </c>
      <c r="BL19261">
        <v>25</v>
      </c>
      <c r="BM19261">
        <v>2</v>
      </c>
      <c r="BN19261">
        <v>42</v>
      </c>
      <c r="BO19261">
        <v>23</v>
      </c>
      <c r="BP19261">
        <v>2</v>
      </c>
      <c r="BQ19261">
        <v>33</v>
      </c>
      <c r="BR19261">
        <v>8</v>
      </c>
      <c r="BS19261">
        <v>1</v>
      </c>
      <c r="BT19261">
        <v>43</v>
      </c>
      <c r="BU19261">
        <v>22</v>
      </c>
      <c r="BV19261" s="1" t="s">
        <v>126</v>
      </c>
      <c r="BW19261">
        <v>212</v>
      </c>
      <c r="BX19261">
        <v>19</v>
      </c>
      <c r="CA19261">
        <v>2</v>
      </c>
      <c r="CB19261" s="1" t="s">
        <v>115</v>
      </c>
      <c r="CC19261" s="1" t="s">
        <v>116</v>
      </c>
    </row>
    <row r="19262" spans="1:81" x14ac:dyDescent="0.25">
      <c r="A19262" s="1" t="s">
        <v>117</v>
      </c>
      <c r="B19262" s="1" t="s">
        <v>82</v>
      </c>
      <c r="C19262" s="1" t="s">
        <v>83</v>
      </c>
      <c r="D19262" s="2">
        <v>36740</v>
      </c>
      <c r="E19262">
        <v>20191</v>
      </c>
      <c r="F19262" s="1" t="s">
        <v>20788</v>
      </c>
      <c r="G19262" s="1" t="s">
        <v>85</v>
      </c>
      <c r="H19262" s="1" t="s">
        <v>82</v>
      </c>
      <c r="I19262" s="1" t="s">
        <v>86</v>
      </c>
      <c r="J19262" s="1" t="s">
        <v>87</v>
      </c>
      <c r="K19262">
        <v>76</v>
      </c>
      <c r="L19262" s="1" t="s">
        <v>5231</v>
      </c>
      <c r="M19262">
        <v>76113</v>
      </c>
      <c r="N19262" s="1" t="s">
        <v>166</v>
      </c>
      <c r="O19262" s="1" t="s">
        <v>130</v>
      </c>
      <c r="P19262" s="1" t="s">
        <v>140</v>
      </c>
      <c r="Q19262" s="1" t="s">
        <v>350</v>
      </c>
      <c r="R19262" s="1" t="s">
        <v>350</v>
      </c>
      <c r="S19262" s="1" t="s">
        <v>122</v>
      </c>
      <c r="T19262" s="1" t="s">
        <v>122</v>
      </c>
      <c r="U19262" s="1" t="s">
        <v>86</v>
      </c>
      <c r="V19262" s="1" t="s">
        <v>96</v>
      </c>
      <c r="W19262" s="1" t="s">
        <v>86</v>
      </c>
      <c r="X19262" s="1" t="s">
        <v>96</v>
      </c>
      <c r="Y19262" s="1" t="s">
        <v>86</v>
      </c>
      <c r="Z19262" s="1" t="s">
        <v>86</v>
      </c>
      <c r="AA19262" s="1" t="s">
        <v>86</v>
      </c>
      <c r="AB19262" s="1" t="s">
        <v>86</v>
      </c>
      <c r="AC19262" s="1" t="s">
        <v>166</v>
      </c>
      <c r="AD19262" s="1" t="s">
        <v>141</v>
      </c>
      <c r="AE19262" s="1" t="s">
        <v>98</v>
      </c>
      <c r="AF19262" s="1" t="s">
        <v>99</v>
      </c>
      <c r="AG19262" s="1" t="s">
        <v>135</v>
      </c>
      <c r="AH19262" s="1" t="s">
        <v>136</v>
      </c>
      <c r="AI19262" s="1" t="s">
        <v>102</v>
      </c>
      <c r="AJ19262" s="1" t="s">
        <v>103</v>
      </c>
      <c r="AK19262" s="1" t="s">
        <v>86</v>
      </c>
      <c r="AL19262">
        <v>39040</v>
      </c>
      <c r="AM19262">
        <v>168296000017</v>
      </c>
      <c r="AN19262" s="1" t="s">
        <v>20784</v>
      </c>
      <c r="AO19262" s="1" t="s">
        <v>105</v>
      </c>
      <c r="AP19262" s="1" t="s">
        <v>106</v>
      </c>
      <c r="AQ19262" s="1" t="s">
        <v>107</v>
      </c>
      <c r="AR19262" s="1" t="s">
        <v>108</v>
      </c>
      <c r="AS19262" s="1" t="s">
        <v>109</v>
      </c>
      <c r="AT19262">
        <v>168296000033</v>
      </c>
      <c r="AU19262" s="1" t="s">
        <v>20785</v>
      </c>
      <c r="AV19262" s="1" t="s">
        <v>108</v>
      </c>
      <c r="AW19262" s="1" t="s">
        <v>112</v>
      </c>
      <c r="AX19262" s="1" t="s">
        <v>407</v>
      </c>
      <c r="AY19262">
        <v>68296</v>
      </c>
      <c r="AZ19262" s="1" t="s">
        <v>20786</v>
      </c>
      <c r="BA19262">
        <v>68</v>
      </c>
      <c r="BB19262" s="1" t="s">
        <v>449</v>
      </c>
      <c r="BC19262" s="1" t="s">
        <v>108</v>
      </c>
      <c r="BD19262">
        <v>76834</v>
      </c>
      <c r="BE19262" s="1" t="s">
        <v>3004</v>
      </c>
      <c r="BF19262" s="1" t="s">
        <v>87</v>
      </c>
      <c r="BG19262">
        <v>76</v>
      </c>
      <c r="BH19262">
        <v>36</v>
      </c>
      <c r="BI19262">
        <v>5</v>
      </c>
      <c r="BJ19262">
        <v>2</v>
      </c>
      <c r="BK19262">
        <v>34</v>
      </c>
      <c r="BL19262">
        <v>8</v>
      </c>
      <c r="BM19262">
        <v>1</v>
      </c>
      <c r="BN19262">
        <v>26</v>
      </c>
      <c r="BO19262">
        <v>1</v>
      </c>
      <c r="BP19262">
        <v>1</v>
      </c>
      <c r="BQ19262">
        <v>36</v>
      </c>
      <c r="BR19262">
        <v>13</v>
      </c>
      <c r="BS19262">
        <v>1</v>
      </c>
      <c r="BT19262">
        <v>29</v>
      </c>
      <c r="BU19262">
        <v>4</v>
      </c>
      <c r="BV19262" s="1" t="s">
        <v>126</v>
      </c>
      <c r="BW19262">
        <v>163</v>
      </c>
      <c r="BX19262">
        <v>3</v>
      </c>
      <c r="BY19262">
        <v>45571514</v>
      </c>
      <c r="BZ19262">
        <v>2</v>
      </c>
      <c r="CA19262">
        <v>2</v>
      </c>
      <c r="CB19262" s="1" t="s">
        <v>115</v>
      </c>
      <c r="CC19262" s="1" t="s">
        <v>116</v>
      </c>
    </row>
    <row r="19263" spans="1:81" x14ac:dyDescent="0.25">
      <c r="A19263" s="1" t="s">
        <v>117</v>
      </c>
      <c r="B19263" s="1" t="s">
        <v>82</v>
      </c>
      <c r="C19263" s="1" t="s">
        <v>83</v>
      </c>
      <c r="D19263" s="2">
        <v>36598</v>
      </c>
      <c r="E19263">
        <v>20191</v>
      </c>
      <c r="F19263" s="1" t="s">
        <v>20789</v>
      </c>
      <c r="G19263" s="1" t="s">
        <v>85</v>
      </c>
      <c r="H19263" s="1" t="s">
        <v>82</v>
      </c>
      <c r="I19263" s="1" t="s">
        <v>86</v>
      </c>
      <c r="J19263" s="1" t="s">
        <v>87</v>
      </c>
      <c r="K19263">
        <v>76</v>
      </c>
      <c r="L19263" s="1" t="s">
        <v>5231</v>
      </c>
      <c r="M19263">
        <v>76113</v>
      </c>
      <c r="N19263" s="1" t="s">
        <v>250</v>
      </c>
      <c r="O19263" s="1" t="s">
        <v>130</v>
      </c>
      <c r="P19263" s="1" t="s">
        <v>149</v>
      </c>
      <c r="Q19263" s="1" t="s">
        <v>131</v>
      </c>
      <c r="R19263" s="1" t="s">
        <v>93</v>
      </c>
      <c r="S19263" s="1" t="s">
        <v>241</v>
      </c>
      <c r="T19263" s="1" t="s">
        <v>181</v>
      </c>
      <c r="U19263" s="1" t="s">
        <v>166</v>
      </c>
      <c r="V19263" s="1" t="s">
        <v>166</v>
      </c>
      <c r="W19263" s="1" t="s">
        <v>96</v>
      </c>
      <c r="X19263" s="1" t="s">
        <v>96</v>
      </c>
      <c r="Y19263" s="1" t="s">
        <v>86</v>
      </c>
      <c r="Z19263" s="1" t="s">
        <v>86</v>
      </c>
      <c r="AA19263" s="1" t="s">
        <v>86</v>
      </c>
      <c r="AB19263" s="1" t="s">
        <v>86</v>
      </c>
      <c r="AC19263" s="1" t="s">
        <v>166</v>
      </c>
      <c r="AD19263" s="1" t="s">
        <v>166</v>
      </c>
      <c r="AE19263" s="1" t="s">
        <v>166</v>
      </c>
      <c r="AF19263" s="1" t="s">
        <v>166</v>
      </c>
      <c r="AG19263" s="1" t="s">
        <v>135</v>
      </c>
      <c r="AH19263" s="1" t="s">
        <v>166</v>
      </c>
      <c r="AI19263" s="1" t="s">
        <v>166</v>
      </c>
      <c r="AJ19263" s="1" t="s">
        <v>103</v>
      </c>
      <c r="AK19263" s="1" t="s">
        <v>86</v>
      </c>
      <c r="AL19263">
        <v>39040</v>
      </c>
      <c r="AM19263">
        <v>168296000017</v>
      </c>
      <c r="AN19263" s="1" t="s">
        <v>20784</v>
      </c>
      <c r="AO19263" s="1" t="s">
        <v>105</v>
      </c>
      <c r="AP19263" s="1" t="s">
        <v>106</v>
      </c>
      <c r="AQ19263" s="1" t="s">
        <v>107</v>
      </c>
      <c r="AR19263" s="1" t="s">
        <v>108</v>
      </c>
      <c r="AS19263" s="1" t="s">
        <v>109</v>
      </c>
      <c r="AT19263">
        <v>168296000033</v>
      </c>
      <c r="AU19263" s="1" t="s">
        <v>20785</v>
      </c>
      <c r="AV19263" s="1" t="s">
        <v>108</v>
      </c>
      <c r="AW19263" s="1" t="s">
        <v>112</v>
      </c>
      <c r="AX19263" s="1" t="s">
        <v>407</v>
      </c>
      <c r="AY19263">
        <v>68296</v>
      </c>
      <c r="AZ19263" s="1" t="s">
        <v>20786</v>
      </c>
      <c r="BA19263">
        <v>68</v>
      </c>
      <c r="BB19263" s="1" t="s">
        <v>449</v>
      </c>
      <c r="BC19263" s="1" t="s">
        <v>108</v>
      </c>
      <c r="BD19263">
        <v>76834</v>
      </c>
      <c r="BE19263" s="1" t="s">
        <v>3004</v>
      </c>
      <c r="BF19263" s="1" t="s">
        <v>87</v>
      </c>
      <c r="BG19263">
        <v>76</v>
      </c>
      <c r="BH19263">
        <v>41</v>
      </c>
      <c r="BI19263">
        <v>10</v>
      </c>
      <c r="BJ19263">
        <v>2</v>
      </c>
      <c r="BK19263">
        <v>30</v>
      </c>
      <c r="BL19263">
        <v>4</v>
      </c>
      <c r="BM19263">
        <v>1</v>
      </c>
      <c r="BN19263">
        <v>37</v>
      </c>
      <c r="BO19263">
        <v>12</v>
      </c>
      <c r="BP19263">
        <v>1</v>
      </c>
      <c r="BQ19263">
        <v>37</v>
      </c>
      <c r="BR19263">
        <v>16</v>
      </c>
      <c r="BS19263">
        <v>1</v>
      </c>
      <c r="BT19263">
        <v>42</v>
      </c>
      <c r="BU19263">
        <v>20</v>
      </c>
      <c r="BV19263" s="1" t="s">
        <v>126</v>
      </c>
      <c r="BW19263">
        <v>183</v>
      </c>
      <c r="BX19263">
        <v>8</v>
      </c>
      <c r="BY19263">
        <v>50080051</v>
      </c>
      <c r="BZ19263">
        <v>2</v>
      </c>
      <c r="CA19263">
        <v>2</v>
      </c>
      <c r="CB19263" s="1" t="s">
        <v>115</v>
      </c>
      <c r="CC19263" s="1" t="s">
        <v>116</v>
      </c>
    </row>
    <row r="19264" spans="1:81" x14ac:dyDescent="0.25">
      <c r="A19264" s="1" t="s">
        <v>81</v>
      </c>
      <c r="B19264" s="1" t="s">
        <v>82</v>
      </c>
      <c r="C19264" s="1" t="s">
        <v>127</v>
      </c>
      <c r="D19264" s="2">
        <v>37429</v>
      </c>
      <c r="E19264">
        <v>20191</v>
      </c>
      <c r="F19264" s="1" t="s">
        <v>20790</v>
      </c>
      <c r="G19264" s="1" t="s">
        <v>85</v>
      </c>
      <c r="H19264" s="1" t="s">
        <v>82</v>
      </c>
      <c r="I19264" s="1" t="s">
        <v>86</v>
      </c>
      <c r="J19264" s="1" t="s">
        <v>87</v>
      </c>
      <c r="K19264">
        <v>76</v>
      </c>
      <c r="L19264" s="1" t="s">
        <v>20783</v>
      </c>
      <c r="M19264">
        <v>76036</v>
      </c>
      <c r="N19264" s="1" t="s">
        <v>129</v>
      </c>
      <c r="O19264" s="1" t="s">
        <v>428</v>
      </c>
      <c r="P19264" s="1" t="s">
        <v>91</v>
      </c>
      <c r="Q19264" s="1" t="s">
        <v>350</v>
      </c>
      <c r="R19264" s="1" t="s">
        <v>350</v>
      </c>
      <c r="S19264" s="1" t="s">
        <v>95</v>
      </c>
      <c r="T19264" s="1" t="s">
        <v>241</v>
      </c>
      <c r="U19264" s="1" t="s">
        <v>86</v>
      </c>
      <c r="V19264" s="1" t="s">
        <v>86</v>
      </c>
      <c r="W19264" s="1" t="s">
        <v>86</v>
      </c>
      <c r="X19264" s="1" t="s">
        <v>96</v>
      </c>
      <c r="Y19264" s="1" t="s">
        <v>96</v>
      </c>
      <c r="Z19264" s="1" t="s">
        <v>86</v>
      </c>
      <c r="AA19264" s="1" t="s">
        <v>86</v>
      </c>
      <c r="AB19264" s="1" t="s">
        <v>86</v>
      </c>
      <c r="AC19264" s="1" t="s">
        <v>97</v>
      </c>
      <c r="AD19264" s="1" t="s">
        <v>124</v>
      </c>
      <c r="AE19264" s="1" t="s">
        <v>99</v>
      </c>
      <c r="AF19264" s="1" t="s">
        <v>124</v>
      </c>
      <c r="AG19264" s="1" t="s">
        <v>135</v>
      </c>
      <c r="AH19264" s="1" t="s">
        <v>136</v>
      </c>
      <c r="AI19264" s="1" t="s">
        <v>164</v>
      </c>
      <c r="AJ19264" s="1" t="s">
        <v>173</v>
      </c>
      <c r="AK19264" s="1" t="s">
        <v>86</v>
      </c>
      <c r="AL19264">
        <v>39040</v>
      </c>
      <c r="AM19264">
        <v>168296000017</v>
      </c>
      <c r="AN19264" s="1" t="s">
        <v>20784</v>
      </c>
      <c r="AO19264" s="1" t="s">
        <v>105</v>
      </c>
      <c r="AP19264" s="1" t="s">
        <v>106</v>
      </c>
      <c r="AQ19264" s="1" t="s">
        <v>107</v>
      </c>
      <c r="AR19264" s="1" t="s">
        <v>108</v>
      </c>
      <c r="AS19264" s="1" t="s">
        <v>109</v>
      </c>
      <c r="AT19264">
        <v>168296000033</v>
      </c>
      <c r="AU19264" s="1" t="s">
        <v>20785</v>
      </c>
      <c r="AV19264" s="1" t="s">
        <v>108</v>
      </c>
      <c r="AW19264" s="1" t="s">
        <v>112</v>
      </c>
      <c r="AX19264" s="1" t="s">
        <v>407</v>
      </c>
      <c r="AY19264">
        <v>68296</v>
      </c>
      <c r="AZ19264" s="1" t="s">
        <v>20786</v>
      </c>
      <c r="BA19264">
        <v>68</v>
      </c>
      <c r="BB19264" s="1" t="s">
        <v>449</v>
      </c>
      <c r="BC19264" s="1" t="s">
        <v>108</v>
      </c>
      <c r="BD19264">
        <v>76834</v>
      </c>
      <c r="BE19264" s="1" t="s">
        <v>3004</v>
      </c>
      <c r="BF19264" s="1" t="s">
        <v>87</v>
      </c>
      <c r="BG19264">
        <v>76</v>
      </c>
      <c r="BH19264">
        <v>39</v>
      </c>
      <c r="BI19264">
        <v>9</v>
      </c>
      <c r="BJ19264">
        <v>2</v>
      </c>
      <c r="BK19264">
        <v>42</v>
      </c>
      <c r="BL19264">
        <v>19</v>
      </c>
      <c r="BM19264">
        <v>2</v>
      </c>
      <c r="BN19264">
        <v>36</v>
      </c>
      <c r="BO19264">
        <v>9</v>
      </c>
      <c r="BP19264">
        <v>1</v>
      </c>
      <c r="BQ19264">
        <v>36</v>
      </c>
      <c r="BR19264">
        <v>13</v>
      </c>
      <c r="BS19264">
        <v>1</v>
      </c>
      <c r="BT19264">
        <v>22</v>
      </c>
      <c r="BU19264">
        <v>1</v>
      </c>
      <c r="BV19264" s="1" t="s">
        <v>126</v>
      </c>
      <c r="BW19264">
        <v>185</v>
      </c>
      <c r="BX19264">
        <v>9</v>
      </c>
      <c r="BY19264">
        <v>42095711</v>
      </c>
      <c r="BZ19264">
        <v>2</v>
      </c>
      <c r="CA19264">
        <v>2</v>
      </c>
      <c r="CB19264" s="1" t="s">
        <v>115</v>
      </c>
      <c r="CC19264" s="1" t="s">
        <v>116</v>
      </c>
    </row>
    <row r="19265" spans="1:81" x14ac:dyDescent="0.25">
      <c r="A19265" s="1" t="s">
        <v>117</v>
      </c>
      <c r="B19265" s="1" t="s">
        <v>82</v>
      </c>
      <c r="C19265" s="1" t="s">
        <v>127</v>
      </c>
      <c r="D19265" s="2">
        <v>36624</v>
      </c>
      <c r="E19265">
        <v>20191</v>
      </c>
      <c r="F19265" s="1" t="s">
        <v>20791</v>
      </c>
      <c r="G19265" s="1" t="s">
        <v>85</v>
      </c>
      <c r="H19265" s="1" t="s">
        <v>82</v>
      </c>
      <c r="I19265" s="1" t="s">
        <v>86</v>
      </c>
      <c r="J19265" s="1" t="s">
        <v>87</v>
      </c>
      <c r="K19265">
        <v>76</v>
      </c>
      <c r="L19265" s="1" t="s">
        <v>20783</v>
      </c>
      <c r="M19265">
        <v>76036</v>
      </c>
      <c r="N19265" s="1" t="s">
        <v>119</v>
      </c>
      <c r="O19265" s="1" t="s">
        <v>176</v>
      </c>
      <c r="P19265" s="1" t="s">
        <v>140</v>
      </c>
      <c r="Q19265" s="1" t="s">
        <v>93</v>
      </c>
      <c r="R19265" s="1" t="s">
        <v>93</v>
      </c>
      <c r="S19265" s="1" t="s">
        <v>134</v>
      </c>
      <c r="T19265" s="1" t="s">
        <v>95</v>
      </c>
      <c r="U19265" s="1" t="s">
        <v>96</v>
      </c>
      <c r="V19265" s="1" t="s">
        <v>96</v>
      </c>
      <c r="W19265" s="1" t="s">
        <v>96</v>
      </c>
      <c r="X19265" s="1" t="s">
        <v>96</v>
      </c>
      <c r="Y19265" s="1" t="s">
        <v>86</v>
      </c>
      <c r="Z19265" s="1" t="s">
        <v>86</v>
      </c>
      <c r="AA19265" s="1" t="s">
        <v>96</v>
      </c>
      <c r="AB19265" s="1" t="s">
        <v>96</v>
      </c>
      <c r="AC19265" s="1" t="s">
        <v>97</v>
      </c>
      <c r="AD19265" s="1" t="s">
        <v>98</v>
      </c>
      <c r="AE19265" s="1" t="s">
        <v>99</v>
      </c>
      <c r="AF19265" s="1" t="s">
        <v>141</v>
      </c>
      <c r="AG19265" s="1" t="s">
        <v>135</v>
      </c>
      <c r="AH19265" s="1" t="s">
        <v>136</v>
      </c>
      <c r="AI19265" s="1" t="s">
        <v>136</v>
      </c>
      <c r="AJ19265" s="1" t="s">
        <v>173</v>
      </c>
      <c r="AK19265" s="1" t="s">
        <v>138</v>
      </c>
      <c r="AL19265">
        <v>39040</v>
      </c>
      <c r="AM19265">
        <v>168296000017</v>
      </c>
      <c r="AN19265" s="1" t="s">
        <v>20784</v>
      </c>
      <c r="AO19265" s="1" t="s">
        <v>105</v>
      </c>
      <c r="AP19265" s="1" t="s">
        <v>106</v>
      </c>
      <c r="AQ19265" s="1" t="s">
        <v>107</v>
      </c>
      <c r="AR19265" s="1" t="s">
        <v>108</v>
      </c>
      <c r="AS19265" s="1" t="s">
        <v>109</v>
      </c>
      <c r="AT19265">
        <v>168296000033</v>
      </c>
      <c r="AU19265" s="1" t="s">
        <v>20785</v>
      </c>
      <c r="AV19265" s="1" t="s">
        <v>108</v>
      </c>
      <c r="AW19265" s="1" t="s">
        <v>112</v>
      </c>
      <c r="AX19265" s="1" t="s">
        <v>407</v>
      </c>
      <c r="AY19265">
        <v>68296</v>
      </c>
      <c r="AZ19265" s="1" t="s">
        <v>20786</v>
      </c>
      <c r="BA19265">
        <v>68</v>
      </c>
      <c r="BB19265" s="1" t="s">
        <v>449</v>
      </c>
      <c r="BC19265" s="1" t="s">
        <v>108</v>
      </c>
      <c r="BD19265">
        <v>76834</v>
      </c>
      <c r="BE19265" s="1" t="s">
        <v>3004</v>
      </c>
      <c r="BF19265" s="1" t="s">
        <v>87</v>
      </c>
      <c r="BG19265">
        <v>76</v>
      </c>
      <c r="BH19265">
        <v>47</v>
      </c>
      <c r="BI19265">
        <v>21</v>
      </c>
      <c r="BJ19265">
        <v>2</v>
      </c>
      <c r="BK19265">
        <v>39</v>
      </c>
      <c r="BL19265">
        <v>14</v>
      </c>
      <c r="BM19265">
        <v>2</v>
      </c>
      <c r="BN19265">
        <v>43</v>
      </c>
      <c r="BO19265">
        <v>25</v>
      </c>
      <c r="BP19265">
        <v>2</v>
      </c>
      <c r="BQ19265">
        <v>34</v>
      </c>
      <c r="BR19265">
        <v>10</v>
      </c>
      <c r="BS19265">
        <v>1</v>
      </c>
      <c r="BT19265">
        <v>38</v>
      </c>
      <c r="BU19265">
        <v>14</v>
      </c>
      <c r="BV19265" s="1" t="s">
        <v>126</v>
      </c>
      <c r="BW19265">
        <v>203</v>
      </c>
      <c r="BX19265">
        <v>15</v>
      </c>
      <c r="BY19265">
        <v>53616676</v>
      </c>
      <c r="BZ19265">
        <v>3</v>
      </c>
      <c r="CA19265">
        <v>2</v>
      </c>
      <c r="CB19265" s="1" t="s">
        <v>115</v>
      </c>
      <c r="CC19265" s="1" t="s">
        <v>116</v>
      </c>
    </row>
    <row r="19266" spans="1:81" x14ac:dyDescent="0.25">
      <c r="A19266" s="1" t="s">
        <v>81</v>
      </c>
      <c r="B19266" s="1" t="s">
        <v>82</v>
      </c>
      <c r="C19266" s="1" t="s">
        <v>127</v>
      </c>
      <c r="D19266" s="2">
        <v>37397</v>
      </c>
      <c r="E19266">
        <v>20191</v>
      </c>
      <c r="F19266" s="1" t="s">
        <v>20792</v>
      </c>
      <c r="G19266" s="1" t="s">
        <v>85</v>
      </c>
      <c r="H19266" s="1" t="s">
        <v>82</v>
      </c>
      <c r="I19266" s="1" t="s">
        <v>86</v>
      </c>
      <c r="J19266" s="1" t="s">
        <v>87</v>
      </c>
      <c r="K19266">
        <v>76</v>
      </c>
      <c r="L19266" s="1" t="s">
        <v>5231</v>
      </c>
      <c r="M19266">
        <v>76113</v>
      </c>
      <c r="N19266" s="1" t="s">
        <v>250</v>
      </c>
      <c r="O19266" s="1" t="s">
        <v>90</v>
      </c>
      <c r="P19266" s="1" t="s">
        <v>91</v>
      </c>
      <c r="Q19266" s="1" t="s">
        <v>350</v>
      </c>
      <c r="R19266" s="1" t="s">
        <v>131</v>
      </c>
      <c r="S19266" s="1" t="s">
        <v>192</v>
      </c>
      <c r="T19266" s="1" t="s">
        <v>95</v>
      </c>
      <c r="U19266" s="1" t="s">
        <v>96</v>
      </c>
      <c r="V19266" s="1" t="s">
        <v>96</v>
      </c>
      <c r="W19266" s="1" t="s">
        <v>86</v>
      </c>
      <c r="X19266" s="1" t="s">
        <v>96</v>
      </c>
      <c r="Y19266" s="1" t="s">
        <v>86</v>
      </c>
      <c r="Z19266" s="1" t="s">
        <v>96</v>
      </c>
      <c r="AA19266" s="1" t="s">
        <v>96</v>
      </c>
      <c r="AB19266" s="1" t="s">
        <v>86</v>
      </c>
      <c r="AC19266" s="1" t="s">
        <v>97</v>
      </c>
      <c r="AD19266" s="1" t="s">
        <v>141</v>
      </c>
      <c r="AE19266" s="1" t="s">
        <v>98</v>
      </c>
      <c r="AF19266" s="1" t="s">
        <v>141</v>
      </c>
      <c r="AG19266" s="1" t="s">
        <v>135</v>
      </c>
      <c r="AH19266" s="1" t="s">
        <v>125</v>
      </c>
      <c r="AI19266" s="1" t="s">
        <v>142</v>
      </c>
      <c r="AJ19266" s="1" t="s">
        <v>103</v>
      </c>
      <c r="AK19266" s="1" t="s">
        <v>86</v>
      </c>
      <c r="AL19266">
        <v>39040</v>
      </c>
      <c r="AM19266">
        <v>168296000017</v>
      </c>
      <c r="AN19266" s="1" t="s">
        <v>20784</v>
      </c>
      <c r="AO19266" s="1" t="s">
        <v>105</v>
      </c>
      <c r="AP19266" s="1" t="s">
        <v>106</v>
      </c>
      <c r="AQ19266" s="1" t="s">
        <v>107</v>
      </c>
      <c r="AR19266" s="1" t="s">
        <v>108</v>
      </c>
      <c r="AS19266" s="1" t="s">
        <v>109</v>
      </c>
      <c r="AT19266">
        <v>168296000033</v>
      </c>
      <c r="AU19266" s="1" t="s">
        <v>20785</v>
      </c>
      <c r="AV19266" s="1" t="s">
        <v>108</v>
      </c>
      <c r="AW19266" s="1" t="s">
        <v>112</v>
      </c>
      <c r="AX19266" s="1" t="s">
        <v>407</v>
      </c>
      <c r="AY19266">
        <v>68296</v>
      </c>
      <c r="AZ19266" s="1" t="s">
        <v>20786</v>
      </c>
      <c r="BA19266">
        <v>68</v>
      </c>
      <c r="BB19266" s="1" t="s">
        <v>449</v>
      </c>
      <c r="BC19266" s="1" t="s">
        <v>108</v>
      </c>
      <c r="BD19266">
        <v>76834</v>
      </c>
      <c r="BE19266" s="1" t="s">
        <v>3004</v>
      </c>
      <c r="BF19266" s="1" t="s">
        <v>87</v>
      </c>
      <c r="BG19266">
        <v>76</v>
      </c>
      <c r="BH19266">
        <v>34</v>
      </c>
      <c r="BI19266">
        <v>3</v>
      </c>
      <c r="BJ19266">
        <v>1</v>
      </c>
      <c r="BK19266">
        <v>50</v>
      </c>
      <c r="BL19266">
        <v>34</v>
      </c>
      <c r="BM19266">
        <v>2</v>
      </c>
      <c r="BN19266">
        <v>30</v>
      </c>
      <c r="BO19266">
        <v>2</v>
      </c>
      <c r="BP19266">
        <v>1</v>
      </c>
      <c r="BQ19266">
        <v>39</v>
      </c>
      <c r="BR19266">
        <v>20</v>
      </c>
      <c r="BS19266">
        <v>1</v>
      </c>
      <c r="BT19266">
        <v>37</v>
      </c>
      <c r="BU19266">
        <v>12</v>
      </c>
      <c r="BV19266" s="1" t="s">
        <v>126</v>
      </c>
      <c r="BW19266">
        <v>191</v>
      </c>
      <c r="BX19266">
        <v>11</v>
      </c>
      <c r="BY19266">
        <v>45754749</v>
      </c>
      <c r="BZ19266">
        <v>2</v>
      </c>
      <c r="CA19266">
        <v>2</v>
      </c>
      <c r="CB19266" s="1" t="s">
        <v>115</v>
      </c>
      <c r="CC19266" s="1" t="s">
        <v>116</v>
      </c>
    </row>
    <row r="19267" spans="1:81" x14ac:dyDescent="0.25">
      <c r="A19267" s="1" t="s">
        <v>117</v>
      </c>
      <c r="B19267" s="1" t="s">
        <v>82</v>
      </c>
      <c r="C19267" s="1" t="s">
        <v>127</v>
      </c>
      <c r="D19267" s="2">
        <v>36217</v>
      </c>
      <c r="E19267">
        <v>20191</v>
      </c>
      <c r="F19267" s="1" t="s">
        <v>20793</v>
      </c>
      <c r="G19267" s="1" t="s">
        <v>85</v>
      </c>
      <c r="H19267" s="1" t="s">
        <v>82</v>
      </c>
      <c r="I19267" s="1" t="s">
        <v>86</v>
      </c>
      <c r="J19267" s="1" t="s">
        <v>87</v>
      </c>
      <c r="K19267">
        <v>76</v>
      </c>
      <c r="L19267" s="1" t="s">
        <v>20783</v>
      </c>
      <c r="M19267">
        <v>76036</v>
      </c>
      <c r="N19267" s="1" t="s">
        <v>166</v>
      </c>
      <c r="O19267" s="1" t="s">
        <v>90</v>
      </c>
      <c r="P19267" s="1" t="s">
        <v>149</v>
      </c>
      <c r="Q19267" s="1" t="s">
        <v>166</v>
      </c>
      <c r="R19267" s="1" t="s">
        <v>166</v>
      </c>
      <c r="S19267" s="1" t="s">
        <v>179</v>
      </c>
      <c r="T19267" s="1" t="s">
        <v>179</v>
      </c>
      <c r="U19267" s="1" t="s">
        <v>166</v>
      </c>
      <c r="V19267" s="1" t="s">
        <v>166</v>
      </c>
      <c r="W19267" s="1" t="s">
        <v>86</v>
      </c>
      <c r="X19267" s="1" t="s">
        <v>86</v>
      </c>
      <c r="Y19267" s="1" t="s">
        <v>96</v>
      </c>
      <c r="Z19267" s="1" t="s">
        <v>86</v>
      </c>
      <c r="AA19267" s="1" t="s">
        <v>86</v>
      </c>
      <c r="AB19267" s="1" t="s">
        <v>86</v>
      </c>
      <c r="AC19267" s="1" t="s">
        <v>166</v>
      </c>
      <c r="AD19267" s="1" t="s">
        <v>166</v>
      </c>
      <c r="AE19267" s="1" t="s">
        <v>166</v>
      </c>
      <c r="AF19267" s="1" t="s">
        <v>166</v>
      </c>
      <c r="AG19267" s="1" t="s">
        <v>100</v>
      </c>
      <c r="AH19267" s="1" t="s">
        <v>166</v>
      </c>
      <c r="AI19267" s="1" t="s">
        <v>166</v>
      </c>
      <c r="AJ19267" s="1" t="s">
        <v>103</v>
      </c>
      <c r="AK19267" s="1" t="s">
        <v>86</v>
      </c>
      <c r="AL19267">
        <v>39040</v>
      </c>
      <c r="AM19267">
        <v>168296000017</v>
      </c>
      <c r="AN19267" s="1" t="s">
        <v>20784</v>
      </c>
      <c r="AO19267" s="1" t="s">
        <v>105</v>
      </c>
      <c r="AP19267" s="1" t="s">
        <v>106</v>
      </c>
      <c r="AQ19267" s="1" t="s">
        <v>107</v>
      </c>
      <c r="AR19267" s="1" t="s">
        <v>108</v>
      </c>
      <c r="AS19267" s="1" t="s">
        <v>109</v>
      </c>
      <c r="AT19267">
        <v>168296000033</v>
      </c>
      <c r="AU19267" s="1" t="s">
        <v>20785</v>
      </c>
      <c r="AV19267" s="1" t="s">
        <v>108</v>
      </c>
      <c r="AW19267" s="1" t="s">
        <v>112</v>
      </c>
      <c r="AX19267" s="1" t="s">
        <v>407</v>
      </c>
      <c r="AY19267">
        <v>68296</v>
      </c>
      <c r="AZ19267" s="1" t="s">
        <v>20786</v>
      </c>
      <c r="BA19267">
        <v>68</v>
      </c>
      <c r="BB19267" s="1" t="s">
        <v>449</v>
      </c>
      <c r="BC19267" s="1" t="s">
        <v>108</v>
      </c>
      <c r="BD19267">
        <v>76834</v>
      </c>
      <c r="BE19267" s="1" t="s">
        <v>3004</v>
      </c>
      <c r="BF19267" s="1" t="s">
        <v>87</v>
      </c>
      <c r="BG19267">
        <v>76</v>
      </c>
      <c r="BH19267">
        <v>37</v>
      </c>
      <c r="BI19267">
        <v>6</v>
      </c>
      <c r="BJ19267">
        <v>2</v>
      </c>
      <c r="BK19267">
        <v>45</v>
      </c>
      <c r="BL19267">
        <v>23</v>
      </c>
      <c r="BM19267">
        <v>2</v>
      </c>
      <c r="BN19267">
        <v>43</v>
      </c>
      <c r="BO19267">
        <v>24</v>
      </c>
      <c r="BP19267">
        <v>2</v>
      </c>
      <c r="BQ19267">
        <v>32</v>
      </c>
      <c r="BR19267">
        <v>7</v>
      </c>
      <c r="BS19267">
        <v>1</v>
      </c>
      <c r="BT19267">
        <v>38</v>
      </c>
      <c r="BU19267">
        <v>14</v>
      </c>
      <c r="BV19267" s="1" t="s">
        <v>126</v>
      </c>
      <c r="BW19267">
        <v>196</v>
      </c>
      <c r="BX19267">
        <v>13</v>
      </c>
      <c r="CA19267">
        <v>2</v>
      </c>
      <c r="CB19267" s="1" t="s">
        <v>115</v>
      </c>
      <c r="CC19267" s="1" t="s">
        <v>116</v>
      </c>
    </row>
    <row r="19268" spans="1:81" x14ac:dyDescent="0.25">
      <c r="A19268" s="1" t="s">
        <v>117</v>
      </c>
      <c r="B19268" s="1" t="s">
        <v>82</v>
      </c>
      <c r="C19268" s="1" t="s">
        <v>127</v>
      </c>
      <c r="D19268" s="2">
        <v>36290</v>
      </c>
      <c r="E19268">
        <v>20191</v>
      </c>
      <c r="F19268" s="1" t="s">
        <v>20794</v>
      </c>
      <c r="G19268" s="1" t="s">
        <v>85</v>
      </c>
      <c r="H19268" s="1" t="s">
        <v>82</v>
      </c>
      <c r="I19268" s="1" t="s">
        <v>86</v>
      </c>
      <c r="J19268" s="1" t="s">
        <v>87</v>
      </c>
      <c r="K19268">
        <v>76</v>
      </c>
      <c r="L19268" s="1" t="s">
        <v>5231</v>
      </c>
      <c r="M19268">
        <v>76113</v>
      </c>
      <c r="N19268" s="1" t="s">
        <v>250</v>
      </c>
      <c r="O19268" s="1" t="s">
        <v>90</v>
      </c>
      <c r="P19268" s="1" t="s">
        <v>91</v>
      </c>
      <c r="Q19268" s="1" t="s">
        <v>131</v>
      </c>
      <c r="R19268" s="1" t="s">
        <v>358</v>
      </c>
      <c r="S19268" s="1" t="s">
        <v>133</v>
      </c>
      <c r="T19268" s="1" t="s">
        <v>133</v>
      </c>
      <c r="U19268" s="1" t="s">
        <v>96</v>
      </c>
      <c r="V19268" s="1" t="s">
        <v>96</v>
      </c>
      <c r="W19268" s="1" t="s">
        <v>96</v>
      </c>
      <c r="X19268" s="1" t="s">
        <v>96</v>
      </c>
      <c r="Y19268" s="1" t="s">
        <v>96</v>
      </c>
      <c r="Z19268" s="1" t="s">
        <v>96</v>
      </c>
      <c r="AA19268" s="1" t="s">
        <v>96</v>
      </c>
      <c r="AB19268" s="1" t="s">
        <v>96</v>
      </c>
      <c r="AC19268" s="1" t="s">
        <v>169</v>
      </c>
      <c r="AD19268" s="1" t="s">
        <v>141</v>
      </c>
      <c r="AE19268" s="1" t="s">
        <v>98</v>
      </c>
      <c r="AF19268" s="1" t="s">
        <v>99</v>
      </c>
      <c r="AG19268" s="1" t="s">
        <v>172</v>
      </c>
      <c r="AH19268" s="1" t="s">
        <v>136</v>
      </c>
      <c r="AI19268" s="1" t="s">
        <v>102</v>
      </c>
      <c r="AJ19268" s="1" t="s">
        <v>256</v>
      </c>
      <c r="AK19268" s="1" t="s">
        <v>86</v>
      </c>
      <c r="AL19268">
        <v>39040</v>
      </c>
      <c r="AM19268">
        <v>168296000017</v>
      </c>
      <c r="AN19268" s="1" t="s">
        <v>20784</v>
      </c>
      <c r="AO19268" s="1" t="s">
        <v>105</v>
      </c>
      <c r="AP19268" s="1" t="s">
        <v>106</v>
      </c>
      <c r="AQ19268" s="1" t="s">
        <v>107</v>
      </c>
      <c r="AR19268" s="1" t="s">
        <v>108</v>
      </c>
      <c r="AS19268" s="1" t="s">
        <v>109</v>
      </c>
      <c r="AT19268">
        <v>168296000033</v>
      </c>
      <c r="AU19268" s="1" t="s">
        <v>20785</v>
      </c>
      <c r="AV19268" s="1" t="s">
        <v>108</v>
      </c>
      <c r="AW19268" s="1" t="s">
        <v>112</v>
      </c>
      <c r="AX19268" s="1" t="s">
        <v>407</v>
      </c>
      <c r="AY19268">
        <v>68296</v>
      </c>
      <c r="AZ19268" s="1" t="s">
        <v>20786</v>
      </c>
      <c r="BA19268">
        <v>68</v>
      </c>
      <c r="BB19268" s="1" t="s">
        <v>449</v>
      </c>
      <c r="BC19268" s="1" t="s">
        <v>108</v>
      </c>
      <c r="BD19268">
        <v>76834</v>
      </c>
      <c r="BE19268" s="1" t="s">
        <v>3004</v>
      </c>
      <c r="BF19268" s="1" t="s">
        <v>87</v>
      </c>
      <c r="BG19268">
        <v>76</v>
      </c>
      <c r="BH19268">
        <v>48</v>
      </c>
      <c r="BI19268">
        <v>23</v>
      </c>
      <c r="BJ19268">
        <v>2</v>
      </c>
      <c r="BK19268">
        <v>39</v>
      </c>
      <c r="BL19268">
        <v>14</v>
      </c>
      <c r="BM19268">
        <v>2</v>
      </c>
      <c r="BN19268">
        <v>38</v>
      </c>
      <c r="BO19268">
        <v>14</v>
      </c>
      <c r="BP19268">
        <v>1</v>
      </c>
      <c r="BQ19268">
        <v>31</v>
      </c>
      <c r="BR19268">
        <v>6</v>
      </c>
      <c r="BS19268">
        <v>1</v>
      </c>
      <c r="BT19268">
        <v>46</v>
      </c>
      <c r="BU19268">
        <v>27</v>
      </c>
      <c r="BV19268" s="1" t="s">
        <v>126</v>
      </c>
      <c r="BW19268">
        <v>198</v>
      </c>
      <c r="BX19268">
        <v>13</v>
      </c>
      <c r="BY19268">
        <v>58146687</v>
      </c>
      <c r="BZ19268">
        <v>3</v>
      </c>
      <c r="CA19268">
        <v>2</v>
      </c>
      <c r="CB19268" s="1" t="s">
        <v>115</v>
      </c>
      <c r="CC19268" s="1" t="s">
        <v>116</v>
      </c>
    </row>
    <row r="19269" spans="1:81" x14ac:dyDescent="0.25">
      <c r="A19269" s="1" t="s">
        <v>117</v>
      </c>
      <c r="B19269" s="1" t="s">
        <v>82</v>
      </c>
      <c r="C19269" s="1" t="s">
        <v>83</v>
      </c>
      <c r="D19269" s="2">
        <v>33394</v>
      </c>
      <c r="E19269">
        <v>20191</v>
      </c>
      <c r="F19269" s="1" t="s">
        <v>20795</v>
      </c>
      <c r="G19269" s="1" t="s">
        <v>85</v>
      </c>
      <c r="H19269" s="1" t="s">
        <v>82</v>
      </c>
      <c r="I19269" s="1" t="s">
        <v>86</v>
      </c>
      <c r="J19269" s="1" t="s">
        <v>87</v>
      </c>
      <c r="K19269">
        <v>76</v>
      </c>
      <c r="L19269" s="1" t="s">
        <v>20783</v>
      </c>
      <c r="M19269">
        <v>76036</v>
      </c>
      <c r="N19269" s="1" t="s">
        <v>166</v>
      </c>
      <c r="O19269" s="1" t="s">
        <v>90</v>
      </c>
      <c r="P19269" s="1" t="s">
        <v>149</v>
      </c>
      <c r="Q19269" s="1" t="s">
        <v>166</v>
      </c>
      <c r="R19269" s="1" t="s">
        <v>166</v>
      </c>
      <c r="S19269" s="1" t="s">
        <v>181</v>
      </c>
      <c r="T19269" s="1" t="s">
        <v>351</v>
      </c>
      <c r="U19269" s="1" t="s">
        <v>166</v>
      </c>
      <c r="V19269" s="1" t="s">
        <v>166</v>
      </c>
      <c r="W19269" s="1" t="s">
        <v>86</v>
      </c>
      <c r="X19269" s="1" t="s">
        <v>96</v>
      </c>
      <c r="Y19269" s="1" t="s">
        <v>86</v>
      </c>
      <c r="Z19269" s="1" t="s">
        <v>86</v>
      </c>
      <c r="AA19269" s="1" t="s">
        <v>96</v>
      </c>
      <c r="AB19269" s="1" t="s">
        <v>96</v>
      </c>
      <c r="AC19269" s="1" t="s">
        <v>166</v>
      </c>
      <c r="AD19269" s="1" t="s">
        <v>166</v>
      </c>
      <c r="AE19269" s="1" t="s">
        <v>166</v>
      </c>
      <c r="AF19269" s="1" t="s">
        <v>166</v>
      </c>
      <c r="AG19269" s="1" t="s">
        <v>135</v>
      </c>
      <c r="AH19269" s="1" t="s">
        <v>166</v>
      </c>
      <c r="AI19269" s="1" t="s">
        <v>166</v>
      </c>
      <c r="AJ19269" s="1" t="s">
        <v>103</v>
      </c>
      <c r="AK19269" s="1" t="s">
        <v>86</v>
      </c>
      <c r="AL19269">
        <v>39040</v>
      </c>
      <c r="AM19269">
        <v>168296000017</v>
      </c>
      <c r="AN19269" s="1" t="s">
        <v>20784</v>
      </c>
      <c r="AO19269" s="1" t="s">
        <v>105</v>
      </c>
      <c r="AP19269" s="1" t="s">
        <v>106</v>
      </c>
      <c r="AQ19269" s="1" t="s">
        <v>107</v>
      </c>
      <c r="AR19269" s="1" t="s">
        <v>108</v>
      </c>
      <c r="AS19269" s="1" t="s">
        <v>109</v>
      </c>
      <c r="AT19269">
        <v>168296000033</v>
      </c>
      <c r="AU19269" s="1" t="s">
        <v>20785</v>
      </c>
      <c r="AV19269" s="1" t="s">
        <v>108</v>
      </c>
      <c r="AW19269" s="1" t="s">
        <v>112</v>
      </c>
      <c r="AX19269" s="1" t="s">
        <v>407</v>
      </c>
      <c r="AY19269">
        <v>68296</v>
      </c>
      <c r="AZ19269" s="1" t="s">
        <v>20786</v>
      </c>
      <c r="BA19269">
        <v>68</v>
      </c>
      <c r="BB19269" s="1" t="s">
        <v>449</v>
      </c>
      <c r="BC19269" s="1" t="s">
        <v>108</v>
      </c>
      <c r="BD19269">
        <v>76834</v>
      </c>
      <c r="BE19269" s="1" t="s">
        <v>3004</v>
      </c>
      <c r="BF19269" s="1" t="s">
        <v>87</v>
      </c>
      <c r="BG19269">
        <v>76</v>
      </c>
      <c r="BH19269">
        <v>40</v>
      </c>
      <c r="BI19269">
        <v>9</v>
      </c>
      <c r="BJ19269">
        <v>2</v>
      </c>
      <c r="BK19269">
        <v>40</v>
      </c>
      <c r="BL19269">
        <v>15</v>
      </c>
      <c r="BM19269">
        <v>2</v>
      </c>
      <c r="BN19269">
        <v>45</v>
      </c>
      <c r="BO19269">
        <v>28</v>
      </c>
      <c r="BP19269">
        <v>2</v>
      </c>
      <c r="BQ19269">
        <v>53</v>
      </c>
      <c r="BR19269">
        <v>47</v>
      </c>
      <c r="BS19269">
        <v>2</v>
      </c>
      <c r="BT19269">
        <v>39</v>
      </c>
      <c r="BU19269">
        <v>15</v>
      </c>
      <c r="BV19269" s="1" t="s">
        <v>126</v>
      </c>
      <c r="BW19269">
        <v>220</v>
      </c>
      <c r="BX19269">
        <v>23</v>
      </c>
      <c r="BY19269">
        <v>45592113</v>
      </c>
      <c r="BZ19269">
        <v>2</v>
      </c>
      <c r="CA19269">
        <v>2</v>
      </c>
      <c r="CB19269" s="1" t="s">
        <v>115</v>
      </c>
      <c r="CC19269" s="1" t="s">
        <v>116</v>
      </c>
    </row>
    <row r="19270" spans="1:81" x14ac:dyDescent="0.25">
      <c r="A19270" s="1" t="s">
        <v>117</v>
      </c>
      <c r="B19270" s="1" t="s">
        <v>82</v>
      </c>
      <c r="C19270" s="1" t="s">
        <v>83</v>
      </c>
      <c r="D19270" s="2">
        <v>34185</v>
      </c>
      <c r="E19270">
        <v>20191</v>
      </c>
      <c r="F19270" s="1" t="s">
        <v>20796</v>
      </c>
      <c r="G19270" s="1" t="s">
        <v>85</v>
      </c>
      <c r="H19270" s="1" t="s">
        <v>82</v>
      </c>
      <c r="I19270" s="1" t="s">
        <v>86</v>
      </c>
      <c r="J19270" s="1" t="s">
        <v>87</v>
      </c>
      <c r="K19270">
        <v>76</v>
      </c>
      <c r="L19270" s="1" t="s">
        <v>20783</v>
      </c>
      <c r="M19270">
        <v>76036</v>
      </c>
      <c r="N19270" s="1" t="s">
        <v>166</v>
      </c>
      <c r="O19270" s="1" t="s">
        <v>176</v>
      </c>
      <c r="P19270" s="1" t="s">
        <v>140</v>
      </c>
      <c r="Q19270" s="1" t="s">
        <v>166</v>
      </c>
      <c r="R19270" s="1" t="s">
        <v>131</v>
      </c>
      <c r="S19270" s="1" t="s">
        <v>192</v>
      </c>
      <c r="T19270" s="1" t="s">
        <v>95</v>
      </c>
      <c r="U19270" s="1" t="s">
        <v>166</v>
      </c>
      <c r="V19270" s="1" t="s">
        <v>166</v>
      </c>
      <c r="W19270" s="1" t="s">
        <v>86</v>
      </c>
      <c r="X19270" s="1" t="s">
        <v>96</v>
      </c>
      <c r="Y19270" s="1" t="s">
        <v>96</v>
      </c>
      <c r="Z19270" s="1" t="s">
        <v>86</v>
      </c>
      <c r="AA19270" s="1" t="s">
        <v>96</v>
      </c>
      <c r="AB19270" s="1" t="s">
        <v>86</v>
      </c>
      <c r="AC19270" s="1" t="s">
        <v>166</v>
      </c>
      <c r="AD19270" s="1" t="s">
        <v>99</v>
      </c>
      <c r="AE19270" s="1" t="s">
        <v>166</v>
      </c>
      <c r="AF19270" s="1" t="s">
        <v>166</v>
      </c>
      <c r="AG19270" s="1" t="s">
        <v>135</v>
      </c>
      <c r="AH19270" s="1" t="s">
        <v>166</v>
      </c>
      <c r="AI19270" s="1" t="s">
        <v>164</v>
      </c>
      <c r="AJ19270" s="1" t="s">
        <v>143</v>
      </c>
      <c r="AK19270" s="1" t="s">
        <v>138</v>
      </c>
      <c r="AL19270">
        <v>39040</v>
      </c>
      <c r="AM19270">
        <v>168296000017</v>
      </c>
      <c r="AN19270" s="1" t="s">
        <v>20784</v>
      </c>
      <c r="AO19270" s="1" t="s">
        <v>105</v>
      </c>
      <c r="AP19270" s="1" t="s">
        <v>106</v>
      </c>
      <c r="AQ19270" s="1" t="s">
        <v>107</v>
      </c>
      <c r="AR19270" s="1" t="s">
        <v>108</v>
      </c>
      <c r="AS19270" s="1" t="s">
        <v>109</v>
      </c>
      <c r="AT19270">
        <v>168296000033</v>
      </c>
      <c r="AU19270" s="1" t="s">
        <v>20785</v>
      </c>
      <c r="AV19270" s="1" t="s">
        <v>108</v>
      </c>
      <c r="AW19270" s="1" t="s">
        <v>112</v>
      </c>
      <c r="AX19270" s="1" t="s">
        <v>407</v>
      </c>
      <c r="AY19270">
        <v>68296</v>
      </c>
      <c r="AZ19270" s="1" t="s">
        <v>20786</v>
      </c>
      <c r="BA19270">
        <v>68</v>
      </c>
      <c r="BB19270" s="1" t="s">
        <v>449</v>
      </c>
      <c r="BC19270" s="1" t="s">
        <v>108</v>
      </c>
      <c r="BD19270">
        <v>76834</v>
      </c>
      <c r="BE19270" s="1" t="s">
        <v>3004</v>
      </c>
      <c r="BF19270" s="1" t="s">
        <v>87</v>
      </c>
      <c r="BG19270">
        <v>76</v>
      </c>
      <c r="BH19270">
        <v>31</v>
      </c>
      <c r="BI19270">
        <v>2</v>
      </c>
      <c r="BJ19270">
        <v>1</v>
      </c>
      <c r="BK19270">
        <v>17</v>
      </c>
      <c r="BL19270">
        <v>1</v>
      </c>
      <c r="BM19270">
        <v>1</v>
      </c>
      <c r="BN19270">
        <v>36</v>
      </c>
      <c r="BO19270">
        <v>10</v>
      </c>
      <c r="BP19270">
        <v>1</v>
      </c>
      <c r="BQ19270">
        <v>35</v>
      </c>
      <c r="BR19270">
        <v>11</v>
      </c>
      <c r="BS19270">
        <v>1</v>
      </c>
      <c r="BT19270">
        <v>41</v>
      </c>
      <c r="BU19270">
        <v>18</v>
      </c>
      <c r="BV19270" s="1" t="s">
        <v>126</v>
      </c>
      <c r="BW19270">
        <v>153</v>
      </c>
      <c r="BX19270">
        <v>1</v>
      </c>
      <c r="BY19270">
        <v>40953392</v>
      </c>
      <c r="BZ19270">
        <v>1</v>
      </c>
      <c r="CA19270">
        <v>2</v>
      </c>
      <c r="CB19270" s="1" t="s">
        <v>115</v>
      </c>
      <c r="CC19270" s="1" t="s">
        <v>116</v>
      </c>
    </row>
    <row r="19271" spans="1:81" x14ac:dyDescent="0.25">
      <c r="A19271" s="1" t="s">
        <v>81</v>
      </c>
      <c r="B19271" s="1" t="s">
        <v>82</v>
      </c>
      <c r="C19271" s="1" t="s">
        <v>83</v>
      </c>
      <c r="D19271" s="2">
        <v>37182</v>
      </c>
      <c r="E19271">
        <v>20191</v>
      </c>
      <c r="F19271" s="1" t="s">
        <v>20797</v>
      </c>
      <c r="G19271" s="1" t="s">
        <v>85</v>
      </c>
      <c r="H19271" s="1" t="s">
        <v>82</v>
      </c>
      <c r="I19271" s="1" t="s">
        <v>86</v>
      </c>
      <c r="J19271" s="1" t="s">
        <v>87</v>
      </c>
      <c r="K19271">
        <v>76</v>
      </c>
      <c r="L19271" s="1" t="s">
        <v>20783</v>
      </c>
      <c r="M19271">
        <v>76036</v>
      </c>
      <c r="N19271" s="1" t="s">
        <v>129</v>
      </c>
      <c r="O19271" s="1" t="s">
        <v>90</v>
      </c>
      <c r="P19271" s="1" t="s">
        <v>149</v>
      </c>
      <c r="Q19271" s="1" t="s">
        <v>166</v>
      </c>
      <c r="R19271" s="1" t="s">
        <v>166</v>
      </c>
      <c r="S19271" s="1" t="s">
        <v>179</v>
      </c>
      <c r="T19271" s="1" t="s">
        <v>179</v>
      </c>
      <c r="U19271" s="1" t="s">
        <v>96</v>
      </c>
      <c r="V19271" s="1" t="s">
        <v>96</v>
      </c>
      <c r="W19271" s="1" t="s">
        <v>96</v>
      </c>
      <c r="X19271" s="1" t="s">
        <v>96</v>
      </c>
      <c r="Y19271" s="1" t="s">
        <v>96</v>
      </c>
      <c r="Z19271" s="1" t="s">
        <v>96</v>
      </c>
      <c r="AA19271" s="1" t="s">
        <v>96</v>
      </c>
      <c r="AB19271" s="1" t="s">
        <v>96</v>
      </c>
      <c r="AC19271" s="1" t="s">
        <v>97</v>
      </c>
      <c r="AD19271" s="1" t="s">
        <v>98</v>
      </c>
      <c r="AE19271" s="1" t="s">
        <v>98</v>
      </c>
      <c r="AF19271" s="1" t="s">
        <v>98</v>
      </c>
      <c r="AG19271" s="1" t="s">
        <v>172</v>
      </c>
      <c r="AH19271" s="1" t="s">
        <v>125</v>
      </c>
      <c r="AI19271" s="1" t="s">
        <v>142</v>
      </c>
      <c r="AJ19271" s="1" t="s">
        <v>137</v>
      </c>
      <c r="AK19271" s="1" t="s">
        <v>138</v>
      </c>
      <c r="AL19271">
        <v>39040</v>
      </c>
      <c r="AM19271">
        <v>168296000017</v>
      </c>
      <c r="AN19271" s="1" t="s">
        <v>20784</v>
      </c>
      <c r="AO19271" s="1" t="s">
        <v>105</v>
      </c>
      <c r="AP19271" s="1" t="s">
        <v>106</v>
      </c>
      <c r="AQ19271" s="1" t="s">
        <v>107</v>
      </c>
      <c r="AR19271" s="1" t="s">
        <v>108</v>
      </c>
      <c r="AS19271" s="1" t="s">
        <v>109</v>
      </c>
      <c r="AT19271">
        <v>168296000033</v>
      </c>
      <c r="AU19271" s="1" t="s">
        <v>20785</v>
      </c>
      <c r="AV19271" s="1" t="s">
        <v>108</v>
      </c>
      <c r="AW19271" s="1" t="s">
        <v>112</v>
      </c>
      <c r="AX19271" s="1" t="s">
        <v>407</v>
      </c>
      <c r="AY19271">
        <v>68296</v>
      </c>
      <c r="AZ19271" s="1" t="s">
        <v>20786</v>
      </c>
      <c r="BA19271">
        <v>68</v>
      </c>
      <c r="BB19271" s="1" t="s">
        <v>449</v>
      </c>
      <c r="BC19271" s="1" t="s">
        <v>108</v>
      </c>
      <c r="BD19271">
        <v>76834</v>
      </c>
      <c r="BE19271" s="1" t="s">
        <v>3004</v>
      </c>
      <c r="BF19271" s="1" t="s">
        <v>87</v>
      </c>
      <c r="BG19271">
        <v>76</v>
      </c>
      <c r="BH19271">
        <v>39</v>
      </c>
      <c r="BI19271">
        <v>9</v>
      </c>
      <c r="BJ19271">
        <v>2</v>
      </c>
      <c r="BK19271">
        <v>43</v>
      </c>
      <c r="BL19271">
        <v>21</v>
      </c>
      <c r="BM19271">
        <v>2</v>
      </c>
      <c r="BN19271">
        <v>39</v>
      </c>
      <c r="BO19271">
        <v>15</v>
      </c>
      <c r="BP19271">
        <v>1</v>
      </c>
      <c r="BQ19271">
        <v>34</v>
      </c>
      <c r="BR19271">
        <v>10</v>
      </c>
      <c r="BS19271">
        <v>1</v>
      </c>
      <c r="BT19271">
        <v>34</v>
      </c>
      <c r="BU19271">
        <v>9</v>
      </c>
      <c r="BV19271" s="1" t="s">
        <v>126</v>
      </c>
      <c r="BW19271">
        <v>192</v>
      </c>
      <c r="BX19271">
        <v>11</v>
      </c>
      <c r="BY19271">
        <v>64377457</v>
      </c>
      <c r="BZ19271">
        <v>4</v>
      </c>
      <c r="CA19271">
        <v>2</v>
      </c>
      <c r="CB19271" s="1" t="s">
        <v>115</v>
      </c>
      <c r="CC19271" s="1" t="s">
        <v>116</v>
      </c>
    </row>
    <row r="19272" spans="1:81" x14ac:dyDescent="0.25">
      <c r="A19272" s="1" t="s">
        <v>294</v>
      </c>
      <c r="B19272" s="1" t="s">
        <v>82</v>
      </c>
      <c r="C19272" s="1" t="s">
        <v>127</v>
      </c>
      <c r="D19272" s="2">
        <v>36848</v>
      </c>
      <c r="E19272">
        <v>20191</v>
      </c>
      <c r="F19272" s="1" t="s">
        <v>20798</v>
      </c>
      <c r="G19272" s="1" t="s">
        <v>85</v>
      </c>
      <c r="H19272" s="1" t="s">
        <v>82</v>
      </c>
      <c r="I19272" s="1" t="s">
        <v>86</v>
      </c>
      <c r="J19272" s="1" t="s">
        <v>87</v>
      </c>
      <c r="K19272">
        <v>76</v>
      </c>
      <c r="L19272" s="1" t="s">
        <v>5231</v>
      </c>
      <c r="M19272">
        <v>76113</v>
      </c>
      <c r="N19272" s="1" t="s">
        <v>250</v>
      </c>
      <c r="O19272" s="1" t="s">
        <v>90</v>
      </c>
      <c r="P19272" s="1" t="s">
        <v>91</v>
      </c>
      <c r="Q19272" s="1" t="s">
        <v>131</v>
      </c>
      <c r="R19272" s="1" t="s">
        <v>131</v>
      </c>
      <c r="S19272" s="1" t="s">
        <v>133</v>
      </c>
      <c r="T19272" s="1" t="s">
        <v>95</v>
      </c>
      <c r="U19272" s="1" t="s">
        <v>96</v>
      </c>
      <c r="V19272" s="1" t="s">
        <v>96</v>
      </c>
      <c r="W19272" s="1" t="s">
        <v>86</v>
      </c>
      <c r="X19272" s="1" t="s">
        <v>96</v>
      </c>
      <c r="Y19272" s="1" t="s">
        <v>96</v>
      </c>
      <c r="Z19272" s="1" t="s">
        <v>96</v>
      </c>
      <c r="AA19272" s="1" t="s">
        <v>96</v>
      </c>
      <c r="AB19272" s="1" t="s">
        <v>86</v>
      </c>
      <c r="AC19272" s="1" t="s">
        <v>97</v>
      </c>
      <c r="AD19272" s="1" t="s">
        <v>124</v>
      </c>
      <c r="AE19272" s="1" t="s">
        <v>99</v>
      </c>
      <c r="AF19272" s="1" t="s">
        <v>124</v>
      </c>
      <c r="AG19272" s="1" t="s">
        <v>135</v>
      </c>
      <c r="AH19272" s="1" t="s">
        <v>125</v>
      </c>
      <c r="AI19272" s="1" t="s">
        <v>102</v>
      </c>
      <c r="AJ19272" s="1" t="s">
        <v>173</v>
      </c>
      <c r="AK19272" s="1" t="s">
        <v>86</v>
      </c>
      <c r="AL19272">
        <v>39040</v>
      </c>
      <c r="AM19272">
        <v>168296000017</v>
      </c>
      <c r="AN19272" s="1" t="s">
        <v>20784</v>
      </c>
      <c r="AO19272" s="1" t="s">
        <v>105</v>
      </c>
      <c r="AP19272" s="1" t="s">
        <v>106</v>
      </c>
      <c r="AQ19272" s="1" t="s">
        <v>107</v>
      </c>
      <c r="AR19272" s="1" t="s">
        <v>108</v>
      </c>
      <c r="AS19272" s="1" t="s">
        <v>109</v>
      </c>
      <c r="AT19272">
        <v>168296000033</v>
      </c>
      <c r="AU19272" s="1" t="s">
        <v>20785</v>
      </c>
      <c r="AV19272" s="1" t="s">
        <v>108</v>
      </c>
      <c r="AW19272" s="1" t="s">
        <v>112</v>
      </c>
      <c r="AX19272" s="1" t="s">
        <v>407</v>
      </c>
      <c r="AY19272">
        <v>68296</v>
      </c>
      <c r="AZ19272" s="1" t="s">
        <v>20786</v>
      </c>
      <c r="BA19272">
        <v>68</v>
      </c>
      <c r="BB19272" s="1" t="s">
        <v>449</v>
      </c>
      <c r="BC19272" s="1" t="s">
        <v>108</v>
      </c>
      <c r="BD19272">
        <v>76834</v>
      </c>
      <c r="BE19272" s="1" t="s">
        <v>3004</v>
      </c>
      <c r="BF19272" s="1" t="s">
        <v>87</v>
      </c>
      <c r="BG19272">
        <v>76</v>
      </c>
      <c r="BH19272">
        <v>44</v>
      </c>
      <c r="BI19272">
        <v>15</v>
      </c>
      <c r="BJ19272">
        <v>2</v>
      </c>
      <c r="BK19272">
        <v>46</v>
      </c>
      <c r="BL19272">
        <v>25</v>
      </c>
      <c r="BM19272">
        <v>2</v>
      </c>
      <c r="BN19272">
        <v>35</v>
      </c>
      <c r="BO19272">
        <v>8</v>
      </c>
      <c r="BP19272">
        <v>1</v>
      </c>
      <c r="BQ19272">
        <v>37</v>
      </c>
      <c r="BR19272">
        <v>16</v>
      </c>
      <c r="BS19272">
        <v>1</v>
      </c>
      <c r="BT19272">
        <v>30</v>
      </c>
      <c r="BU19272">
        <v>5</v>
      </c>
      <c r="BV19272" s="1" t="s">
        <v>126</v>
      </c>
      <c r="BW19272">
        <v>198</v>
      </c>
      <c r="BX19272">
        <v>14</v>
      </c>
      <c r="BY19272">
        <v>45886997</v>
      </c>
      <c r="BZ19272">
        <v>2</v>
      </c>
      <c r="CA19272">
        <v>2</v>
      </c>
      <c r="CB19272" s="1" t="s">
        <v>115</v>
      </c>
      <c r="CC19272" s="1" t="s">
        <v>116</v>
      </c>
    </row>
    <row r="19273" spans="1:81" x14ac:dyDescent="0.25">
      <c r="A19273" s="1" t="s">
        <v>81</v>
      </c>
      <c r="B19273" s="1" t="s">
        <v>82</v>
      </c>
      <c r="C19273" s="1" t="s">
        <v>127</v>
      </c>
      <c r="D19273" s="2">
        <v>37085</v>
      </c>
      <c r="E19273">
        <v>20191</v>
      </c>
      <c r="F19273" s="1" t="s">
        <v>20799</v>
      </c>
      <c r="G19273" s="1" t="s">
        <v>85</v>
      </c>
      <c r="H19273" s="1" t="s">
        <v>82</v>
      </c>
      <c r="I19273" s="1" t="s">
        <v>86</v>
      </c>
      <c r="J19273" s="1" t="s">
        <v>1585</v>
      </c>
      <c r="K19273">
        <v>41</v>
      </c>
      <c r="L19273" s="1" t="s">
        <v>20800</v>
      </c>
      <c r="M19273">
        <v>41006</v>
      </c>
      <c r="N19273" s="1" t="s">
        <v>250</v>
      </c>
      <c r="O19273" s="1" t="s">
        <v>90</v>
      </c>
      <c r="P19273" s="1" t="s">
        <v>140</v>
      </c>
      <c r="Q19273" s="1" t="s">
        <v>353</v>
      </c>
      <c r="R19273" s="1" t="s">
        <v>358</v>
      </c>
      <c r="S19273" s="1" t="s">
        <v>351</v>
      </c>
      <c r="T19273" s="1" t="s">
        <v>95</v>
      </c>
      <c r="U19273" s="1" t="s">
        <v>86</v>
      </c>
      <c r="V19273" s="1" t="s">
        <v>96</v>
      </c>
      <c r="W19273" s="1" t="s">
        <v>86</v>
      </c>
      <c r="X19273" s="1" t="s">
        <v>86</v>
      </c>
      <c r="Y19273" s="1" t="s">
        <v>86</v>
      </c>
      <c r="Z19273" s="1" t="s">
        <v>86</v>
      </c>
      <c r="AA19273" s="1" t="s">
        <v>86</v>
      </c>
      <c r="AB19273" s="1" t="s">
        <v>86</v>
      </c>
      <c r="AC19273" s="1" t="s">
        <v>123</v>
      </c>
      <c r="AD19273" s="1" t="s">
        <v>141</v>
      </c>
      <c r="AE19273" s="1" t="s">
        <v>99</v>
      </c>
      <c r="AF19273" s="1" t="s">
        <v>99</v>
      </c>
      <c r="AG19273" s="1" t="s">
        <v>135</v>
      </c>
      <c r="AH19273" s="1" t="s">
        <v>136</v>
      </c>
      <c r="AI19273" s="1" t="s">
        <v>136</v>
      </c>
      <c r="AJ19273" s="1" t="s">
        <v>256</v>
      </c>
      <c r="AK19273" s="1" t="s">
        <v>138</v>
      </c>
      <c r="AL19273">
        <v>108878</v>
      </c>
      <c r="AM19273">
        <v>441006001926</v>
      </c>
      <c r="AN19273" s="1" t="s">
        <v>20801</v>
      </c>
      <c r="AO19273" s="1" t="s">
        <v>105</v>
      </c>
      <c r="AP19273" s="1" t="s">
        <v>152</v>
      </c>
      <c r="AQ19273" s="1" t="s">
        <v>107</v>
      </c>
      <c r="AR19273" s="1" t="s">
        <v>108</v>
      </c>
      <c r="AS19273" s="1" t="s">
        <v>154</v>
      </c>
      <c r="AT19273">
        <v>441006001926</v>
      </c>
      <c r="AU19273" s="1" t="s">
        <v>20801</v>
      </c>
      <c r="AV19273" s="1" t="s">
        <v>111</v>
      </c>
      <c r="AW19273" s="1" t="s">
        <v>112</v>
      </c>
      <c r="AX19273" s="1" t="s">
        <v>345</v>
      </c>
      <c r="AY19273">
        <v>41006</v>
      </c>
      <c r="AZ19273" s="1" t="s">
        <v>20800</v>
      </c>
      <c r="BA19273">
        <v>41</v>
      </c>
      <c r="BB19273" s="1" t="s">
        <v>1585</v>
      </c>
      <c r="BC19273" s="1" t="s">
        <v>108</v>
      </c>
      <c r="BD19273">
        <v>41001</v>
      </c>
      <c r="BE19273" s="1" t="s">
        <v>1586</v>
      </c>
      <c r="BF19273" s="1" t="s">
        <v>1585</v>
      </c>
      <c r="BG19273">
        <v>41</v>
      </c>
      <c r="BH19273">
        <v>44</v>
      </c>
      <c r="BI19273">
        <v>15</v>
      </c>
      <c r="BJ19273">
        <v>2</v>
      </c>
      <c r="BK19273">
        <v>37</v>
      </c>
      <c r="BL19273">
        <v>11</v>
      </c>
      <c r="BM19273">
        <v>2</v>
      </c>
      <c r="BN19273">
        <v>37</v>
      </c>
      <c r="BO19273">
        <v>11</v>
      </c>
      <c r="BP19273">
        <v>1</v>
      </c>
      <c r="BQ19273">
        <v>33</v>
      </c>
      <c r="BR19273">
        <v>9</v>
      </c>
      <c r="BS19273">
        <v>1</v>
      </c>
      <c r="BT19273">
        <v>31</v>
      </c>
      <c r="BU19273">
        <v>6</v>
      </c>
      <c r="BV19273" s="1" t="s">
        <v>126</v>
      </c>
      <c r="BW19273">
        <v>186</v>
      </c>
      <c r="BX19273">
        <v>9</v>
      </c>
      <c r="BY19273">
        <v>37398243</v>
      </c>
      <c r="BZ19273">
        <v>1</v>
      </c>
      <c r="CA19273">
        <v>1</v>
      </c>
      <c r="CB19273" s="1" t="s">
        <v>115</v>
      </c>
      <c r="CC19273" s="1" t="s">
        <v>116</v>
      </c>
    </row>
    <row r="19274" spans="1:81" x14ac:dyDescent="0.25">
      <c r="A19274" s="1" t="s">
        <v>117</v>
      </c>
      <c r="B19274" s="1" t="s">
        <v>82</v>
      </c>
      <c r="C19274" s="1" t="s">
        <v>127</v>
      </c>
      <c r="D19274" s="2">
        <v>34539</v>
      </c>
      <c r="E19274">
        <v>20191</v>
      </c>
      <c r="F19274" s="1" t="s">
        <v>20802</v>
      </c>
      <c r="G19274" s="1" t="s">
        <v>85</v>
      </c>
      <c r="H19274" s="1" t="s">
        <v>82</v>
      </c>
      <c r="I19274" s="1" t="s">
        <v>86</v>
      </c>
      <c r="J19274" s="1" t="s">
        <v>1585</v>
      </c>
      <c r="K19274">
        <v>41</v>
      </c>
      <c r="L19274" s="1" t="s">
        <v>20800</v>
      </c>
      <c r="M19274">
        <v>41006</v>
      </c>
      <c r="N19274" s="1" t="s">
        <v>166</v>
      </c>
      <c r="O19274" s="1" t="s">
        <v>130</v>
      </c>
      <c r="P19274" s="1" t="s">
        <v>91</v>
      </c>
      <c r="Q19274" s="1" t="s">
        <v>166</v>
      </c>
      <c r="R19274" s="1" t="s">
        <v>166</v>
      </c>
      <c r="S19274" s="1" t="s">
        <v>192</v>
      </c>
      <c r="T19274" s="1" t="s">
        <v>192</v>
      </c>
      <c r="U19274" s="1" t="s">
        <v>166</v>
      </c>
      <c r="V19274" s="1" t="s">
        <v>166</v>
      </c>
      <c r="W19274" s="1" t="s">
        <v>86</v>
      </c>
      <c r="X19274" s="1" t="s">
        <v>96</v>
      </c>
      <c r="Y19274" s="1" t="s">
        <v>86</v>
      </c>
      <c r="Z19274" s="1" t="s">
        <v>86</v>
      </c>
      <c r="AA19274" s="1" t="s">
        <v>96</v>
      </c>
      <c r="AB19274" s="1" t="s">
        <v>86</v>
      </c>
      <c r="AC19274" s="1" t="s">
        <v>166</v>
      </c>
      <c r="AD19274" s="1" t="s">
        <v>166</v>
      </c>
      <c r="AE19274" s="1" t="s">
        <v>166</v>
      </c>
      <c r="AF19274" s="1" t="s">
        <v>166</v>
      </c>
      <c r="AG19274" s="1" t="s">
        <v>135</v>
      </c>
      <c r="AH19274" s="1" t="s">
        <v>166</v>
      </c>
      <c r="AI19274" s="1" t="s">
        <v>166</v>
      </c>
      <c r="AJ19274" s="1" t="s">
        <v>137</v>
      </c>
      <c r="AK19274" s="1" t="s">
        <v>138</v>
      </c>
      <c r="AL19274">
        <v>108878</v>
      </c>
      <c r="AM19274">
        <v>441006001926</v>
      </c>
      <c r="AN19274" s="1" t="s">
        <v>20801</v>
      </c>
      <c r="AO19274" s="1" t="s">
        <v>105</v>
      </c>
      <c r="AP19274" s="1" t="s">
        <v>152</v>
      </c>
      <c r="AQ19274" s="1" t="s">
        <v>107</v>
      </c>
      <c r="AR19274" s="1" t="s">
        <v>108</v>
      </c>
      <c r="AS19274" s="1" t="s">
        <v>154</v>
      </c>
      <c r="AT19274">
        <v>441006001926</v>
      </c>
      <c r="AU19274" s="1" t="s">
        <v>20801</v>
      </c>
      <c r="AV19274" s="1" t="s">
        <v>111</v>
      </c>
      <c r="AW19274" s="1" t="s">
        <v>112</v>
      </c>
      <c r="AX19274" s="1" t="s">
        <v>345</v>
      </c>
      <c r="AY19274">
        <v>41006</v>
      </c>
      <c r="AZ19274" s="1" t="s">
        <v>20800</v>
      </c>
      <c r="BA19274">
        <v>41</v>
      </c>
      <c r="BB19274" s="1" t="s">
        <v>1585</v>
      </c>
      <c r="BC19274" s="1" t="s">
        <v>108</v>
      </c>
      <c r="BD19274">
        <v>41001</v>
      </c>
      <c r="BE19274" s="1" t="s">
        <v>1586</v>
      </c>
      <c r="BF19274" s="1" t="s">
        <v>1585</v>
      </c>
      <c r="BG19274">
        <v>41</v>
      </c>
      <c r="BH19274">
        <v>67</v>
      </c>
      <c r="BI19274">
        <v>75</v>
      </c>
      <c r="BJ19274">
        <v>4</v>
      </c>
      <c r="BK19274">
        <v>53</v>
      </c>
      <c r="BL19274">
        <v>40</v>
      </c>
      <c r="BM19274">
        <v>3</v>
      </c>
      <c r="BN19274">
        <v>54</v>
      </c>
      <c r="BO19274">
        <v>46</v>
      </c>
      <c r="BP19274">
        <v>2</v>
      </c>
      <c r="BQ19274">
        <v>59</v>
      </c>
      <c r="BR19274">
        <v>58</v>
      </c>
      <c r="BS19274">
        <v>3</v>
      </c>
      <c r="BT19274">
        <v>41</v>
      </c>
      <c r="BU19274">
        <v>18</v>
      </c>
      <c r="BV19274" s="1" t="s">
        <v>126</v>
      </c>
      <c r="BW19274">
        <v>285</v>
      </c>
      <c r="BX19274">
        <v>50</v>
      </c>
      <c r="BY19274">
        <v>33742897</v>
      </c>
      <c r="BZ19274">
        <v>1</v>
      </c>
      <c r="CA19274">
        <v>1</v>
      </c>
      <c r="CB19274" s="1" t="s">
        <v>115</v>
      </c>
      <c r="CC19274" s="1" t="s">
        <v>116</v>
      </c>
    </row>
    <row r="19275" spans="1:81" x14ac:dyDescent="0.25">
      <c r="A19275" s="1" t="s">
        <v>81</v>
      </c>
      <c r="B19275" s="1" t="s">
        <v>82</v>
      </c>
      <c r="C19275" s="1" t="s">
        <v>127</v>
      </c>
      <c r="D19275" s="2">
        <v>36730</v>
      </c>
      <c r="E19275">
        <v>20191</v>
      </c>
      <c r="F19275" s="1" t="s">
        <v>20803</v>
      </c>
      <c r="G19275" s="1" t="s">
        <v>85</v>
      </c>
      <c r="H19275" s="1" t="s">
        <v>82</v>
      </c>
      <c r="I19275" s="1" t="s">
        <v>86</v>
      </c>
      <c r="J19275" s="1" t="s">
        <v>1585</v>
      </c>
      <c r="K19275">
        <v>41</v>
      </c>
      <c r="L19275" s="1" t="s">
        <v>20800</v>
      </c>
      <c r="M19275">
        <v>41006</v>
      </c>
      <c r="N19275" s="1" t="s">
        <v>250</v>
      </c>
      <c r="O19275" s="1" t="s">
        <v>90</v>
      </c>
      <c r="P19275" s="1" t="s">
        <v>91</v>
      </c>
      <c r="Q19275" s="1" t="s">
        <v>131</v>
      </c>
      <c r="R19275" s="1" t="s">
        <v>350</v>
      </c>
      <c r="S19275" s="1" t="s">
        <v>192</v>
      </c>
      <c r="T19275" s="1" t="s">
        <v>192</v>
      </c>
      <c r="U19275" s="1" t="s">
        <v>86</v>
      </c>
      <c r="V19275" s="1" t="s">
        <v>96</v>
      </c>
      <c r="W19275" s="1" t="s">
        <v>86</v>
      </c>
      <c r="X19275" s="1" t="s">
        <v>96</v>
      </c>
      <c r="Y19275" s="1" t="s">
        <v>96</v>
      </c>
      <c r="Z19275" s="1" t="s">
        <v>86</v>
      </c>
      <c r="AA19275" s="1" t="s">
        <v>86</v>
      </c>
      <c r="AB19275" s="1" t="s">
        <v>86</v>
      </c>
      <c r="AC19275" s="1" t="s">
        <v>166</v>
      </c>
      <c r="AD19275" s="1" t="s">
        <v>99</v>
      </c>
      <c r="AE19275" s="1" t="s">
        <v>98</v>
      </c>
      <c r="AF19275" s="1" t="s">
        <v>99</v>
      </c>
      <c r="AG19275" s="1" t="s">
        <v>135</v>
      </c>
      <c r="AH19275" s="1" t="s">
        <v>125</v>
      </c>
      <c r="AI19275" s="1" t="s">
        <v>335</v>
      </c>
      <c r="AJ19275" s="1" t="s">
        <v>137</v>
      </c>
      <c r="AK19275" s="1" t="s">
        <v>138</v>
      </c>
      <c r="AL19275">
        <v>108878</v>
      </c>
      <c r="AM19275">
        <v>441006001926</v>
      </c>
      <c r="AN19275" s="1" t="s">
        <v>20801</v>
      </c>
      <c r="AO19275" s="1" t="s">
        <v>105</v>
      </c>
      <c r="AP19275" s="1" t="s">
        <v>152</v>
      </c>
      <c r="AQ19275" s="1" t="s">
        <v>107</v>
      </c>
      <c r="AR19275" s="1" t="s">
        <v>108</v>
      </c>
      <c r="AS19275" s="1" t="s">
        <v>154</v>
      </c>
      <c r="AT19275">
        <v>441006001926</v>
      </c>
      <c r="AU19275" s="1" t="s">
        <v>20801</v>
      </c>
      <c r="AV19275" s="1" t="s">
        <v>111</v>
      </c>
      <c r="AW19275" s="1" t="s">
        <v>112</v>
      </c>
      <c r="AX19275" s="1" t="s">
        <v>345</v>
      </c>
      <c r="AY19275">
        <v>41006</v>
      </c>
      <c r="AZ19275" s="1" t="s">
        <v>20800</v>
      </c>
      <c r="BA19275">
        <v>41</v>
      </c>
      <c r="BB19275" s="1" t="s">
        <v>1585</v>
      </c>
      <c r="BC19275" s="1" t="s">
        <v>108</v>
      </c>
      <c r="BD19275">
        <v>41001</v>
      </c>
      <c r="BE19275" s="1" t="s">
        <v>1586</v>
      </c>
      <c r="BF19275" s="1" t="s">
        <v>1585</v>
      </c>
      <c r="BG19275">
        <v>41</v>
      </c>
      <c r="BH19275">
        <v>45</v>
      </c>
      <c r="BI19275">
        <v>18</v>
      </c>
      <c r="BJ19275">
        <v>2</v>
      </c>
      <c r="BK19275">
        <v>36</v>
      </c>
      <c r="BL19275">
        <v>10</v>
      </c>
      <c r="BM19275">
        <v>2</v>
      </c>
      <c r="BN19275">
        <v>38</v>
      </c>
      <c r="BO19275">
        <v>15</v>
      </c>
      <c r="BP19275">
        <v>1</v>
      </c>
      <c r="BQ19275">
        <v>40</v>
      </c>
      <c r="BR19275">
        <v>20</v>
      </c>
      <c r="BS19275">
        <v>1</v>
      </c>
      <c r="BT19275">
        <v>42</v>
      </c>
      <c r="BU19275">
        <v>21</v>
      </c>
      <c r="BV19275" s="1" t="s">
        <v>126</v>
      </c>
      <c r="BW19275">
        <v>200</v>
      </c>
      <c r="BX19275">
        <v>14</v>
      </c>
      <c r="BY19275">
        <v>42040817</v>
      </c>
      <c r="BZ19275">
        <v>2</v>
      </c>
      <c r="CA19275">
        <v>1</v>
      </c>
      <c r="CB19275" s="1" t="s">
        <v>115</v>
      </c>
      <c r="CC19275" s="1" t="s">
        <v>116</v>
      </c>
    </row>
    <row r="19276" spans="1:81" x14ac:dyDescent="0.25">
      <c r="A19276" s="1" t="s">
        <v>81</v>
      </c>
      <c r="B19276" s="1" t="s">
        <v>82</v>
      </c>
      <c r="C19276" s="1" t="s">
        <v>83</v>
      </c>
      <c r="D19276" s="2">
        <v>36116</v>
      </c>
      <c r="E19276">
        <v>20191</v>
      </c>
      <c r="F19276" s="1" t="s">
        <v>20804</v>
      </c>
      <c r="G19276" s="1" t="s">
        <v>85</v>
      </c>
      <c r="H19276" s="1" t="s">
        <v>82</v>
      </c>
      <c r="I19276" s="1" t="s">
        <v>86</v>
      </c>
      <c r="J19276" s="1" t="s">
        <v>1585</v>
      </c>
      <c r="K19276">
        <v>41</v>
      </c>
      <c r="L19276" s="1" t="s">
        <v>20800</v>
      </c>
      <c r="M19276">
        <v>41006</v>
      </c>
      <c r="N19276" s="1" t="s">
        <v>250</v>
      </c>
      <c r="O19276" s="1" t="s">
        <v>90</v>
      </c>
      <c r="P19276" s="1" t="s">
        <v>140</v>
      </c>
      <c r="Q19276" s="1" t="s">
        <v>358</v>
      </c>
      <c r="R19276" s="1" t="s">
        <v>93</v>
      </c>
      <c r="S19276" s="1" t="s">
        <v>95</v>
      </c>
      <c r="T19276" s="1" t="s">
        <v>192</v>
      </c>
      <c r="U19276" s="1" t="s">
        <v>86</v>
      </c>
      <c r="V19276" s="1" t="s">
        <v>86</v>
      </c>
      <c r="W19276" s="1" t="s">
        <v>86</v>
      </c>
      <c r="X19276" s="1" t="s">
        <v>86</v>
      </c>
      <c r="Y19276" s="1" t="s">
        <v>86</v>
      </c>
      <c r="Z19276" s="1" t="s">
        <v>86</v>
      </c>
      <c r="AA19276" s="1" t="s">
        <v>96</v>
      </c>
      <c r="AB19276" s="1" t="s">
        <v>86</v>
      </c>
      <c r="AC19276" s="1" t="s">
        <v>97</v>
      </c>
      <c r="AD19276" s="1" t="s">
        <v>141</v>
      </c>
      <c r="AE19276" s="1" t="s">
        <v>124</v>
      </c>
      <c r="AF19276" s="1" t="s">
        <v>98</v>
      </c>
      <c r="AG19276" s="1" t="s">
        <v>135</v>
      </c>
      <c r="AH19276" s="1" t="s">
        <v>136</v>
      </c>
      <c r="AI19276" s="1" t="s">
        <v>164</v>
      </c>
      <c r="AJ19276" s="1" t="s">
        <v>173</v>
      </c>
      <c r="AK19276" s="1" t="s">
        <v>138</v>
      </c>
      <c r="AL19276">
        <v>108878</v>
      </c>
      <c r="AM19276">
        <v>441006001926</v>
      </c>
      <c r="AN19276" s="1" t="s">
        <v>20801</v>
      </c>
      <c r="AO19276" s="1" t="s">
        <v>105</v>
      </c>
      <c r="AP19276" s="1" t="s">
        <v>152</v>
      </c>
      <c r="AQ19276" s="1" t="s">
        <v>107</v>
      </c>
      <c r="AR19276" s="1" t="s">
        <v>108</v>
      </c>
      <c r="AS19276" s="1" t="s">
        <v>154</v>
      </c>
      <c r="AT19276">
        <v>441006001926</v>
      </c>
      <c r="AU19276" s="1" t="s">
        <v>20801</v>
      </c>
      <c r="AV19276" s="1" t="s">
        <v>111</v>
      </c>
      <c r="AW19276" s="1" t="s">
        <v>112</v>
      </c>
      <c r="AX19276" s="1" t="s">
        <v>345</v>
      </c>
      <c r="AY19276">
        <v>41006</v>
      </c>
      <c r="AZ19276" s="1" t="s">
        <v>20800</v>
      </c>
      <c r="BA19276">
        <v>41</v>
      </c>
      <c r="BB19276" s="1" t="s">
        <v>1585</v>
      </c>
      <c r="BC19276" s="1" t="s">
        <v>108</v>
      </c>
      <c r="BD19276">
        <v>41001</v>
      </c>
      <c r="BE19276" s="1" t="s">
        <v>1586</v>
      </c>
      <c r="BF19276" s="1" t="s">
        <v>1585</v>
      </c>
      <c r="BG19276">
        <v>41</v>
      </c>
      <c r="BH19276">
        <v>34</v>
      </c>
      <c r="BI19276">
        <v>3</v>
      </c>
      <c r="BJ19276">
        <v>1</v>
      </c>
      <c r="BK19276">
        <v>24</v>
      </c>
      <c r="BL19276">
        <v>1</v>
      </c>
      <c r="BM19276">
        <v>1</v>
      </c>
      <c r="BN19276">
        <v>32</v>
      </c>
      <c r="BO19276">
        <v>4</v>
      </c>
      <c r="BP19276">
        <v>1</v>
      </c>
      <c r="BQ19276">
        <v>29</v>
      </c>
      <c r="BR19276">
        <v>4</v>
      </c>
      <c r="BS19276">
        <v>1</v>
      </c>
      <c r="BT19276">
        <v>26</v>
      </c>
      <c r="BU19276">
        <v>2</v>
      </c>
      <c r="BV19276" s="1" t="s">
        <v>126</v>
      </c>
      <c r="BW19276">
        <v>147</v>
      </c>
      <c r="BX19276">
        <v>1</v>
      </c>
      <c r="BY19276">
        <v>36064606</v>
      </c>
      <c r="BZ19276">
        <v>1</v>
      </c>
      <c r="CA19276">
        <v>1</v>
      </c>
      <c r="CB19276" s="1" t="s">
        <v>115</v>
      </c>
      <c r="CC19276" s="1" t="s">
        <v>116</v>
      </c>
    </row>
    <row r="19277" spans="1:81" x14ac:dyDescent="0.25">
      <c r="A19277" s="1" t="s">
        <v>117</v>
      </c>
      <c r="B19277" s="1" t="s">
        <v>82</v>
      </c>
      <c r="C19277" s="1" t="s">
        <v>83</v>
      </c>
      <c r="D19277" s="2">
        <v>36237</v>
      </c>
      <c r="E19277">
        <v>20191</v>
      </c>
      <c r="F19277" s="1" t="s">
        <v>20805</v>
      </c>
      <c r="G19277" s="1" t="s">
        <v>85</v>
      </c>
      <c r="H19277" s="1" t="s">
        <v>82</v>
      </c>
      <c r="I19277" s="1" t="s">
        <v>86</v>
      </c>
      <c r="J19277" s="1" t="s">
        <v>1585</v>
      </c>
      <c r="K19277">
        <v>41</v>
      </c>
      <c r="L19277" s="1" t="s">
        <v>20800</v>
      </c>
      <c r="M19277">
        <v>41006</v>
      </c>
      <c r="N19277" s="1" t="s">
        <v>250</v>
      </c>
      <c r="O19277" s="1" t="s">
        <v>90</v>
      </c>
      <c r="P19277" s="1" t="s">
        <v>149</v>
      </c>
      <c r="Q19277" s="1" t="s">
        <v>179</v>
      </c>
      <c r="R19277" s="1" t="s">
        <v>131</v>
      </c>
      <c r="S19277" s="1" t="s">
        <v>181</v>
      </c>
      <c r="T19277" s="1" t="s">
        <v>122</v>
      </c>
      <c r="U19277" s="1" t="s">
        <v>96</v>
      </c>
      <c r="V19277" s="1" t="s">
        <v>86</v>
      </c>
      <c r="W19277" s="1" t="s">
        <v>96</v>
      </c>
      <c r="X19277" s="1" t="s">
        <v>96</v>
      </c>
      <c r="Y19277" s="1" t="s">
        <v>96</v>
      </c>
      <c r="Z19277" s="1" t="s">
        <v>86</v>
      </c>
      <c r="AA19277" s="1" t="s">
        <v>96</v>
      </c>
      <c r="AB19277" s="1" t="s">
        <v>86</v>
      </c>
      <c r="AC19277" s="1" t="s">
        <v>169</v>
      </c>
      <c r="AD19277" s="1" t="s">
        <v>141</v>
      </c>
      <c r="AE19277" s="1" t="s">
        <v>98</v>
      </c>
      <c r="AF19277" s="1" t="s">
        <v>98</v>
      </c>
      <c r="AG19277" s="1" t="s">
        <v>100</v>
      </c>
      <c r="AH19277" s="1" t="s">
        <v>164</v>
      </c>
      <c r="AI19277" s="1" t="s">
        <v>164</v>
      </c>
      <c r="AJ19277" s="1" t="s">
        <v>173</v>
      </c>
      <c r="AK19277" s="1" t="s">
        <v>86</v>
      </c>
      <c r="AL19277">
        <v>108878</v>
      </c>
      <c r="AM19277">
        <v>441006001926</v>
      </c>
      <c r="AN19277" s="1" t="s">
        <v>20801</v>
      </c>
      <c r="AO19277" s="1" t="s">
        <v>105</v>
      </c>
      <c r="AP19277" s="1" t="s">
        <v>152</v>
      </c>
      <c r="AQ19277" s="1" t="s">
        <v>107</v>
      </c>
      <c r="AR19277" s="1" t="s">
        <v>108</v>
      </c>
      <c r="AS19277" s="1" t="s">
        <v>154</v>
      </c>
      <c r="AT19277">
        <v>441006001926</v>
      </c>
      <c r="AU19277" s="1" t="s">
        <v>20801</v>
      </c>
      <c r="AV19277" s="1" t="s">
        <v>111</v>
      </c>
      <c r="AW19277" s="1" t="s">
        <v>112</v>
      </c>
      <c r="AX19277" s="1" t="s">
        <v>345</v>
      </c>
      <c r="AY19277">
        <v>41006</v>
      </c>
      <c r="AZ19277" s="1" t="s">
        <v>20800</v>
      </c>
      <c r="BA19277">
        <v>41</v>
      </c>
      <c r="BB19277" s="1" t="s">
        <v>1585</v>
      </c>
      <c r="BC19277" s="1" t="s">
        <v>108</v>
      </c>
      <c r="BD19277">
        <v>41001</v>
      </c>
      <c r="BE19277" s="1" t="s">
        <v>1586</v>
      </c>
      <c r="BF19277" s="1" t="s">
        <v>1585</v>
      </c>
      <c r="BG19277">
        <v>41</v>
      </c>
      <c r="BH19277">
        <v>52</v>
      </c>
      <c r="BI19277">
        <v>31</v>
      </c>
      <c r="BJ19277">
        <v>3</v>
      </c>
      <c r="BK19277">
        <v>46</v>
      </c>
      <c r="BL19277">
        <v>26</v>
      </c>
      <c r="BM19277">
        <v>2</v>
      </c>
      <c r="BN19277">
        <v>45</v>
      </c>
      <c r="BO19277">
        <v>29</v>
      </c>
      <c r="BP19277">
        <v>2</v>
      </c>
      <c r="BQ19277">
        <v>49</v>
      </c>
      <c r="BR19277">
        <v>39</v>
      </c>
      <c r="BS19277">
        <v>2</v>
      </c>
      <c r="BT19277">
        <v>41</v>
      </c>
      <c r="BU19277">
        <v>18</v>
      </c>
      <c r="BV19277" s="1" t="s">
        <v>126</v>
      </c>
      <c r="BW19277">
        <v>237</v>
      </c>
      <c r="BX19277">
        <v>30</v>
      </c>
      <c r="BY19277">
        <v>52016224</v>
      </c>
      <c r="BZ19277">
        <v>3</v>
      </c>
      <c r="CA19277">
        <v>1</v>
      </c>
      <c r="CB19277" s="1" t="s">
        <v>115</v>
      </c>
      <c r="CC19277" s="1" t="s">
        <v>116</v>
      </c>
    </row>
    <row r="19278" spans="1:81" x14ac:dyDescent="0.25">
      <c r="A19278" s="1" t="s">
        <v>81</v>
      </c>
      <c r="B19278" s="1" t="s">
        <v>82</v>
      </c>
      <c r="C19278" s="1" t="s">
        <v>127</v>
      </c>
      <c r="D19278" s="2">
        <v>36966</v>
      </c>
      <c r="E19278">
        <v>20191</v>
      </c>
      <c r="F19278" s="1" t="s">
        <v>20806</v>
      </c>
      <c r="G19278" s="1" t="s">
        <v>85</v>
      </c>
      <c r="H19278" s="1" t="s">
        <v>82</v>
      </c>
      <c r="I19278" s="1" t="s">
        <v>86</v>
      </c>
      <c r="J19278" s="1" t="s">
        <v>1585</v>
      </c>
      <c r="K19278">
        <v>41</v>
      </c>
      <c r="L19278" s="1" t="s">
        <v>20800</v>
      </c>
      <c r="M19278">
        <v>41006</v>
      </c>
      <c r="N19278" s="1" t="s">
        <v>119</v>
      </c>
      <c r="O19278" s="1" t="s">
        <v>166</v>
      </c>
      <c r="P19278" s="1" t="s">
        <v>166</v>
      </c>
      <c r="Q19278" s="1" t="s">
        <v>93</v>
      </c>
      <c r="R19278" s="1" t="s">
        <v>93</v>
      </c>
      <c r="S19278" s="1" t="s">
        <v>166</v>
      </c>
      <c r="T19278" s="1" t="s">
        <v>166</v>
      </c>
      <c r="U19278" s="1" t="s">
        <v>86</v>
      </c>
      <c r="V19278" s="1" t="s">
        <v>96</v>
      </c>
      <c r="W19278" s="1" t="s">
        <v>166</v>
      </c>
      <c r="X19278" s="1" t="s">
        <v>166</v>
      </c>
      <c r="Y19278" s="1" t="s">
        <v>166</v>
      </c>
      <c r="Z19278" s="1" t="s">
        <v>166</v>
      </c>
      <c r="AA19278" s="1" t="s">
        <v>166</v>
      </c>
      <c r="AB19278" s="1" t="s">
        <v>166</v>
      </c>
      <c r="AC19278" s="1" t="s">
        <v>123</v>
      </c>
      <c r="AD19278" s="1" t="s">
        <v>141</v>
      </c>
      <c r="AE19278" s="1" t="s">
        <v>141</v>
      </c>
      <c r="AF19278" s="1" t="s">
        <v>99</v>
      </c>
      <c r="AG19278" s="1" t="s">
        <v>166</v>
      </c>
      <c r="AH19278" s="1" t="s">
        <v>125</v>
      </c>
      <c r="AI19278" s="1" t="s">
        <v>136</v>
      </c>
      <c r="AJ19278" s="1" t="s">
        <v>166</v>
      </c>
      <c r="AK19278" s="1" t="s">
        <v>166</v>
      </c>
      <c r="AL19278">
        <v>108878</v>
      </c>
      <c r="AM19278">
        <v>441006001926</v>
      </c>
      <c r="AN19278" s="1" t="s">
        <v>20801</v>
      </c>
      <c r="AO19278" s="1" t="s">
        <v>105</v>
      </c>
      <c r="AP19278" s="1" t="s">
        <v>152</v>
      </c>
      <c r="AQ19278" s="1" t="s">
        <v>107</v>
      </c>
      <c r="AR19278" s="1" t="s">
        <v>108</v>
      </c>
      <c r="AS19278" s="1" t="s">
        <v>154</v>
      </c>
      <c r="AT19278">
        <v>441006001926</v>
      </c>
      <c r="AU19278" s="1" t="s">
        <v>20801</v>
      </c>
      <c r="AV19278" s="1" t="s">
        <v>111</v>
      </c>
      <c r="AW19278" s="1" t="s">
        <v>112</v>
      </c>
      <c r="AX19278" s="1" t="s">
        <v>345</v>
      </c>
      <c r="AY19278">
        <v>41006</v>
      </c>
      <c r="AZ19278" s="1" t="s">
        <v>20800</v>
      </c>
      <c r="BA19278">
        <v>41</v>
      </c>
      <c r="BB19278" s="1" t="s">
        <v>1585</v>
      </c>
      <c r="BC19278" s="1" t="s">
        <v>108</v>
      </c>
      <c r="BD19278">
        <v>41001</v>
      </c>
      <c r="BE19278" s="1" t="s">
        <v>1586</v>
      </c>
      <c r="BF19278" s="1" t="s">
        <v>1585</v>
      </c>
      <c r="BG19278">
        <v>41</v>
      </c>
      <c r="BH19278">
        <v>47</v>
      </c>
      <c r="BI19278">
        <v>21</v>
      </c>
      <c r="BJ19278">
        <v>2</v>
      </c>
      <c r="BK19278">
        <v>49</v>
      </c>
      <c r="BL19278">
        <v>32</v>
      </c>
      <c r="BM19278">
        <v>2</v>
      </c>
      <c r="BN19278">
        <v>54</v>
      </c>
      <c r="BO19278">
        <v>47</v>
      </c>
      <c r="BP19278">
        <v>2</v>
      </c>
      <c r="BQ19278">
        <v>39</v>
      </c>
      <c r="BR19278">
        <v>19</v>
      </c>
      <c r="BS19278">
        <v>1</v>
      </c>
      <c r="BT19278">
        <v>27</v>
      </c>
      <c r="BU19278">
        <v>3</v>
      </c>
      <c r="BV19278" s="1" t="s">
        <v>126</v>
      </c>
      <c r="BW19278">
        <v>228</v>
      </c>
      <c r="BX19278">
        <v>26</v>
      </c>
      <c r="CA19278">
        <v>1</v>
      </c>
      <c r="CB19278" s="1" t="s">
        <v>115</v>
      </c>
      <c r="CC19278" s="1" t="s">
        <v>116</v>
      </c>
    </row>
    <row r="19279" spans="1:81" x14ac:dyDescent="0.25">
      <c r="A19279" s="1" t="s">
        <v>81</v>
      </c>
      <c r="B19279" s="1" t="s">
        <v>82</v>
      </c>
      <c r="C19279" s="1" t="s">
        <v>83</v>
      </c>
      <c r="D19279" s="2">
        <v>37005</v>
      </c>
      <c r="E19279">
        <v>20191</v>
      </c>
      <c r="F19279" s="1" t="s">
        <v>20807</v>
      </c>
      <c r="G19279" s="1" t="s">
        <v>85</v>
      </c>
      <c r="H19279" s="1" t="s">
        <v>82</v>
      </c>
      <c r="I19279" s="1" t="s">
        <v>86</v>
      </c>
      <c r="J19279" s="1" t="s">
        <v>1585</v>
      </c>
      <c r="K19279">
        <v>41</v>
      </c>
      <c r="L19279" s="1" t="s">
        <v>20800</v>
      </c>
      <c r="M19279">
        <v>41006</v>
      </c>
      <c r="N19279" s="1" t="s">
        <v>129</v>
      </c>
      <c r="O19279" s="1" t="s">
        <v>120</v>
      </c>
      <c r="P19279" s="1" t="s">
        <v>149</v>
      </c>
      <c r="Q19279" s="1" t="s">
        <v>358</v>
      </c>
      <c r="R19279" s="1" t="s">
        <v>358</v>
      </c>
      <c r="S19279" s="1" t="s">
        <v>192</v>
      </c>
      <c r="T19279" s="1" t="s">
        <v>95</v>
      </c>
      <c r="U19279" s="1" t="s">
        <v>86</v>
      </c>
      <c r="V19279" s="1" t="s">
        <v>96</v>
      </c>
      <c r="W19279" s="1" t="s">
        <v>86</v>
      </c>
      <c r="X19279" s="1" t="s">
        <v>96</v>
      </c>
      <c r="Y19279" s="1" t="s">
        <v>86</v>
      </c>
      <c r="Z19279" s="1" t="s">
        <v>86</v>
      </c>
      <c r="AA19279" s="1" t="s">
        <v>96</v>
      </c>
      <c r="AB19279" s="1" t="s">
        <v>86</v>
      </c>
      <c r="AC19279" s="1" t="s">
        <v>123</v>
      </c>
      <c r="AD19279" s="1" t="s">
        <v>99</v>
      </c>
      <c r="AE19279" s="1" t="s">
        <v>98</v>
      </c>
      <c r="AF19279" s="1" t="s">
        <v>98</v>
      </c>
      <c r="AG19279" s="1" t="s">
        <v>100</v>
      </c>
      <c r="AH19279" s="1" t="s">
        <v>164</v>
      </c>
      <c r="AI19279" s="1" t="s">
        <v>136</v>
      </c>
      <c r="AJ19279" s="1" t="s">
        <v>137</v>
      </c>
      <c r="AK19279" s="1" t="s">
        <v>138</v>
      </c>
      <c r="AL19279">
        <v>108878</v>
      </c>
      <c r="AM19279">
        <v>441006001926</v>
      </c>
      <c r="AN19279" s="1" t="s">
        <v>20801</v>
      </c>
      <c r="AO19279" s="1" t="s">
        <v>105</v>
      </c>
      <c r="AP19279" s="1" t="s">
        <v>152</v>
      </c>
      <c r="AQ19279" s="1" t="s">
        <v>107</v>
      </c>
      <c r="AR19279" s="1" t="s">
        <v>108</v>
      </c>
      <c r="AS19279" s="1" t="s">
        <v>154</v>
      </c>
      <c r="AT19279">
        <v>441006001926</v>
      </c>
      <c r="AU19279" s="1" t="s">
        <v>20801</v>
      </c>
      <c r="AV19279" s="1" t="s">
        <v>111</v>
      </c>
      <c r="AW19279" s="1" t="s">
        <v>112</v>
      </c>
      <c r="AX19279" s="1" t="s">
        <v>345</v>
      </c>
      <c r="AY19279">
        <v>41006</v>
      </c>
      <c r="AZ19279" s="1" t="s">
        <v>20800</v>
      </c>
      <c r="BA19279">
        <v>41</v>
      </c>
      <c r="BB19279" s="1" t="s">
        <v>1585</v>
      </c>
      <c r="BC19279" s="1" t="s">
        <v>108</v>
      </c>
      <c r="BD19279">
        <v>41001</v>
      </c>
      <c r="BE19279" s="1" t="s">
        <v>1586</v>
      </c>
      <c r="BF19279" s="1" t="s">
        <v>1585</v>
      </c>
      <c r="BG19279">
        <v>41</v>
      </c>
      <c r="BH19279">
        <v>56</v>
      </c>
      <c r="BI19279">
        <v>42</v>
      </c>
      <c r="BJ19279">
        <v>3</v>
      </c>
      <c r="BK19279">
        <v>45</v>
      </c>
      <c r="BL19279">
        <v>23</v>
      </c>
      <c r="BM19279">
        <v>2</v>
      </c>
      <c r="BN19279">
        <v>47</v>
      </c>
      <c r="BO19279">
        <v>32</v>
      </c>
      <c r="BP19279">
        <v>2</v>
      </c>
      <c r="BQ19279">
        <v>55</v>
      </c>
      <c r="BR19279">
        <v>51</v>
      </c>
      <c r="BS19279">
        <v>2</v>
      </c>
      <c r="BT19279">
        <v>39</v>
      </c>
      <c r="BU19279">
        <v>14</v>
      </c>
      <c r="BV19279" s="1" t="s">
        <v>126</v>
      </c>
      <c r="BW19279">
        <v>249</v>
      </c>
      <c r="BX19279">
        <v>35</v>
      </c>
      <c r="BY19279">
        <v>42645428</v>
      </c>
      <c r="BZ19279">
        <v>2</v>
      </c>
      <c r="CA19279">
        <v>1</v>
      </c>
      <c r="CB19279" s="1" t="s">
        <v>115</v>
      </c>
      <c r="CC19279" s="1" t="s">
        <v>116</v>
      </c>
    </row>
    <row r="19280" spans="1:81" x14ac:dyDescent="0.25">
      <c r="A19280" s="1" t="s">
        <v>81</v>
      </c>
      <c r="B19280" s="1" t="s">
        <v>82</v>
      </c>
      <c r="C19280" s="1" t="s">
        <v>127</v>
      </c>
      <c r="D19280" s="2">
        <v>37079</v>
      </c>
      <c r="E19280">
        <v>20191</v>
      </c>
      <c r="F19280" s="1" t="s">
        <v>20808</v>
      </c>
      <c r="G19280" s="1" t="s">
        <v>85</v>
      </c>
      <c r="H19280" s="1" t="s">
        <v>82</v>
      </c>
      <c r="I19280" s="1" t="s">
        <v>86</v>
      </c>
      <c r="J19280" s="1" t="s">
        <v>146</v>
      </c>
      <c r="K19280">
        <v>11</v>
      </c>
      <c r="L19280" s="1" t="s">
        <v>147</v>
      </c>
      <c r="M19280">
        <v>11001</v>
      </c>
      <c r="N19280" s="1" t="s">
        <v>148</v>
      </c>
      <c r="O19280" s="1" t="s">
        <v>130</v>
      </c>
      <c r="P19280" s="1" t="s">
        <v>91</v>
      </c>
      <c r="Q19280" s="1" t="s">
        <v>158</v>
      </c>
      <c r="R19280" s="1" t="s">
        <v>158</v>
      </c>
      <c r="S19280" s="1" t="s">
        <v>94</v>
      </c>
      <c r="T19280" s="1" t="s">
        <v>94</v>
      </c>
      <c r="U19280" s="1" t="s">
        <v>96</v>
      </c>
      <c r="V19280" s="1" t="s">
        <v>96</v>
      </c>
      <c r="W19280" s="1" t="s">
        <v>96</v>
      </c>
      <c r="X19280" s="1" t="s">
        <v>96</v>
      </c>
      <c r="Y19280" s="1" t="s">
        <v>96</v>
      </c>
      <c r="Z19280" s="1" t="s">
        <v>96</v>
      </c>
      <c r="AA19280" s="1" t="s">
        <v>86</v>
      </c>
      <c r="AB19280" s="1" t="s">
        <v>96</v>
      </c>
      <c r="AC19280" s="1" t="s">
        <v>123</v>
      </c>
      <c r="AD19280" s="1" t="s">
        <v>98</v>
      </c>
      <c r="AE19280" s="1" t="s">
        <v>98</v>
      </c>
      <c r="AF19280" s="1" t="s">
        <v>141</v>
      </c>
      <c r="AG19280" s="1" t="s">
        <v>135</v>
      </c>
      <c r="AH19280" s="1" t="s">
        <v>136</v>
      </c>
      <c r="AI19280" s="1" t="s">
        <v>164</v>
      </c>
      <c r="AJ19280" s="1" t="s">
        <v>103</v>
      </c>
      <c r="AK19280" s="1" t="s">
        <v>86</v>
      </c>
      <c r="AL19280">
        <v>21899</v>
      </c>
      <c r="AM19280">
        <v>311001010820</v>
      </c>
      <c r="AN19280" s="1" t="s">
        <v>20809</v>
      </c>
      <c r="AO19280" s="1" t="s">
        <v>105</v>
      </c>
      <c r="AP19280" s="1" t="s">
        <v>152</v>
      </c>
      <c r="AQ19280" s="1" t="s">
        <v>153</v>
      </c>
      <c r="AR19280" s="1" t="s">
        <v>108</v>
      </c>
      <c r="AS19280" s="1" t="s">
        <v>154</v>
      </c>
      <c r="AT19280">
        <v>311001010820</v>
      </c>
      <c r="AU19280" s="1" t="s">
        <v>20809</v>
      </c>
      <c r="AV19280" s="1" t="s">
        <v>111</v>
      </c>
      <c r="AW19280" s="1" t="s">
        <v>112</v>
      </c>
      <c r="AX19280" s="1" t="s">
        <v>155</v>
      </c>
      <c r="AY19280">
        <v>11001</v>
      </c>
      <c r="AZ19280" s="1" t="s">
        <v>147</v>
      </c>
      <c r="BA19280">
        <v>11</v>
      </c>
      <c r="BB19280" s="1" t="s">
        <v>146</v>
      </c>
      <c r="BC19280" s="1" t="s">
        <v>108</v>
      </c>
      <c r="BD19280">
        <v>11001</v>
      </c>
      <c r="BE19280" s="1" t="s">
        <v>147</v>
      </c>
      <c r="BF19280" s="1" t="s">
        <v>146</v>
      </c>
      <c r="BG19280">
        <v>11</v>
      </c>
      <c r="BH19280">
        <v>64</v>
      </c>
      <c r="BI19280">
        <v>66</v>
      </c>
      <c r="BJ19280">
        <v>3</v>
      </c>
      <c r="BK19280">
        <v>68</v>
      </c>
      <c r="BL19280">
        <v>74</v>
      </c>
      <c r="BM19280">
        <v>3</v>
      </c>
      <c r="BN19280">
        <v>70</v>
      </c>
      <c r="BO19280">
        <v>85</v>
      </c>
      <c r="BP19280">
        <v>3</v>
      </c>
      <c r="BQ19280">
        <v>68</v>
      </c>
      <c r="BR19280">
        <v>81</v>
      </c>
      <c r="BS19280">
        <v>3</v>
      </c>
      <c r="BT19280">
        <v>85</v>
      </c>
      <c r="BU19280">
        <v>93</v>
      </c>
      <c r="BV19280" s="1" t="s">
        <v>159</v>
      </c>
      <c r="BW19280">
        <v>344</v>
      </c>
      <c r="BX19280">
        <v>79</v>
      </c>
      <c r="BY19280">
        <v>78336105</v>
      </c>
      <c r="BZ19280">
        <v>4</v>
      </c>
      <c r="CA19280">
        <v>4</v>
      </c>
      <c r="CB19280" s="1" t="s">
        <v>115</v>
      </c>
      <c r="CC19280" s="1" t="s">
        <v>116</v>
      </c>
    </row>
    <row r="19281" spans="1:81" x14ac:dyDescent="0.25">
      <c r="A19281" s="1" t="s">
        <v>81</v>
      </c>
      <c r="B19281" s="1" t="s">
        <v>82</v>
      </c>
      <c r="C19281" s="1" t="s">
        <v>127</v>
      </c>
      <c r="D19281" s="2">
        <v>37186</v>
      </c>
      <c r="E19281">
        <v>20191</v>
      </c>
      <c r="F19281" s="1" t="s">
        <v>20810</v>
      </c>
      <c r="G19281" s="1" t="s">
        <v>85</v>
      </c>
      <c r="H19281" s="1" t="s">
        <v>82</v>
      </c>
      <c r="I19281" s="1" t="s">
        <v>86</v>
      </c>
      <c r="J19281" s="1" t="s">
        <v>146</v>
      </c>
      <c r="K19281">
        <v>11</v>
      </c>
      <c r="L19281" s="1" t="s">
        <v>147</v>
      </c>
      <c r="M19281">
        <v>11001</v>
      </c>
      <c r="N19281" s="1" t="s">
        <v>89</v>
      </c>
      <c r="O19281" s="1" t="s">
        <v>90</v>
      </c>
      <c r="P19281" s="1" t="s">
        <v>149</v>
      </c>
      <c r="Q19281" s="1" t="s">
        <v>132</v>
      </c>
      <c r="R19281" s="1" t="s">
        <v>132</v>
      </c>
      <c r="S19281" s="1" t="s">
        <v>94</v>
      </c>
      <c r="T19281" s="1" t="s">
        <v>95</v>
      </c>
      <c r="U19281" s="1" t="s">
        <v>96</v>
      </c>
      <c r="V19281" s="1" t="s">
        <v>96</v>
      </c>
      <c r="W19281" s="1" t="s">
        <v>96</v>
      </c>
      <c r="X19281" s="1" t="s">
        <v>96</v>
      </c>
      <c r="Y19281" s="1" t="s">
        <v>96</v>
      </c>
      <c r="Z19281" s="1" t="s">
        <v>96</v>
      </c>
      <c r="AA19281" s="1" t="s">
        <v>86</v>
      </c>
      <c r="AB19281" s="1" t="s">
        <v>96</v>
      </c>
      <c r="AC19281" s="1" t="s">
        <v>150</v>
      </c>
      <c r="AD19281" s="1" t="s">
        <v>98</v>
      </c>
      <c r="AE19281" s="1" t="s">
        <v>98</v>
      </c>
      <c r="AF19281" s="1" t="s">
        <v>99</v>
      </c>
      <c r="AG19281" s="1" t="s">
        <v>135</v>
      </c>
      <c r="AH19281" s="1" t="s">
        <v>164</v>
      </c>
      <c r="AI19281" s="1" t="s">
        <v>102</v>
      </c>
      <c r="AJ19281" s="1" t="s">
        <v>103</v>
      </c>
      <c r="AK19281" s="1" t="s">
        <v>86</v>
      </c>
      <c r="AL19281">
        <v>21899</v>
      </c>
      <c r="AM19281">
        <v>311001010820</v>
      </c>
      <c r="AN19281" s="1" t="s">
        <v>20809</v>
      </c>
      <c r="AO19281" s="1" t="s">
        <v>105</v>
      </c>
      <c r="AP19281" s="1" t="s">
        <v>152</v>
      </c>
      <c r="AQ19281" s="1" t="s">
        <v>153</v>
      </c>
      <c r="AR19281" s="1" t="s">
        <v>108</v>
      </c>
      <c r="AS19281" s="1" t="s">
        <v>154</v>
      </c>
      <c r="AT19281">
        <v>311001010820</v>
      </c>
      <c r="AU19281" s="1" t="s">
        <v>20809</v>
      </c>
      <c r="AV19281" s="1" t="s">
        <v>111</v>
      </c>
      <c r="AW19281" s="1" t="s">
        <v>112</v>
      </c>
      <c r="AX19281" s="1" t="s">
        <v>155</v>
      </c>
      <c r="AY19281">
        <v>11001</v>
      </c>
      <c r="AZ19281" s="1" t="s">
        <v>147</v>
      </c>
      <c r="BA19281">
        <v>11</v>
      </c>
      <c r="BB19281" s="1" t="s">
        <v>146</v>
      </c>
      <c r="BC19281" s="1" t="s">
        <v>108</v>
      </c>
      <c r="BD19281">
        <v>11001</v>
      </c>
      <c r="BE19281" s="1" t="s">
        <v>147</v>
      </c>
      <c r="BF19281" s="1" t="s">
        <v>146</v>
      </c>
      <c r="BG19281">
        <v>11</v>
      </c>
      <c r="BH19281">
        <v>73</v>
      </c>
      <c r="BI19281">
        <v>90</v>
      </c>
      <c r="BJ19281">
        <v>4</v>
      </c>
      <c r="BK19281">
        <v>75</v>
      </c>
      <c r="BL19281">
        <v>91</v>
      </c>
      <c r="BM19281">
        <v>4</v>
      </c>
      <c r="BN19281">
        <v>73</v>
      </c>
      <c r="BO19281">
        <v>93</v>
      </c>
      <c r="BP19281">
        <v>4</v>
      </c>
      <c r="BQ19281">
        <v>80</v>
      </c>
      <c r="BR19281">
        <v>99</v>
      </c>
      <c r="BS19281">
        <v>4</v>
      </c>
      <c r="BT19281">
        <v>82</v>
      </c>
      <c r="BU19281">
        <v>88</v>
      </c>
      <c r="BV19281" s="1" t="s">
        <v>159</v>
      </c>
      <c r="BW19281">
        <v>379</v>
      </c>
      <c r="BX19281">
        <v>95</v>
      </c>
      <c r="BY19281">
        <v>72614983</v>
      </c>
      <c r="BZ19281">
        <v>4</v>
      </c>
      <c r="CA19281">
        <v>4</v>
      </c>
      <c r="CB19281" s="1" t="s">
        <v>115</v>
      </c>
      <c r="CC19281" s="1" t="s">
        <v>116</v>
      </c>
    </row>
    <row r="19282" spans="1:81" x14ac:dyDescent="0.25">
      <c r="A19282" s="1" t="s">
        <v>81</v>
      </c>
      <c r="B19282" s="1" t="s">
        <v>82</v>
      </c>
      <c r="C19282" s="1" t="s">
        <v>127</v>
      </c>
      <c r="D19282" s="2">
        <v>37035</v>
      </c>
      <c r="E19282">
        <v>20191</v>
      </c>
      <c r="F19282" s="1" t="s">
        <v>20811</v>
      </c>
      <c r="G19282" s="1" t="s">
        <v>85</v>
      </c>
      <c r="H19282" s="1" t="s">
        <v>82</v>
      </c>
      <c r="I19282" s="1" t="s">
        <v>86</v>
      </c>
      <c r="J19282" s="1" t="s">
        <v>146</v>
      </c>
      <c r="K19282">
        <v>11</v>
      </c>
      <c r="L19282" s="1" t="s">
        <v>147</v>
      </c>
      <c r="M19282">
        <v>11001</v>
      </c>
      <c r="N19282" s="1" t="s">
        <v>148</v>
      </c>
      <c r="O19282" s="1" t="s">
        <v>90</v>
      </c>
      <c r="P19282" s="1" t="s">
        <v>140</v>
      </c>
      <c r="Q19282" s="1" t="s">
        <v>158</v>
      </c>
      <c r="R19282" s="1" t="s">
        <v>158</v>
      </c>
      <c r="S19282" s="1" t="s">
        <v>94</v>
      </c>
      <c r="T19282" s="1" t="s">
        <v>94</v>
      </c>
      <c r="U19282" s="1" t="s">
        <v>96</v>
      </c>
      <c r="V19282" s="1" t="s">
        <v>96</v>
      </c>
      <c r="W19282" s="1" t="s">
        <v>96</v>
      </c>
      <c r="X19282" s="1" t="s">
        <v>96</v>
      </c>
      <c r="Y19282" s="1" t="s">
        <v>96</v>
      </c>
      <c r="Z19282" s="1" t="s">
        <v>96</v>
      </c>
      <c r="AA19282" s="1" t="s">
        <v>86</v>
      </c>
      <c r="AB19282" s="1" t="s">
        <v>96</v>
      </c>
      <c r="AC19282" s="1" t="s">
        <v>150</v>
      </c>
      <c r="AD19282" s="1" t="s">
        <v>98</v>
      </c>
      <c r="AE19282" s="1" t="s">
        <v>98</v>
      </c>
      <c r="AF19282" s="1" t="s">
        <v>98</v>
      </c>
      <c r="AG19282" s="1" t="s">
        <v>135</v>
      </c>
      <c r="AH19282" s="1" t="s">
        <v>101</v>
      </c>
      <c r="AI19282" s="1" t="s">
        <v>142</v>
      </c>
      <c r="AJ19282" s="1" t="s">
        <v>103</v>
      </c>
      <c r="AK19282" s="1" t="s">
        <v>86</v>
      </c>
      <c r="AL19282">
        <v>21899</v>
      </c>
      <c r="AM19282">
        <v>311001010820</v>
      </c>
      <c r="AN19282" s="1" t="s">
        <v>20809</v>
      </c>
      <c r="AO19282" s="1" t="s">
        <v>105</v>
      </c>
      <c r="AP19282" s="1" t="s">
        <v>152</v>
      </c>
      <c r="AQ19282" s="1" t="s">
        <v>153</v>
      </c>
      <c r="AR19282" s="1" t="s">
        <v>108</v>
      </c>
      <c r="AS19282" s="1" t="s">
        <v>154</v>
      </c>
      <c r="AT19282">
        <v>311001010820</v>
      </c>
      <c r="AU19282" s="1" t="s">
        <v>20809</v>
      </c>
      <c r="AV19282" s="1" t="s">
        <v>111</v>
      </c>
      <c r="AW19282" s="1" t="s">
        <v>112</v>
      </c>
      <c r="AX19282" s="1" t="s">
        <v>155</v>
      </c>
      <c r="AY19282">
        <v>11001</v>
      </c>
      <c r="AZ19282" s="1" t="s">
        <v>147</v>
      </c>
      <c r="BA19282">
        <v>11</v>
      </c>
      <c r="BB19282" s="1" t="s">
        <v>146</v>
      </c>
      <c r="BC19282" s="1" t="s">
        <v>108</v>
      </c>
      <c r="BD19282">
        <v>11001</v>
      </c>
      <c r="BE19282" s="1" t="s">
        <v>147</v>
      </c>
      <c r="BF19282" s="1" t="s">
        <v>146</v>
      </c>
      <c r="BG19282">
        <v>11</v>
      </c>
      <c r="BH19282">
        <v>75</v>
      </c>
      <c r="BI19282">
        <v>93</v>
      </c>
      <c r="BJ19282">
        <v>4</v>
      </c>
      <c r="BK19282">
        <v>71</v>
      </c>
      <c r="BL19282">
        <v>82</v>
      </c>
      <c r="BM19282">
        <v>4</v>
      </c>
      <c r="BN19282">
        <v>66</v>
      </c>
      <c r="BO19282">
        <v>75</v>
      </c>
      <c r="BP19282">
        <v>3</v>
      </c>
      <c r="BQ19282">
        <v>75</v>
      </c>
      <c r="BR19282">
        <v>94</v>
      </c>
      <c r="BS19282">
        <v>4</v>
      </c>
      <c r="BT19282">
        <v>87</v>
      </c>
      <c r="BU19282">
        <v>97</v>
      </c>
      <c r="BV19282" s="1" t="s">
        <v>159</v>
      </c>
      <c r="BW19282">
        <v>365</v>
      </c>
      <c r="BX19282">
        <v>90</v>
      </c>
      <c r="BY19282">
        <v>84836365</v>
      </c>
      <c r="BZ19282">
        <v>4</v>
      </c>
      <c r="CA19282">
        <v>4</v>
      </c>
      <c r="CB19282" s="1" t="s">
        <v>115</v>
      </c>
      <c r="CC19282" s="1" t="s">
        <v>116</v>
      </c>
    </row>
    <row r="19283" spans="1:81" x14ac:dyDescent="0.25">
      <c r="A19283" s="1" t="s">
        <v>81</v>
      </c>
      <c r="B19283" s="1" t="s">
        <v>82</v>
      </c>
      <c r="C19283" s="1" t="s">
        <v>83</v>
      </c>
      <c r="D19283" s="2">
        <v>37371</v>
      </c>
      <c r="E19283">
        <v>20191</v>
      </c>
      <c r="F19283" s="1" t="s">
        <v>20812</v>
      </c>
      <c r="G19283" s="1" t="s">
        <v>85</v>
      </c>
      <c r="H19283" s="1" t="s">
        <v>82</v>
      </c>
      <c r="I19283" s="1" t="s">
        <v>86</v>
      </c>
      <c r="J19283" s="1" t="s">
        <v>246</v>
      </c>
      <c r="K19283">
        <v>25</v>
      </c>
      <c r="L19283" s="1" t="s">
        <v>700</v>
      </c>
      <c r="M19283">
        <v>25126</v>
      </c>
      <c r="N19283" s="1" t="s">
        <v>178</v>
      </c>
      <c r="O19283" s="1" t="s">
        <v>90</v>
      </c>
      <c r="P19283" s="1" t="s">
        <v>149</v>
      </c>
      <c r="Q19283" s="1" t="s">
        <v>158</v>
      </c>
      <c r="R19283" s="1" t="s">
        <v>132</v>
      </c>
      <c r="S19283" s="1" t="s">
        <v>162</v>
      </c>
      <c r="T19283" s="1" t="s">
        <v>95</v>
      </c>
      <c r="U19283" s="1" t="s">
        <v>96</v>
      </c>
      <c r="V19283" s="1" t="s">
        <v>96</v>
      </c>
      <c r="W19283" s="1" t="s">
        <v>96</v>
      </c>
      <c r="X19283" s="1" t="s">
        <v>96</v>
      </c>
      <c r="Y19283" s="1" t="s">
        <v>96</v>
      </c>
      <c r="Z19283" s="1" t="s">
        <v>96</v>
      </c>
      <c r="AA19283" s="1" t="s">
        <v>86</v>
      </c>
      <c r="AB19283" s="1" t="s">
        <v>96</v>
      </c>
      <c r="AC19283" s="1" t="s">
        <v>123</v>
      </c>
      <c r="AD19283" s="1" t="s">
        <v>99</v>
      </c>
      <c r="AE19283" s="1" t="s">
        <v>98</v>
      </c>
      <c r="AF19283" s="1" t="s">
        <v>141</v>
      </c>
      <c r="AG19283" s="1" t="s">
        <v>135</v>
      </c>
      <c r="AH19283" s="1" t="s">
        <v>164</v>
      </c>
      <c r="AI19283" s="1" t="s">
        <v>102</v>
      </c>
      <c r="AJ19283" s="1" t="s">
        <v>103</v>
      </c>
      <c r="AK19283" s="1" t="s">
        <v>86</v>
      </c>
      <c r="AL19283">
        <v>21899</v>
      </c>
      <c r="AM19283">
        <v>311001010820</v>
      </c>
      <c r="AN19283" s="1" t="s">
        <v>20809</v>
      </c>
      <c r="AO19283" s="1" t="s">
        <v>105</v>
      </c>
      <c r="AP19283" s="1" t="s">
        <v>152</v>
      </c>
      <c r="AQ19283" s="1" t="s">
        <v>153</v>
      </c>
      <c r="AR19283" s="1" t="s">
        <v>108</v>
      </c>
      <c r="AS19283" s="1" t="s">
        <v>154</v>
      </c>
      <c r="AT19283">
        <v>311001010820</v>
      </c>
      <c r="AU19283" s="1" t="s">
        <v>20809</v>
      </c>
      <c r="AV19283" s="1" t="s">
        <v>111</v>
      </c>
      <c r="AW19283" s="1" t="s">
        <v>112</v>
      </c>
      <c r="AX19283" s="1" t="s">
        <v>155</v>
      </c>
      <c r="AY19283">
        <v>11001</v>
      </c>
      <c r="AZ19283" s="1" t="s">
        <v>147</v>
      </c>
      <c r="BA19283">
        <v>11</v>
      </c>
      <c r="BB19283" s="1" t="s">
        <v>146</v>
      </c>
      <c r="BC19283" s="1" t="s">
        <v>108</v>
      </c>
      <c r="BD19283">
        <v>11001</v>
      </c>
      <c r="BE19283" s="1" t="s">
        <v>147</v>
      </c>
      <c r="BF19283" s="1" t="s">
        <v>146</v>
      </c>
      <c r="BG19283">
        <v>11</v>
      </c>
      <c r="BH19283">
        <v>67</v>
      </c>
      <c r="BI19283">
        <v>74</v>
      </c>
      <c r="BJ19283">
        <v>4</v>
      </c>
      <c r="BK19283">
        <v>72</v>
      </c>
      <c r="BL19283">
        <v>84</v>
      </c>
      <c r="BM19283">
        <v>4</v>
      </c>
      <c r="BN19283">
        <v>69</v>
      </c>
      <c r="BO19283">
        <v>84</v>
      </c>
      <c r="BP19283">
        <v>3</v>
      </c>
      <c r="BQ19283">
        <v>63</v>
      </c>
      <c r="BR19283">
        <v>69</v>
      </c>
      <c r="BS19283">
        <v>3</v>
      </c>
      <c r="BT19283">
        <v>76</v>
      </c>
      <c r="BU19283">
        <v>72</v>
      </c>
      <c r="BV19283" s="1" t="s">
        <v>156</v>
      </c>
      <c r="BW19283">
        <v>342</v>
      </c>
      <c r="BX19283">
        <v>78</v>
      </c>
      <c r="BY19283">
        <v>67320023</v>
      </c>
      <c r="BZ19283">
        <v>4</v>
      </c>
      <c r="CA19283">
        <v>4</v>
      </c>
      <c r="CB19283" s="1" t="s">
        <v>115</v>
      </c>
      <c r="CC19283" s="1" t="s">
        <v>116</v>
      </c>
    </row>
    <row r="19284" spans="1:81" x14ac:dyDescent="0.25">
      <c r="A19284" s="1" t="s">
        <v>81</v>
      </c>
      <c r="B19284" s="1" t="s">
        <v>82</v>
      </c>
      <c r="C19284" s="1" t="s">
        <v>83</v>
      </c>
      <c r="D19284" s="2">
        <v>37267</v>
      </c>
      <c r="E19284">
        <v>20191</v>
      </c>
      <c r="F19284" s="1" t="s">
        <v>20813</v>
      </c>
      <c r="G19284" s="1" t="s">
        <v>85</v>
      </c>
      <c r="H19284" s="1" t="s">
        <v>82</v>
      </c>
      <c r="I19284" s="1" t="s">
        <v>86</v>
      </c>
      <c r="J19284" s="1" t="s">
        <v>146</v>
      </c>
      <c r="K19284">
        <v>11</v>
      </c>
      <c r="L19284" s="1" t="s">
        <v>147</v>
      </c>
      <c r="M19284">
        <v>11001</v>
      </c>
      <c r="N19284" s="1" t="s">
        <v>178</v>
      </c>
      <c r="O19284" s="1" t="s">
        <v>130</v>
      </c>
      <c r="P19284" s="1" t="s">
        <v>149</v>
      </c>
      <c r="Q19284" s="1" t="s">
        <v>132</v>
      </c>
      <c r="R19284" s="1" t="s">
        <v>158</v>
      </c>
      <c r="S19284" s="1" t="s">
        <v>162</v>
      </c>
      <c r="T19284" s="1" t="s">
        <v>94</v>
      </c>
      <c r="U19284" s="1" t="s">
        <v>96</v>
      </c>
      <c r="V19284" s="1" t="s">
        <v>96</v>
      </c>
      <c r="W19284" s="1" t="s">
        <v>96</v>
      </c>
      <c r="X19284" s="1" t="s">
        <v>96</v>
      </c>
      <c r="Y19284" s="1" t="s">
        <v>96</v>
      </c>
      <c r="Z19284" s="1" t="s">
        <v>96</v>
      </c>
      <c r="AA19284" s="1" t="s">
        <v>86</v>
      </c>
      <c r="AB19284" s="1" t="s">
        <v>96</v>
      </c>
      <c r="AC19284" s="1" t="s">
        <v>169</v>
      </c>
      <c r="AD19284" s="1" t="s">
        <v>98</v>
      </c>
      <c r="AE19284" s="1" t="s">
        <v>98</v>
      </c>
      <c r="AF19284" s="1" t="s">
        <v>99</v>
      </c>
      <c r="AG19284" s="1" t="s">
        <v>135</v>
      </c>
      <c r="AH19284" s="1" t="s">
        <v>136</v>
      </c>
      <c r="AI19284" s="1" t="s">
        <v>102</v>
      </c>
      <c r="AJ19284" s="1" t="s">
        <v>103</v>
      </c>
      <c r="AK19284" s="1" t="s">
        <v>86</v>
      </c>
      <c r="AL19284">
        <v>21899</v>
      </c>
      <c r="AM19284">
        <v>311001010820</v>
      </c>
      <c r="AN19284" s="1" t="s">
        <v>20809</v>
      </c>
      <c r="AO19284" s="1" t="s">
        <v>105</v>
      </c>
      <c r="AP19284" s="1" t="s">
        <v>152</v>
      </c>
      <c r="AQ19284" s="1" t="s">
        <v>153</v>
      </c>
      <c r="AR19284" s="1" t="s">
        <v>108</v>
      </c>
      <c r="AS19284" s="1" t="s">
        <v>154</v>
      </c>
      <c r="AT19284">
        <v>311001010820</v>
      </c>
      <c r="AU19284" s="1" t="s">
        <v>20809</v>
      </c>
      <c r="AV19284" s="1" t="s">
        <v>111</v>
      </c>
      <c r="AW19284" s="1" t="s">
        <v>112</v>
      </c>
      <c r="AX19284" s="1" t="s">
        <v>155</v>
      </c>
      <c r="AY19284">
        <v>11001</v>
      </c>
      <c r="AZ19284" s="1" t="s">
        <v>147</v>
      </c>
      <c r="BA19284">
        <v>11</v>
      </c>
      <c r="BB19284" s="1" t="s">
        <v>146</v>
      </c>
      <c r="BC19284" s="1" t="s">
        <v>108</v>
      </c>
      <c r="BD19284">
        <v>11001</v>
      </c>
      <c r="BE19284" s="1" t="s">
        <v>147</v>
      </c>
      <c r="BF19284" s="1" t="s">
        <v>146</v>
      </c>
      <c r="BG19284">
        <v>11</v>
      </c>
      <c r="BH19284">
        <v>66</v>
      </c>
      <c r="BI19284">
        <v>72</v>
      </c>
      <c r="BJ19284">
        <v>4</v>
      </c>
      <c r="BK19284">
        <v>69</v>
      </c>
      <c r="BL19284">
        <v>77</v>
      </c>
      <c r="BM19284">
        <v>3</v>
      </c>
      <c r="BN19284">
        <v>68</v>
      </c>
      <c r="BO19284">
        <v>81</v>
      </c>
      <c r="BP19284">
        <v>3</v>
      </c>
      <c r="BQ19284">
        <v>75</v>
      </c>
      <c r="BR19284">
        <v>94</v>
      </c>
      <c r="BS19284">
        <v>4</v>
      </c>
      <c r="BT19284">
        <v>79</v>
      </c>
      <c r="BU19284">
        <v>81</v>
      </c>
      <c r="BV19284" s="1" t="s">
        <v>159</v>
      </c>
      <c r="BW19284">
        <v>351</v>
      </c>
      <c r="BX19284">
        <v>83</v>
      </c>
      <c r="BY19284">
        <v>75252563</v>
      </c>
      <c r="BZ19284">
        <v>4</v>
      </c>
      <c r="CA19284">
        <v>4</v>
      </c>
      <c r="CB19284" s="1" t="s">
        <v>115</v>
      </c>
      <c r="CC19284" s="1" t="s">
        <v>116</v>
      </c>
    </row>
    <row r="19285" spans="1:81" x14ac:dyDescent="0.25">
      <c r="A19285" s="1" t="s">
        <v>81</v>
      </c>
      <c r="B19285" s="1" t="s">
        <v>82</v>
      </c>
      <c r="C19285" s="1" t="s">
        <v>127</v>
      </c>
      <c r="D19285" s="2">
        <v>37304</v>
      </c>
      <c r="E19285">
        <v>20191</v>
      </c>
      <c r="F19285" s="1" t="s">
        <v>20814</v>
      </c>
      <c r="G19285" s="1" t="s">
        <v>85</v>
      </c>
      <c r="H19285" s="1" t="s">
        <v>82</v>
      </c>
      <c r="I19285" s="1" t="s">
        <v>86</v>
      </c>
      <c r="J19285" s="1" t="s">
        <v>146</v>
      </c>
      <c r="K19285">
        <v>11</v>
      </c>
      <c r="L19285" s="1" t="s">
        <v>147</v>
      </c>
      <c r="M19285">
        <v>11001</v>
      </c>
      <c r="N19285" s="1" t="s">
        <v>89</v>
      </c>
      <c r="O19285" s="1" t="s">
        <v>90</v>
      </c>
      <c r="P19285" s="1" t="s">
        <v>166</v>
      </c>
      <c r="Q19285" s="1" t="s">
        <v>158</v>
      </c>
      <c r="R19285" s="1" t="s">
        <v>132</v>
      </c>
      <c r="S19285" s="1" t="s">
        <v>166</v>
      </c>
      <c r="T19285" s="1" t="s">
        <v>133</v>
      </c>
      <c r="U19285" s="1" t="s">
        <v>96</v>
      </c>
      <c r="V19285" s="1" t="s">
        <v>96</v>
      </c>
      <c r="W19285" s="1" t="s">
        <v>96</v>
      </c>
      <c r="X19285" s="1" t="s">
        <v>96</v>
      </c>
      <c r="Y19285" s="1" t="s">
        <v>96</v>
      </c>
      <c r="Z19285" s="1" t="s">
        <v>86</v>
      </c>
      <c r="AA19285" s="1" t="s">
        <v>86</v>
      </c>
      <c r="AB19285" s="1" t="s">
        <v>96</v>
      </c>
      <c r="AC19285" s="1" t="s">
        <v>169</v>
      </c>
      <c r="AD19285" s="1" t="s">
        <v>166</v>
      </c>
      <c r="AE19285" s="1" t="s">
        <v>141</v>
      </c>
      <c r="AF19285" s="1" t="s">
        <v>98</v>
      </c>
      <c r="AG19285" s="1" t="s">
        <v>135</v>
      </c>
      <c r="AH19285" s="1" t="s">
        <v>136</v>
      </c>
      <c r="AI19285" s="1" t="s">
        <v>102</v>
      </c>
      <c r="AJ19285" s="1" t="s">
        <v>103</v>
      </c>
      <c r="AK19285" s="1" t="s">
        <v>86</v>
      </c>
      <c r="AL19285">
        <v>21899</v>
      </c>
      <c r="AM19285">
        <v>311001010820</v>
      </c>
      <c r="AN19285" s="1" t="s">
        <v>20809</v>
      </c>
      <c r="AO19285" s="1" t="s">
        <v>105</v>
      </c>
      <c r="AP19285" s="1" t="s">
        <v>152</v>
      </c>
      <c r="AQ19285" s="1" t="s">
        <v>153</v>
      </c>
      <c r="AR19285" s="1" t="s">
        <v>108</v>
      </c>
      <c r="AS19285" s="1" t="s">
        <v>154</v>
      </c>
      <c r="AT19285">
        <v>311001010820</v>
      </c>
      <c r="AU19285" s="1" t="s">
        <v>20809</v>
      </c>
      <c r="AV19285" s="1" t="s">
        <v>111</v>
      </c>
      <c r="AW19285" s="1" t="s">
        <v>112</v>
      </c>
      <c r="AX19285" s="1" t="s">
        <v>155</v>
      </c>
      <c r="AY19285">
        <v>11001</v>
      </c>
      <c r="AZ19285" s="1" t="s">
        <v>147</v>
      </c>
      <c r="BA19285">
        <v>11</v>
      </c>
      <c r="BB19285" s="1" t="s">
        <v>146</v>
      </c>
      <c r="BC19285" s="1" t="s">
        <v>108</v>
      </c>
      <c r="BD19285">
        <v>11001</v>
      </c>
      <c r="BE19285" s="1" t="s">
        <v>147</v>
      </c>
      <c r="BF19285" s="1" t="s">
        <v>146</v>
      </c>
      <c r="BG19285">
        <v>11</v>
      </c>
      <c r="BH19285">
        <v>67</v>
      </c>
      <c r="BI19285">
        <v>75</v>
      </c>
      <c r="BJ19285">
        <v>4</v>
      </c>
      <c r="BK19285">
        <v>77</v>
      </c>
      <c r="BL19285">
        <v>94</v>
      </c>
      <c r="BM19285">
        <v>4</v>
      </c>
      <c r="BN19285">
        <v>70</v>
      </c>
      <c r="BO19285">
        <v>86</v>
      </c>
      <c r="BP19285">
        <v>3</v>
      </c>
      <c r="BQ19285">
        <v>64</v>
      </c>
      <c r="BR19285">
        <v>72</v>
      </c>
      <c r="BS19285">
        <v>3</v>
      </c>
      <c r="BT19285">
        <v>83</v>
      </c>
      <c r="BU19285">
        <v>90</v>
      </c>
      <c r="BV19285" s="1" t="s">
        <v>159</v>
      </c>
      <c r="BW19285">
        <v>353</v>
      </c>
      <c r="BX19285">
        <v>84</v>
      </c>
      <c r="BY19285">
        <v>68188782</v>
      </c>
      <c r="BZ19285">
        <v>4</v>
      </c>
      <c r="CA19285">
        <v>4</v>
      </c>
      <c r="CB19285" s="1" t="s">
        <v>115</v>
      </c>
      <c r="CC19285" s="1" t="s">
        <v>116</v>
      </c>
    </row>
    <row r="19286" spans="1:81" x14ac:dyDescent="0.25">
      <c r="A19286" s="1" t="s">
        <v>117</v>
      </c>
      <c r="B19286" s="1" t="s">
        <v>82</v>
      </c>
      <c r="C19286" s="1" t="s">
        <v>127</v>
      </c>
      <c r="D19286" s="2">
        <v>36711</v>
      </c>
      <c r="E19286">
        <v>20191</v>
      </c>
      <c r="F19286" s="1" t="s">
        <v>20815</v>
      </c>
      <c r="G19286" s="1" t="s">
        <v>85</v>
      </c>
      <c r="H19286" s="1" t="s">
        <v>82</v>
      </c>
      <c r="I19286" s="1" t="s">
        <v>86</v>
      </c>
      <c r="J19286" s="1" t="s">
        <v>146</v>
      </c>
      <c r="K19286">
        <v>11</v>
      </c>
      <c r="L19286" s="1" t="s">
        <v>147</v>
      </c>
      <c r="M19286">
        <v>11001</v>
      </c>
      <c r="N19286" s="1" t="s">
        <v>89</v>
      </c>
      <c r="O19286" s="1" t="s">
        <v>176</v>
      </c>
      <c r="P19286" s="1" t="s">
        <v>140</v>
      </c>
      <c r="Q19286" s="1" t="s">
        <v>158</v>
      </c>
      <c r="R19286" s="1" t="s">
        <v>132</v>
      </c>
      <c r="S19286" s="1" t="s">
        <v>201</v>
      </c>
      <c r="T19286" s="1" t="s">
        <v>241</v>
      </c>
      <c r="U19286" s="1" t="s">
        <v>96</v>
      </c>
      <c r="V19286" s="1" t="s">
        <v>96</v>
      </c>
      <c r="W19286" s="1" t="s">
        <v>96</v>
      </c>
      <c r="X19286" s="1" t="s">
        <v>96</v>
      </c>
      <c r="Y19286" s="1" t="s">
        <v>96</v>
      </c>
      <c r="Z19286" s="1" t="s">
        <v>96</v>
      </c>
      <c r="AA19286" s="1" t="s">
        <v>86</v>
      </c>
      <c r="AB19286" s="1" t="s">
        <v>96</v>
      </c>
      <c r="AC19286" s="1" t="s">
        <v>169</v>
      </c>
      <c r="AD19286" s="1" t="s">
        <v>98</v>
      </c>
      <c r="AE19286" s="1" t="s">
        <v>98</v>
      </c>
      <c r="AF19286" s="1" t="s">
        <v>99</v>
      </c>
      <c r="AG19286" s="1" t="s">
        <v>135</v>
      </c>
      <c r="AH19286" s="1" t="s">
        <v>101</v>
      </c>
      <c r="AI19286" s="1" t="s">
        <v>164</v>
      </c>
      <c r="AJ19286" s="1" t="s">
        <v>103</v>
      </c>
      <c r="AK19286" s="1" t="s">
        <v>86</v>
      </c>
      <c r="AL19286">
        <v>21899</v>
      </c>
      <c r="AM19286">
        <v>311001010820</v>
      </c>
      <c r="AN19286" s="1" t="s">
        <v>20809</v>
      </c>
      <c r="AO19286" s="1" t="s">
        <v>105</v>
      </c>
      <c r="AP19286" s="1" t="s">
        <v>152</v>
      </c>
      <c r="AQ19286" s="1" t="s">
        <v>153</v>
      </c>
      <c r="AR19286" s="1" t="s">
        <v>108</v>
      </c>
      <c r="AS19286" s="1" t="s">
        <v>154</v>
      </c>
      <c r="AT19286">
        <v>311001010820</v>
      </c>
      <c r="AU19286" s="1" t="s">
        <v>20809</v>
      </c>
      <c r="AV19286" s="1" t="s">
        <v>111</v>
      </c>
      <c r="AW19286" s="1" t="s">
        <v>112</v>
      </c>
      <c r="AX19286" s="1" t="s">
        <v>155</v>
      </c>
      <c r="AY19286">
        <v>11001</v>
      </c>
      <c r="AZ19286" s="1" t="s">
        <v>147</v>
      </c>
      <c r="BA19286">
        <v>11</v>
      </c>
      <c r="BB19286" s="1" t="s">
        <v>146</v>
      </c>
      <c r="BC19286" s="1" t="s">
        <v>108</v>
      </c>
      <c r="BD19286">
        <v>11001</v>
      </c>
      <c r="BE19286" s="1" t="s">
        <v>147</v>
      </c>
      <c r="BF19286" s="1" t="s">
        <v>146</v>
      </c>
      <c r="BG19286">
        <v>11</v>
      </c>
      <c r="BH19286">
        <v>58</v>
      </c>
      <c r="BI19286">
        <v>49</v>
      </c>
      <c r="BJ19286">
        <v>3</v>
      </c>
      <c r="BK19286">
        <v>64</v>
      </c>
      <c r="BL19286">
        <v>66</v>
      </c>
      <c r="BM19286">
        <v>3</v>
      </c>
      <c r="BN19286">
        <v>71</v>
      </c>
      <c r="BO19286">
        <v>88</v>
      </c>
      <c r="BP19286">
        <v>4</v>
      </c>
      <c r="BQ19286">
        <v>63</v>
      </c>
      <c r="BR19286">
        <v>69</v>
      </c>
      <c r="BS19286">
        <v>3</v>
      </c>
      <c r="BT19286">
        <v>81</v>
      </c>
      <c r="BU19286">
        <v>85</v>
      </c>
      <c r="BV19286" s="1" t="s">
        <v>159</v>
      </c>
      <c r="BW19286">
        <v>327</v>
      </c>
      <c r="BX19286">
        <v>70</v>
      </c>
      <c r="BY19286">
        <v>71668282</v>
      </c>
      <c r="BZ19286">
        <v>4</v>
      </c>
      <c r="CA19286">
        <v>4</v>
      </c>
      <c r="CB19286" s="1" t="s">
        <v>115</v>
      </c>
      <c r="CC19286" s="1" t="s">
        <v>116</v>
      </c>
    </row>
    <row r="19287" spans="1:81" x14ac:dyDescent="0.25">
      <c r="A19287" s="1" t="s">
        <v>117</v>
      </c>
      <c r="B19287" s="1" t="s">
        <v>82</v>
      </c>
      <c r="C19287" s="1" t="s">
        <v>127</v>
      </c>
      <c r="D19287" s="2">
        <v>36768</v>
      </c>
      <c r="E19287">
        <v>20191</v>
      </c>
      <c r="F19287" s="1" t="s">
        <v>20816</v>
      </c>
      <c r="G19287" s="1" t="s">
        <v>85</v>
      </c>
      <c r="H19287" s="1" t="s">
        <v>82</v>
      </c>
      <c r="I19287" s="1" t="s">
        <v>86</v>
      </c>
      <c r="J19287" s="1" t="s">
        <v>146</v>
      </c>
      <c r="K19287">
        <v>11</v>
      </c>
      <c r="L19287" s="1" t="s">
        <v>147</v>
      </c>
      <c r="M19287">
        <v>11001</v>
      </c>
      <c r="N19287" s="1" t="s">
        <v>89</v>
      </c>
      <c r="O19287" s="1" t="s">
        <v>176</v>
      </c>
      <c r="P19287" s="1" t="s">
        <v>140</v>
      </c>
      <c r="Q19287" s="1" t="s">
        <v>158</v>
      </c>
      <c r="R19287" s="1" t="s">
        <v>158</v>
      </c>
      <c r="S19287" s="1" t="s">
        <v>162</v>
      </c>
      <c r="T19287" s="1" t="s">
        <v>95</v>
      </c>
      <c r="U19287" s="1" t="s">
        <v>96</v>
      </c>
      <c r="V19287" s="1" t="s">
        <v>96</v>
      </c>
      <c r="W19287" s="1" t="s">
        <v>96</v>
      </c>
      <c r="X19287" s="1" t="s">
        <v>96</v>
      </c>
      <c r="Y19287" s="1" t="s">
        <v>96</v>
      </c>
      <c r="Z19287" s="1" t="s">
        <v>96</v>
      </c>
      <c r="AA19287" s="1" t="s">
        <v>86</v>
      </c>
      <c r="AB19287" s="1" t="s">
        <v>86</v>
      </c>
      <c r="AC19287" s="1" t="s">
        <v>169</v>
      </c>
      <c r="AD19287" s="1" t="s">
        <v>98</v>
      </c>
      <c r="AE19287" s="1" t="s">
        <v>98</v>
      </c>
      <c r="AF19287" s="1" t="s">
        <v>98</v>
      </c>
      <c r="AG19287" s="1" t="s">
        <v>135</v>
      </c>
      <c r="AH19287" s="1" t="s">
        <v>164</v>
      </c>
      <c r="AI19287" s="1" t="s">
        <v>142</v>
      </c>
      <c r="AJ19287" s="1" t="s">
        <v>103</v>
      </c>
      <c r="AK19287" s="1" t="s">
        <v>86</v>
      </c>
      <c r="AL19287">
        <v>21899</v>
      </c>
      <c r="AM19287">
        <v>311001010820</v>
      </c>
      <c r="AN19287" s="1" t="s">
        <v>20809</v>
      </c>
      <c r="AO19287" s="1" t="s">
        <v>105</v>
      </c>
      <c r="AP19287" s="1" t="s">
        <v>152</v>
      </c>
      <c r="AQ19287" s="1" t="s">
        <v>153</v>
      </c>
      <c r="AR19287" s="1" t="s">
        <v>108</v>
      </c>
      <c r="AS19287" s="1" t="s">
        <v>154</v>
      </c>
      <c r="AT19287">
        <v>311001010820</v>
      </c>
      <c r="AU19287" s="1" t="s">
        <v>20809</v>
      </c>
      <c r="AV19287" s="1" t="s">
        <v>111</v>
      </c>
      <c r="AW19287" s="1" t="s">
        <v>112</v>
      </c>
      <c r="AX19287" s="1" t="s">
        <v>155</v>
      </c>
      <c r="AY19287">
        <v>11001</v>
      </c>
      <c r="AZ19287" s="1" t="s">
        <v>147</v>
      </c>
      <c r="BA19287">
        <v>11</v>
      </c>
      <c r="BB19287" s="1" t="s">
        <v>146</v>
      </c>
      <c r="BC19287" s="1" t="s">
        <v>108</v>
      </c>
      <c r="BD19287">
        <v>11001</v>
      </c>
      <c r="BE19287" s="1" t="s">
        <v>147</v>
      </c>
      <c r="BF19287" s="1" t="s">
        <v>146</v>
      </c>
      <c r="BG19287">
        <v>11</v>
      </c>
      <c r="BH19287">
        <v>68</v>
      </c>
      <c r="BI19287">
        <v>77</v>
      </c>
      <c r="BJ19287">
        <v>4</v>
      </c>
      <c r="BK19287">
        <v>70</v>
      </c>
      <c r="BL19287">
        <v>78</v>
      </c>
      <c r="BM19287">
        <v>3</v>
      </c>
      <c r="BN19287">
        <v>68</v>
      </c>
      <c r="BO19287">
        <v>82</v>
      </c>
      <c r="BP19287">
        <v>3</v>
      </c>
      <c r="BQ19287">
        <v>64</v>
      </c>
      <c r="BR19287">
        <v>72</v>
      </c>
      <c r="BS19287">
        <v>3</v>
      </c>
      <c r="BT19287">
        <v>76</v>
      </c>
      <c r="BU19287">
        <v>74</v>
      </c>
      <c r="BV19287" s="1" t="s">
        <v>156</v>
      </c>
      <c r="BW19287">
        <v>341</v>
      </c>
      <c r="BX19287">
        <v>77</v>
      </c>
      <c r="BY19287">
        <v>72300545</v>
      </c>
      <c r="BZ19287">
        <v>4</v>
      </c>
      <c r="CA19287">
        <v>4</v>
      </c>
      <c r="CB19287" s="1" t="s">
        <v>115</v>
      </c>
      <c r="CC19287" s="1" t="s">
        <v>116</v>
      </c>
    </row>
    <row r="19288" spans="1:81" x14ac:dyDescent="0.25">
      <c r="A19288" s="1" t="s">
        <v>81</v>
      </c>
      <c r="B19288" s="1" t="s">
        <v>82</v>
      </c>
      <c r="C19288" s="1" t="s">
        <v>127</v>
      </c>
      <c r="D19288" s="2">
        <v>37044</v>
      </c>
      <c r="E19288">
        <v>20191</v>
      </c>
      <c r="F19288" s="1" t="s">
        <v>20817</v>
      </c>
      <c r="G19288" s="1" t="s">
        <v>85</v>
      </c>
      <c r="H19288" s="1" t="s">
        <v>82</v>
      </c>
      <c r="I19288" s="1" t="s">
        <v>86</v>
      </c>
      <c r="J19288" s="1" t="s">
        <v>146</v>
      </c>
      <c r="K19288">
        <v>11</v>
      </c>
      <c r="L19288" s="1" t="s">
        <v>147</v>
      </c>
      <c r="M19288">
        <v>11001</v>
      </c>
      <c r="N19288" s="1" t="s">
        <v>89</v>
      </c>
      <c r="O19288" s="1" t="s">
        <v>130</v>
      </c>
      <c r="P19288" s="1" t="s">
        <v>149</v>
      </c>
      <c r="Q19288" s="1" t="s">
        <v>179</v>
      </c>
      <c r="R19288" s="1" t="s">
        <v>158</v>
      </c>
      <c r="S19288" s="1" t="s">
        <v>95</v>
      </c>
      <c r="T19288" s="1" t="s">
        <v>162</v>
      </c>
      <c r="U19288" s="1" t="s">
        <v>96</v>
      </c>
      <c r="V19288" s="1" t="s">
        <v>96</v>
      </c>
      <c r="W19288" s="1" t="s">
        <v>96</v>
      </c>
      <c r="X19288" s="1" t="s">
        <v>96</v>
      </c>
      <c r="Y19288" s="1" t="s">
        <v>96</v>
      </c>
      <c r="Z19288" s="1" t="s">
        <v>96</v>
      </c>
      <c r="AA19288" s="1" t="s">
        <v>86</v>
      </c>
      <c r="AB19288" s="1" t="s">
        <v>96</v>
      </c>
      <c r="AC19288" s="1" t="s">
        <v>97</v>
      </c>
      <c r="AD19288" s="1" t="s">
        <v>98</v>
      </c>
      <c r="AE19288" s="1" t="s">
        <v>98</v>
      </c>
      <c r="AF19288" s="1" t="s">
        <v>99</v>
      </c>
      <c r="AG19288" s="1" t="s">
        <v>135</v>
      </c>
      <c r="AH19288" s="1" t="s">
        <v>136</v>
      </c>
      <c r="AI19288" s="1" t="s">
        <v>102</v>
      </c>
      <c r="AJ19288" s="1" t="s">
        <v>103</v>
      </c>
      <c r="AK19288" s="1" t="s">
        <v>86</v>
      </c>
      <c r="AL19288">
        <v>21899</v>
      </c>
      <c r="AM19288">
        <v>311001010820</v>
      </c>
      <c r="AN19288" s="1" t="s">
        <v>20809</v>
      </c>
      <c r="AO19288" s="1" t="s">
        <v>105</v>
      </c>
      <c r="AP19288" s="1" t="s">
        <v>152</v>
      </c>
      <c r="AQ19288" s="1" t="s">
        <v>153</v>
      </c>
      <c r="AR19288" s="1" t="s">
        <v>108</v>
      </c>
      <c r="AS19288" s="1" t="s">
        <v>154</v>
      </c>
      <c r="AT19288">
        <v>311001010820</v>
      </c>
      <c r="AU19288" s="1" t="s">
        <v>20809</v>
      </c>
      <c r="AV19288" s="1" t="s">
        <v>111</v>
      </c>
      <c r="AW19288" s="1" t="s">
        <v>112</v>
      </c>
      <c r="AX19288" s="1" t="s">
        <v>155</v>
      </c>
      <c r="AY19288">
        <v>11001</v>
      </c>
      <c r="AZ19288" s="1" t="s">
        <v>147</v>
      </c>
      <c r="BA19288">
        <v>11</v>
      </c>
      <c r="BB19288" s="1" t="s">
        <v>146</v>
      </c>
      <c r="BC19288" s="1" t="s">
        <v>108</v>
      </c>
      <c r="BD19288">
        <v>11001</v>
      </c>
      <c r="BE19288" s="1" t="s">
        <v>147</v>
      </c>
      <c r="BF19288" s="1" t="s">
        <v>146</v>
      </c>
      <c r="BG19288">
        <v>11</v>
      </c>
      <c r="BH19288">
        <v>78</v>
      </c>
      <c r="BI19288">
        <v>97</v>
      </c>
      <c r="BJ19288">
        <v>4</v>
      </c>
      <c r="BK19288">
        <v>76</v>
      </c>
      <c r="BL19288">
        <v>92</v>
      </c>
      <c r="BM19288">
        <v>4</v>
      </c>
      <c r="BN19288">
        <v>72</v>
      </c>
      <c r="BO19288">
        <v>91</v>
      </c>
      <c r="BP19288">
        <v>4</v>
      </c>
      <c r="BQ19288">
        <v>77</v>
      </c>
      <c r="BR19288">
        <v>97</v>
      </c>
      <c r="BS19288">
        <v>4</v>
      </c>
      <c r="BT19288">
        <v>83</v>
      </c>
      <c r="BU19288">
        <v>91</v>
      </c>
      <c r="BV19288" s="1" t="s">
        <v>159</v>
      </c>
      <c r="BW19288">
        <v>382</v>
      </c>
      <c r="BX19288">
        <v>96</v>
      </c>
      <c r="BY19288">
        <v>68004982</v>
      </c>
      <c r="BZ19288">
        <v>4</v>
      </c>
      <c r="CA19288">
        <v>4</v>
      </c>
      <c r="CB19288" s="1" t="s">
        <v>115</v>
      </c>
      <c r="CC19288" s="1" t="s">
        <v>116</v>
      </c>
    </row>
    <row r="19289" spans="1:81" x14ac:dyDescent="0.25">
      <c r="A19289" s="1" t="s">
        <v>81</v>
      </c>
      <c r="B19289" s="1" t="s">
        <v>82</v>
      </c>
      <c r="C19289" s="1" t="s">
        <v>83</v>
      </c>
      <c r="D19289" s="2">
        <v>36988</v>
      </c>
      <c r="E19289">
        <v>20191</v>
      </c>
      <c r="F19289" s="1" t="s">
        <v>20818</v>
      </c>
      <c r="G19289" s="1" t="s">
        <v>85</v>
      </c>
      <c r="H19289" s="1" t="s">
        <v>82</v>
      </c>
      <c r="I19289" s="1" t="s">
        <v>86</v>
      </c>
      <c r="J19289" s="1" t="s">
        <v>146</v>
      </c>
      <c r="K19289">
        <v>11</v>
      </c>
      <c r="L19289" s="1" t="s">
        <v>147</v>
      </c>
      <c r="M19289">
        <v>11001</v>
      </c>
      <c r="N19289" s="1" t="s">
        <v>89</v>
      </c>
      <c r="O19289" s="1" t="s">
        <v>130</v>
      </c>
      <c r="P19289" s="1" t="s">
        <v>149</v>
      </c>
      <c r="Q19289" s="1" t="s">
        <v>158</v>
      </c>
      <c r="R19289" s="1" t="s">
        <v>158</v>
      </c>
      <c r="S19289" s="1" t="s">
        <v>94</v>
      </c>
      <c r="T19289" s="1" t="s">
        <v>162</v>
      </c>
      <c r="U19289" s="1" t="s">
        <v>96</v>
      </c>
      <c r="V19289" s="1" t="s">
        <v>96</v>
      </c>
      <c r="W19289" s="1" t="s">
        <v>96</v>
      </c>
      <c r="X19289" s="1" t="s">
        <v>96</v>
      </c>
      <c r="Y19289" s="1" t="s">
        <v>96</v>
      </c>
      <c r="Z19289" s="1" t="s">
        <v>96</v>
      </c>
      <c r="AA19289" s="1" t="s">
        <v>96</v>
      </c>
      <c r="AB19289" s="1" t="s">
        <v>96</v>
      </c>
      <c r="AC19289" s="1" t="s">
        <v>169</v>
      </c>
      <c r="AD19289" s="1" t="s">
        <v>98</v>
      </c>
      <c r="AE19289" s="1" t="s">
        <v>98</v>
      </c>
      <c r="AF19289" s="1" t="s">
        <v>98</v>
      </c>
      <c r="AG19289" s="1" t="s">
        <v>100</v>
      </c>
      <c r="AH19289" s="1" t="s">
        <v>164</v>
      </c>
      <c r="AI19289" s="1" t="s">
        <v>102</v>
      </c>
      <c r="AJ19289" s="1" t="s">
        <v>103</v>
      </c>
      <c r="AK19289" s="1" t="s">
        <v>86</v>
      </c>
      <c r="AL19289">
        <v>21899</v>
      </c>
      <c r="AM19289">
        <v>311001010820</v>
      </c>
      <c r="AN19289" s="1" t="s">
        <v>20809</v>
      </c>
      <c r="AO19289" s="1" t="s">
        <v>105</v>
      </c>
      <c r="AP19289" s="1" t="s">
        <v>152</v>
      </c>
      <c r="AQ19289" s="1" t="s">
        <v>153</v>
      </c>
      <c r="AR19289" s="1" t="s">
        <v>108</v>
      </c>
      <c r="AS19289" s="1" t="s">
        <v>154</v>
      </c>
      <c r="AT19289">
        <v>311001010820</v>
      </c>
      <c r="AU19289" s="1" t="s">
        <v>20809</v>
      </c>
      <c r="AV19289" s="1" t="s">
        <v>111</v>
      </c>
      <c r="AW19289" s="1" t="s">
        <v>112</v>
      </c>
      <c r="AX19289" s="1" t="s">
        <v>155</v>
      </c>
      <c r="AY19289">
        <v>11001</v>
      </c>
      <c r="AZ19289" s="1" t="s">
        <v>147</v>
      </c>
      <c r="BA19289">
        <v>11</v>
      </c>
      <c r="BB19289" s="1" t="s">
        <v>146</v>
      </c>
      <c r="BC19289" s="1" t="s">
        <v>108</v>
      </c>
      <c r="BD19289">
        <v>11001</v>
      </c>
      <c r="BE19289" s="1" t="s">
        <v>147</v>
      </c>
      <c r="BF19289" s="1" t="s">
        <v>146</v>
      </c>
      <c r="BG19289">
        <v>11</v>
      </c>
      <c r="BH19289">
        <v>77</v>
      </c>
      <c r="BI19289">
        <v>97</v>
      </c>
      <c r="BJ19289">
        <v>4</v>
      </c>
      <c r="BK19289">
        <v>79</v>
      </c>
      <c r="BL19289">
        <v>96</v>
      </c>
      <c r="BM19289">
        <v>4</v>
      </c>
      <c r="BN19289">
        <v>74</v>
      </c>
      <c r="BO19289">
        <v>95</v>
      </c>
      <c r="BP19289">
        <v>4</v>
      </c>
      <c r="BQ19289">
        <v>71</v>
      </c>
      <c r="BR19289">
        <v>88</v>
      </c>
      <c r="BS19289">
        <v>4</v>
      </c>
      <c r="BT19289">
        <v>84</v>
      </c>
      <c r="BU19289">
        <v>92</v>
      </c>
      <c r="BV19289" s="1" t="s">
        <v>159</v>
      </c>
      <c r="BW19289">
        <v>380</v>
      </c>
      <c r="BX19289">
        <v>95</v>
      </c>
      <c r="BY19289">
        <v>80363014</v>
      </c>
      <c r="BZ19289">
        <v>4</v>
      </c>
      <c r="CA19289">
        <v>4</v>
      </c>
      <c r="CB19289" s="1" t="s">
        <v>115</v>
      </c>
      <c r="CC19289" s="1" t="s">
        <v>116</v>
      </c>
    </row>
    <row r="19290" spans="1:81" x14ac:dyDescent="0.25">
      <c r="A19290" s="1" t="s">
        <v>81</v>
      </c>
      <c r="B19290" s="1" t="s">
        <v>82</v>
      </c>
      <c r="C19290" s="1" t="s">
        <v>127</v>
      </c>
      <c r="D19290" s="2">
        <v>36855</v>
      </c>
      <c r="E19290">
        <v>20191</v>
      </c>
      <c r="F19290" s="1" t="s">
        <v>20819</v>
      </c>
      <c r="G19290" s="1" t="s">
        <v>85</v>
      </c>
      <c r="H19290" s="1" t="s">
        <v>82</v>
      </c>
      <c r="I19290" s="1" t="s">
        <v>86</v>
      </c>
      <c r="J19290" s="1" t="s">
        <v>146</v>
      </c>
      <c r="K19290">
        <v>11</v>
      </c>
      <c r="L19290" s="1" t="s">
        <v>147</v>
      </c>
      <c r="M19290">
        <v>11001</v>
      </c>
      <c r="N19290" s="1" t="s">
        <v>148</v>
      </c>
      <c r="O19290" s="1" t="s">
        <v>90</v>
      </c>
      <c r="P19290" s="1" t="s">
        <v>149</v>
      </c>
      <c r="Q19290" s="1" t="s">
        <v>92</v>
      </c>
      <c r="R19290" s="1" t="s">
        <v>197</v>
      </c>
      <c r="S19290" s="1" t="s">
        <v>162</v>
      </c>
      <c r="T19290" s="1" t="s">
        <v>162</v>
      </c>
      <c r="U19290" s="1" t="s">
        <v>96</v>
      </c>
      <c r="V19290" s="1" t="s">
        <v>96</v>
      </c>
      <c r="W19290" s="1" t="s">
        <v>96</v>
      </c>
      <c r="X19290" s="1" t="s">
        <v>96</v>
      </c>
      <c r="Y19290" s="1" t="s">
        <v>96</v>
      </c>
      <c r="Z19290" s="1" t="s">
        <v>96</v>
      </c>
      <c r="AA19290" s="1" t="s">
        <v>86</v>
      </c>
      <c r="AB19290" s="1" t="s">
        <v>96</v>
      </c>
      <c r="AC19290" s="1" t="s">
        <v>169</v>
      </c>
      <c r="AD19290" s="1" t="s">
        <v>98</v>
      </c>
      <c r="AE19290" s="1" t="s">
        <v>98</v>
      </c>
      <c r="AF19290" s="1" t="s">
        <v>141</v>
      </c>
      <c r="AG19290" s="1" t="s">
        <v>135</v>
      </c>
      <c r="AH19290" s="1" t="s">
        <v>136</v>
      </c>
      <c r="AI19290" s="1" t="s">
        <v>164</v>
      </c>
      <c r="AJ19290" s="1" t="s">
        <v>103</v>
      </c>
      <c r="AK19290" s="1" t="s">
        <v>86</v>
      </c>
      <c r="AL19290">
        <v>21899</v>
      </c>
      <c r="AM19290">
        <v>311001010820</v>
      </c>
      <c r="AN19290" s="1" t="s">
        <v>20809</v>
      </c>
      <c r="AO19290" s="1" t="s">
        <v>105</v>
      </c>
      <c r="AP19290" s="1" t="s">
        <v>152</v>
      </c>
      <c r="AQ19290" s="1" t="s">
        <v>153</v>
      </c>
      <c r="AR19290" s="1" t="s">
        <v>108</v>
      </c>
      <c r="AS19290" s="1" t="s">
        <v>154</v>
      </c>
      <c r="AT19290">
        <v>311001010820</v>
      </c>
      <c r="AU19290" s="1" t="s">
        <v>20809</v>
      </c>
      <c r="AV19290" s="1" t="s">
        <v>111</v>
      </c>
      <c r="AW19290" s="1" t="s">
        <v>112</v>
      </c>
      <c r="AX19290" s="1" t="s">
        <v>155</v>
      </c>
      <c r="AY19290">
        <v>11001</v>
      </c>
      <c r="AZ19290" s="1" t="s">
        <v>147</v>
      </c>
      <c r="BA19290">
        <v>11</v>
      </c>
      <c r="BB19290" s="1" t="s">
        <v>146</v>
      </c>
      <c r="BC19290" s="1" t="s">
        <v>108</v>
      </c>
      <c r="BD19290">
        <v>11001</v>
      </c>
      <c r="BE19290" s="1" t="s">
        <v>147</v>
      </c>
      <c r="BF19290" s="1" t="s">
        <v>146</v>
      </c>
      <c r="BG19290">
        <v>11</v>
      </c>
      <c r="BH19290">
        <v>75</v>
      </c>
      <c r="BI19290">
        <v>94</v>
      </c>
      <c r="BJ19290">
        <v>4</v>
      </c>
      <c r="BK19290">
        <v>71</v>
      </c>
      <c r="BL19290">
        <v>81</v>
      </c>
      <c r="BM19290">
        <v>4</v>
      </c>
      <c r="BN19290">
        <v>64</v>
      </c>
      <c r="BO19290">
        <v>69</v>
      </c>
      <c r="BP19290">
        <v>3</v>
      </c>
      <c r="BQ19290">
        <v>70</v>
      </c>
      <c r="BR19290">
        <v>84</v>
      </c>
      <c r="BS19290">
        <v>3</v>
      </c>
      <c r="BT19290">
        <v>75</v>
      </c>
      <c r="BU19290">
        <v>71</v>
      </c>
      <c r="BV19290" s="1" t="s">
        <v>156</v>
      </c>
      <c r="BW19290">
        <v>352</v>
      </c>
      <c r="BX19290">
        <v>84</v>
      </c>
      <c r="BY19290">
        <v>67698875</v>
      </c>
      <c r="BZ19290">
        <v>4</v>
      </c>
      <c r="CA19290">
        <v>4</v>
      </c>
      <c r="CB19290" s="1" t="s">
        <v>115</v>
      </c>
      <c r="CC19290" s="1" t="s">
        <v>116</v>
      </c>
    </row>
    <row r="19291" spans="1:81" x14ac:dyDescent="0.25">
      <c r="A19291" s="1" t="s">
        <v>81</v>
      </c>
      <c r="B19291" s="1" t="s">
        <v>82</v>
      </c>
      <c r="C19291" s="1" t="s">
        <v>127</v>
      </c>
      <c r="D19291" s="2">
        <v>37138</v>
      </c>
      <c r="E19291">
        <v>20191</v>
      </c>
      <c r="F19291" s="1" t="s">
        <v>20820</v>
      </c>
      <c r="G19291" s="1" t="s">
        <v>85</v>
      </c>
      <c r="H19291" s="1" t="s">
        <v>82</v>
      </c>
      <c r="I19291" s="1" t="s">
        <v>86</v>
      </c>
      <c r="J19291" s="1" t="s">
        <v>146</v>
      </c>
      <c r="K19291">
        <v>11</v>
      </c>
      <c r="L19291" s="1" t="s">
        <v>147</v>
      </c>
      <c r="M19291">
        <v>11001</v>
      </c>
      <c r="N19291" s="1" t="s">
        <v>89</v>
      </c>
      <c r="O19291" s="1" t="s">
        <v>90</v>
      </c>
      <c r="P19291" s="1" t="s">
        <v>149</v>
      </c>
      <c r="Q19291" s="1" t="s">
        <v>158</v>
      </c>
      <c r="R19291" s="1" t="s">
        <v>158</v>
      </c>
      <c r="S19291" s="1" t="s">
        <v>134</v>
      </c>
      <c r="T19291" s="1" t="s">
        <v>94</v>
      </c>
      <c r="U19291" s="1" t="s">
        <v>96</v>
      </c>
      <c r="V19291" s="1" t="s">
        <v>96</v>
      </c>
      <c r="W19291" s="1" t="s">
        <v>96</v>
      </c>
      <c r="X19291" s="1" t="s">
        <v>96</v>
      </c>
      <c r="Y19291" s="1" t="s">
        <v>96</v>
      </c>
      <c r="Z19291" s="1" t="s">
        <v>96</v>
      </c>
      <c r="AA19291" s="1" t="s">
        <v>86</v>
      </c>
      <c r="AB19291" s="1" t="s">
        <v>96</v>
      </c>
      <c r="AC19291" s="1" t="s">
        <v>169</v>
      </c>
      <c r="AD19291" s="1" t="s">
        <v>98</v>
      </c>
      <c r="AE19291" s="1" t="s">
        <v>98</v>
      </c>
      <c r="AF19291" s="1" t="s">
        <v>99</v>
      </c>
      <c r="AG19291" s="1" t="s">
        <v>135</v>
      </c>
      <c r="AH19291" s="1" t="s">
        <v>164</v>
      </c>
      <c r="AI19291" s="1" t="s">
        <v>102</v>
      </c>
      <c r="AJ19291" s="1" t="s">
        <v>103</v>
      </c>
      <c r="AK19291" s="1" t="s">
        <v>86</v>
      </c>
      <c r="AL19291">
        <v>21899</v>
      </c>
      <c r="AM19291">
        <v>311001010820</v>
      </c>
      <c r="AN19291" s="1" t="s">
        <v>20809</v>
      </c>
      <c r="AO19291" s="1" t="s">
        <v>105</v>
      </c>
      <c r="AP19291" s="1" t="s">
        <v>152</v>
      </c>
      <c r="AQ19291" s="1" t="s">
        <v>153</v>
      </c>
      <c r="AR19291" s="1" t="s">
        <v>108</v>
      </c>
      <c r="AS19291" s="1" t="s">
        <v>154</v>
      </c>
      <c r="AT19291">
        <v>311001010820</v>
      </c>
      <c r="AU19291" s="1" t="s">
        <v>20809</v>
      </c>
      <c r="AV19291" s="1" t="s">
        <v>111</v>
      </c>
      <c r="AW19291" s="1" t="s">
        <v>112</v>
      </c>
      <c r="AX19291" s="1" t="s">
        <v>155</v>
      </c>
      <c r="AY19291">
        <v>11001</v>
      </c>
      <c r="AZ19291" s="1" t="s">
        <v>147</v>
      </c>
      <c r="BA19291">
        <v>11</v>
      </c>
      <c r="BB19291" s="1" t="s">
        <v>146</v>
      </c>
      <c r="BC19291" s="1" t="s">
        <v>108</v>
      </c>
      <c r="BD19291">
        <v>11001</v>
      </c>
      <c r="BE19291" s="1" t="s">
        <v>147</v>
      </c>
      <c r="BF19291" s="1" t="s">
        <v>146</v>
      </c>
      <c r="BG19291">
        <v>11</v>
      </c>
      <c r="BH19291">
        <v>78</v>
      </c>
      <c r="BI19291">
        <v>98</v>
      </c>
      <c r="BJ19291">
        <v>4</v>
      </c>
      <c r="BK19291">
        <v>76</v>
      </c>
      <c r="BL19291">
        <v>91</v>
      </c>
      <c r="BM19291">
        <v>4</v>
      </c>
      <c r="BN19291">
        <v>78</v>
      </c>
      <c r="BO19291">
        <v>99</v>
      </c>
      <c r="BP19291">
        <v>4</v>
      </c>
      <c r="BQ19291">
        <v>73</v>
      </c>
      <c r="BR19291">
        <v>91</v>
      </c>
      <c r="BS19291">
        <v>4</v>
      </c>
      <c r="BT19291">
        <v>76</v>
      </c>
      <c r="BU19291">
        <v>73</v>
      </c>
      <c r="BV19291" s="1" t="s">
        <v>156</v>
      </c>
      <c r="BW19291">
        <v>381</v>
      </c>
      <c r="BX19291">
        <v>96</v>
      </c>
      <c r="BY19291">
        <v>76300156</v>
      </c>
      <c r="BZ19291">
        <v>4</v>
      </c>
      <c r="CA19291">
        <v>4</v>
      </c>
      <c r="CB19291" s="1" t="s">
        <v>115</v>
      </c>
      <c r="CC19291" s="1" t="s">
        <v>116</v>
      </c>
    </row>
    <row r="19292" spans="1:81" x14ac:dyDescent="0.25">
      <c r="A19292" s="1" t="s">
        <v>81</v>
      </c>
      <c r="B19292" s="1" t="s">
        <v>82</v>
      </c>
      <c r="C19292" s="1" t="s">
        <v>83</v>
      </c>
      <c r="D19292" s="2">
        <v>37221</v>
      </c>
      <c r="E19292">
        <v>20191</v>
      </c>
      <c r="F19292" s="1" t="s">
        <v>20821</v>
      </c>
      <c r="G19292" s="1" t="s">
        <v>85</v>
      </c>
      <c r="H19292" s="1" t="s">
        <v>82</v>
      </c>
      <c r="I19292" s="1" t="s">
        <v>86</v>
      </c>
      <c r="J19292" s="1" t="s">
        <v>146</v>
      </c>
      <c r="K19292">
        <v>11</v>
      </c>
      <c r="L19292" s="1" t="s">
        <v>147</v>
      </c>
      <c r="M19292">
        <v>11001</v>
      </c>
      <c r="N19292" s="1" t="s">
        <v>148</v>
      </c>
      <c r="O19292" s="1" t="s">
        <v>90</v>
      </c>
      <c r="P19292" s="1" t="s">
        <v>149</v>
      </c>
      <c r="Q19292" s="1" t="s">
        <v>158</v>
      </c>
      <c r="R19292" s="1" t="s">
        <v>158</v>
      </c>
      <c r="S19292" s="1" t="s">
        <v>94</v>
      </c>
      <c r="T19292" s="1" t="s">
        <v>94</v>
      </c>
      <c r="U19292" s="1" t="s">
        <v>96</v>
      </c>
      <c r="V19292" s="1" t="s">
        <v>96</v>
      </c>
      <c r="W19292" s="1" t="s">
        <v>96</v>
      </c>
      <c r="X19292" s="1" t="s">
        <v>96</v>
      </c>
      <c r="Y19292" s="1" t="s">
        <v>96</v>
      </c>
      <c r="Z19292" s="1" t="s">
        <v>96</v>
      </c>
      <c r="AA19292" s="1" t="s">
        <v>86</v>
      </c>
      <c r="AB19292" s="1" t="s">
        <v>96</v>
      </c>
      <c r="AC19292" s="1" t="s">
        <v>169</v>
      </c>
      <c r="AD19292" s="1" t="s">
        <v>99</v>
      </c>
      <c r="AE19292" s="1" t="s">
        <v>99</v>
      </c>
      <c r="AF19292" s="1" t="s">
        <v>99</v>
      </c>
      <c r="AG19292" s="1" t="s">
        <v>172</v>
      </c>
      <c r="AH19292" s="1" t="s">
        <v>136</v>
      </c>
      <c r="AI19292" s="1" t="s">
        <v>102</v>
      </c>
      <c r="AJ19292" s="1" t="s">
        <v>103</v>
      </c>
      <c r="AK19292" s="1" t="s">
        <v>86</v>
      </c>
      <c r="AL19292">
        <v>21899</v>
      </c>
      <c r="AM19292">
        <v>311001010820</v>
      </c>
      <c r="AN19292" s="1" t="s">
        <v>20809</v>
      </c>
      <c r="AO19292" s="1" t="s">
        <v>105</v>
      </c>
      <c r="AP19292" s="1" t="s">
        <v>152</v>
      </c>
      <c r="AQ19292" s="1" t="s">
        <v>153</v>
      </c>
      <c r="AR19292" s="1" t="s">
        <v>108</v>
      </c>
      <c r="AS19292" s="1" t="s">
        <v>154</v>
      </c>
      <c r="AT19292">
        <v>311001010820</v>
      </c>
      <c r="AU19292" s="1" t="s">
        <v>20809</v>
      </c>
      <c r="AV19292" s="1" t="s">
        <v>111</v>
      </c>
      <c r="AW19292" s="1" t="s">
        <v>112</v>
      </c>
      <c r="AX19292" s="1" t="s">
        <v>155</v>
      </c>
      <c r="AY19292">
        <v>11001</v>
      </c>
      <c r="AZ19292" s="1" t="s">
        <v>147</v>
      </c>
      <c r="BA19292">
        <v>11</v>
      </c>
      <c r="BB19292" s="1" t="s">
        <v>146</v>
      </c>
      <c r="BC19292" s="1" t="s">
        <v>108</v>
      </c>
      <c r="BD19292">
        <v>11001</v>
      </c>
      <c r="BE19292" s="1" t="s">
        <v>147</v>
      </c>
      <c r="BF19292" s="1" t="s">
        <v>146</v>
      </c>
      <c r="BG19292">
        <v>11</v>
      </c>
      <c r="BH19292">
        <v>69</v>
      </c>
      <c r="BI19292">
        <v>80</v>
      </c>
      <c r="BJ19292">
        <v>4</v>
      </c>
      <c r="BK19292">
        <v>81</v>
      </c>
      <c r="BL19292">
        <v>98</v>
      </c>
      <c r="BM19292">
        <v>4</v>
      </c>
      <c r="BN19292">
        <v>76</v>
      </c>
      <c r="BO19292">
        <v>97</v>
      </c>
      <c r="BP19292">
        <v>4</v>
      </c>
      <c r="BQ19292">
        <v>75</v>
      </c>
      <c r="BR19292">
        <v>94</v>
      </c>
      <c r="BS19292">
        <v>4</v>
      </c>
      <c r="BT19292">
        <v>80</v>
      </c>
      <c r="BU19292">
        <v>83</v>
      </c>
      <c r="BV19292" s="1" t="s">
        <v>159</v>
      </c>
      <c r="BW19292">
        <v>378</v>
      </c>
      <c r="BX19292">
        <v>95</v>
      </c>
      <c r="BY19292">
        <v>74992905</v>
      </c>
      <c r="BZ19292">
        <v>4</v>
      </c>
      <c r="CA19292">
        <v>4</v>
      </c>
      <c r="CB19292" s="1" t="s">
        <v>115</v>
      </c>
      <c r="CC19292" s="1" t="s">
        <v>116</v>
      </c>
    </row>
    <row r="19293" spans="1:81" x14ac:dyDescent="0.25">
      <c r="A19293" s="1" t="s">
        <v>81</v>
      </c>
      <c r="B19293" s="1" t="s">
        <v>82</v>
      </c>
      <c r="C19293" s="1" t="s">
        <v>127</v>
      </c>
      <c r="D19293" s="2">
        <v>37025</v>
      </c>
      <c r="E19293">
        <v>20191</v>
      </c>
      <c r="F19293" s="1" t="s">
        <v>20822</v>
      </c>
      <c r="G19293" s="1" t="s">
        <v>85</v>
      </c>
      <c r="H19293" s="1" t="s">
        <v>82</v>
      </c>
      <c r="I19293" s="1" t="s">
        <v>86</v>
      </c>
      <c r="J19293" s="1" t="s">
        <v>146</v>
      </c>
      <c r="K19293">
        <v>11</v>
      </c>
      <c r="L19293" s="1" t="s">
        <v>147</v>
      </c>
      <c r="M19293">
        <v>11001</v>
      </c>
      <c r="N19293" s="1" t="s">
        <v>148</v>
      </c>
      <c r="O19293" s="1" t="s">
        <v>90</v>
      </c>
      <c r="P19293" s="1" t="s">
        <v>140</v>
      </c>
      <c r="Q19293" s="1" t="s">
        <v>158</v>
      </c>
      <c r="R19293" s="1" t="s">
        <v>158</v>
      </c>
      <c r="S19293" s="1" t="s">
        <v>94</v>
      </c>
      <c r="T19293" s="1" t="s">
        <v>94</v>
      </c>
      <c r="U19293" s="1" t="s">
        <v>96</v>
      </c>
      <c r="V19293" s="1" t="s">
        <v>96</v>
      </c>
      <c r="W19293" s="1" t="s">
        <v>96</v>
      </c>
      <c r="X19293" s="1" t="s">
        <v>96</v>
      </c>
      <c r="Y19293" s="1" t="s">
        <v>96</v>
      </c>
      <c r="Z19293" s="1" t="s">
        <v>96</v>
      </c>
      <c r="AA19293" s="1" t="s">
        <v>86</v>
      </c>
      <c r="AB19293" s="1" t="s">
        <v>96</v>
      </c>
      <c r="AC19293" s="1" t="s">
        <v>150</v>
      </c>
      <c r="AD19293" s="1" t="s">
        <v>98</v>
      </c>
      <c r="AE19293" s="1" t="s">
        <v>98</v>
      </c>
      <c r="AF19293" s="1" t="s">
        <v>98</v>
      </c>
      <c r="AG19293" s="1" t="s">
        <v>100</v>
      </c>
      <c r="AH19293" s="1" t="s">
        <v>101</v>
      </c>
      <c r="AI19293" s="1" t="s">
        <v>102</v>
      </c>
      <c r="AJ19293" s="1" t="s">
        <v>103</v>
      </c>
      <c r="AK19293" s="1" t="s">
        <v>86</v>
      </c>
      <c r="AL19293">
        <v>21899</v>
      </c>
      <c r="AM19293">
        <v>311001010820</v>
      </c>
      <c r="AN19293" s="1" t="s">
        <v>20809</v>
      </c>
      <c r="AO19293" s="1" t="s">
        <v>105</v>
      </c>
      <c r="AP19293" s="1" t="s">
        <v>152</v>
      </c>
      <c r="AQ19293" s="1" t="s">
        <v>153</v>
      </c>
      <c r="AR19293" s="1" t="s">
        <v>108</v>
      </c>
      <c r="AS19293" s="1" t="s">
        <v>154</v>
      </c>
      <c r="AT19293">
        <v>311001010820</v>
      </c>
      <c r="AU19293" s="1" t="s">
        <v>20809</v>
      </c>
      <c r="AV19293" s="1" t="s">
        <v>111</v>
      </c>
      <c r="AW19293" s="1" t="s">
        <v>112</v>
      </c>
      <c r="AX19293" s="1" t="s">
        <v>155</v>
      </c>
      <c r="AY19293">
        <v>11001</v>
      </c>
      <c r="AZ19293" s="1" t="s">
        <v>147</v>
      </c>
      <c r="BA19293">
        <v>11</v>
      </c>
      <c r="BB19293" s="1" t="s">
        <v>146</v>
      </c>
      <c r="BC19293" s="1" t="s">
        <v>108</v>
      </c>
      <c r="BD19293">
        <v>11001</v>
      </c>
      <c r="BE19293" s="1" t="s">
        <v>147</v>
      </c>
      <c r="BF19293" s="1" t="s">
        <v>146</v>
      </c>
      <c r="BG19293">
        <v>11</v>
      </c>
      <c r="BH19293">
        <v>70</v>
      </c>
      <c r="BI19293">
        <v>82</v>
      </c>
      <c r="BJ19293">
        <v>4</v>
      </c>
      <c r="BK19293">
        <v>71</v>
      </c>
      <c r="BL19293">
        <v>82</v>
      </c>
      <c r="BM19293">
        <v>4</v>
      </c>
      <c r="BN19293">
        <v>71</v>
      </c>
      <c r="BO19293">
        <v>89</v>
      </c>
      <c r="BP19293">
        <v>4</v>
      </c>
      <c r="BQ19293">
        <v>78</v>
      </c>
      <c r="BR19293">
        <v>98</v>
      </c>
      <c r="BS19293">
        <v>4</v>
      </c>
      <c r="BT19293">
        <v>75</v>
      </c>
      <c r="BU19293">
        <v>71</v>
      </c>
      <c r="BV19293" s="1" t="s">
        <v>156</v>
      </c>
      <c r="BW19293">
        <v>363</v>
      </c>
      <c r="BX19293">
        <v>89</v>
      </c>
      <c r="BY19293">
        <v>84836365</v>
      </c>
      <c r="BZ19293">
        <v>4</v>
      </c>
      <c r="CA19293">
        <v>4</v>
      </c>
      <c r="CB19293" s="1" t="s">
        <v>115</v>
      </c>
      <c r="CC19293" s="1" t="s">
        <v>116</v>
      </c>
    </row>
    <row r="19294" spans="1:81" x14ac:dyDescent="0.25">
      <c r="A19294" s="1" t="s">
        <v>81</v>
      </c>
      <c r="B19294" s="1" t="s">
        <v>82</v>
      </c>
      <c r="C19294" s="1" t="s">
        <v>83</v>
      </c>
      <c r="D19294" s="2">
        <v>37020</v>
      </c>
      <c r="E19294">
        <v>20191</v>
      </c>
      <c r="F19294" s="1" t="s">
        <v>20823</v>
      </c>
      <c r="G19294" s="1" t="s">
        <v>85</v>
      </c>
      <c r="H19294" s="1" t="s">
        <v>82</v>
      </c>
      <c r="I19294" s="1" t="s">
        <v>86</v>
      </c>
      <c r="J19294" s="1" t="s">
        <v>146</v>
      </c>
      <c r="K19294">
        <v>11</v>
      </c>
      <c r="L19294" s="1" t="s">
        <v>147</v>
      </c>
      <c r="M19294">
        <v>11001</v>
      </c>
      <c r="N19294" s="1" t="s">
        <v>178</v>
      </c>
      <c r="O19294" s="1" t="s">
        <v>90</v>
      </c>
      <c r="P19294" s="1" t="s">
        <v>149</v>
      </c>
      <c r="Q19294" s="1" t="s">
        <v>158</v>
      </c>
      <c r="R19294" s="1" t="s">
        <v>158</v>
      </c>
      <c r="S19294" s="1" t="s">
        <v>94</v>
      </c>
      <c r="T19294" s="1" t="s">
        <v>94</v>
      </c>
      <c r="U19294" s="1" t="s">
        <v>96</v>
      </c>
      <c r="V19294" s="1" t="s">
        <v>96</v>
      </c>
      <c r="W19294" s="1" t="s">
        <v>96</v>
      </c>
      <c r="X19294" s="1" t="s">
        <v>96</v>
      </c>
      <c r="Y19294" s="1" t="s">
        <v>96</v>
      </c>
      <c r="Z19294" s="1" t="s">
        <v>96</v>
      </c>
      <c r="AA19294" s="1" t="s">
        <v>86</v>
      </c>
      <c r="AB19294" s="1" t="s">
        <v>96</v>
      </c>
      <c r="AC19294" s="1" t="s">
        <v>150</v>
      </c>
      <c r="AD19294" s="1" t="s">
        <v>98</v>
      </c>
      <c r="AE19294" s="1" t="s">
        <v>98</v>
      </c>
      <c r="AF19294" s="1" t="s">
        <v>98</v>
      </c>
      <c r="AG19294" s="1" t="s">
        <v>135</v>
      </c>
      <c r="AH19294" s="1" t="s">
        <v>164</v>
      </c>
      <c r="AI19294" s="1" t="s">
        <v>102</v>
      </c>
      <c r="AJ19294" s="1" t="s">
        <v>103</v>
      </c>
      <c r="AK19294" s="1" t="s">
        <v>86</v>
      </c>
      <c r="AL19294">
        <v>21899</v>
      </c>
      <c r="AM19294">
        <v>311001010820</v>
      </c>
      <c r="AN19294" s="1" t="s">
        <v>20809</v>
      </c>
      <c r="AO19294" s="1" t="s">
        <v>105</v>
      </c>
      <c r="AP19294" s="1" t="s">
        <v>152</v>
      </c>
      <c r="AQ19294" s="1" t="s">
        <v>153</v>
      </c>
      <c r="AR19294" s="1" t="s">
        <v>108</v>
      </c>
      <c r="AS19294" s="1" t="s">
        <v>154</v>
      </c>
      <c r="AT19294">
        <v>311001010820</v>
      </c>
      <c r="AU19294" s="1" t="s">
        <v>20809</v>
      </c>
      <c r="AV19294" s="1" t="s">
        <v>111</v>
      </c>
      <c r="AW19294" s="1" t="s">
        <v>112</v>
      </c>
      <c r="AX19294" s="1" t="s">
        <v>155</v>
      </c>
      <c r="AY19294">
        <v>11001</v>
      </c>
      <c r="AZ19294" s="1" t="s">
        <v>147</v>
      </c>
      <c r="BA19294">
        <v>11</v>
      </c>
      <c r="BB19294" s="1" t="s">
        <v>146</v>
      </c>
      <c r="BC19294" s="1" t="s">
        <v>108</v>
      </c>
      <c r="BD19294">
        <v>11001</v>
      </c>
      <c r="BE19294" s="1" t="s">
        <v>147</v>
      </c>
      <c r="BF19294" s="1" t="s">
        <v>146</v>
      </c>
      <c r="BG19294">
        <v>11</v>
      </c>
      <c r="BH19294">
        <v>77</v>
      </c>
      <c r="BI19294">
        <v>97</v>
      </c>
      <c r="BJ19294">
        <v>4</v>
      </c>
      <c r="BK19294">
        <v>100</v>
      </c>
      <c r="BL19294">
        <v>100</v>
      </c>
      <c r="BM19294">
        <v>4</v>
      </c>
      <c r="BN19294">
        <v>75</v>
      </c>
      <c r="BO19294">
        <v>95</v>
      </c>
      <c r="BP19294">
        <v>4</v>
      </c>
      <c r="BQ19294">
        <v>66</v>
      </c>
      <c r="BR19294">
        <v>76</v>
      </c>
      <c r="BS19294">
        <v>3</v>
      </c>
      <c r="BT19294">
        <v>84</v>
      </c>
      <c r="BU19294">
        <v>93</v>
      </c>
      <c r="BV19294" s="1" t="s">
        <v>159</v>
      </c>
      <c r="BW19294">
        <v>399</v>
      </c>
      <c r="BX19294">
        <v>99</v>
      </c>
      <c r="BY19294">
        <v>84836365</v>
      </c>
      <c r="BZ19294">
        <v>4</v>
      </c>
      <c r="CA19294">
        <v>4</v>
      </c>
      <c r="CB19294" s="1" t="s">
        <v>115</v>
      </c>
      <c r="CC19294" s="1" t="s">
        <v>116</v>
      </c>
    </row>
    <row r="19295" spans="1:81" x14ac:dyDescent="0.25">
      <c r="A19295" s="1" t="s">
        <v>81</v>
      </c>
      <c r="B19295" s="1" t="s">
        <v>82</v>
      </c>
      <c r="C19295" s="1" t="s">
        <v>127</v>
      </c>
      <c r="D19295" s="2">
        <v>37403</v>
      </c>
      <c r="E19295">
        <v>20191</v>
      </c>
      <c r="F19295" s="1" t="s">
        <v>20824</v>
      </c>
      <c r="G19295" s="1" t="s">
        <v>85</v>
      </c>
      <c r="H19295" s="1" t="s">
        <v>82</v>
      </c>
      <c r="I19295" s="1" t="s">
        <v>86</v>
      </c>
      <c r="J19295" s="1" t="s">
        <v>146</v>
      </c>
      <c r="K19295">
        <v>11</v>
      </c>
      <c r="L19295" s="1" t="s">
        <v>147</v>
      </c>
      <c r="M19295">
        <v>11001</v>
      </c>
      <c r="N19295" s="1" t="s">
        <v>148</v>
      </c>
      <c r="O19295" s="1" t="s">
        <v>130</v>
      </c>
      <c r="P19295" s="1" t="s">
        <v>91</v>
      </c>
      <c r="Q19295" s="1" t="s">
        <v>158</v>
      </c>
      <c r="R19295" s="1" t="s">
        <v>158</v>
      </c>
      <c r="S19295" s="1" t="s">
        <v>94</v>
      </c>
      <c r="T19295" s="1" t="s">
        <v>94</v>
      </c>
      <c r="U19295" s="1" t="s">
        <v>96</v>
      </c>
      <c r="V19295" s="1" t="s">
        <v>96</v>
      </c>
      <c r="W19295" s="1" t="s">
        <v>96</v>
      </c>
      <c r="X19295" s="1" t="s">
        <v>96</v>
      </c>
      <c r="Y19295" s="1" t="s">
        <v>96</v>
      </c>
      <c r="Z19295" s="1" t="s">
        <v>96</v>
      </c>
      <c r="AA19295" s="1" t="s">
        <v>96</v>
      </c>
      <c r="AB19295" s="1" t="s">
        <v>96</v>
      </c>
      <c r="AC19295" s="1" t="s">
        <v>169</v>
      </c>
      <c r="AD19295" s="1" t="s">
        <v>99</v>
      </c>
      <c r="AE19295" s="1" t="s">
        <v>98</v>
      </c>
      <c r="AF19295" s="1" t="s">
        <v>98</v>
      </c>
      <c r="AG19295" s="1" t="s">
        <v>135</v>
      </c>
      <c r="AH19295" s="1" t="s">
        <v>136</v>
      </c>
      <c r="AI19295" s="1" t="s">
        <v>164</v>
      </c>
      <c r="AJ19295" s="1" t="s">
        <v>103</v>
      </c>
      <c r="AK19295" s="1" t="s">
        <v>86</v>
      </c>
      <c r="AL19295">
        <v>21899</v>
      </c>
      <c r="AM19295">
        <v>311001010820</v>
      </c>
      <c r="AN19295" s="1" t="s">
        <v>20809</v>
      </c>
      <c r="AO19295" s="1" t="s">
        <v>105</v>
      </c>
      <c r="AP19295" s="1" t="s">
        <v>152</v>
      </c>
      <c r="AQ19295" s="1" t="s">
        <v>153</v>
      </c>
      <c r="AR19295" s="1" t="s">
        <v>108</v>
      </c>
      <c r="AS19295" s="1" t="s">
        <v>154</v>
      </c>
      <c r="AT19295">
        <v>311001010820</v>
      </c>
      <c r="AU19295" s="1" t="s">
        <v>20809</v>
      </c>
      <c r="AV19295" s="1" t="s">
        <v>111</v>
      </c>
      <c r="AW19295" s="1" t="s">
        <v>112</v>
      </c>
      <c r="AX19295" s="1" t="s">
        <v>155</v>
      </c>
      <c r="AY19295">
        <v>11001</v>
      </c>
      <c r="AZ19295" s="1" t="s">
        <v>147</v>
      </c>
      <c r="BA19295">
        <v>11</v>
      </c>
      <c r="BB19295" s="1" t="s">
        <v>146</v>
      </c>
      <c r="BC19295" s="1" t="s">
        <v>108</v>
      </c>
      <c r="BD19295">
        <v>11001</v>
      </c>
      <c r="BE19295" s="1" t="s">
        <v>147</v>
      </c>
      <c r="BF19295" s="1" t="s">
        <v>146</v>
      </c>
      <c r="BG19295">
        <v>11</v>
      </c>
      <c r="BH19295">
        <v>78</v>
      </c>
      <c r="BI19295">
        <v>98</v>
      </c>
      <c r="BJ19295">
        <v>4</v>
      </c>
      <c r="BK19295">
        <v>79</v>
      </c>
      <c r="BL19295">
        <v>97</v>
      </c>
      <c r="BM19295">
        <v>4</v>
      </c>
      <c r="BN19295">
        <v>77</v>
      </c>
      <c r="BO19295">
        <v>98</v>
      </c>
      <c r="BP19295">
        <v>4</v>
      </c>
      <c r="BQ19295">
        <v>75</v>
      </c>
      <c r="BR19295">
        <v>94</v>
      </c>
      <c r="BS19295">
        <v>4</v>
      </c>
      <c r="BT19295">
        <v>85</v>
      </c>
      <c r="BU19295">
        <v>93</v>
      </c>
      <c r="BV19295" s="1" t="s">
        <v>159</v>
      </c>
      <c r="BW19295">
        <v>389</v>
      </c>
      <c r="BX19295">
        <v>98</v>
      </c>
      <c r="BY19295">
        <v>79264412</v>
      </c>
      <c r="BZ19295">
        <v>4</v>
      </c>
      <c r="CA19295">
        <v>4</v>
      </c>
      <c r="CB19295" s="1" t="s">
        <v>115</v>
      </c>
      <c r="CC19295" s="1" t="s">
        <v>116</v>
      </c>
    </row>
    <row r="19296" spans="1:81" x14ac:dyDescent="0.25">
      <c r="A19296" s="1" t="s">
        <v>81</v>
      </c>
      <c r="B19296" s="1" t="s">
        <v>82</v>
      </c>
      <c r="C19296" s="1" t="s">
        <v>127</v>
      </c>
      <c r="D19296" s="2">
        <v>36968</v>
      </c>
      <c r="E19296">
        <v>20191</v>
      </c>
      <c r="F19296" s="1" t="s">
        <v>20825</v>
      </c>
      <c r="G19296" s="1" t="s">
        <v>85</v>
      </c>
      <c r="H19296" s="1" t="s">
        <v>82</v>
      </c>
      <c r="I19296" s="1" t="s">
        <v>86</v>
      </c>
      <c r="J19296" s="1" t="s">
        <v>146</v>
      </c>
      <c r="K19296">
        <v>11</v>
      </c>
      <c r="L19296" s="1" t="s">
        <v>147</v>
      </c>
      <c r="M19296">
        <v>11001</v>
      </c>
      <c r="N19296" s="1" t="s">
        <v>89</v>
      </c>
      <c r="O19296" s="1" t="s">
        <v>90</v>
      </c>
      <c r="P19296" s="1" t="s">
        <v>140</v>
      </c>
      <c r="Q19296" s="1" t="s">
        <v>132</v>
      </c>
      <c r="R19296" s="1" t="s">
        <v>132</v>
      </c>
      <c r="S19296" s="1" t="s">
        <v>94</v>
      </c>
      <c r="T19296" s="1" t="s">
        <v>94</v>
      </c>
      <c r="U19296" s="1" t="s">
        <v>96</v>
      </c>
      <c r="V19296" s="1" t="s">
        <v>96</v>
      </c>
      <c r="W19296" s="1" t="s">
        <v>96</v>
      </c>
      <c r="X19296" s="1" t="s">
        <v>96</v>
      </c>
      <c r="Y19296" s="1" t="s">
        <v>96</v>
      </c>
      <c r="Z19296" s="1" t="s">
        <v>96</v>
      </c>
      <c r="AA19296" s="1" t="s">
        <v>86</v>
      </c>
      <c r="AB19296" s="1" t="s">
        <v>96</v>
      </c>
      <c r="AC19296" s="1" t="s">
        <v>169</v>
      </c>
      <c r="AD19296" s="1" t="s">
        <v>98</v>
      </c>
      <c r="AE19296" s="1" t="s">
        <v>98</v>
      </c>
      <c r="AF19296" s="1" t="s">
        <v>99</v>
      </c>
      <c r="AG19296" s="1" t="s">
        <v>135</v>
      </c>
      <c r="AH19296" s="1" t="s">
        <v>164</v>
      </c>
      <c r="AI19296" s="1" t="s">
        <v>142</v>
      </c>
      <c r="AJ19296" s="1" t="s">
        <v>103</v>
      </c>
      <c r="AK19296" s="1" t="s">
        <v>86</v>
      </c>
      <c r="AL19296">
        <v>21899</v>
      </c>
      <c r="AM19296">
        <v>311001010820</v>
      </c>
      <c r="AN19296" s="1" t="s">
        <v>20809</v>
      </c>
      <c r="AO19296" s="1" t="s">
        <v>105</v>
      </c>
      <c r="AP19296" s="1" t="s">
        <v>152</v>
      </c>
      <c r="AQ19296" s="1" t="s">
        <v>153</v>
      </c>
      <c r="AR19296" s="1" t="s">
        <v>108</v>
      </c>
      <c r="AS19296" s="1" t="s">
        <v>154</v>
      </c>
      <c r="AT19296">
        <v>311001010820</v>
      </c>
      <c r="AU19296" s="1" t="s">
        <v>20809</v>
      </c>
      <c r="AV19296" s="1" t="s">
        <v>111</v>
      </c>
      <c r="AW19296" s="1" t="s">
        <v>112</v>
      </c>
      <c r="AX19296" s="1" t="s">
        <v>155</v>
      </c>
      <c r="AY19296">
        <v>11001</v>
      </c>
      <c r="AZ19296" s="1" t="s">
        <v>147</v>
      </c>
      <c r="BA19296">
        <v>11</v>
      </c>
      <c r="BB19296" s="1" t="s">
        <v>146</v>
      </c>
      <c r="BC19296" s="1" t="s">
        <v>108</v>
      </c>
      <c r="BD19296">
        <v>11001</v>
      </c>
      <c r="BE19296" s="1" t="s">
        <v>147</v>
      </c>
      <c r="BF19296" s="1" t="s">
        <v>146</v>
      </c>
      <c r="BG19296">
        <v>11</v>
      </c>
      <c r="BH19296">
        <v>73</v>
      </c>
      <c r="BI19296">
        <v>89</v>
      </c>
      <c r="BJ19296">
        <v>4</v>
      </c>
      <c r="BK19296">
        <v>83</v>
      </c>
      <c r="BL19296">
        <v>99</v>
      </c>
      <c r="BM19296">
        <v>4</v>
      </c>
      <c r="BN19296">
        <v>73</v>
      </c>
      <c r="BO19296">
        <v>93</v>
      </c>
      <c r="BP19296">
        <v>4</v>
      </c>
      <c r="BQ19296">
        <v>68</v>
      </c>
      <c r="BR19296">
        <v>80</v>
      </c>
      <c r="BS19296">
        <v>3</v>
      </c>
      <c r="BT19296">
        <v>85</v>
      </c>
      <c r="BU19296">
        <v>94</v>
      </c>
      <c r="BV19296" s="1" t="s">
        <v>159</v>
      </c>
      <c r="BW19296">
        <v>375</v>
      </c>
      <c r="BX19296">
        <v>94</v>
      </c>
      <c r="BY19296">
        <v>74627068</v>
      </c>
      <c r="BZ19296">
        <v>4</v>
      </c>
      <c r="CA19296">
        <v>4</v>
      </c>
      <c r="CB19296" s="1" t="s">
        <v>115</v>
      </c>
      <c r="CC19296" s="1" t="s">
        <v>116</v>
      </c>
    </row>
    <row r="19297" spans="1:81" x14ac:dyDescent="0.25">
      <c r="A19297" s="1" t="s">
        <v>81</v>
      </c>
      <c r="B19297" s="1" t="s">
        <v>82</v>
      </c>
      <c r="C19297" s="1" t="s">
        <v>83</v>
      </c>
      <c r="D19297" s="2">
        <v>37025</v>
      </c>
      <c r="E19297">
        <v>20191</v>
      </c>
      <c r="F19297" s="1" t="s">
        <v>20826</v>
      </c>
      <c r="G19297" s="1" t="s">
        <v>85</v>
      </c>
      <c r="H19297" s="1" t="s">
        <v>82</v>
      </c>
      <c r="I19297" s="1" t="s">
        <v>86</v>
      </c>
      <c r="J19297" s="1" t="s">
        <v>146</v>
      </c>
      <c r="K19297">
        <v>11</v>
      </c>
      <c r="L19297" s="1" t="s">
        <v>147</v>
      </c>
      <c r="M19297">
        <v>11001</v>
      </c>
      <c r="N19297" s="1" t="s">
        <v>89</v>
      </c>
      <c r="O19297" s="1" t="s">
        <v>90</v>
      </c>
      <c r="P19297" s="1" t="s">
        <v>149</v>
      </c>
      <c r="Q19297" s="1" t="s">
        <v>132</v>
      </c>
      <c r="R19297" s="1" t="s">
        <v>132</v>
      </c>
      <c r="S19297" s="1" t="s">
        <v>95</v>
      </c>
      <c r="T19297" s="1" t="s">
        <v>94</v>
      </c>
      <c r="U19297" s="1" t="s">
        <v>96</v>
      </c>
      <c r="V19297" s="1" t="s">
        <v>96</v>
      </c>
      <c r="W19297" s="1" t="s">
        <v>96</v>
      </c>
      <c r="X19297" s="1" t="s">
        <v>96</v>
      </c>
      <c r="Y19297" s="1" t="s">
        <v>96</v>
      </c>
      <c r="Z19297" s="1" t="s">
        <v>96</v>
      </c>
      <c r="AA19297" s="1" t="s">
        <v>86</v>
      </c>
      <c r="AB19297" s="1" t="s">
        <v>96</v>
      </c>
      <c r="AC19297" s="1" t="s">
        <v>169</v>
      </c>
      <c r="AD19297" s="1" t="s">
        <v>141</v>
      </c>
      <c r="AE19297" s="1" t="s">
        <v>141</v>
      </c>
      <c r="AF19297" s="1" t="s">
        <v>124</v>
      </c>
      <c r="AG19297" s="1" t="s">
        <v>172</v>
      </c>
      <c r="AH19297" s="1" t="s">
        <v>125</v>
      </c>
      <c r="AI19297" s="1" t="s">
        <v>102</v>
      </c>
      <c r="AJ19297" s="1" t="s">
        <v>103</v>
      </c>
      <c r="AK19297" s="1" t="s">
        <v>86</v>
      </c>
      <c r="AL19297">
        <v>21899</v>
      </c>
      <c r="AM19297">
        <v>311001010820</v>
      </c>
      <c r="AN19297" s="1" t="s">
        <v>20809</v>
      </c>
      <c r="AO19297" s="1" t="s">
        <v>105</v>
      </c>
      <c r="AP19297" s="1" t="s">
        <v>152</v>
      </c>
      <c r="AQ19297" s="1" t="s">
        <v>153</v>
      </c>
      <c r="AR19297" s="1" t="s">
        <v>108</v>
      </c>
      <c r="AS19297" s="1" t="s">
        <v>154</v>
      </c>
      <c r="AT19297">
        <v>311001010820</v>
      </c>
      <c r="AU19297" s="1" t="s">
        <v>20809</v>
      </c>
      <c r="AV19297" s="1" t="s">
        <v>111</v>
      </c>
      <c r="AW19297" s="1" t="s">
        <v>112</v>
      </c>
      <c r="AX19297" s="1" t="s">
        <v>155</v>
      </c>
      <c r="AY19297">
        <v>11001</v>
      </c>
      <c r="AZ19297" s="1" t="s">
        <v>147</v>
      </c>
      <c r="BA19297">
        <v>11</v>
      </c>
      <c r="BB19297" s="1" t="s">
        <v>146</v>
      </c>
      <c r="BC19297" s="1" t="s">
        <v>108</v>
      </c>
      <c r="BD19297">
        <v>11001</v>
      </c>
      <c r="BE19297" s="1" t="s">
        <v>147</v>
      </c>
      <c r="BF19297" s="1" t="s">
        <v>146</v>
      </c>
      <c r="BG19297">
        <v>11</v>
      </c>
      <c r="BH19297">
        <v>78</v>
      </c>
      <c r="BI19297">
        <v>98</v>
      </c>
      <c r="BJ19297">
        <v>4</v>
      </c>
      <c r="BK19297">
        <v>80</v>
      </c>
      <c r="BL19297">
        <v>97</v>
      </c>
      <c r="BM19297">
        <v>4</v>
      </c>
      <c r="BN19297">
        <v>70</v>
      </c>
      <c r="BO19297">
        <v>87</v>
      </c>
      <c r="BP19297">
        <v>3</v>
      </c>
      <c r="BQ19297">
        <v>72</v>
      </c>
      <c r="BR19297">
        <v>90</v>
      </c>
      <c r="BS19297">
        <v>4</v>
      </c>
      <c r="BT19297">
        <v>86</v>
      </c>
      <c r="BU19297">
        <v>95</v>
      </c>
      <c r="BV19297" s="1" t="s">
        <v>159</v>
      </c>
      <c r="BW19297">
        <v>379</v>
      </c>
      <c r="BX19297">
        <v>95</v>
      </c>
      <c r="BY19297">
        <v>6376141</v>
      </c>
      <c r="BZ19297">
        <v>3</v>
      </c>
      <c r="CA19297">
        <v>4</v>
      </c>
      <c r="CB19297" s="1" t="s">
        <v>115</v>
      </c>
      <c r="CC19297" s="1" t="s">
        <v>116</v>
      </c>
    </row>
    <row r="19298" spans="1:81" x14ac:dyDescent="0.25">
      <c r="A19298" s="1" t="s">
        <v>81</v>
      </c>
      <c r="B19298" s="1" t="s">
        <v>82</v>
      </c>
      <c r="C19298" s="1" t="s">
        <v>83</v>
      </c>
      <c r="D19298" s="2">
        <v>37252</v>
      </c>
      <c r="E19298">
        <v>20191</v>
      </c>
      <c r="F19298" s="1" t="s">
        <v>20827</v>
      </c>
      <c r="G19298" s="1" t="s">
        <v>85</v>
      </c>
      <c r="H19298" s="1" t="s">
        <v>82</v>
      </c>
      <c r="I19298" s="1" t="s">
        <v>86</v>
      </c>
      <c r="J19298" s="1" t="s">
        <v>146</v>
      </c>
      <c r="K19298">
        <v>11</v>
      </c>
      <c r="L19298" s="1" t="s">
        <v>147</v>
      </c>
      <c r="M19298">
        <v>11001</v>
      </c>
      <c r="N19298" s="1" t="s">
        <v>119</v>
      </c>
      <c r="O19298" s="1" t="s">
        <v>90</v>
      </c>
      <c r="P19298" s="1" t="s">
        <v>149</v>
      </c>
      <c r="Q19298" s="1" t="s">
        <v>158</v>
      </c>
      <c r="R19298" s="1" t="s">
        <v>132</v>
      </c>
      <c r="S19298" s="1" t="s">
        <v>94</v>
      </c>
      <c r="T19298" s="1" t="s">
        <v>133</v>
      </c>
      <c r="U19298" s="1" t="s">
        <v>96</v>
      </c>
      <c r="V19298" s="1" t="s">
        <v>96</v>
      </c>
      <c r="W19298" s="1" t="s">
        <v>96</v>
      </c>
      <c r="X19298" s="1" t="s">
        <v>96</v>
      </c>
      <c r="Y19298" s="1" t="s">
        <v>96</v>
      </c>
      <c r="Z19298" s="1" t="s">
        <v>96</v>
      </c>
      <c r="AA19298" s="1" t="s">
        <v>86</v>
      </c>
      <c r="AB19298" s="1" t="s">
        <v>96</v>
      </c>
      <c r="AC19298" s="1" t="s">
        <v>150</v>
      </c>
      <c r="AD19298" s="1" t="s">
        <v>98</v>
      </c>
      <c r="AE19298" s="1" t="s">
        <v>98</v>
      </c>
      <c r="AF19298" s="1" t="s">
        <v>98</v>
      </c>
      <c r="AG19298" s="1" t="s">
        <v>135</v>
      </c>
      <c r="AH19298" s="1" t="s">
        <v>164</v>
      </c>
      <c r="AI19298" s="1" t="s">
        <v>142</v>
      </c>
      <c r="AJ19298" s="1" t="s">
        <v>103</v>
      </c>
      <c r="AK19298" s="1" t="s">
        <v>86</v>
      </c>
      <c r="AL19298">
        <v>21899</v>
      </c>
      <c r="AM19298">
        <v>311001010820</v>
      </c>
      <c r="AN19298" s="1" t="s">
        <v>20809</v>
      </c>
      <c r="AO19298" s="1" t="s">
        <v>105</v>
      </c>
      <c r="AP19298" s="1" t="s">
        <v>152</v>
      </c>
      <c r="AQ19298" s="1" t="s">
        <v>153</v>
      </c>
      <c r="AR19298" s="1" t="s">
        <v>108</v>
      </c>
      <c r="AS19298" s="1" t="s">
        <v>154</v>
      </c>
      <c r="AT19298">
        <v>311001010820</v>
      </c>
      <c r="AU19298" s="1" t="s">
        <v>20809</v>
      </c>
      <c r="AV19298" s="1" t="s">
        <v>111</v>
      </c>
      <c r="AW19298" s="1" t="s">
        <v>112</v>
      </c>
      <c r="AX19298" s="1" t="s">
        <v>155</v>
      </c>
      <c r="AY19298">
        <v>11001</v>
      </c>
      <c r="AZ19298" s="1" t="s">
        <v>147</v>
      </c>
      <c r="BA19298">
        <v>11</v>
      </c>
      <c r="BB19298" s="1" t="s">
        <v>146</v>
      </c>
      <c r="BC19298" s="1" t="s">
        <v>108</v>
      </c>
      <c r="BD19298">
        <v>11001</v>
      </c>
      <c r="BE19298" s="1" t="s">
        <v>147</v>
      </c>
      <c r="BF19298" s="1" t="s">
        <v>146</v>
      </c>
      <c r="BG19298">
        <v>11</v>
      </c>
      <c r="BH19298">
        <v>68</v>
      </c>
      <c r="BI19298">
        <v>77</v>
      </c>
      <c r="BJ19298">
        <v>4</v>
      </c>
      <c r="BK19298">
        <v>64</v>
      </c>
      <c r="BL19298">
        <v>65</v>
      </c>
      <c r="BM19298">
        <v>3</v>
      </c>
      <c r="BN19298">
        <v>70</v>
      </c>
      <c r="BO19298">
        <v>87</v>
      </c>
      <c r="BP19298">
        <v>3</v>
      </c>
      <c r="BQ19298">
        <v>68</v>
      </c>
      <c r="BR19298">
        <v>81</v>
      </c>
      <c r="BS19298">
        <v>3</v>
      </c>
      <c r="BT19298">
        <v>79</v>
      </c>
      <c r="BU19298">
        <v>81</v>
      </c>
      <c r="BV19298" s="1" t="s">
        <v>159</v>
      </c>
      <c r="BW19298">
        <v>342</v>
      </c>
      <c r="BX19298">
        <v>78</v>
      </c>
      <c r="BY19298">
        <v>78132545</v>
      </c>
      <c r="BZ19298">
        <v>4</v>
      </c>
      <c r="CA19298">
        <v>4</v>
      </c>
      <c r="CB19298" s="1" t="s">
        <v>115</v>
      </c>
      <c r="CC19298" s="1" t="s">
        <v>116</v>
      </c>
    </row>
    <row r="19299" spans="1:81" x14ac:dyDescent="0.25">
      <c r="A19299" s="1" t="s">
        <v>81</v>
      </c>
      <c r="B19299" s="1" t="s">
        <v>82</v>
      </c>
      <c r="C19299" s="1" t="s">
        <v>127</v>
      </c>
      <c r="D19299" s="2">
        <v>37297</v>
      </c>
      <c r="E19299">
        <v>20191</v>
      </c>
      <c r="F19299" s="1" t="s">
        <v>20828</v>
      </c>
      <c r="G19299" s="1" t="s">
        <v>85</v>
      </c>
      <c r="H19299" s="1" t="s">
        <v>82</v>
      </c>
      <c r="I19299" s="1" t="s">
        <v>86</v>
      </c>
      <c r="J19299" s="1" t="s">
        <v>146</v>
      </c>
      <c r="K19299">
        <v>11</v>
      </c>
      <c r="L19299" s="1" t="s">
        <v>147</v>
      </c>
      <c r="M19299">
        <v>11001</v>
      </c>
      <c r="N19299" s="1" t="s">
        <v>89</v>
      </c>
      <c r="O19299" s="1" t="s">
        <v>90</v>
      </c>
      <c r="P19299" s="1" t="s">
        <v>140</v>
      </c>
      <c r="Q19299" s="1" t="s">
        <v>121</v>
      </c>
      <c r="R19299" s="1" t="s">
        <v>93</v>
      </c>
      <c r="S19299" s="1" t="s">
        <v>94</v>
      </c>
      <c r="T19299" s="1" t="s">
        <v>134</v>
      </c>
      <c r="U19299" s="1" t="s">
        <v>96</v>
      </c>
      <c r="V19299" s="1" t="s">
        <v>96</v>
      </c>
      <c r="W19299" s="1" t="s">
        <v>96</v>
      </c>
      <c r="X19299" s="1" t="s">
        <v>96</v>
      </c>
      <c r="Y19299" s="1" t="s">
        <v>96</v>
      </c>
      <c r="Z19299" s="1" t="s">
        <v>96</v>
      </c>
      <c r="AA19299" s="1" t="s">
        <v>96</v>
      </c>
      <c r="AB19299" s="1" t="s">
        <v>96</v>
      </c>
      <c r="AC19299" s="1" t="s">
        <v>169</v>
      </c>
      <c r="AD19299" s="1" t="s">
        <v>124</v>
      </c>
      <c r="AE19299" s="1" t="s">
        <v>98</v>
      </c>
      <c r="AF19299" s="1" t="s">
        <v>99</v>
      </c>
      <c r="AG19299" s="1" t="s">
        <v>135</v>
      </c>
      <c r="AH19299" s="1" t="s">
        <v>164</v>
      </c>
      <c r="AI19299" s="1" t="s">
        <v>102</v>
      </c>
      <c r="AJ19299" s="1" t="s">
        <v>103</v>
      </c>
      <c r="AK19299" s="1" t="s">
        <v>86</v>
      </c>
      <c r="AL19299">
        <v>21899</v>
      </c>
      <c r="AM19299">
        <v>311001010820</v>
      </c>
      <c r="AN19299" s="1" t="s">
        <v>20809</v>
      </c>
      <c r="AO19299" s="1" t="s">
        <v>105</v>
      </c>
      <c r="AP19299" s="1" t="s">
        <v>152</v>
      </c>
      <c r="AQ19299" s="1" t="s">
        <v>153</v>
      </c>
      <c r="AR19299" s="1" t="s">
        <v>108</v>
      </c>
      <c r="AS19299" s="1" t="s">
        <v>154</v>
      </c>
      <c r="AT19299">
        <v>311001010820</v>
      </c>
      <c r="AU19299" s="1" t="s">
        <v>20809</v>
      </c>
      <c r="AV19299" s="1" t="s">
        <v>111</v>
      </c>
      <c r="AW19299" s="1" t="s">
        <v>112</v>
      </c>
      <c r="AX19299" s="1" t="s">
        <v>155</v>
      </c>
      <c r="AY19299">
        <v>11001</v>
      </c>
      <c r="AZ19299" s="1" t="s">
        <v>147</v>
      </c>
      <c r="BA19299">
        <v>11</v>
      </c>
      <c r="BB19299" s="1" t="s">
        <v>146</v>
      </c>
      <c r="BC19299" s="1" t="s">
        <v>108</v>
      </c>
      <c r="BD19299">
        <v>11001</v>
      </c>
      <c r="BE19299" s="1" t="s">
        <v>147</v>
      </c>
      <c r="BF19299" s="1" t="s">
        <v>146</v>
      </c>
      <c r="BG19299">
        <v>11</v>
      </c>
      <c r="BH19299">
        <v>72</v>
      </c>
      <c r="BI19299">
        <v>87</v>
      </c>
      <c r="BJ19299">
        <v>4</v>
      </c>
      <c r="BK19299">
        <v>79</v>
      </c>
      <c r="BL19299">
        <v>97</v>
      </c>
      <c r="BM19299">
        <v>4</v>
      </c>
      <c r="BN19299">
        <v>76</v>
      </c>
      <c r="BO19299">
        <v>97</v>
      </c>
      <c r="BP19299">
        <v>4</v>
      </c>
      <c r="BQ19299">
        <v>70</v>
      </c>
      <c r="BR19299">
        <v>86</v>
      </c>
      <c r="BS19299">
        <v>3</v>
      </c>
      <c r="BT19299">
        <v>84</v>
      </c>
      <c r="BU19299">
        <v>91</v>
      </c>
      <c r="BV19299" s="1" t="s">
        <v>159</v>
      </c>
      <c r="BW19299">
        <v>375</v>
      </c>
      <c r="BX19299">
        <v>94</v>
      </c>
      <c r="BY19299">
        <v>6424765</v>
      </c>
      <c r="BZ19299">
        <v>4</v>
      </c>
      <c r="CA19299">
        <v>4</v>
      </c>
      <c r="CB19299" s="1" t="s">
        <v>115</v>
      </c>
      <c r="CC19299" s="1" t="s">
        <v>116</v>
      </c>
    </row>
    <row r="19300" spans="1:81" x14ac:dyDescent="0.25">
      <c r="A19300" s="1" t="s">
        <v>81</v>
      </c>
      <c r="B19300" s="1" t="s">
        <v>82</v>
      </c>
      <c r="C19300" s="1" t="s">
        <v>127</v>
      </c>
      <c r="D19300" s="2">
        <v>37260</v>
      </c>
      <c r="E19300">
        <v>20191</v>
      </c>
      <c r="F19300" s="1" t="s">
        <v>20829</v>
      </c>
      <c r="G19300" s="1" t="s">
        <v>85</v>
      </c>
      <c r="H19300" s="1" t="s">
        <v>82</v>
      </c>
      <c r="I19300" s="1" t="s">
        <v>86</v>
      </c>
      <c r="J19300" s="1" t="s">
        <v>146</v>
      </c>
      <c r="K19300">
        <v>11</v>
      </c>
      <c r="L19300" s="1" t="s">
        <v>147</v>
      </c>
      <c r="M19300">
        <v>11001</v>
      </c>
      <c r="N19300" s="1" t="s">
        <v>89</v>
      </c>
      <c r="O19300" s="1" t="s">
        <v>90</v>
      </c>
      <c r="P19300" s="1" t="s">
        <v>140</v>
      </c>
      <c r="Q19300" s="1" t="s">
        <v>158</v>
      </c>
      <c r="R19300" s="1" t="s">
        <v>158</v>
      </c>
      <c r="S19300" s="1" t="s">
        <v>162</v>
      </c>
      <c r="T19300" s="1" t="s">
        <v>162</v>
      </c>
      <c r="U19300" s="1" t="s">
        <v>96</v>
      </c>
      <c r="V19300" s="1" t="s">
        <v>86</v>
      </c>
      <c r="W19300" s="1" t="s">
        <v>96</v>
      </c>
      <c r="X19300" s="1" t="s">
        <v>96</v>
      </c>
      <c r="Y19300" s="1" t="s">
        <v>96</v>
      </c>
      <c r="Z19300" s="1" t="s">
        <v>96</v>
      </c>
      <c r="AA19300" s="1" t="s">
        <v>86</v>
      </c>
      <c r="AB19300" s="1" t="s">
        <v>96</v>
      </c>
      <c r="AC19300" s="1" t="s">
        <v>169</v>
      </c>
      <c r="AD19300" s="1" t="s">
        <v>98</v>
      </c>
      <c r="AE19300" s="1" t="s">
        <v>98</v>
      </c>
      <c r="AF19300" s="1" t="s">
        <v>98</v>
      </c>
      <c r="AG19300" s="1" t="s">
        <v>100</v>
      </c>
      <c r="AH19300" s="1" t="s">
        <v>136</v>
      </c>
      <c r="AI19300" s="1" t="s">
        <v>102</v>
      </c>
      <c r="AJ19300" s="1" t="s">
        <v>103</v>
      </c>
      <c r="AK19300" s="1" t="s">
        <v>86</v>
      </c>
      <c r="AL19300">
        <v>21899</v>
      </c>
      <c r="AM19300">
        <v>311001010820</v>
      </c>
      <c r="AN19300" s="1" t="s">
        <v>20809</v>
      </c>
      <c r="AO19300" s="1" t="s">
        <v>105</v>
      </c>
      <c r="AP19300" s="1" t="s">
        <v>152</v>
      </c>
      <c r="AQ19300" s="1" t="s">
        <v>153</v>
      </c>
      <c r="AR19300" s="1" t="s">
        <v>108</v>
      </c>
      <c r="AS19300" s="1" t="s">
        <v>154</v>
      </c>
      <c r="AT19300">
        <v>311001010820</v>
      </c>
      <c r="AU19300" s="1" t="s">
        <v>20809</v>
      </c>
      <c r="AV19300" s="1" t="s">
        <v>111</v>
      </c>
      <c r="AW19300" s="1" t="s">
        <v>112</v>
      </c>
      <c r="AX19300" s="1" t="s">
        <v>155</v>
      </c>
      <c r="AY19300">
        <v>11001</v>
      </c>
      <c r="AZ19300" s="1" t="s">
        <v>147</v>
      </c>
      <c r="BA19300">
        <v>11</v>
      </c>
      <c r="BB19300" s="1" t="s">
        <v>146</v>
      </c>
      <c r="BC19300" s="1" t="s">
        <v>108</v>
      </c>
      <c r="BD19300">
        <v>11001</v>
      </c>
      <c r="BE19300" s="1" t="s">
        <v>147</v>
      </c>
      <c r="BF19300" s="1" t="s">
        <v>146</v>
      </c>
      <c r="BG19300">
        <v>11</v>
      </c>
      <c r="BH19300">
        <v>75</v>
      </c>
      <c r="BI19300">
        <v>94</v>
      </c>
      <c r="BJ19300">
        <v>4</v>
      </c>
      <c r="BK19300">
        <v>73</v>
      </c>
      <c r="BL19300">
        <v>87</v>
      </c>
      <c r="BM19300">
        <v>4</v>
      </c>
      <c r="BN19300">
        <v>79</v>
      </c>
      <c r="BO19300">
        <v>100</v>
      </c>
      <c r="BP19300">
        <v>4</v>
      </c>
      <c r="BQ19300">
        <v>72</v>
      </c>
      <c r="BR19300">
        <v>90</v>
      </c>
      <c r="BS19300">
        <v>4</v>
      </c>
      <c r="BT19300">
        <v>81</v>
      </c>
      <c r="BU19300">
        <v>85</v>
      </c>
      <c r="BV19300" s="1" t="s">
        <v>159</v>
      </c>
      <c r="BW19300">
        <v>376</v>
      </c>
      <c r="BX19300">
        <v>94</v>
      </c>
      <c r="BY19300">
        <v>74871262</v>
      </c>
      <c r="BZ19300">
        <v>4</v>
      </c>
      <c r="CA19300">
        <v>4</v>
      </c>
      <c r="CB19300" s="1" t="s">
        <v>115</v>
      </c>
      <c r="CC19300" s="1" t="s">
        <v>116</v>
      </c>
    </row>
    <row r="19301" spans="1:81" x14ac:dyDescent="0.25">
      <c r="A19301" s="1" t="s">
        <v>81</v>
      </c>
      <c r="B19301" s="1" t="s">
        <v>82</v>
      </c>
      <c r="C19301" s="1" t="s">
        <v>127</v>
      </c>
      <c r="D19301" s="2">
        <v>37186</v>
      </c>
      <c r="E19301">
        <v>20191</v>
      </c>
      <c r="F19301" s="1" t="s">
        <v>20830</v>
      </c>
      <c r="G19301" s="1" t="s">
        <v>85</v>
      </c>
      <c r="H19301" s="1" t="s">
        <v>82</v>
      </c>
      <c r="I19301" s="1" t="s">
        <v>86</v>
      </c>
      <c r="J19301" s="1" t="s">
        <v>146</v>
      </c>
      <c r="K19301">
        <v>11</v>
      </c>
      <c r="L19301" s="1" t="s">
        <v>147</v>
      </c>
      <c r="M19301">
        <v>11001</v>
      </c>
      <c r="N19301" s="1" t="s">
        <v>148</v>
      </c>
      <c r="O19301" s="1" t="s">
        <v>90</v>
      </c>
      <c r="P19301" s="1" t="s">
        <v>149</v>
      </c>
      <c r="Q19301" s="1" t="s">
        <v>132</v>
      </c>
      <c r="R19301" s="1" t="s">
        <v>132</v>
      </c>
      <c r="S19301" s="1" t="s">
        <v>94</v>
      </c>
      <c r="T19301" s="1" t="s">
        <v>94</v>
      </c>
      <c r="U19301" s="1" t="s">
        <v>96</v>
      </c>
      <c r="V19301" s="1" t="s">
        <v>96</v>
      </c>
      <c r="W19301" s="1" t="s">
        <v>96</v>
      </c>
      <c r="X19301" s="1" t="s">
        <v>96</v>
      </c>
      <c r="Y19301" s="1" t="s">
        <v>96</v>
      </c>
      <c r="Z19301" s="1" t="s">
        <v>96</v>
      </c>
      <c r="AA19301" s="1" t="s">
        <v>86</v>
      </c>
      <c r="AB19301" s="1" t="s">
        <v>96</v>
      </c>
      <c r="AC19301" s="1" t="s">
        <v>169</v>
      </c>
      <c r="AD19301" s="1" t="s">
        <v>98</v>
      </c>
      <c r="AE19301" s="1" t="s">
        <v>98</v>
      </c>
      <c r="AF19301" s="1" t="s">
        <v>99</v>
      </c>
      <c r="AG19301" s="1" t="s">
        <v>100</v>
      </c>
      <c r="AH19301" s="1" t="s">
        <v>125</v>
      </c>
      <c r="AI19301" s="1" t="s">
        <v>102</v>
      </c>
      <c r="AJ19301" s="1" t="s">
        <v>103</v>
      </c>
      <c r="AK19301" s="1" t="s">
        <v>86</v>
      </c>
      <c r="AL19301">
        <v>21899</v>
      </c>
      <c r="AM19301">
        <v>311001010820</v>
      </c>
      <c r="AN19301" s="1" t="s">
        <v>20809</v>
      </c>
      <c r="AO19301" s="1" t="s">
        <v>105</v>
      </c>
      <c r="AP19301" s="1" t="s">
        <v>152</v>
      </c>
      <c r="AQ19301" s="1" t="s">
        <v>153</v>
      </c>
      <c r="AR19301" s="1" t="s">
        <v>108</v>
      </c>
      <c r="AS19301" s="1" t="s">
        <v>154</v>
      </c>
      <c r="AT19301">
        <v>311001010820</v>
      </c>
      <c r="AU19301" s="1" t="s">
        <v>20809</v>
      </c>
      <c r="AV19301" s="1" t="s">
        <v>111</v>
      </c>
      <c r="AW19301" s="1" t="s">
        <v>112</v>
      </c>
      <c r="AX19301" s="1" t="s">
        <v>155</v>
      </c>
      <c r="AY19301">
        <v>11001</v>
      </c>
      <c r="AZ19301" s="1" t="s">
        <v>147</v>
      </c>
      <c r="BA19301">
        <v>11</v>
      </c>
      <c r="BB19301" s="1" t="s">
        <v>146</v>
      </c>
      <c r="BC19301" s="1" t="s">
        <v>108</v>
      </c>
      <c r="BD19301">
        <v>11001</v>
      </c>
      <c r="BE19301" s="1" t="s">
        <v>147</v>
      </c>
      <c r="BF19301" s="1" t="s">
        <v>146</v>
      </c>
      <c r="BG19301">
        <v>11</v>
      </c>
      <c r="BH19301">
        <v>64</v>
      </c>
      <c r="BI19301">
        <v>65</v>
      </c>
      <c r="BJ19301">
        <v>3</v>
      </c>
      <c r="BK19301">
        <v>73</v>
      </c>
      <c r="BL19301">
        <v>87</v>
      </c>
      <c r="BM19301">
        <v>4</v>
      </c>
      <c r="BN19301">
        <v>68</v>
      </c>
      <c r="BO19301">
        <v>82</v>
      </c>
      <c r="BP19301">
        <v>3</v>
      </c>
      <c r="BQ19301">
        <v>69</v>
      </c>
      <c r="BR19301">
        <v>82</v>
      </c>
      <c r="BS19301">
        <v>3</v>
      </c>
      <c r="BT19301">
        <v>78</v>
      </c>
      <c r="BU19301">
        <v>77</v>
      </c>
      <c r="BV19301" s="1" t="s">
        <v>156</v>
      </c>
      <c r="BW19301">
        <v>346</v>
      </c>
      <c r="BX19301">
        <v>80</v>
      </c>
      <c r="BY19301">
        <v>74627068</v>
      </c>
      <c r="BZ19301">
        <v>4</v>
      </c>
      <c r="CA19301">
        <v>4</v>
      </c>
      <c r="CB19301" s="1" t="s">
        <v>115</v>
      </c>
      <c r="CC19301" s="1" t="s">
        <v>116</v>
      </c>
    </row>
    <row r="19302" spans="1:81" x14ac:dyDescent="0.25">
      <c r="A19302" s="1" t="s">
        <v>81</v>
      </c>
      <c r="B19302" s="1" t="s">
        <v>82</v>
      </c>
      <c r="C19302" s="1" t="s">
        <v>83</v>
      </c>
      <c r="D19302" s="2">
        <v>37140</v>
      </c>
      <c r="E19302">
        <v>20191</v>
      </c>
      <c r="F19302" s="1" t="s">
        <v>20831</v>
      </c>
      <c r="G19302" s="1" t="s">
        <v>85</v>
      </c>
      <c r="H19302" s="1" t="s">
        <v>82</v>
      </c>
      <c r="I19302" s="1" t="s">
        <v>86</v>
      </c>
      <c r="J19302" s="1" t="s">
        <v>146</v>
      </c>
      <c r="K19302">
        <v>11</v>
      </c>
      <c r="L19302" s="1" t="s">
        <v>147</v>
      </c>
      <c r="M19302">
        <v>11001</v>
      </c>
      <c r="N19302" s="1" t="s">
        <v>119</v>
      </c>
      <c r="O19302" s="1" t="s">
        <v>130</v>
      </c>
      <c r="P19302" s="1" t="s">
        <v>149</v>
      </c>
      <c r="Q19302" s="1" t="s">
        <v>179</v>
      </c>
      <c r="R19302" s="1" t="s">
        <v>158</v>
      </c>
      <c r="S19302" s="1" t="s">
        <v>162</v>
      </c>
      <c r="T19302" s="1" t="s">
        <v>94</v>
      </c>
      <c r="U19302" s="1" t="s">
        <v>96</v>
      </c>
      <c r="V19302" s="1" t="s">
        <v>96</v>
      </c>
      <c r="W19302" s="1" t="s">
        <v>96</v>
      </c>
      <c r="X19302" s="1" t="s">
        <v>96</v>
      </c>
      <c r="Y19302" s="1" t="s">
        <v>96</v>
      </c>
      <c r="Z19302" s="1" t="s">
        <v>96</v>
      </c>
      <c r="AA19302" s="1" t="s">
        <v>96</v>
      </c>
      <c r="AB19302" s="1" t="s">
        <v>96</v>
      </c>
      <c r="AC19302" s="1" t="s">
        <v>150</v>
      </c>
      <c r="AD19302" s="1" t="s">
        <v>99</v>
      </c>
      <c r="AE19302" s="1" t="s">
        <v>98</v>
      </c>
      <c r="AF19302" s="1" t="s">
        <v>98</v>
      </c>
      <c r="AG19302" s="1" t="s">
        <v>135</v>
      </c>
      <c r="AH19302" s="1" t="s">
        <v>164</v>
      </c>
      <c r="AI19302" s="1" t="s">
        <v>102</v>
      </c>
      <c r="AJ19302" s="1" t="s">
        <v>103</v>
      </c>
      <c r="AK19302" s="1" t="s">
        <v>86</v>
      </c>
      <c r="AL19302">
        <v>21899</v>
      </c>
      <c r="AM19302">
        <v>311001010820</v>
      </c>
      <c r="AN19302" s="1" t="s">
        <v>20809</v>
      </c>
      <c r="AO19302" s="1" t="s">
        <v>105</v>
      </c>
      <c r="AP19302" s="1" t="s">
        <v>152</v>
      </c>
      <c r="AQ19302" s="1" t="s">
        <v>153</v>
      </c>
      <c r="AR19302" s="1" t="s">
        <v>108</v>
      </c>
      <c r="AS19302" s="1" t="s">
        <v>154</v>
      </c>
      <c r="AT19302">
        <v>311001010820</v>
      </c>
      <c r="AU19302" s="1" t="s">
        <v>20809</v>
      </c>
      <c r="AV19302" s="1" t="s">
        <v>111</v>
      </c>
      <c r="AW19302" s="1" t="s">
        <v>112</v>
      </c>
      <c r="AX19302" s="1" t="s">
        <v>155</v>
      </c>
      <c r="AY19302">
        <v>11001</v>
      </c>
      <c r="AZ19302" s="1" t="s">
        <v>147</v>
      </c>
      <c r="BA19302">
        <v>11</v>
      </c>
      <c r="BB19302" s="1" t="s">
        <v>146</v>
      </c>
      <c r="BC19302" s="1" t="s">
        <v>108</v>
      </c>
      <c r="BD19302">
        <v>11001</v>
      </c>
      <c r="BE19302" s="1" t="s">
        <v>147</v>
      </c>
      <c r="BF19302" s="1" t="s">
        <v>146</v>
      </c>
      <c r="BG19302">
        <v>11</v>
      </c>
      <c r="BH19302">
        <v>80</v>
      </c>
      <c r="BI19302">
        <v>99</v>
      </c>
      <c r="BJ19302">
        <v>4</v>
      </c>
      <c r="BK19302">
        <v>73</v>
      </c>
      <c r="BL19302">
        <v>88</v>
      </c>
      <c r="BM19302">
        <v>4</v>
      </c>
      <c r="BN19302">
        <v>71</v>
      </c>
      <c r="BO19302">
        <v>88</v>
      </c>
      <c r="BP19302">
        <v>4</v>
      </c>
      <c r="BQ19302">
        <v>70</v>
      </c>
      <c r="BR19302">
        <v>85</v>
      </c>
      <c r="BS19302">
        <v>3</v>
      </c>
      <c r="BT19302">
        <v>84</v>
      </c>
      <c r="BU19302">
        <v>93</v>
      </c>
      <c r="BV19302" s="1" t="s">
        <v>159</v>
      </c>
      <c r="BW19302">
        <v>372</v>
      </c>
      <c r="BX19302">
        <v>93</v>
      </c>
      <c r="BY19302">
        <v>75525497</v>
      </c>
      <c r="BZ19302">
        <v>4</v>
      </c>
      <c r="CA19302">
        <v>4</v>
      </c>
      <c r="CB19302" s="1" t="s">
        <v>115</v>
      </c>
      <c r="CC19302" s="1" t="s">
        <v>116</v>
      </c>
    </row>
    <row r="19303" spans="1:81" x14ac:dyDescent="0.25">
      <c r="A19303" s="1" t="s">
        <v>81</v>
      </c>
      <c r="B19303" s="1" t="s">
        <v>82</v>
      </c>
      <c r="C19303" s="1" t="s">
        <v>127</v>
      </c>
      <c r="D19303" s="2">
        <v>37073</v>
      </c>
      <c r="E19303">
        <v>20191</v>
      </c>
      <c r="F19303" s="1" t="s">
        <v>20832</v>
      </c>
      <c r="G19303" s="1" t="s">
        <v>85</v>
      </c>
      <c r="H19303" s="1" t="s">
        <v>82</v>
      </c>
      <c r="I19303" s="1" t="s">
        <v>86</v>
      </c>
      <c r="J19303" s="1" t="s">
        <v>246</v>
      </c>
      <c r="K19303">
        <v>25</v>
      </c>
      <c r="L19303" s="1" t="s">
        <v>1106</v>
      </c>
      <c r="M19303">
        <v>25175</v>
      </c>
      <c r="N19303" s="1" t="s">
        <v>178</v>
      </c>
      <c r="O19303" s="1" t="s">
        <v>90</v>
      </c>
      <c r="P19303" s="1" t="s">
        <v>149</v>
      </c>
      <c r="Q19303" s="1" t="s">
        <v>158</v>
      </c>
      <c r="R19303" s="1" t="s">
        <v>158</v>
      </c>
      <c r="S19303" s="1" t="s">
        <v>94</v>
      </c>
      <c r="T19303" s="1" t="s">
        <v>94</v>
      </c>
      <c r="U19303" s="1" t="s">
        <v>96</v>
      </c>
      <c r="V19303" s="1" t="s">
        <v>96</v>
      </c>
      <c r="W19303" s="1" t="s">
        <v>96</v>
      </c>
      <c r="X19303" s="1" t="s">
        <v>96</v>
      </c>
      <c r="Y19303" s="1" t="s">
        <v>96</v>
      </c>
      <c r="Z19303" s="1" t="s">
        <v>96</v>
      </c>
      <c r="AA19303" s="1" t="s">
        <v>86</v>
      </c>
      <c r="AB19303" s="1" t="s">
        <v>96</v>
      </c>
      <c r="AC19303" s="1" t="s">
        <v>150</v>
      </c>
      <c r="AD19303" s="1" t="s">
        <v>98</v>
      </c>
      <c r="AE19303" s="1" t="s">
        <v>98</v>
      </c>
      <c r="AF19303" s="1" t="s">
        <v>141</v>
      </c>
      <c r="AG19303" s="1" t="s">
        <v>135</v>
      </c>
      <c r="AH19303" s="1" t="s">
        <v>164</v>
      </c>
      <c r="AI19303" s="1" t="s">
        <v>102</v>
      </c>
      <c r="AJ19303" s="1" t="s">
        <v>103</v>
      </c>
      <c r="AK19303" s="1" t="s">
        <v>86</v>
      </c>
      <c r="AL19303">
        <v>21899</v>
      </c>
      <c r="AM19303">
        <v>311001010820</v>
      </c>
      <c r="AN19303" s="1" t="s">
        <v>20809</v>
      </c>
      <c r="AO19303" s="1" t="s">
        <v>105</v>
      </c>
      <c r="AP19303" s="1" t="s">
        <v>152</v>
      </c>
      <c r="AQ19303" s="1" t="s">
        <v>153</v>
      </c>
      <c r="AR19303" s="1" t="s">
        <v>108</v>
      </c>
      <c r="AS19303" s="1" t="s">
        <v>154</v>
      </c>
      <c r="AT19303">
        <v>311001010820</v>
      </c>
      <c r="AU19303" s="1" t="s">
        <v>20809</v>
      </c>
      <c r="AV19303" s="1" t="s">
        <v>111</v>
      </c>
      <c r="AW19303" s="1" t="s">
        <v>112</v>
      </c>
      <c r="AX19303" s="1" t="s">
        <v>155</v>
      </c>
      <c r="AY19303">
        <v>11001</v>
      </c>
      <c r="AZ19303" s="1" t="s">
        <v>147</v>
      </c>
      <c r="BA19303">
        <v>11</v>
      </c>
      <c r="BB19303" s="1" t="s">
        <v>146</v>
      </c>
      <c r="BC19303" s="1" t="s">
        <v>108</v>
      </c>
      <c r="BD19303">
        <v>25899</v>
      </c>
      <c r="BE19303" s="1" t="s">
        <v>679</v>
      </c>
      <c r="BF19303" s="1" t="s">
        <v>246</v>
      </c>
      <c r="BG19303">
        <v>25</v>
      </c>
      <c r="BH19303">
        <v>71</v>
      </c>
      <c r="BI19303">
        <v>84</v>
      </c>
      <c r="BJ19303">
        <v>4</v>
      </c>
      <c r="BK19303">
        <v>79</v>
      </c>
      <c r="BL19303">
        <v>96</v>
      </c>
      <c r="BM19303">
        <v>4</v>
      </c>
      <c r="BN19303">
        <v>73</v>
      </c>
      <c r="BO19303">
        <v>93</v>
      </c>
      <c r="BP19303">
        <v>4</v>
      </c>
      <c r="BQ19303">
        <v>77</v>
      </c>
      <c r="BR19303">
        <v>96</v>
      </c>
      <c r="BS19303">
        <v>4</v>
      </c>
      <c r="BT19303">
        <v>77</v>
      </c>
      <c r="BU19303">
        <v>75</v>
      </c>
      <c r="BV19303" s="1" t="s">
        <v>156</v>
      </c>
      <c r="BW19303">
        <v>376</v>
      </c>
      <c r="BX19303">
        <v>94</v>
      </c>
      <c r="BY19303">
        <v>82011948</v>
      </c>
      <c r="BZ19303">
        <v>4</v>
      </c>
      <c r="CA19303">
        <v>4</v>
      </c>
      <c r="CB19303" s="1" t="s">
        <v>115</v>
      </c>
      <c r="CC19303" s="1" t="s">
        <v>116</v>
      </c>
    </row>
    <row r="19304" spans="1:81" x14ac:dyDescent="0.25">
      <c r="A19304" s="1" t="s">
        <v>81</v>
      </c>
      <c r="B19304" s="1" t="s">
        <v>82</v>
      </c>
      <c r="C19304" s="1" t="s">
        <v>127</v>
      </c>
      <c r="D19304" s="2">
        <v>37205</v>
      </c>
      <c r="E19304">
        <v>20191</v>
      </c>
      <c r="F19304" s="1" t="s">
        <v>20833</v>
      </c>
      <c r="G19304" s="1" t="s">
        <v>85</v>
      </c>
      <c r="H19304" s="1" t="s">
        <v>82</v>
      </c>
      <c r="I19304" s="1" t="s">
        <v>86</v>
      </c>
      <c r="J19304" s="1" t="s">
        <v>146</v>
      </c>
      <c r="K19304">
        <v>11</v>
      </c>
      <c r="L19304" s="1" t="s">
        <v>147</v>
      </c>
      <c r="M19304">
        <v>11001</v>
      </c>
      <c r="N19304" s="1" t="s">
        <v>178</v>
      </c>
      <c r="O19304" s="1" t="s">
        <v>130</v>
      </c>
      <c r="P19304" s="1" t="s">
        <v>171</v>
      </c>
      <c r="Q19304" s="1" t="s">
        <v>197</v>
      </c>
      <c r="R19304" s="1" t="s">
        <v>158</v>
      </c>
      <c r="S19304" s="1" t="s">
        <v>241</v>
      </c>
      <c r="T19304" s="1" t="s">
        <v>241</v>
      </c>
      <c r="U19304" s="1" t="s">
        <v>96</v>
      </c>
      <c r="V19304" s="1" t="s">
        <v>96</v>
      </c>
      <c r="W19304" s="1" t="s">
        <v>96</v>
      </c>
      <c r="X19304" s="1" t="s">
        <v>96</v>
      </c>
      <c r="Y19304" s="1" t="s">
        <v>96</v>
      </c>
      <c r="Z19304" s="1" t="s">
        <v>96</v>
      </c>
      <c r="AA19304" s="1" t="s">
        <v>96</v>
      </c>
      <c r="AB19304" s="1" t="s">
        <v>96</v>
      </c>
      <c r="AC19304" s="1" t="s">
        <v>150</v>
      </c>
      <c r="AD19304" s="1" t="s">
        <v>98</v>
      </c>
      <c r="AE19304" s="1" t="s">
        <v>98</v>
      </c>
      <c r="AF19304" s="1" t="s">
        <v>99</v>
      </c>
      <c r="AG19304" s="1" t="s">
        <v>100</v>
      </c>
      <c r="AH19304" s="1" t="s">
        <v>125</v>
      </c>
      <c r="AI19304" s="1" t="s">
        <v>102</v>
      </c>
      <c r="AJ19304" s="1" t="s">
        <v>103</v>
      </c>
      <c r="AK19304" s="1" t="s">
        <v>86</v>
      </c>
      <c r="AL19304">
        <v>21899</v>
      </c>
      <c r="AM19304">
        <v>311001010820</v>
      </c>
      <c r="AN19304" s="1" t="s">
        <v>20809</v>
      </c>
      <c r="AO19304" s="1" t="s">
        <v>105</v>
      </c>
      <c r="AP19304" s="1" t="s">
        <v>152</v>
      </c>
      <c r="AQ19304" s="1" t="s">
        <v>153</v>
      </c>
      <c r="AR19304" s="1" t="s">
        <v>108</v>
      </c>
      <c r="AS19304" s="1" t="s">
        <v>154</v>
      </c>
      <c r="AT19304">
        <v>311001010820</v>
      </c>
      <c r="AU19304" s="1" t="s">
        <v>20809</v>
      </c>
      <c r="AV19304" s="1" t="s">
        <v>111</v>
      </c>
      <c r="AW19304" s="1" t="s">
        <v>112</v>
      </c>
      <c r="AX19304" s="1" t="s">
        <v>155</v>
      </c>
      <c r="AY19304">
        <v>11001</v>
      </c>
      <c r="AZ19304" s="1" t="s">
        <v>147</v>
      </c>
      <c r="BA19304">
        <v>11</v>
      </c>
      <c r="BB19304" s="1" t="s">
        <v>146</v>
      </c>
      <c r="BC19304" s="1" t="s">
        <v>108</v>
      </c>
      <c r="BD19304">
        <v>11001</v>
      </c>
      <c r="BE19304" s="1" t="s">
        <v>147</v>
      </c>
      <c r="BF19304" s="1" t="s">
        <v>146</v>
      </c>
      <c r="BG19304">
        <v>11</v>
      </c>
      <c r="BH19304">
        <v>58</v>
      </c>
      <c r="BI19304">
        <v>49</v>
      </c>
      <c r="BJ19304">
        <v>3</v>
      </c>
      <c r="BK19304">
        <v>63</v>
      </c>
      <c r="BL19304">
        <v>63</v>
      </c>
      <c r="BM19304">
        <v>3</v>
      </c>
      <c r="BN19304">
        <v>63</v>
      </c>
      <c r="BO19304">
        <v>68</v>
      </c>
      <c r="BP19304">
        <v>3</v>
      </c>
      <c r="BQ19304">
        <v>58</v>
      </c>
      <c r="BR19304">
        <v>57</v>
      </c>
      <c r="BS19304">
        <v>3</v>
      </c>
      <c r="BT19304">
        <v>76</v>
      </c>
      <c r="BU19304">
        <v>72</v>
      </c>
      <c r="BV19304" s="1" t="s">
        <v>156</v>
      </c>
      <c r="BW19304">
        <v>308</v>
      </c>
      <c r="BX19304">
        <v>61</v>
      </c>
      <c r="BY19304">
        <v>70074303</v>
      </c>
      <c r="BZ19304">
        <v>4</v>
      </c>
      <c r="CA19304">
        <v>4</v>
      </c>
      <c r="CB19304" s="1" t="s">
        <v>115</v>
      </c>
      <c r="CC19304" s="1" t="s">
        <v>116</v>
      </c>
    </row>
    <row r="19305" spans="1:81" x14ac:dyDescent="0.25">
      <c r="A19305" s="1" t="s">
        <v>81</v>
      </c>
      <c r="B19305" s="1" t="s">
        <v>82</v>
      </c>
      <c r="C19305" s="1" t="s">
        <v>127</v>
      </c>
      <c r="D19305" s="2">
        <v>37197</v>
      </c>
      <c r="E19305">
        <v>20191</v>
      </c>
      <c r="F19305" s="1" t="s">
        <v>20834</v>
      </c>
      <c r="G19305" s="1" t="s">
        <v>85</v>
      </c>
      <c r="H19305" s="1" t="s">
        <v>82</v>
      </c>
      <c r="I19305" s="1" t="s">
        <v>86</v>
      </c>
      <c r="J19305" s="1" t="s">
        <v>146</v>
      </c>
      <c r="K19305">
        <v>11</v>
      </c>
      <c r="L19305" s="1" t="s">
        <v>147</v>
      </c>
      <c r="M19305">
        <v>11001</v>
      </c>
      <c r="N19305" s="1" t="s">
        <v>89</v>
      </c>
      <c r="O19305" s="1" t="s">
        <v>90</v>
      </c>
      <c r="P19305" s="1" t="s">
        <v>149</v>
      </c>
      <c r="Q19305" s="1" t="s">
        <v>158</v>
      </c>
      <c r="R19305" s="1" t="s">
        <v>158</v>
      </c>
      <c r="S19305" s="1" t="s">
        <v>94</v>
      </c>
      <c r="T19305" s="1" t="s">
        <v>134</v>
      </c>
      <c r="U19305" s="1" t="s">
        <v>96</v>
      </c>
      <c r="V19305" s="1" t="s">
        <v>96</v>
      </c>
      <c r="W19305" s="1" t="s">
        <v>96</v>
      </c>
      <c r="X19305" s="1" t="s">
        <v>96</v>
      </c>
      <c r="Y19305" s="1" t="s">
        <v>96</v>
      </c>
      <c r="Z19305" s="1" t="s">
        <v>96</v>
      </c>
      <c r="AA19305" s="1" t="s">
        <v>86</v>
      </c>
      <c r="AB19305" s="1" t="s">
        <v>86</v>
      </c>
      <c r="AC19305" s="1" t="s">
        <v>169</v>
      </c>
      <c r="AD19305" s="1" t="s">
        <v>98</v>
      </c>
      <c r="AE19305" s="1" t="s">
        <v>98</v>
      </c>
      <c r="AF19305" s="1" t="s">
        <v>98</v>
      </c>
      <c r="AG19305" s="1" t="s">
        <v>135</v>
      </c>
      <c r="AH19305" s="1" t="s">
        <v>136</v>
      </c>
      <c r="AI19305" s="1" t="s">
        <v>164</v>
      </c>
      <c r="AJ19305" s="1" t="s">
        <v>103</v>
      </c>
      <c r="AK19305" s="1" t="s">
        <v>86</v>
      </c>
      <c r="AL19305">
        <v>21899</v>
      </c>
      <c r="AM19305">
        <v>311001010820</v>
      </c>
      <c r="AN19305" s="1" t="s">
        <v>20809</v>
      </c>
      <c r="AO19305" s="1" t="s">
        <v>105</v>
      </c>
      <c r="AP19305" s="1" t="s">
        <v>152</v>
      </c>
      <c r="AQ19305" s="1" t="s">
        <v>153</v>
      </c>
      <c r="AR19305" s="1" t="s">
        <v>108</v>
      </c>
      <c r="AS19305" s="1" t="s">
        <v>154</v>
      </c>
      <c r="AT19305">
        <v>311001010820</v>
      </c>
      <c r="AU19305" s="1" t="s">
        <v>20809</v>
      </c>
      <c r="AV19305" s="1" t="s">
        <v>111</v>
      </c>
      <c r="AW19305" s="1" t="s">
        <v>112</v>
      </c>
      <c r="AX19305" s="1" t="s">
        <v>155</v>
      </c>
      <c r="AY19305">
        <v>11001</v>
      </c>
      <c r="AZ19305" s="1" t="s">
        <v>147</v>
      </c>
      <c r="BA19305">
        <v>11</v>
      </c>
      <c r="BB19305" s="1" t="s">
        <v>146</v>
      </c>
      <c r="BC19305" s="1" t="s">
        <v>108</v>
      </c>
      <c r="BD19305">
        <v>11001</v>
      </c>
      <c r="BE19305" s="1" t="s">
        <v>147</v>
      </c>
      <c r="BF19305" s="1" t="s">
        <v>146</v>
      </c>
      <c r="BG19305">
        <v>11</v>
      </c>
      <c r="BH19305">
        <v>64</v>
      </c>
      <c r="BI19305">
        <v>66</v>
      </c>
      <c r="BJ19305">
        <v>3</v>
      </c>
      <c r="BK19305">
        <v>72</v>
      </c>
      <c r="BL19305">
        <v>84</v>
      </c>
      <c r="BM19305">
        <v>4</v>
      </c>
      <c r="BN19305">
        <v>62</v>
      </c>
      <c r="BO19305">
        <v>66</v>
      </c>
      <c r="BP19305">
        <v>3</v>
      </c>
      <c r="BQ19305">
        <v>64</v>
      </c>
      <c r="BR19305">
        <v>71</v>
      </c>
      <c r="BS19305">
        <v>3</v>
      </c>
      <c r="BT19305">
        <v>81</v>
      </c>
      <c r="BU19305">
        <v>85</v>
      </c>
      <c r="BV19305" s="1" t="s">
        <v>159</v>
      </c>
      <c r="BW19305">
        <v>333</v>
      </c>
      <c r="BX19305">
        <v>73</v>
      </c>
      <c r="BY19305">
        <v>75470062</v>
      </c>
      <c r="BZ19305">
        <v>4</v>
      </c>
      <c r="CA19305">
        <v>4</v>
      </c>
      <c r="CB19305" s="1" t="s">
        <v>115</v>
      </c>
      <c r="CC19305" s="1" t="s">
        <v>116</v>
      </c>
    </row>
    <row r="19306" spans="1:81" x14ac:dyDescent="0.25">
      <c r="A19306" s="1" t="s">
        <v>81</v>
      </c>
      <c r="B19306" s="1" t="s">
        <v>82</v>
      </c>
      <c r="C19306" s="1" t="s">
        <v>83</v>
      </c>
      <c r="D19306" s="2">
        <v>37277</v>
      </c>
      <c r="E19306">
        <v>20191</v>
      </c>
      <c r="F19306" s="1" t="s">
        <v>20835</v>
      </c>
      <c r="G19306" s="1" t="s">
        <v>85</v>
      </c>
      <c r="H19306" s="1" t="s">
        <v>82</v>
      </c>
      <c r="I19306" s="1" t="s">
        <v>86</v>
      </c>
      <c r="J19306" s="1" t="s">
        <v>146</v>
      </c>
      <c r="K19306">
        <v>11</v>
      </c>
      <c r="L19306" s="1" t="s">
        <v>147</v>
      </c>
      <c r="M19306">
        <v>11001</v>
      </c>
      <c r="N19306" s="1" t="s">
        <v>89</v>
      </c>
      <c r="O19306" s="1" t="s">
        <v>90</v>
      </c>
      <c r="P19306" s="1" t="s">
        <v>149</v>
      </c>
      <c r="Q19306" s="1" t="s">
        <v>132</v>
      </c>
      <c r="R19306" s="1" t="s">
        <v>158</v>
      </c>
      <c r="S19306" s="1" t="s">
        <v>162</v>
      </c>
      <c r="T19306" s="1" t="s">
        <v>94</v>
      </c>
      <c r="U19306" s="1" t="s">
        <v>96</v>
      </c>
      <c r="V19306" s="1" t="s">
        <v>96</v>
      </c>
      <c r="W19306" s="1" t="s">
        <v>96</v>
      </c>
      <c r="X19306" s="1" t="s">
        <v>96</v>
      </c>
      <c r="Y19306" s="1" t="s">
        <v>96</v>
      </c>
      <c r="Z19306" s="1" t="s">
        <v>96</v>
      </c>
      <c r="AA19306" s="1" t="s">
        <v>86</v>
      </c>
      <c r="AB19306" s="1" t="s">
        <v>96</v>
      </c>
      <c r="AC19306" s="1" t="s">
        <v>169</v>
      </c>
      <c r="AD19306" s="1" t="s">
        <v>98</v>
      </c>
      <c r="AE19306" s="1" t="s">
        <v>98</v>
      </c>
      <c r="AF19306" s="1" t="s">
        <v>98</v>
      </c>
      <c r="AG19306" s="1" t="s">
        <v>135</v>
      </c>
      <c r="AH19306" s="1" t="s">
        <v>164</v>
      </c>
      <c r="AI19306" s="1" t="s">
        <v>142</v>
      </c>
      <c r="AJ19306" s="1" t="s">
        <v>103</v>
      </c>
      <c r="AK19306" s="1" t="s">
        <v>86</v>
      </c>
      <c r="AL19306">
        <v>21899</v>
      </c>
      <c r="AM19306">
        <v>311001010820</v>
      </c>
      <c r="AN19306" s="1" t="s">
        <v>20809</v>
      </c>
      <c r="AO19306" s="1" t="s">
        <v>105</v>
      </c>
      <c r="AP19306" s="1" t="s">
        <v>152</v>
      </c>
      <c r="AQ19306" s="1" t="s">
        <v>153</v>
      </c>
      <c r="AR19306" s="1" t="s">
        <v>108</v>
      </c>
      <c r="AS19306" s="1" t="s">
        <v>154</v>
      </c>
      <c r="AT19306">
        <v>311001010820</v>
      </c>
      <c r="AU19306" s="1" t="s">
        <v>20809</v>
      </c>
      <c r="AV19306" s="1" t="s">
        <v>111</v>
      </c>
      <c r="AW19306" s="1" t="s">
        <v>112</v>
      </c>
      <c r="AX19306" s="1" t="s">
        <v>155</v>
      </c>
      <c r="AY19306">
        <v>11001</v>
      </c>
      <c r="AZ19306" s="1" t="s">
        <v>147</v>
      </c>
      <c r="BA19306">
        <v>11</v>
      </c>
      <c r="BB19306" s="1" t="s">
        <v>146</v>
      </c>
      <c r="BC19306" s="1" t="s">
        <v>108</v>
      </c>
      <c r="BD19306">
        <v>11001</v>
      </c>
      <c r="BE19306" s="1" t="s">
        <v>147</v>
      </c>
      <c r="BF19306" s="1" t="s">
        <v>146</v>
      </c>
      <c r="BG19306">
        <v>11</v>
      </c>
      <c r="BH19306">
        <v>62</v>
      </c>
      <c r="BI19306">
        <v>61</v>
      </c>
      <c r="BJ19306">
        <v>3</v>
      </c>
      <c r="BK19306">
        <v>66</v>
      </c>
      <c r="BL19306">
        <v>71</v>
      </c>
      <c r="BM19306">
        <v>3</v>
      </c>
      <c r="BN19306">
        <v>73</v>
      </c>
      <c r="BO19306">
        <v>93</v>
      </c>
      <c r="BP19306">
        <v>4</v>
      </c>
      <c r="BQ19306">
        <v>64</v>
      </c>
      <c r="BR19306">
        <v>71</v>
      </c>
      <c r="BS19306">
        <v>3</v>
      </c>
      <c r="BT19306">
        <v>81</v>
      </c>
      <c r="BU19306">
        <v>85</v>
      </c>
      <c r="BV19306" s="1" t="s">
        <v>159</v>
      </c>
      <c r="BW19306">
        <v>337</v>
      </c>
      <c r="BX19306">
        <v>75</v>
      </c>
      <c r="BY19306">
        <v>7659967</v>
      </c>
      <c r="BZ19306">
        <v>4</v>
      </c>
      <c r="CA19306">
        <v>4</v>
      </c>
      <c r="CB19306" s="1" t="s">
        <v>115</v>
      </c>
      <c r="CC19306" s="1" t="s">
        <v>116</v>
      </c>
    </row>
    <row r="19307" spans="1:81" x14ac:dyDescent="0.25">
      <c r="A19307" s="1" t="s">
        <v>81</v>
      </c>
      <c r="B19307" s="1" t="s">
        <v>82</v>
      </c>
      <c r="C19307" s="1" t="s">
        <v>83</v>
      </c>
      <c r="D19307" s="2">
        <v>37353</v>
      </c>
      <c r="E19307">
        <v>20191</v>
      </c>
      <c r="F19307" s="1" t="s">
        <v>20836</v>
      </c>
      <c r="G19307" s="1" t="s">
        <v>85</v>
      </c>
      <c r="H19307" s="1" t="s">
        <v>82</v>
      </c>
      <c r="I19307" s="1" t="s">
        <v>86</v>
      </c>
      <c r="J19307" s="1" t="s">
        <v>146</v>
      </c>
      <c r="K19307">
        <v>11</v>
      </c>
      <c r="L19307" s="1" t="s">
        <v>147</v>
      </c>
      <c r="M19307">
        <v>11001</v>
      </c>
      <c r="N19307" s="1" t="s">
        <v>89</v>
      </c>
      <c r="O19307" s="1" t="s">
        <v>90</v>
      </c>
      <c r="P19307" s="1" t="s">
        <v>149</v>
      </c>
      <c r="Q19307" s="1" t="s">
        <v>132</v>
      </c>
      <c r="R19307" s="1" t="s">
        <v>132</v>
      </c>
      <c r="S19307" s="1" t="s">
        <v>162</v>
      </c>
      <c r="T19307" s="1" t="s">
        <v>133</v>
      </c>
      <c r="U19307" s="1" t="s">
        <v>96</v>
      </c>
      <c r="V19307" s="1" t="s">
        <v>96</v>
      </c>
      <c r="W19307" s="1" t="s">
        <v>96</v>
      </c>
      <c r="X19307" s="1" t="s">
        <v>96</v>
      </c>
      <c r="Y19307" s="1" t="s">
        <v>96</v>
      </c>
      <c r="Z19307" s="1" t="s">
        <v>96</v>
      </c>
      <c r="AA19307" s="1" t="s">
        <v>86</v>
      </c>
      <c r="AB19307" s="1" t="s">
        <v>86</v>
      </c>
      <c r="AC19307" s="1" t="s">
        <v>169</v>
      </c>
      <c r="AD19307" s="1" t="s">
        <v>98</v>
      </c>
      <c r="AE19307" s="1" t="s">
        <v>98</v>
      </c>
      <c r="AF19307" s="1" t="s">
        <v>99</v>
      </c>
      <c r="AG19307" s="1" t="s">
        <v>135</v>
      </c>
      <c r="AH19307" s="1" t="s">
        <v>187</v>
      </c>
      <c r="AI19307" s="1" t="s">
        <v>164</v>
      </c>
      <c r="AJ19307" s="1" t="s">
        <v>103</v>
      </c>
      <c r="AK19307" s="1" t="s">
        <v>86</v>
      </c>
      <c r="AL19307">
        <v>21899</v>
      </c>
      <c r="AM19307">
        <v>311001010820</v>
      </c>
      <c r="AN19307" s="1" t="s">
        <v>20809</v>
      </c>
      <c r="AO19307" s="1" t="s">
        <v>105</v>
      </c>
      <c r="AP19307" s="1" t="s">
        <v>152</v>
      </c>
      <c r="AQ19307" s="1" t="s">
        <v>153</v>
      </c>
      <c r="AR19307" s="1" t="s">
        <v>108</v>
      </c>
      <c r="AS19307" s="1" t="s">
        <v>154</v>
      </c>
      <c r="AT19307">
        <v>311001010820</v>
      </c>
      <c r="AU19307" s="1" t="s">
        <v>20809</v>
      </c>
      <c r="AV19307" s="1" t="s">
        <v>111</v>
      </c>
      <c r="AW19307" s="1" t="s">
        <v>112</v>
      </c>
      <c r="AX19307" s="1" t="s">
        <v>155</v>
      </c>
      <c r="AY19307">
        <v>11001</v>
      </c>
      <c r="AZ19307" s="1" t="s">
        <v>147</v>
      </c>
      <c r="BA19307">
        <v>11</v>
      </c>
      <c r="BB19307" s="1" t="s">
        <v>146</v>
      </c>
      <c r="BC19307" s="1" t="s">
        <v>108</v>
      </c>
      <c r="BD19307">
        <v>11001</v>
      </c>
      <c r="BE19307" s="1" t="s">
        <v>147</v>
      </c>
      <c r="BF19307" s="1" t="s">
        <v>146</v>
      </c>
      <c r="BG19307">
        <v>11</v>
      </c>
      <c r="BH19307">
        <v>78</v>
      </c>
      <c r="BI19307">
        <v>98</v>
      </c>
      <c r="BJ19307">
        <v>4</v>
      </c>
      <c r="BK19307">
        <v>79</v>
      </c>
      <c r="BL19307">
        <v>96</v>
      </c>
      <c r="BM19307">
        <v>4</v>
      </c>
      <c r="BN19307">
        <v>75</v>
      </c>
      <c r="BO19307">
        <v>96</v>
      </c>
      <c r="BP19307">
        <v>4</v>
      </c>
      <c r="BQ19307">
        <v>73</v>
      </c>
      <c r="BR19307">
        <v>92</v>
      </c>
      <c r="BS19307">
        <v>4</v>
      </c>
      <c r="BT19307">
        <v>86</v>
      </c>
      <c r="BU19307">
        <v>96</v>
      </c>
      <c r="BV19307" s="1" t="s">
        <v>159</v>
      </c>
      <c r="BW19307">
        <v>385</v>
      </c>
      <c r="BX19307">
        <v>97</v>
      </c>
      <c r="BY19307">
        <v>69204292</v>
      </c>
      <c r="BZ19307">
        <v>4</v>
      </c>
      <c r="CA19307">
        <v>4</v>
      </c>
      <c r="CB19307" s="1" t="s">
        <v>115</v>
      </c>
      <c r="CC19307" s="1" t="s">
        <v>116</v>
      </c>
    </row>
    <row r="19308" spans="1:81" x14ac:dyDescent="0.25">
      <c r="A19308" s="1" t="s">
        <v>81</v>
      </c>
      <c r="B19308" s="1" t="s">
        <v>82</v>
      </c>
      <c r="C19308" s="1" t="s">
        <v>83</v>
      </c>
      <c r="D19308" s="2">
        <v>37370</v>
      </c>
      <c r="E19308">
        <v>20191</v>
      </c>
      <c r="F19308" s="1" t="s">
        <v>20837</v>
      </c>
      <c r="G19308" s="1" t="s">
        <v>85</v>
      </c>
      <c r="H19308" s="1" t="s">
        <v>82</v>
      </c>
      <c r="I19308" s="1" t="s">
        <v>86</v>
      </c>
      <c r="J19308" s="1" t="s">
        <v>146</v>
      </c>
      <c r="K19308">
        <v>11</v>
      </c>
      <c r="L19308" s="1" t="s">
        <v>147</v>
      </c>
      <c r="M19308">
        <v>11001</v>
      </c>
      <c r="N19308" s="1" t="s">
        <v>178</v>
      </c>
      <c r="O19308" s="1" t="s">
        <v>90</v>
      </c>
      <c r="P19308" s="1" t="s">
        <v>149</v>
      </c>
      <c r="Q19308" s="1" t="s">
        <v>158</v>
      </c>
      <c r="R19308" s="1" t="s">
        <v>158</v>
      </c>
      <c r="S19308" s="1" t="s">
        <v>133</v>
      </c>
      <c r="T19308" s="1" t="s">
        <v>94</v>
      </c>
      <c r="U19308" s="1" t="s">
        <v>96</v>
      </c>
      <c r="V19308" s="1" t="s">
        <v>96</v>
      </c>
      <c r="W19308" s="1" t="s">
        <v>96</v>
      </c>
      <c r="X19308" s="1" t="s">
        <v>96</v>
      </c>
      <c r="Y19308" s="1" t="s">
        <v>96</v>
      </c>
      <c r="Z19308" s="1" t="s">
        <v>96</v>
      </c>
      <c r="AA19308" s="1" t="s">
        <v>86</v>
      </c>
      <c r="AB19308" s="1" t="s">
        <v>96</v>
      </c>
      <c r="AC19308" s="1" t="s">
        <v>169</v>
      </c>
      <c r="AD19308" s="1" t="s">
        <v>98</v>
      </c>
      <c r="AE19308" s="1" t="s">
        <v>98</v>
      </c>
      <c r="AF19308" s="1" t="s">
        <v>141</v>
      </c>
      <c r="AG19308" s="1" t="s">
        <v>135</v>
      </c>
      <c r="AH19308" s="1" t="s">
        <v>164</v>
      </c>
      <c r="AI19308" s="1" t="s">
        <v>142</v>
      </c>
      <c r="AJ19308" s="1" t="s">
        <v>173</v>
      </c>
      <c r="AK19308" s="1" t="s">
        <v>86</v>
      </c>
      <c r="AL19308">
        <v>21899</v>
      </c>
      <c r="AM19308">
        <v>311001010820</v>
      </c>
      <c r="AN19308" s="1" t="s">
        <v>20809</v>
      </c>
      <c r="AO19308" s="1" t="s">
        <v>105</v>
      </c>
      <c r="AP19308" s="1" t="s">
        <v>152</v>
      </c>
      <c r="AQ19308" s="1" t="s">
        <v>153</v>
      </c>
      <c r="AR19308" s="1" t="s">
        <v>108</v>
      </c>
      <c r="AS19308" s="1" t="s">
        <v>154</v>
      </c>
      <c r="AT19308">
        <v>311001010820</v>
      </c>
      <c r="AU19308" s="1" t="s">
        <v>20809</v>
      </c>
      <c r="AV19308" s="1" t="s">
        <v>111</v>
      </c>
      <c r="AW19308" s="1" t="s">
        <v>112</v>
      </c>
      <c r="AX19308" s="1" t="s">
        <v>155</v>
      </c>
      <c r="AY19308">
        <v>11001</v>
      </c>
      <c r="AZ19308" s="1" t="s">
        <v>147</v>
      </c>
      <c r="BA19308">
        <v>11</v>
      </c>
      <c r="BB19308" s="1" t="s">
        <v>146</v>
      </c>
      <c r="BC19308" s="1" t="s">
        <v>108</v>
      </c>
      <c r="BD19308">
        <v>11001</v>
      </c>
      <c r="BE19308" s="1" t="s">
        <v>147</v>
      </c>
      <c r="BF19308" s="1" t="s">
        <v>146</v>
      </c>
      <c r="BG19308">
        <v>11</v>
      </c>
      <c r="BH19308">
        <v>66</v>
      </c>
      <c r="BI19308">
        <v>71</v>
      </c>
      <c r="BJ19308">
        <v>4</v>
      </c>
      <c r="BK19308">
        <v>69</v>
      </c>
      <c r="BL19308">
        <v>76</v>
      </c>
      <c r="BM19308">
        <v>3</v>
      </c>
      <c r="BN19308">
        <v>68</v>
      </c>
      <c r="BO19308">
        <v>81</v>
      </c>
      <c r="BP19308">
        <v>3</v>
      </c>
      <c r="BQ19308">
        <v>70</v>
      </c>
      <c r="BR19308">
        <v>84</v>
      </c>
      <c r="BS19308">
        <v>3</v>
      </c>
      <c r="BT19308">
        <v>81</v>
      </c>
      <c r="BU19308">
        <v>85</v>
      </c>
      <c r="BV19308" s="1" t="s">
        <v>159</v>
      </c>
      <c r="BW19308">
        <v>346</v>
      </c>
      <c r="BX19308">
        <v>80</v>
      </c>
      <c r="BY19308">
        <v>74593712</v>
      </c>
      <c r="BZ19308">
        <v>4</v>
      </c>
      <c r="CA19308">
        <v>4</v>
      </c>
      <c r="CB19308" s="1" t="s">
        <v>115</v>
      </c>
      <c r="CC19308" s="1" t="s">
        <v>116</v>
      </c>
    </row>
    <row r="19309" spans="1:81" x14ac:dyDescent="0.25">
      <c r="A19309" s="1" t="s">
        <v>81</v>
      </c>
      <c r="B19309" s="1" t="s">
        <v>82</v>
      </c>
      <c r="C19309" s="1" t="s">
        <v>83</v>
      </c>
      <c r="D19309" s="2">
        <v>37001</v>
      </c>
      <c r="E19309">
        <v>20191</v>
      </c>
      <c r="F19309" s="1" t="s">
        <v>20838</v>
      </c>
      <c r="G19309" s="1" t="s">
        <v>85</v>
      </c>
      <c r="H19309" s="1" t="s">
        <v>82</v>
      </c>
      <c r="I19309" s="1" t="s">
        <v>86</v>
      </c>
      <c r="J19309" s="1" t="s">
        <v>146</v>
      </c>
      <c r="K19309">
        <v>11</v>
      </c>
      <c r="L19309" s="1" t="s">
        <v>147</v>
      </c>
      <c r="M19309">
        <v>11001</v>
      </c>
      <c r="N19309" s="1" t="s">
        <v>148</v>
      </c>
      <c r="O19309" s="1" t="s">
        <v>90</v>
      </c>
      <c r="P19309" s="1" t="s">
        <v>149</v>
      </c>
      <c r="Q19309" s="1" t="s">
        <v>132</v>
      </c>
      <c r="R19309" s="1" t="s">
        <v>132</v>
      </c>
      <c r="S19309" s="1" t="s">
        <v>94</v>
      </c>
      <c r="T19309" s="1" t="s">
        <v>94</v>
      </c>
      <c r="U19309" s="1" t="s">
        <v>96</v>
      </c>
      <c r="V19309" s="1" t="s">
        <v>96</v>
      </c>
      <c r="W19309" s="1" t="s">
        <v>96</v>
      </c>
      <c r="X19309" s="1" t="s">
        <v>96</v>
      </c>
      <c r="Y19309" s="1" t="s">
        <v>96</v>
      </c>
      <c r="Z19309" s="1" t="s">
        <v>86</v>
      </c>
      <c r="AA19309" s="1" t="s">
        <v>86</v>
      </c>
      <c r="AB19309" s="1" t="s">
        <v>96</v>
      </c>
      <c r="AC19309" s="1" t="s">
        <v>169</v>
      </c>
      <c r="AD19309" s="1" t="s">
        <v>99</v>
      </c>
      <c r="AE19309" s="1" t="s">
        <v>99</v>
      </c>
      <c r="AF19309" s="1" t="s">
        <v>99</v>
      </c>
      <c r="AG19309" s="1" t="s">
        <v>172</v>
      </c>
      <c r="AH19309" s="1" t="s">
        <v>125</v>
      </c>
      <c r="AI19309" s="1" t="s">
        <v>102</v>
      </c>
      <c r="AJ19309" s="1" t="s">
        <v>173</v>
      </c>
      <c r="AK19309" s="1" t="s">
        <v>86</v>
      </c>
      <c r="AL19309">
        <v>21899</v>
      </c>
      <c r="AM19309">
        <v>311001010820</v>
      </c>
      <c r="AN19309" s="1" t="s">
        <v>20809</v>
      </c>
      <c r="AO19309" s="1" t="s">
        <v>105</v>
      </c>
      <c r="AP19309" s="1" t="s">
        <v>152</v>
      </c>
      <c r="AQ19309" s="1" t="s">
        <v>153</v>
      </c>
      <c r="AR19309" s="1" t="s">
        <v>108</v>
      </c>
      <c r="AS19309" s="1" t="s">
        <v>154</v>
      </c>
      <c r="AT19309">
        <v>311001010820</v>
      </c>
      <c r="AU19309" s="1" t="s">
        <v>20809</v>
      </c>
      <c r="AV19309" s="1" t="s">
        <v>111</v>
      </c>
      <c r="AW19309" s="1" t="s">
        <v>112</v>
      </c>
      <c r="AX19309" s="1" t="s">
        <v>155</v>
      </c>
      <c r="AY19309">
        <v>11001</v>
      </c>
      <c r="AZ19309" s="1" t="s">
        <v>147</v>
      </c>
      <c r="BA19309">
        <v>11</v>
      </c>
      <c r="BB19309" s="1" t="s">
        <v>146</v>
      </c>
      <c r="BC19309" s="1" t="s">
        <v>108</v>
      </c>
      <c r="BD19309">
        <v>11001</v>
      </c>
      <c r="BE19309" s="1" t="s">
        <v>147</v>
      </c>
      <c r="BF19309" s="1" t="s">
        <v>146</v>
      </c>
      <c r="BG19309">
        <v>11</v>
      </c>
      <c r="BH19309">
        <v>61</v>
      </c>
      <c r="BI19309">
        <v>58</v>
      </c>
      <c r="BJ19309">
        <v>3</v>
      </c>
      <c r="BK19309">
        <v>58</v>
      </c>
      <c r="BL19309">
        <v>52</v>
      </c>
      <c r="BM19309">
        <v>3</v>
      </c>
      <c r="BN19309">
        <v>57</v>
      </c>
      <c r="BO19309">
        <v>53</v>
      </c>
      <c r="BP19309">
        <v>3</v>
      </c>
      <c r="BQ19309">
        <v>61</v>
      </c>
      <c r="BR19309">
        <v>62</v>
      </c>
      <c r="BS19309">
        <v>3</v>
      </c>
      <c r="BT19309">
        <v>76</v>
      </c>
      <c r="BU19309">
        <v>73</v>
      </c>
      <c r="BV19309" s="1" t="s">
        <v>156</v>
      </c>
      <c r="BW19309">
        <v>303</v>
      </c>
      <c r="BX19309">
        <v>58</v>
      </c>
      <c r="BY19309">
        <v>66873299</v>
      </c>
      <c r="BZ19309">
        <v>4</v>
      </c>
      <c r="CA19309">
        <v>4</v>
      </c>
      <c r="CB19309" s="1" t="s">
        <v>115</v>
      </c>
      <c r="CC19309" s="1" t="s">
        <v>116</v>
      </c>
    </row>
    <row r="19310" spans="1:81" x14ac:dyDescent="0.25">
      <c r="A19310" s="1" t="s">
        <v>81</v>
      </c>
      <c r="B19310" s="1" t="s">
        <v>82</v>
      </c>
      <c r="C19310" s="1" t="s">
        <v>127</v>
      </c>
      <c r="D19310" s="2">
        <v>36997</v>
      </c>
      <c r="E19310">
        <v>20191</v>
      </c>
      <c r="F19310" s="1" t="s">
        <v>20839</v>
      </c>
      <c r="G19310" s="1" t="s">
        <v>85</v>
      </c>
      <c r="H19310" s="1" t="s">
        <v>82</v>
      </c>
      <c r="I19310" s="1" t="s">
        <v>86</v>
      </c>
      <c r="J19310" s="1" t="s">
        <v>146</v>
      </c>
      <c r="K19310">
        <v>11</v>
      </c>
      <c r="L19310" s="1" t="s">
        <v>147</v>
      </c>
      <c r="M19310">
        <v>11001</v>
      </c>
      <c r="N19310" s="1" t="s">
        <v>148</v>
      </c>
      <c r="O19310" s="1" t="s">
        <v>90</v>
      </c>
      <c r="P19310" s="1" t="s">
        <v>149</v>
      </c>
      <c r="Q19310" s="1" t="s">
        <v>179</v>
      </c>
      <c r="R19310" s="1" t="s">
        <v>179</v>
      </c>
      <c r="S19310" s="1" t="s">
        <v>94</v>
      </c>
      <c r="T19310" s="1" t="s">
        <v>179</v>
      </c>
      <c r="U19310" s="1" t="s">
        <v>96</v>
      </c>
      <c r="V19310" s="1" t="s">
        <v>96</v>
      </c>
      <c r="W19310" s="1" t="s">
        <v>96</v>
      </c>
      <c r="X19310" s="1" t="s">
        <v>96</v>
      </c>
      <c r="Y19310" s="1" t="s">
        <v>96</v>
      </c>
      <c r="Z19310" s="1" t="s">
        <v>96</v>
      </c>
      <c r="AA19310" s="1" t="s">
        <v>86</v>
      </c>
      <c r="AB19310" s="1" t="s">
        <v>96</v>
      </c>
      <c r="AC19310" s="1" t="s">
        <v>169</v>
      </c>
      <c r="AD19310" s="1" t="s">
        <v>98</v>
      </c>
      <c r="AE19310" s="1" t="s">
        <v>98</v>
      </c>
      <c r="AF19310" s="1" t="s">
        <v>99</v>
      </c>
      <c r="AG19310" s="1" t="s">
        <v>172</v>
      </c>
      <c r="AH19310" s="1" t="s">
        <v>125</v>
      </c>
      <c r="AI19310" s="1" t="s">
        <v>142</v>
      </c>
      <c r="AJ19310" s="1" t="s">
        <v>103</v>
      </c>
      <c r="AK19310" s="1" t="s">
        <v>138</v>
      </c>
      <c r="AL19310">
        <v>21899</v>
      </c>
      <c r="AM19310">
        <v>311001010820</v>
      </c>
      <c r="AN19310" s="1" t="s">
        <v>20809</v>
      </c>
      <c r="AO19310" s="1" t="s">
        <v>105</v>
      </c>
      <c r="AP19310" s="1" t="s">
        <v>152</v>
      </c>
      <c r="AQ19310" s="1" t="s">
        <v>153</v>
      </c>
      <c r="AR19310" s="1" t="s">
        <v>108</v>
      </c>
      <c r="AS19310" s="1" t="s">
        <v>154</v>
      </c>
      <c r="AT19310">
        <v>311001010820</v>
      </c>
      <c r="AU19310" s="1" t="s">
        <v>20809</v>
      </c>
      <c r="AV19310" s="1" t="s">
        <v>111</v>
      </c>
      <c r="AW19310" s="1" t="s">
        <v>112</v>
      </c>
      <c r="AX19310" s="1" t="s">
        <v>155</v>
      </c>
      <c r="AY19310">
        <v>11001</v>
      </c>
      <c r="AZ19310" s="1" t="s">
        <v>147</v>
      </c>
      <c r="BA19310">
        <v>11</v>
      </c>
      <c r="BB19310" s="1" t="s">
        <v>146</v>
      </c>
      <c r="BC19310" s="1" t="s">
        <v>108</v>
      </c>
      <c r="BD19310">
        <v>11001</v>
      </c>
      <c r="BE19310" s="1" t="s">
        <v>147</v>
      </c>
      <c r="BF19310" s="1" t="s">
        <v>146</v>
      </c>
      <c r="BG19310">
        <v>11</v>
      </c>
      <c r="BH19310">
        <v>67</v>
      </c>
      <c r="BI19310">
        <v>73</v>
      </c>
      <c r="BJ19310">
        <v>4</v>
      </c>
      <c r="BK19310">
        <v>73</v>
      </c>
      <c r="BL19310">
        <v>86</v>
      </c>
      <c r="BM19310">
        <v>4</v>
      </c>
      <c r="BN19310">
        <v>67</v>
      </c>
      <c r="BO19310">
        <v>78</v>
      </c>
      <c r="BP19310">
        <v>3</v>
      </c>
      <c r="BQ19310">
        <v>71</v>
      </c>
      <c r="BR19310">
        <v>88</v>
      </c>
      <c r="BS19310">
        <v>4</v>
      </c>
      <c r="BT19310">
        <v>80</v>
      </c>
      <c r="BU19310">
        <v>82</v>
      </c>
      <c r="BV19310" s="1" t="s">
        <v>159</v>
      </c>
      <c r="BW19310">
        <v>352</v>
      </c>
      <c r="BX19310">
        <v>83</v>
      </c>
      <c r="BY19310">
        <v>70475693</v>
      </c>
      <c r="BZ19310">
        <v>4</v>
      </c>
      <c r="CA19310">
        <v>4</v>
      </c>
      <c r="CB19310" s="1" t="s">
        <v>115</v>
      </c>
      <c r="CC19310" s="1" t="s">
        <v>116</v>
      </c>
    </row>
    <row r="19311" spans="1:81" x14ac:dyDescent="0.25">
      <c r="A19311" s="1" t="s">
        <v>117</v>
      </c>
      <c r="B19311" s="1" t="s">
        <v>82</v>
      </c>
      <c r="C19311" s="1" t="s">
        <v>127</v>
      </c>
      <c r="D19311" s="2">
        <v>36660</v>
      </c>
      <c r="E19311">
        <v>20191</v>
      </c>
      <c r="F19311" s="1" t="s">
        <v>20840</v>
      </c>
      <c r="G19311" s="1" t="s">
        <v>85</v>
      </c>
      <c r="H19311" s="1" t="s">
        <v>82</v>
      </c>
      <c r="I19311" s="1" t="s">
        <v>86</v>
      </c>
      <c r="J19311" s="1" t="s">
        <v>146</v>
      </c>
      <c r="K19311">
        <v>11</v>
      </c>
      <c r="L19311" s="1" t="s">
        <v>147</v>
      </c>
      <c r="M19311">
        <v>11001</v>
      </c>
      <c r="N19311" s="1" t="s">
        <v>178</v>
      </c>
      <c r="O19311" s="1" t="s">
        <v>90</v>
      </c>
      <c r="P19311" s="1" t="s">
        <v>149</v>
      </c>
      <c r="Q19311" s="1" t="s">
        <v>158</v>
      </c>
      <c r="R19311" s="1" t="s">
        <v>158</v>
      </c>
      <c r="S19311" s="1" t="s">
        <v>133</v>
      </c>
      <c r="T19311" s="1" t="s">
        <v>94</v>
      </c>
      <c r="U19311" s="1" t="s">
        <v>96</v>
      </c>
      <c r="V19311" s="1" t="s">
        <v>96</v>
      </c>
      <c r="W19311" s="1" t="s">
        <v>96</v>
      </c>
      <c r="X19311" s="1" t="s">
        <v>96</v>
      </c>
      <c r="Y19311" s="1" t="s">
        <v>96</v>
      </c>
      <c r="Z19311" s="1" t="s">
        <v>96</v>
      </c>
      <c r="AA19311" s="1" t="s">
        <v>86</v>
      </c>
      <c r="AB19311" s="1" t="s">
        <v>96</v>
      </c>
      <c r="AC19311" s="1" t="s">
        <v>169</v>
      </c>
      <c r="AD19311" s="1" t="s">
        <v>98</v>
      </c>
      <c r="AE19311" s="1" t="s">
        <v>99</v>
      </c>
      <c r="AF19311" s="1" t="s">
        <v>99</v>
      </c>
      <c r="AG19311" s="1" t="s">
        <v>135</v>
      </c>
      <c r="AH19311" s="1" t="s">
        <v>164</v>
      </c>
      <c r="AI19311" s="1" t="s">
        <v>102</v>
      </c>
      <c r="AJ19311" s="1" t="s">
        <v>103</v>
      </c>
      <c r="AK19311" s="1" t="s">
        <v>86</v>
      </c>
      <c r="AL19311">
        <v>21899</v>
      </c>
      <c r="AM19311">
        <v>311001010820</v>
      </c>
      <c r="AN19311" s="1" t="s">
        <v>20809</v>
      </c>
      <c r="AO19311" s="1" t="s">
        <v>105</v>
      </c>
      <c r="AP19311" s="1" t="s">
        <v>152</v>
      </c>
      <c r="AQ19311" s="1" t="s">
        <v>153</v>
      </c>
      <c r="AR19311" s="1" t="s">
        <v>108</v>
      </c>
      <c r="AS19311" s="1" t="s">
        <v>154</v>
      </c>
      <c r="AT19311">
        <v>311001010820</v>
      </c>
      <c r="AU19311" s="1" t="s">
        <v>20809</v>
      </c>
      <c r="AV19311" s="1" t="s">
        <v>111</v>
      </c>
      <c r="AW19311" s="1" t="s">
        <v>112</v>
      </c>
      <c r="AX19311" s="1" t="s">
        <v>155</v>
      </c>
      <c r="AY19311">
        <v>11001</v>
      </c>
      <c r="AZ19311" s="1" t="s">
        <v>147</v>
      </c>
      <c r="BA19311">
        <v>11</v>
      </c>
      <c r="BB19311" s="1" t="s">
        <v>146</v>
      </c>
      <c r="BC19311" s="1" t="s">
        <v>108</v>
      </c>
      <c r="BD19311">
        <v>11001</v>
      </c>
      <c r="BE19311" s="1" t="s">
        <v>147</v>
      </c>
      <c r="BF19311" s="1" t="s">
        <v>146</v>
      </c>
      <c r="BG19311">
        <v>11</v>
      </c>
      <c r="BH19311">
        <v>73</v>
      </c>
      <c r="BI19311">
        <v>91</v>
      </c>
      <c r="BJ19311">
        <v>4</v>
      </c>
      <c r="BK19311">
        <v>68</v>
      </c>
      <c r="BL19311">
        <v>76</v>
      </c>
      <c r="BM19311">
        <v>3</v>
      </c>
      <c r="BN19311">
        <v>72</v>
      </c>
      <c r="BO19311">
        <v>90</v>
      </c>
      <c r="BP19311">
        <v>4</v>
      </c>
      <c r="BQ19311">
        <v>72</v>
      </c>
      <c r="BR19311">
        <v>90</v>
      </c>
      <c r="BS19311">
        <v>4</v>
      </c>
      <c r="BT19311">
        <v>71</v>
      </c>
      <c r="BU19311">
        <v>64</v>
      </c>
      <c r="BV19311" s="1" t="s">
        <v>156</v>
      </c>
      <c r="BW19311">
        <v>356</v>
      </c>
      <c r="BX19311">
        <v>86</v>
      </c>
      <c r="BY19311">
        <v>74321701</v>
      </c>
      <c r="BZ19311">
        <v>4</v>
      </c>
      <c r="CA19311">
        <v>4</v>
      </c>
      <c r="CB19311" s="1" t="s">
        <v>115</v>
      </c>
      <c r="CC19311" s="1" t="s">
        <v>116</v>
      </c>
    </row>
    <row r="19312" spans="1:81" x14ac:dyDescent="0.25">
      <c r="A19312" s="1" t="s">
        <v>81</v>
      </c>
      <c r="B19312" s="1" t="s">
        <v>82</v>
      </c>
      <c r="C19312" s="1" t="s">
        <v>127</v>
      </c>
      <c r="D19312" s="2">
        <v>37149</v>
      </c>
      <c r="E19312">
        <v>20191</v>
      </c>
      <c r="F19312" s="1" t="s">
        <v>20841</v>
      </c>
      <c r="G19312" s="1" t="s">
        <v>85</v>
      </c>
      <c r="H19312" s="1" t="s">
        <v>82</v>
      </c>
      <c r="I19312" s="1" t="s">
        <v>86</v>
      </c>
      <c r="J19312" s="1" t="s">
        <v>146</v>
      </c>
      <c r="K19312">
        <v>11</v>
      </c>
      <c r="L19312" s="1" t="s">
        <v>147</v>
      </c>
      <c r="M19312">
        <v>11001</v>
      </c>
      <c r="N19312" s="1" t="s">
        <v>89</v>
      </c>
      <c r="O19312" s="1" t="s">
        <v>90</v>
      </c>
      <c r="P19312" s="1" t="s">
        <v>149</v>
      </c>
      <c r="Q19312" s="1" t="s">
        <v>132</v>
      </c>
      <c r="R19312" s="1" t="s">
        <v>132</v>
      </c>
      <c r="S19312" s="1" t="s">
        <v>94</v>
      </c>
      <c r="T19312" s="1" t="s">
        <v>94</v>
      </c>
      <c r="U19312" s="1" t="s">
        <v>96</v>
      </c>
      <c r="V19312" s="1" t="s">
        <v>96</v>
      </c>
      <c r="W19312" s="1" t="s">
        <v>96</v>
      </c>
      <c r="X19312" s="1" t="s">
        <v>96</v>
      </c>
      <c r="Y19312" s="1" t="s">
        <v>96</v>
      </c>
      <c r="Z19312" s="1" t="s">
        <v>96</v>
      </c>
      <c r="AA19312" s="1" t="s">
        <v>86</v>
      </c>
      <c r="AB19312" s="1" t="s">
        <v>86</v>
      </c>
      <c r="AC19312" s="1" t="s">
        <v>150</v>
      </c>
      <c r="AD19312" s="1" t="s">
        <v>98</v>
      </c>
      <c r="AE19312" s="1" t="s">
        <v>98</v>
      </c>
      <c r="AF19312" s="1" t="s">
        <v>98</v>
      </c>
      <c r="AG19312" s="1" t="s">
        <v>100</v>
      </c>
      <c r="AH19312" s="1" t="s">
        <v>164</v>
      </c>
      <c r="AI19312" s="1" t="s">
        <v>102</v>
      </c>
      <c r="AJ19312" s="1" t="s">
        <v>103</v>
      </c>
      <c r="AK19312" s="1" t="s">
        <v>86</v>
      </c>
      <c r="AL19312">
        <v>21899</v>
      </c>
      <c r="AM19312">
        <v>311001010820</v>
      </c>
      <c r="AN19312" s="1" t="s">
        <v>20809</v>
      </c>
      <c r="AO19312" s="1" t="s">
        <v>105</v>
      </c>
      <c r="AP19312" s="1" t="s">
        <v>152</v>
      </c>
      <c r="AQ19312" s="1" t="s">
        <v>153</v>
      </c>
      <c r="AR19312" s="1" t="s">
        <v>108</v>
      </c>
      <c r="AS19312" s="1" t="s">
        <v>154</v>
      </c>
      <c r="AT19312">
        <v>311001010820</v>
      </c>
      <c r="AU19312" s="1" t="s">
        <v>20809</v>
      </c>
      <c r="AV19312" s="1" t="s">
        <v>111</v>
      </c>
      <c r="AW19312" s="1" t="s">
        <v>112</v>
      </c>
      <c r="AX19312" s="1" t="s">
        <v>155</v>
      </c>
      <c r="AY19312">
        <v>11001</v>
      </c>
      <c r="AZ19312" s="1" t="s">
        <v>147</v>
      </c>
      <c r="BA19312">
        <v>11</v>
      </c>
      <c r="BB19312" s="1" t="s">
        <v>146</v>
      </c>
      <c r="BC19312" s="1" t="s">
        <v>108</v>
      </c>
      <c r="BD19312">
        <v>11001</v>
      </c>
      <c r="BE19312" s="1" t="s">
        <v>147</v>
      </c>
      <c r="BF19312" s="1" t="s">
        <v>146</v>
      </c>
      <c r="BG19312">
        <v>11</v>
      </c>
      <c r="BH19312">
        <v>78</v>
      </c>
      <c r="BI19312">
        <v>98</v>
      </c>
      <c r="BJ19312">
        <v>4</v>
      </c>
      <c r="BK19312">
        <v>72</v>
      </c>
      <c r="BL19312">
        <v>85</v>
      </c>
      <c r="BM19312">
        <v>4</v>
      </c>
      <c r="BN19312">
        <v>69</v>
      </c>
      <c r="BO19312">
        <v>84</v>
      </c>
      <c r="BP19312">
        <v>3</v>
      </c>
      <c r="BQ19312">
        <v>80</v>
      </c>
      <c r="BR19312">
        <v>99</v>
      </c>
      <c r="BS19312">
        <v>4</v>
      </c>
      <c r="BT19312">
        <v>81</v>
      </c>
      <c r="BU19312">
        <v>84</v>
      </c>
      <c r="BV19312" s="1" t="s">
        <v>159</v>
      </c>
      <c r="BW19312">
        <v>376</v>
      </c>
      <c r="BX19312">
        <v>94</v>
      </c>
      <c r="BY19312">
        <v>74656792</v>
      </c>
      <c r="BZ19312">
        <v>4</v>
      </c>
      <c r="CA19312">
        <v>4</v>
      </c>
      <c r="CB19312" s="1" t="s">
        <v>115</v>
      </c>
      <c r="CC19312" s="1" t="s">
        <v>116</v>
      </c>
    </row>
    <row r="19313" spans="1:81" x14ac:dyDescent="0.25">
      <c r="A19313" s="1" t="s">
        <v>81</v>
      </c>
      <c r="B19313" s="1" t="s">
        <v>82</v>
      </c>
      <c r="C19313" s="1" t="s">
        <v>127</v>
      </c>
      <c r="D19313" s="2">
        <v>36834</v>
      </c>
      <c r="E19313">
        <v>20191</v>
      </c>
      <c r="F19313" s="1" t="s">
        <v>20842</v>
      </c>
      <c r="G19313" s="1" t="s">
        <v>85</v>
      </c>
      <c r="H19313" s="1" t="s">
        <v>82</v>
      </c>
      <c r="I19313" s="1" t="s">
        <v>86</v>
      </c>
      <c r="J19313" s="1" t="s">
        <v>146</v>
      </c>
      <c r="K19313">
        <v>11</v>
      </c>
      <c r="L19313" s="1" t="s">
        <v>147</v>
      </c>
      <c r="M19313">
        <v>11001</v>
      </c>
      <c r="N19313" s="1" t="s">
        <v>89</v>
      </c>
      <c r="O19313" s="1" t="s">
        <v>90</v>
      </c>
      <c r="P19313" s="1" t="s">
        <v>149</v>
      </c>
      <c r="Q19313" s="1" t="s">
        <v>132</v>
      </c>
      <c r="R19313" s="1" t="s">
        <v>158</v>
      </c>
      <c r="S19313" s="1" t="s">
        <v>94</v>
      </c>
      <c r="T19313" s="1" t="s">
        <v>94</v>
      </c>
      <c r="U19313" s="1" t="s">
        <v>96</v>
      </c>
      <c r="V19313" s="1" t="s">
        <v>96</v>
      </c>
      <c r="W19313" s="1" t="s">
        <v>96</v>
      </c>
      <c r="X19313" s="1" t="s">
        <v>96</v>
      </c>
      <c r="Y19313" s="1" t="s">
        <v>96</v>
      </c>
      <c r="Z19313" s="1" t="s">
        <v>96</v>
      </c>
      <c r="AA19313" s="1" t="s">
        <v>86</v>
      </c>
      <c r="AB19313" s="1" t="s">
        <v>96</v>
      </c>
      <c r="AC19313" s="1" t="s">
        <v>150</v>
      </c>
      <c r="AD19313" s="1" t="s">
        <v>98</v>
      </c>
      <c r="AE19313" s="1" t="s">
        <v>98</v>
      </c>
      <c r="AF19313" s="1" t="s">
        <v>98</v>
      </c>
      <c r="AG19313" s="1" t="s">
        <v>135</v>
      </c>
      <c r="AH19313" s="1" t="s">
        <v>164</v>
      </c>
      <c r="AI19313" s="1" t="s">
        <v>164</v>
      </c>
      <c r="AJ19313" s="1" t="s">
        <v>103</v>
      </c>
      <c r="AK19313" s="1" t="s">
        <v>86</v>
      </c>
      <c r="AL19313">
        <v>21899</v>
      </c>
      <c r="AM19313">
        <v>311001010820</v>
      </c>
      <c r="AN19313" s="1" t="s">
        <v>20809</v>
      </c>
      <c r="AO19313" s="1" t="s">
        <v>105</v>
      </c>
      <c r="AP19313" s="1" t="s">
        <v>152</v>
      </c>
      <c r="AQ19313" s="1" t="s">
        <v>153</v>
      </c>
      <c r="AR19313" s="1" t="s">
        <v>108</v>
      </c>
      <c r="AS19313" s="1" t="s">
        <v>154</v>
      </c>
      <c r="AT19313">
        <v>311001010820</v>
      </c>
      <c r="AU19313" s="1" t="s">
        <v>20809</v>
      </c>
      <c r="AV19313" s="1" t="s">
        <v>111</v>
      </c>
      <c r="AW19313" s="1" t="s">
        <v>112</v>
      </c>
      <c r="AX19313" s="1" t="s">
        <v>155</v>
      </c>
      <c r="AY19313">
        <v>11001</v>
      </c>
      <c r="AZ19313" s="1" t="s">
        <v>147</v>
      </c>
      <c r="BA19313">
        <v>11</v>
      </c>
      <c r="BB19313" s="1" t="s">
        <v>146</v>
      </c>
      <c r="BC19313" s="1" t="s">
        <v>108</v>
      </c>
      <c r="BD19313">
        <v>11001</v>
      </c>
      <c r="BE19313" s="1" t="s">
        <v>147</v>
      </c>
      <c r="BF19313" s="1" t="s">
        <v>146</v>
      </c>
      <c r="BG19313">
        <v>11</v>
      </c>
      <c r="BH19313">
        <v>66</v>
      </c>
      <c r="BI19313">
        <v>71</v>
      </c>
      <c r="BJ19313">
        <v>4</v>
      </c>
      <c r="BK19313">
        <v>61</v>
      </c>
      <c r="BL19313">
        <v>58</v>
      </c>
      <c r="BM19313">
        <v>3</v>
      </c>
      <c r="BN19313">
        <v>60</v>
      </c>
      <c r="BO19313">
        <v>60</v>
      </c>
      <c r="BP19313">
        <v>3</v>
      </c>
      <c r="BQ19313">
        <v>66</v>
      </c>
      <c r="BR19313">
        <v>76</v>
      </c>
      <c r="BS19313">
        <v>3</v>
      </c>
      <c r="BT19313">
        <v>72</v>
      </c>
      <c r="BU19313">
        <v>66</v>
      </c>
      <c r="BV19313" s="1" t="s">
        <v>156</v>
      </c>
      <c r="BW19313">
        <v>320</v>
      </c>
      <c r="BX19313">
        <v>66</v>
      </c>
      <c r="BY19313">
        <v>80922684</v>
      </c>
      <c r="BZ19313">
        <v>4</v>
      </c>
      <c r="CA19313">
        <v>4</v>
      </c>
      <c r="CB19313" s="1" t="s">
        <v>115</v>
      </c>
      <c r="CC19313" s="1" t="s">
        <v>116</v>
      </c>
    </row>
    <row r="19314" spans="1:81" x14ac:dyDescent="0.25">
      <c r="A19314" s="1" t="s">
        <v>81</v>
      </c>
      <c r="B19314" s="1" t="s">
        <v>82</v>
      </c>
      <c r="C19314" s="1" t="s">
        <v>83</v>
      </c>
      <c r="D19314" s="2">
        <v>37208</v>
      </c>
      <c r="E19314">
        <v>20191</v>
      </c>
      <c r="F19314" s="1" t="s">
        <v>20843</v>
      </c>
      <c r="G19314" s="1" t="s">
        <v>85</v>
      </c>
      <c r="H19314" s="1" t="s">
        <v>82</v>
      </c>
      <c r="I19314" s="1" t="s">
        <v>86</v>
      </c>
      <c r="J19314" s="1" t="s">
        <v>146</v>
      </c>
      <c r="K19314">
        <v>11</v>
      </c>
      <c r="L19314" s="1" t="s">
        <v>147</v>
      </c>
      <c r="M19314">
        <v>11001</v>
      </c>
      <c r="N19314" s="1" t="s">
        <v>89</v>
      </c>
      <c r="O19314" s="1" t="s">
        <v>90</v>
      </c>
      <c r="P19314" s="1" t="s">
        <v>149</v>
      </c>
      <c r="Q19314" s="1" t="s">
        <v>158</v>
      </c>
      <c r="R19314" s="1" t="s">
        <v>132</v>
      </c>
      <c r="S19314" s="1" t="s">
        <v>94</v>
      </c>
      <c r="T19314" s="1" t="s">
        <v>94</v>
      </c>
      <c r="U19314" s="1" t="s">
        <v>96</v>
      </c>
      <c r="V19314" s="1" t="s">
        <v>96</v>
      </c>
      <c r="W19314" s="1" t="s">
        <v>96</v>
      </c>
      <c r="X19314" s="1" t="s">
        <v>96</v>
      </c>
      <c r="Y19314" s="1" t="s">
        <v>96</v>
      </c>
      <c r="Z19314" s="1" t="s">
        <v>96</v>
      </c>
      <c r="AA19314" s="1" t="s">
        <v>86</v>
      </c>
      <c r="AB19314" s="1" t="s">
        <v>96</v>
      </c>
      <c r="AC19314" s="1" t="s">
        <v>169</v>
      </c>
      <c r="AD19314" s="1" t="s">
        <v>99</v>
      </c>
      <c r="AE19314" s="1" t="s">
        <v>98</v>
      </c>
      <c r="AF19314" s="1" t="s">
        <v>99</v>
      </c>
      <c r="AG19314" s="1" t="s">
        <v>100</v>
      </c>
      <c r="AH19314" s="1" t="s">
        <v>164</v>
      </c>
      <c r="AI19314" s="1" t="s">
        <v>102</v>
      </c>
      <c r="AJ19314" s="1" t="s">
        <v>103</v>
      </c>
      <c r="AK19314" s="1" t="s">
        <v>86</v>
      </c>
      <c r="AL19314">
        <v>21899</v>
      </c>
      <c r="AM19314">
        <v>311001010820</v>
      </c>
      <c r="AN19314" s="1" t="s">
        <v>20809</v>
      </c>
      <c r="AO19314" s="1" t="s">
        <v>105</v>
      </c>
      <c r="AP19314" s="1" t="s">
        <v>152</v>
      </c>
      <c r="AQ19314" s="1" t="s">
        <v>153</v>
      </c>
      <c r="AR19314" s="1" t="s">
        <v>108</v>
      </c>
      <c r="AS19314" s="1" t="s">
        <v>154</v>
      </c>
      <c r="AT19314">
        <v>311001010820</v>
      </c>
      <c r="AU19314" s="1" t="s">
        <v>20809</v>
      </c>
      <c r="AV19314" s="1" t="s">
        <v>111</v>
      </c>
      <c r="AW19314" s="1" t="s">
        <v>112</v>
      </c>
      <c r="AX19314" s="1" t="s">
        <v>155</v>
      </c>
      <c r="AY19314">
        <v>11001</v>
      </c>
      <c r="AZ19314" s="1" t="s">
        <v>147</v>
      </c>
      <c r="BA19314">
        <v>11</v>
      </c>
      <c r="BB19314" s="1" t="s">
        <v>146</v>
      </c>
      <c r="BC19314" s="1" t="s">
        <v>108</v>
      </c>
      <c r="BD19314">
        <v>11001</v>
      </c>
      <c r="BE19314" s="1" t="s">
        <v>147</v>
      </c>
      <c r="BF19314" s="1" t="s">
        <v>146</v>
      </c>
      <c r="BG19314">
        <v>11</v>
      </c>
      <c r="BH19314">
        <v>74</v>
      </c>
      <c r="BI19314">
        <v>92</v>
      </c>
      <c r="BJ19314">
        <v>4</v>
      </c>
      <c r="BK19314">
        <v>81</v>
      </c>
      <c r="BL19314">
        <v>98</v>
      </c>
      <c r="BM19314">
        <v>4</v>
      </c>
      <c r="BN19314">
        <v>65</v>
      </c>
      <c r="BO19314">
        <v>74</v>
      </c>
      <c r="BP19314">
        <v>3</v>
      </c>
      <c r="BQ19314">
        <v>70</v>
      </c>
      <c r="BR19314">
        <v>85</v>
      </c>
      <c r="BS19314">
        <v>3</v>
      </c>
      <c r="BT19314">
        <v>82</v>
      </c>
      <c r="BU19314">
        <v>87</v>
      </c>
      <c r="BV19314" s="1" t="s">
        <v>159</v>
      </c>
      <c r="BW19314">
        <v>366</v>
      </c>
      <c r="BX19314">
        <v>91</v>
      </c>
      <c r="BY19314">
        <v>74566879</v>
      </c>
      <c r="BZ19314">
        <v>4</v>
      </c>
      <c r="CA19314">
        <v>4</v>
      </c>
      <c r="CB19314" s="1" t="s">
        <v>115</v>
      </c>
      <c r="CC19314" s="1" t="s">
        <v>116</v>
      </c>
    </row>
    <row r="19315" spans="1:81" x14ac:dyDescent="0.25">
      <c r="A19315" s="1" t="s">
        <v>81</v>
      </c>
      <c r="B19315" s="1" t="s">
        <v>82</v>
      </c>
      <c r="C19315" s="1" t="s">
        <v>83</v>
      </c>
      <c r="D19315" s="2">
        <v>37380</v>
      </c>
      <c r="E19315">
        <v>20191</v>
      </c>
      <c r="F19315" s="1" t="s">
        <v>20844</v>
      </c>
      <c r="G19315" s="1" t="s">
        <v>85</v>
      </c>
      <c r="H19315" s="1" t="s">
        <v>82</v>
      </c>
      <c r="I19315" s="1" t="s">
        <v>86</v>
      </c>
      <c r="J19315" s="1" t="s">
        <v>146</v>
      </c>
      <c r="K19315">
        <v>11</v>
      </c>
      <c r="L19315" s="1" t="s">
        <v>147</v>
      </c>
      <c r="M19315">
        <v>11001</v>
      </c>
      <c r="N19315" s="1" t="s">
        <v>178</v>
      </c>
      <c r="O19315" s="1" t="s">
        <v>90</v>
      </c>
      <c r="P19315" s="1" t="s">
        <v>149</v>
      </c>
      <c r="Q19315" s="1" t="s">
        <v>158</v>
      </c>
      <c r="R19315" s="1" t="s">
        <v>132</v>
      </c>
      <c r="S19315" s="1" t="s">
        <v>162</v>
      </c>
      <c r="T19315" s="1" t="s">
        <v>94</v>
      </c>
      <c r="U19315" s="1" t="s">
        <v>96</v>
      </c>
      <c r="V19315" s="1" t="s">
        <v>96</v>
      </c>
      <c r="W19315" s="1" t="s">
        <v>96</v>
      </c>
      <c r="X19315" s="1" t="s">
        <v>96</v>
      </c>
      <c r="Y19315" s="1" t="s">
        <v>96</v>
      </c>
      <c r="Z19315" s="1" t="s">
        <v>96</v>
      </c>
      <c r="AA19315" s="1" t="s">
        <v>86</v>
      </c>
      <c r="AB19315" s="1" t="s">
        <v>86</v>
      </c>
      <c r="AC19315" s="1" t="s">
        <v>169</v>
      </c>
      <c r="AD19315" s="1" t="s">
        <v>98</v>
      </c>
      <c r="AE19315" s="1" t="s">
        <v>98</v>
      </c>
      <c r="AF19315" s="1" t="s">
        <v>98</v>
      </c>
      <c r="AG19315" s="1" t="s">
        <v>100</v>
      </c>
      <c r="AH19315" s="1" t="s">
        <v>164</v>
      </c>
      <c r="AI19315" s="1" t="s">
        <v>164</v>
      </c>
      <c r="AJ19315" s="1" t="s">
        <v>103</v>
      </c>
      <c r="AK19315" s="1" t="s">
        <v>86</v>
      </c>
      <c r="AL19315">
        <v>21899</v>
      </c>
      <c r="AM19315">
        <v>311001010820</v>
      </c>
      <c r="AN19315" s="1" t="s">
        <v>20809</v>
      </c>
      <c r="AO19315" s="1" t="s">
        <v>105</v>
      </c>
      <c r="AP19315" s="1" t="s">
        <v>152</v>
      </c>
      <c r="AQ19315" s="1" t="s">
        <v>153</v>
      </c>
      <c r="AR19315" s="1" t="s">
        <v>108</v>
      </c>
      <c r="AS19315" s="1" t="s">
        <v>154</v>
      </c>
      <c r="AT19315">
        <v>311001010820</v>
      </c>
      <c r="AU19315" s="1" t="s">
        <v>20809</v>
      </c>
      <c r="AV19315" s="1" t="s">
        <v>111</v>
      </c>
      <c r="AW19315" s="1" t="s">
        <v>112</v>
      </c>
      <c r="AX19315" s="1" t="s">
        <v>155</v>
      </c>
      <c r="AY19315">
        <v>11001</v>
      </c>
      <c r="AZ19315" s="1" t="s">
        <v>147</v>
      </c>
      <c r="BA19315">
        <v>11</v>
      </c>
      <c r="BB19315" s="1" t="s">
        <v>146</v>
      </c>
      <c r="BC19315" s="1" t="s">
        <v>108</v>
      </c>
      <c r="BD19315">
        <v>11001</v>
      </c>
      <c r="BE19315" s="1" t="s">
        <v>147</v>
      </c>
      <c r="BF19315" s="1" t="s">
        <v>146</v>
      </c>
      <c r="BG19315">
        <v>11</v>
      </c>
      <c r="BH19315">
        <v>69</v>
      </c>
      <c r="BI19315">
        <v>80</v>
      </c>
      <c r="BJ19315">
        <v>4</v>
      </c>
      <c r="BK19315">
        <v>77</v>
      </c>
      <c r="BL19315">
        <v>94</v>
      </c>
      <c r="BM19315">
        <v>4</v>
      </c>
      <c r="BN19315">
        <v>71</v>
      </c>
      <c r="BO19315">
        <v>89</v>
      </c>
      <c r="BP19315">
        <v>4</v>
      </c>
      <c r="BQ19315">
        <v>67</v>
      </c>
      <c r="BR19315">
        <v>78</v>
      </c>
      <c r="BS19315">
        <v>3</v>
      </c>
      <c r="BT19315">
        <v>87</v>
      </c>
      <c r="BU19315">
        <v>96</v>
      </c>
      <c r="BV19315" s="1" t="s">
        <v>159</v>
      </c>
      <c r="BW19315">
        <v>361</v>
      </c>
      <c r="BX19315">
        <v>89</v>
      </c>
      <c r="BY19315">
        <v>73552063</v>
      </c>
      <c r="BZ19315">
        <v>4</v>
      </c>
      <c r="CA19315">
        <v>4</v>
      </c>
      <c r="CB19315" s="1" t="s">
        <v>115</v>
      </c>
      <c r="CC19315" s="1" t="s">
        <v>116</v>
      </c>
    </row>
    <row r="19316" spans="1:81" x14ac:dyDescent="0.25">
      <c r="A19316" s="1" t="s">
        <v>81</v>
      </c>
      <c r="B19316" s="1" t="s">
        <v>82</v>
      </c>
      <c r="C19316" s="1" t="s">
        <v>83</v>
      </c>
      <c r="D19316" s="2">
        <v>37115</v>
      </c>
      <c r="E19316">
        <v>20191</v>
      </c>
      <c r="F19316" s="1" t="s">
        <v>20845</v>
      </c>
      <c r="G19316" s="1" t="s">
        <v>85</v>
      </c>
      <c r="H19316" s="1" t="s">
        <v>82</v>
      </c>
      <c r="I19316" s="1" t="s">
        <v>86</v>
      </c>
      <c r="J19316" s="1" t="s">
        <v>146</v>
      </c>
      <c r="K19316">
        <v>11</v>
      </c>
      <c r="L19316" s="1" t="s">
        <v>147</v>
      </c>
      <c r="M19316">
        <v>11001</v>
      </c>
      <c r="N19316" s="1" t="s">
        <v>178</v>
      </c>
      <c r="O19316" s="1" t="s">
        <v>130</v>
      </c>
      <c r="P19316" s="1" t="s">
        <v>140</v>
      </c>
      <c r="Q19316" s="1" t="s">
        <v>158</v>
      </c>
      <c r="R19316" s="1" t="s">
        <v>158</v>
      </c>
      <c r="S19316" s="1" t="s">
        <v>179</v>
      </c>
      <c r="T19316" s="1" t="s">
        <v>94</v>
      </c>
      <c r="U19316" s="1" t="s">
        <v>96</v>
      </c>
      <c r="V19316" s="1" t="s">
        <v>96</v>
      </c>
      <c r="W19316" s="1" t="s">
        <v>96</v>
      </c>
      <c r="X19316" s="1" t="s">
        <v>96</v>
      </c>
      <c r="Y19316" s="1" t="s">
        <v>96</v>
      </c>
      <c r="Z19316" s="1" t="s">
        <v>96</v>
      </c>
      <c r="AA19316" s="1" t="s">
        <v>86</v>
      </c>
      <c r="AB19316" s="1" t="s">
        <v>86</v>
      </c>
      <c r="AC19316" s="1" t="s">
        <v>169</v>
      </c>
      <c r="AD19316" s="1" t="s">
        <v>141</v>
      </c>
      <c r="AE19316" s="1" t="s">
        <v>98</v>
      </c>
      <c r="AF19316" s="1" t="s">
        <v>98</v>
      </c>
      <c r="AG19316" s="1" t="s">
        <v>135</v>
      </c>
      <c r="AH19316" s="1" t="s">
        <v>136</v>
      </c>
      <c r="AI19316" s="1" t="s">
        <v>164</v>
      </c>
      <c r="AJ19316" s="1" t="s">
        <v>103</v>
      </c>
      <c r="AK19316" s="1" t="s">
        <v>86</v>
      </c>
      <c r="AL19316">
        <v>21899</v>
      </c>
      <c r="AM19316">
        <v>311001010820</v>
      </c>
      <c r="AN19316" s="1" t="s">
        <v>20809</v>
      </c>
      <c r="AO19316" s="1" t="s">
        <v>105</v>
      </c>
      <c r="AP19316" s="1" t="s">
        <v>152</v>
      </c>
      <c r="AQ19316" s="1" t="s">
        <v>153</v>
      </c>
      <c r="AR19316" s="1" t="s">
        <v>108</v>
      </c>
      <c r="AS19316" s="1" t="s">
        <v>154</v>
      </c>
      <c r="AT19316">
        <v>311001010820</v>
      </c>
      <c r="AU19316" s="1" t="s">
        <v>20809</v>
      </c>
      <c r="AV19316" s="1" t="s">
        <v>111</v>
      </c>
      <c r="AW19316" s="1" t="s">
        <v>112</v>
      </c>
      <c r="AX19316" s="1" t="s">
        <v>155</v>
      </c>
      <c r="AY19316">
        <v>11001</v>
      </c>
      <c r="AZ19316" s="1" t="s">
        <v>147</v>
      </c>
      <c r="BA19316">
        <v>11</v>
      </c>
      <c r="BB19316" s="1" t="s">
        <v>146</v>
      </c>
      <c r="BC19316" s="1" t="s">
        <v>108</v>
      </c>
      <c r="BD19316">
        <v>11001</v>
      </c>
      <c r="BE19316" s="1" t="s">
        <v>147</v>
      </c>
      <c r="BF19316" s="1" t="s">
        <v>146</v>
      </c>
      <c r="BG19316">
        <v>11</v>
      </c>
      <c r="BH19316">
        <v>67</v>
      </c>
      <c r="BI19316">
        <v>75</v>
      </c>
      <c r="BJ19316">
        <v>4</v>
      </c>
      <c r="BK19316">
        <v>68</v>
      </c>
      <c r="BL19316">
        <v>75</v>
      </c>
      <c r="BM19316">
        <v>3</v>
      </c>
      <c r="BN19316">
        <v>70</v>
      </c>
      <c r="BO19316">
        <v>87</v>
      </c>
      <c r="BP19316">
        <v>3</v>
      </c>
      <c r="BQ19316">
        <v>72</v>
      </c>
      <c r="BR19316">
        <v>90</v>
      </c>
      <c r="BS19316">
        <v>4</v>
      </c>
      <c r="BT19316">
        <v>69</v>
      </c>
      <c r="BU19316">
        <v>61</v>
      </c>
      <c r="BV19316" s="1" t="s">
        <v>156</v>
      </c>
      <c r="BW19316">
        <v>346</v>
      </c>
      <c r="BX19316">
        <v>80</v>
      </c>
      <c r="BY19316">
        <v>71193161</v>
      </c>
      <c r="BZ19316">
        <v>4</v>
      </c>
      <c r="CA19316">
        <v>4</v>
      </c>
      <c r="CB19316" s="1" t="s">
        <v>115</v>
      </c>
      <c r="CC19316" s="1" t="s">
        <v>116</v>
      </c>
    </row>
    <row r="19317" spans="1:81" x14ac:dyDescent="0.25">
      <c r="A19317" s="1" t="s">
        <v>81</v>
      </c>
      <c r="B19317" s="1" t="s">
        <v>82</v>
      </c>
      <c r="C19317" s="1" t="s">
        <v>127</v>
      </c>
      <c r="D19317" s="2">
        <v>36983</v>
      </c>
      <c r="E19317">
        <v>20191</v>
      </c>
      <c r="F19317" s="1" t="s">
        <v>20846</v>
      </c>
      <c r="G19317" s="1" t="s">
        <v>85</v>
      </c>
      <c r="H19317" s="1" t="s">
        <v>82</v>
      </c>
      <c r="I19317" s="1" t="s">
        <v>86</v>
      </c>
      <c r="J19317" s="1" t="s">
        <v>146</v>
      </c>
      <c r="K19317">
        <v>11</v>
      </c>
      <c r="L19317" s="1" t="s">
        <v>147</v>
      </c>
      <c r="M19317">
        <v>11001</v>
      </c>
      <c r="N19317" s="1" t="s">
        <v>89</v>
      </c>
      <c r="O19317" s="1" t="s">
        <v>176</v>
      </c>
      <c r="P19317" s="1" t="s">
        <v>140</v>
      </c>
      <c r="Q19317" s="1" t="s">
        <v>132</v>
      </c>
      <c r="R19317" s="1" t="s">
        <v>197</v>
      </c>
      <c r="S19317" s="1" t="s">
        <v>162</v>
      </c>
      <c r="T19317" s="1" t="s">
        <v>95</v>
      </c>
      <c r="U19317" s="1" t="s">
        <v>96</v>
      </c>
      <c r="V19317" s="1" t="s">
        <v>96</v>
      </c>
      <c r="W19317" s="1" t="s">
        <v>96</v>
      </c>
      <c r="X19317" s="1" t="s">
        <v>96</v>
      </c>
      <c r="Y19317" s="1" t="s">
        <v>96</v>
      </c>
      <c r="Z19317" s="1" t="s">
        <v>96</v>
      </c>
      <c r="AA19317" s="1" t="s">
        <v>96</v>
      </c>
      <c r="AB19317" s="1" t="s">
        <v>86</v>
      </c>
      <c r="AC19317" s="1" t="s">
        <v>150</v>
      </c>
      <c r="AD19317" s="1" t="s">
        <v>98</v>
      </c>
      <c r="AE19317" s="1" t="s">
        <v>98</v>
      </c>
      <c r="AF19317" s="1" t="s">
        <v>98</v>
      </c>
      <c r="AG19317" s="1" t="s">
        <v>172</v>
      </c>
      <c r="AH19317" s="1" t="s">
        <v>164</v>
      </c>
      <c r="AI19317" s="1" t="s">
        <v>102</v>
      </c>
      <c r="AJ19317" s="1" t="s">
        <v>103</v>
      </c>
      <c r="AK19317" s="1" t="s">
        <v>86</v>
      </c>
      <c r="AL19317">
        <v>21899</v>
      </c>
      <c r="AM19317">
        <v>311001010820</v>
      </c>
      <c r="AN19317" s="1" t="s">
        <v>20809</v>
      </c>
      <c r="AO19317" s="1" t="s">
        <v>105</v>
      </c>
      <c r="AP19317" s="1" t="s">
        <v>152</v>
      </c>
      <c r="AQ19317" s="1" t="s">
        <v>153</v>
      </c>
      <c r="AR19317" s="1" t="s">
        <v>108</v>
      </c>
      <c r="AS19317" s="1" t="s">
        <v>154</v>
      </c>
      <c r="AT19317">
        <v>311001010820</v>
      </c>
      <c r="AU19317" s="1" t="s">
        <v>20809</v>
      </c>
      <c r="AV19317" s="1" t="s">
        <v>111</v>
      </c>
      <c r="AW19317" s="1" t="s">
        <v>112</v>
      </c>
      <c r="AX19317" s="1" t="s">
        <v>155</v>
      </c>
      <c r="AY19317">
        <v>11001</v>
      </c>
      <c r="AZ19317" s="1" t="s">
        <v>147</v>
      </c>
      <c r="BA19317">
        <v>11</v>
      </c>
      <c r="BB19317" s="1" t="s">
        <v>146</v>
      </c>
      <c r="BC19317" s="1" t="s">
        <v>108</v>
      </c>
      <c r="BD19317">
        <v>11001</v>
      </c>
      <c r="BE19317" s="1" t="s">
        <v>147</v>
      </c>
      <c r="BF19317" s="1" t="s">
        <v>146</v>
      </c>
      <c r="BG19317">
        <v>11</v>
      </c>
      <c r="BH19317">
        <v>62</v>
      </c>
      <c r="BI19317">
        <v>60</v>
      </c>
      <c r="BJ19317">
        <v>3</v>
      </c>
      <c r="BK19317">
        <v>71</v>
      </c>
      <c r="BL19317">
        <v>82</v>
      </c>
      <c r="BM19317">
        <v>4</v>
      </c>
      <c r="BN19317">
        <v>65</v>
      </c>
      <c r="BO19317">
        <v>72</v>
      </c>
      <c r="BP19317">
        <v>3</v>
      </c>
      <c r="BQ19317">
        <v>70</v>
      </c>
      <c r="BR19317">
        <v>85</v>
      </c>
      <c r="BS19317">
        <v>3</v>
      </c>
      <c r="BT19317">
        <v>81</v>
      </c>
      <c r="BU19317">
        <v>85</v>
      </c>
      <c r="BV19317" s="1" t="s">
        <v>159</v>
      </c>
      <c r="BW19317">
        <v>340</v>
      </c>
      <c r="BX19317">
        <v>77</v>
      </c>
      <c r="BY19317">
        <v>68162834</v>
      </c>
      <c r="BZ19317">
        <v>4</v>
      </c>
      <c r="CA19317">
        <v>4</v>
      </c>
      <c r="CB19317" s="1" t="s">
        <v>115</v>
      </c>
      <c r="CC19317" s="1" t="s">
        <v>116</v>
      </c>
    </row>
    <row r="19318" spans="1:81" x14ac:dyDescent="0.25">
      <c r="A19318" s="1" t="s">
        <v>81</v>
      </c>
      <c r="B19318" s="1" t="s">
        <v>82</v>
      </c>
      <c r="C19318" s="1" t="s">
        <v>127</v>
      </c>
      <c r="D19318" s="2">
        <v>37314</v>
      </c>
      <c r="E19318">
        <v>20191</v>
      </c>
      <c r="F19318" s="1" t="s">
        <v>20847</v>
      </c>
      <c r="G19318" s="1" t="s">
        <v>85</v>
      </c>
      <c r="H19318" s="1" t="s">
        <v>82</v>
      </c>
      <c r="I19318" s="1" t="s">
        <v>86</v>
      </c>
      <c r="J19318" s="1" t="s">
        <v>146</v>
      </c>
      <c r="K19318">
        <v>11</v>
      </c>
      <c r="L19318" s="1" t="s">
        <v>147</v>
      </c>
      <c r="M19318">
        <v>11001</v>
      </c>
      <c r="N19318" s="1" t="s">
        <v>178</v>
      </c>
      <c r="O19318" s="1" t="s">
        <v>90</v>
      </c>
      <c r="P19318" s="1" t="s">
        <v>91</v>
      </c>
      <c r="Q19318" s="1" t="s">
        <v>132</v>
      </c>
      <c r="R19318" s="1" t="s">
        <v>132</v>
      </c>
      <c r="S19318" s="1" t="s">
        <v>162</v>
      </c>
      <c r="T19318" s="1" t="s">
        <v>95</v>
      </c>
      <c r="U19318" s="1" t="s">
        <v>96</v>
      </c>
      <c r="V19318" s="1" t="s">
        <v>96</v>
      </c>
      <c r="W19318" s="1" t="s">
        <v>96</v>
      </c>
      <c r="X19318" s="1" t="s">
        <v>96</v>
      </c>
      <c r="Y19318" s="1" t="s">
        <v>96</v>
      </c>
      <c r="Z19318" s="1" t="s">
        <v>96</v>
      </c>
      <c r="AA19318" s="1" t="s">
        <v>86</v>
      </c>
      <c r="AB19318" s="1" t="s">
        <v>96</v>
      </c>
      <c r="AC19318" s="1" t="s">
        <v>169</v>
      </c>
      <c r="AD19318" s="1" t="s">
        <v>98</v>
      </c>
      <c r="AE19318" s="1" t="s">
        <v>98</v>
      </c>
      <c r="AF19318" s="1" t="s">
        <v>98</v>
      </c>
      <c r="AG19318" s="1" t="s">
        <v>100</v>
      </c>
      <c r="AH19318" s="1" t="s">
        <v>101</v>
      </c>
      <c r="AI19318" s="1" t="s">
        <v>142</v>
      </c>
      <c r="AJ19318" s="1" t="s">
        <v>103</v>
      </c>
      <c r="AK19318" s="1" t="s">
        <v>86</v>
      </c>
      <c r="AL19318">
        <v>21899</v>
      </c>
      <c r="AM19318">
        <v>311001010820</v>
      </c>
      <c r="AN19318" s="1" t="s">
        <v>20809</v>
      </c>
      <c r="AO19318" s="1" t="s">
        <v>105</v>
      </c>
      <c r="AP19318" s="1" t="s">
        <v>152</v>
      </c>
      <c r="AQ19318" s="1" t="s">
        <v>153</v>
      </c>
      <c r="AR19318" s="1" t="s">
        <v>108</v>
      </c>
      <c r="AS19318" s="1" t="s">
        <v>154</v>
      </c>
      <c r="AT19318">
        <v>311001010820</v>
      </c>
      <c r="AU19318" s="1" t="s">
        <v>20809</v>
      </c>
      <c r="AV19318" s="1" t="s">
        <v>111</v>
      </c>
      <c r="AW19318" s="1" t="s">
        <v>112</v>
      </c>
      <c r="AX19318" s="1" t="s">
        <v>155</v>
      </c>
      <c r="AY19318">
        <v>11001</v>
      </c>
      <c r="AZ19318" s="1" t="s">
        <v>147</v>
      </c>
      <c r="BA19318">
        <v>11</v>
      </c>
      <c r="BB19318" s="1" t="s">
        <v>146</v>
      </c>
      <c r="BC19318" s="1" t="s">
        <v>108</v>
      </c>
      <c r="BD19318">
        <v>11001</v>
      </c>
      <c r="BE19318" s="1" t="s">
        <v>147</v>
      </c>
      <c r="BF19318" s="1" t="s">
        <v>146</v>
      </c>
      <c r="BG19318">
        <v>11</v>
      </c>
      <c r="BH19318">
        <v>69</v>
      </c>
      <c r="BI19318">
        <v>80</v>
      </c>
      <c r="BJ19318">
        <v>4</v>
      </c>
      <c r="BK19318">
        <v>68</v>
      </c>
      <c r="BL19318">
        <v>74</v>
      </c>
      <c r="BM19318">
        <v>3</v>
      </c>
      <c r="BN19318">
        <v>69</v>
      </c>
      <c r="BO19318">
        <v>83</v>
      </c>
      <c r="BP19318">
        <v>3</v>
      </c>
      <c r="BQ19318">
        <v>71</v>
      </c>
      <c r="BR19318">
        <v>86</v>
      </c>
      <c r="BS19318">
        <v>4</v>
      </c>
      <c r="BT19318">
        <v>82</v>
      </c>
      <c r="BU19318">
        <v>88</v>
      </c>
      <c r="BV19318" s="1" t="s">
        <v>159</v>
      </c>
      <c r="BW19318">
        <v>351</v>
      </c>
      <c r="BX19318">
        <v>83</v>
      </c>
      <c r="BY19318">
        <v>70925461</v>
      </c>
      <c r="BZ19318">
        <v>4</v>
      </c>
      <c r="CA19318">
        <v>4</v>
      </c>
      <c r="CB19318" s="1" t="s">
        <v>115</v>
      </c>
      <c r="CC19318" s="1" t="s">
        <v>116</v>
      </c>
    </row>
    <row r="19319" spans="1:81" x14ac:dyDescent="0.25">
      <c r="A19319" s="1" t="s">
        <v>117</v>
      </c>
      <c r="B19319" s="1" t="s">
        <v>82</v>
      </c>
      <c r="C19319" s="1" t="s">
        <v>127</v>
      </c>
      <c r="D19319" s="2">
        <v>36530</v>
      </c>
      <c r="E19319">
        <v>20191</v>
      </c>
      <c r="F19319" s="1" t="s">
        <v>20848</v>
      </c>
      <c r="G19319" s="1" t="s">
        <v>85</v>
      </c>
      <c r="H19319" s="1" t="s">
        <v>82</v>
      </c>
      <c r="I19319" s="1" t="s">
        <v>86</v>
      </c>
      <c r="J19319" s="1" t="s">
        <v>146</v>
      </c>
      <c r="K19319">
        <v>11</v>
      </c>
      <c r="L19319" s="1" t="s">
        <v>147</v>
      </c>
      <c r="M19319">
        <v>11001</v>
      </c>
      <c r="N19319" s="1" t="s">
        <v>89</v>
      </c>
      <c r="O19319" s="1" t="s">
        <v>176</v>
      </c>
      <c r="P19319" s="1" t="s">
        <v>149</v>
      </c>
      <c r="Q19319" s="1" t="s">
        <v>93</v>
      </c>
      <c r="R19319" s="1" t="s">
        <v>93</v>
      </c>
      <c r="S19319" s="1" t="s">
        <v>95</v>
      </c>
      <c r="T19319" s="1" t="s">
        <v>95</v>
      </c>
      <c r="U19319" s="1" t="s">
        <v>96</v>
      </c>
      <c r="V19319" s="1" t="s">
        <v>96</v>
      </c>
      <c r="W19319" s="1" t="s">
        <v>96</v>
      </c>
      <c r="X19319" s="1" t="s">
        <v>96</v>
      </c>
      <c r="Y19319" s="1" t="s">
        <v>86</v>
      </c>
      <c r="Z19319" s="1" t="s">
        <v>96</v>
      </c>
      <c r="AA19319" s="1" t="s">
        <v>86</v>
      </c>
      <c r="AB19319" s="1" t="s">
        <v>86</v>
      </c>
      <c r="AC19319" s="1" t="s">
        <v>97</v>
      </c>
      <c r="AD19319" s="1" t="s">
        <v>98</v>
      </c>
      <c r="AE19319" s="1" t="s">
        <v>98</v>
      </c>
      <c r="AF19319" s="1" t="s">
        <v>98</v>
      </c>
      <c r="AG19319" s="1" t="s">
        <v>100</v>
      </c>
      <c r="AH19319" s="1" t="s">
        <v>136</v>
      </c>
      <c r="AI19319" s="1" t="s">
        <v>164</v>
      </c>
      <c r="AJ19319" s="1" t="s">
        <v>173</v>
      </c>
      <c r="AK19319" s="1" t="s">
        <v>138</v>
      </c>
      <c r="AL19319">
        <v>21899</v>
      </c>
      <c r="AM19319">
        <v>311001010820</v>
      </c>
      <c r="AN19319" s="1" t="s">
        <v>20809</v>
      </c>
      <c r="AO19319" s="1" t="s">
        <v>105</v>
      </c>
      <c r="AP19319" s="1" t="s">
        <v>152</v>
      </c>
      <c r="AQ19319" s="1" t="s">
        <v>153</v>
      </c>
      <c r="AR19319" s="1" t="s">
        <v>108</v>
      </c>
      <c r="AS19319" s="1" t="s">
        <v>154</v>
      </c>
      <c r="AT19319">
        <v>311001010820</v>
      </c>
      <c r="AU19319" s="1" t="s">
        <v>20809</v>
      </c>
      <c r="AV19319" s="1" t="s">
        <v>111</v>
      </c>
      <c r="AW19319" s="1" t="s">
        <v>112</v>
      </c>
      <c r="AX19319" s="1" t="s">
        <v>155</v>
      </c>
      <c r="AY19319">
        <v>11001</v>
      </c>
      <c r="AZ19319" s="1" t="s">
        <v>147</v>
      </c>
      <c r="BA19319">
        <v>11</v>
      </c>
      <c r="BB19319" s="1" t="s">
        <v>146</v>
      </c>
      <c r="BC19319" s="1" t="s">
        <v>108</v>
      </c>
      <c r="BD19319">
        <v>11001</v>
      </c>
      <c r="BE19319" s="1" t="s">
        <v>147</v>
      </c>
      <c r="BF19319" s="1" t="s">
        <v>146</v>
      </c>
      <c r="BG19319">
        <v>11</v>
      </c>
      <c r="BH19319">
        <v>59</v>
      </c>
      <c r="BI19319">
        <v>50</v>
      </c>
      <c r="BJ19319">
        <v>3</v>
      </c>
      <c r="BK19319">
        <v>62</v>
      </c>
      <c r="BL19319">
        <v>59</v>
      </c>
      <c r="BM19319">
        <v>3</v>
      </c>
      <c r="BN19319">
        <v>56</v>
      </c>
      <c r="BO19319">
        <v>50</v>
      </c>
      <c r="BP19319">
        <v>3</v>
      </c>
      <c r="BQ19319">
        <v>55</v>
      </c>
      <c r="BR19319">
        <v>50</v>
      </c>
      <c r="BS19319">
        <v>2</v>
      </c>
      <c r="BT19319">
        <v>73</v>
      </c>
      <c r="BU19319">
        <v>67</v>
      </c>
      <c r="BV19319" s="1" t="s">
        <v>156</v>
      </c>
      <c r="BW19319">
        <v>296</v>
      </c>
      <c r="BX19319">
        <v>55</v>
      </c>
      <c r="BY19319">
        <v>54313072</v>
      </c>
      <c r="BZ19319">
        <v>3</v>
      </c>
      <c r="CA19319">
        <v>4</v>
      </c>
      <c r="CB19319" s="1" t="s">
        <v>115</v>
      </c>
      <c r="CC19319" s="1" t="s">
        <v>116</v>
      </c>
    </row>
    <row r="19320" spans="1:81" x14ac:dyDescent="0.25">
      <c r="A19320" s="1" t="s">
        <v>81</v>
      </c>
      <c r="B19320" s="1" t="s">
        <v>82</v>
      </c>
      <c r="C19320" s="1" t="s">
        <v>127</v>
      </c>
      <c r="D19320" s="2">
        <v>37260</v>
      </c>
      <c r="E19320">
        <v>20191</v>
      </c>
      <c r="F19320" s="1" t="s">
        <v>20849</v>
      </c>
      <c r="G19320" s="1" t="s">
        <v>85</v>
      </c>
      <c r="H19320" s="1" t="s">
        <v>82</v>
      </c>
      <c r="I19320" s="1" t="s">
        <v>86</v>
      </c>
      <c r="J19320" s="1" t="s">
        <v>146</v>
      </c>
      <c r="K19320">
        <v>11</v>
      </c>
      <c r="L19320" s="1" t="s">
        <v>147</v>
      </c>
      <c r="M19320">
        <v>11001</v>
      </c>
      <c r="N19320" s="1" t="s">
        <v>89</v>
      </c>
      <c r="O19320" s="1" t="s">
        <v>130</v>
      </c>
      <c r="P19320" s="1" t="s">
        <v>91</v>
      </c>
      <c r="Q19320" s="1" t="s">
        <v>197</v>
      </c>
      <c r="R19320" s="1" t="s">
        <v>132</v>
      </c>
      <c r="S19320" s="1" t="s">
        <v>162</v>
      </c>
      <c r="T19320" s="1" t="s">
        <v>94</v>
      </c>
      <c r="U19320" s="1" t="s">
        <v>96</v>
      </c>
      <c r="V19320" s="1" t="s">
        <v>96</v>
      </c>
      <c r="W19320" s="1" t="s">
        <v>96</v>
      </c>
      <c r="X19320" s="1" t="s">
        <v>96</v>
      </c>
      <c r="Y19320" s="1" t="s">
        <v>96</v>
      </c>
      <c r="Z19320" s="1" t="s">
        <v>96</v>
      </c>
      <c r="AA19320" s="1" t="s">
        <v>86</v>
      </c>
      <c r="AB19320" s="1" t="s">
        <v>96</v>
      </c>
      <c r="AC19320" s="1" t="s">
        <v>169</v>
      </c>
      <c r="AD19320" s="1" t="s">
        <v>98</v>
      </c>
      <c r="AE19320" s="1" t="s">
        <v>98</v>
      </c>
      <c r="AF19320" s="1" t="s">
        <v>99</v>
      </c>
      <c r="AG19320" s="1" t="s">
        <v>100</v>
      </c>
      <c r="AH19320" s="1" t="s">
        <v>101</v>
      </c>
      <c r="AI19320" s="1" t="s">
        <v>102</v>
      </c>
      <c r="AJ19320" s="1" t="s">
        <v>103</v>
      </c>
      <c r="AK19320" s="1" t="s">
        <v>86</v>
      </c>
      <c r="AL19320">
        <v>21899</v>
      </c>
      <c r="AM19320">
        <v>311001010820</v>
      </c>
      <c r="AN19320" s="1" t="s">
        <v>20809</v>
      </c>
      <c r="AO19320" s="1" t="s">
        <v>105</v>
      </c>
      <c r="AP19320" s="1" t="s">
        <v>152</v>
      </c>
      <c r="AQ19320" s="1" t="s">
        <v>153</v>
      </c>
      <c r="AR19320" s="1" t="s">
        <v>108</v>
      </c>
      <c r="AS19320" s="1" t="s">
        <v>154</v>
      </c>
      <c r="AT19320">
        <v>311001010820</v>
      </c>
      <c r="AU19320" s="1" t="s">
        <v>20809</v>
      </c>
      <c r="AV19320" s="1" t="s">
        <v>111</v>
      </c>
      <c r="AW19320" s="1" t="s">
        <v>112</v>
      </c>
      <c r="AX19320" s="1" t="s">
        <v>155</v>
      </c>
      <c r="AY19320">
        <v>11001</v>
      </c>
      <c r="AZ19320" s="1" t="s">
        <v>147</v>
      </c>
      <c r="BA19320">
        <v>11</v>
      </c>
      <c r="BB19320" s="1" t="s">
        <v>146</v>
      </c>
      <c r="BC19320" s="1" t="s">
        <v>108</v>
      </c>
      <c r="BD19320">
        <v>11001</v>
      </c>
      <c r="BE19320" s="1" t="s">
        <v>147</v>
      </c>
      <c r="BF19320" s="1" t="s">
        <v>146</v>
      </c>
      <c r="BG19320">
        <v>11</v>
      </c>
      <c r="BH19320">
        <v>75</v>
      </c>
      <c r="BI19320">
        <v>93</v>
      </c>
      <c r="BJ19320">
        <v>4</v>
      </c>
      <c r="BK19320">
        <v>76</v>
      </c>
      <c r="BL19320">
        <v>92</v>
      </c>
      <c r="BM19320">
        <v>4</v>
      </c>
      <c r="BN19320">
        <v>78</v>
      </c>
      <c r="BO19320">
        <v>99</v>
      </c>
      <c r="BP19320">
        <v>4</v>
      </c>
      <c r="BQ19320">
        <v>77</v>
      </c>
      <c r="BR19320">
        <v>97</v>
      </c>
      <c r="BS19320">
        <v>4</v>
      </c>
      <c r="BT19320">
        <v>86</v>
      </c>
      <c r="BU19320">
        <v>95</v>
      </c>
      <c r="BV19320" s="1" t="s">
        <v>159</v>
      </c>
      <c r="BW19320">
        <v>386</v>
      </c>
      <c r="BX19320">
        <v>97</v>
      </c>
      <c r="BY19320">
        <v>71481628</v>
      </c>
      <c r="BZ19320">
        <v>4</v>
      </c>
      <c r="CA19320">
        <v>4</v>
      </c>
      <c r="CB19320" s="1" t="s">
        <v>115</v>
      </c>
      <c r="CC19320" s="1" t="s">
        <v>116</v>
      </c>
    </row>
    <row r="19321" spans="1:81" x14ac:dyDescent="0.25">
      <c r="A19321" s="1" t="s">
        <v>81</v>
      </c>
      <c r="B19321" s="1" t="s">
        <v>82</v>
      </c>
      <c r="C19321" s="1" t="s">
        <v>83</v>
      </c>
      <c r="D19321" s="2">
        <v>37257</v>
      </c>
      <c r="E19321">
        <v>20191</v>
      </c>
      <c r="F19321" s="1" t="s">
        <v>20850</v>
      </c>
      <c r="G19321" s="1" t="s">
        <v>85</v>
      </c>
      <c r="H19321" s="1" t="s">
        <v>82</v>
      </c>
      <c r="I19321" s="1" t="s">
        <v>86</v>
      </c>
      <c r="J19321" s="1" t="s">
        <v>146</v>
      </c>
      <c r="K19321">
        <v>11</v>
      </c>
      <c r="L19321" s="1" t="s">
        <v>147</v>
      </c>
      <c r="M19321">
        <v>11001</v>
      </c>
      <c r="N19321" s="1" t="s">
        <v>89</v>
      </c>
      <c r="O19321" s="1" t="s">
        <v>90</v>
      </c>
      <c r="P19321" s="1" t="s">
        <v>140</v>
      </c>
      <c r="Q19321" s="1" t="s">
        <v>132</v>
      </c>
      <c r="R19321" s="1" t="s">
        <v>132</v>
      </c>
      <c r="S19321" s="1" t="s">
        <v>94</v>
      </c>
      <c r="T19321" s="1" t="s">
        <v>94</v>
      </c>
      <c r="U19321" s="1" t="s">
        <v>96</v>
      </c>
      <c r="V19321" s="1" t="s">
        <v>96</v>
      </c>
      <c r="W19321" s="1" t="s">
        <v>96</v>
      </c>
      <c r="X19321" s="1" t="s">
        <v>96</v>
      </c>
      <c r="Y19321" s="1" t="s">
        <v>96</v>
      </c>
      <c r="Z19321" s="1" t="s">
        <v>96</v>
      </c>
      <c r="AA19321" s="1" t="s">
        <v>86</v>
      </c>
      <c r="AB19321" s="1" t="s">
        <v>86</v>
      </c>
      <c r="AC19321" s="1" t="s">
        <v>150</v>
      </c>
      <c r="AD19321" s="1" t="s">
        <v>98</v>
      </c>
      <c r="AE19321" s="1" t="s">
        <v>98</v>
      </c>
      <c r="AF19321" s="1" t="s">
        <v>141</v>
      </c>
      <c r="AG19321" s="1" t="s">
        <v>135</v>
      </c>
      <c r="AH19321" s="1" t="s">
        <v>136</v>
      </c>
      <c r="AI19321" s="1" t="s">
        <v>142</v>
      </c>
      <c r="AJ19321" s="1" t="s">
        <v>103</v>
      </c>
      <c r="AK19321" s="1" t="s">
        <v>86</v>
      </c>
      <c r="AL19321">
        <v>21899</v>
      </c>
      <c r="AM19321">
        <v>311001010820</v>
      </c>
      <c r="AN19321" s="1" t="s">
        <v>20809</v>
      </c>
      <c r="AO19321" s="1" t="s">
        <v>105</v>
      </c>
      <c r="AP19321" s="1" t="s">
        <v>152</v>
      </c>
      <c r="AQ19321" s="1" t="s">
        <v>153</v>
      </c>
      <c r="AR19321" s="1" t="s">
        <v>108</v>
      </c>
      <c r="AS19321" s="1" t="s">
        <v>154</v>
      </c>
      <c r="AT19321">
        <v>311001010820</v>
      </c>
      <c r="AU19321" s="1" t="s">
        <v>20809</v>
      </c>
      <c r="AV19321" s="1" t="s">
        <v>111</v>
      </c>
      <c r="AW19321" s="1" t="s">
        <v>112</v>
      </c>
      <c r="AX19321" s="1" t="s">
        <v>155</v>
      </c>
      <c r="AY19321">
        <v>11001</v>
      </c>
      <c r="AZ19321" s="1" t="s">
        <v>147</v>
      </c>
      <c r="BA19321">
        <v>11</v>
      </c>
      <c r="BB19321" s="1" t="s">
        <v>146</v>
      </c>
      <c r="BC19321" s="1" t="s">
        <v>108</v>
      </c>
      <c r="BD19321">
        <v>11001</v>
      </c>
      <c r="BE19321" s="1" t="s">
        <v>147</v>
      </c>
      <c r="BF19321" s="1" t="s">
        <v>146</v>
      </c>
      <c r="BG19321">
        <v>11</v>
      </c>
      <c r="BH19321">
        <v>69</v>
      </c>
      <c r="BI19321">
        <v>80</v>
      </c>
      <c r="BJ19321">
        <v>4</v>
      </c>
      <c r="BK19321">
        <v>69</v>
      </c>
      <c r="BL19321">
        <v>78</v>
      </c>
      <c r="BM19321">
        <v>3</v>
      </c>
      <c r="BN19321">
        <v>78</v>
      </c>
      <c r="BO19321">
        <v>99</v>
      </c>
      <c r="BP19321">
        <v>4</v>
      </c>
      <c r="BQ19321">
        <v>76</v>
      </c>
      <c r="BR19321">
        <v>96</v>
      </c>
      <c r="BS19321">
        <v>4</v>
      </c>
      <c r="BT19321">
        <v>85</v>
      </c>
      <c r="BU19321">
        <v>94</v>
      </c>
      <c r="BV19321" s="1" t="s">
        <v>159</v>
      </c>
      <c r="BW19321">
        <v>370</v>
      </c>
      <c r="BX19321">
        <v>92</v>
      </c>
      <c r="BY19321">
        <v>72561676</v>
      </c>
      <c r="BZ19321">
        <v>4</v>
      </c>
      <c r="CA19321">
        <v>4</v>
      </c>
      <c r="CB19321" s="1" t="s">
        <v>115</v>
      </c>
      <c r="CC19321" s="1" t="s">
        <v>116</v>
      </c>
    </row>
    <row r="19322" spans="1:81" x14ac:dyDescent="0.25">
      <c r="A19322" s="1" t="s">
        <v>81</v>
      </c>
      <c r="B19322" s="1" t="s">
        <v>82</v>
      </c>
      <c r="C19322" s="1" t="s">
        <v>83</v>
      </c>
      <c r="D19322" s="2">
        <v>37211</v>
      </c>
      <c r="E19322">
        <v>20191</v>
      </c>
      <c r="F19322" s="1" t="s">
        <v>20851</v>
      </c>
      <c r="G19322" s="1" t="s">
        <v>85</v>
      </c>
      <c r="H19322" s="1" t="s">
        <v>82</v>
      </c>
      <c r="I19322" s="1" t="s">
        <v>86</v>
      </c>
      <c r="J19322" s="1" t="s">
        <v>146</v>
      </c>
      <c r="K19322">
        <v>11</v>
      </c>
      <c r="L19322" s="1" t="s">
        <v>147</v>
      </c>
      <c r="M19322">
        <v>11001</v>
      </c>
      <c r="N19322" s="1" t="s">
        <v>89</v>
      </c>
      <c r="O19322" s="1" t="s">
        <v>90</v>
      </c>
      <c r="P19322" s="1" t="s">
        <v>149</v>
      </c>
      <c r="Q19322" s="1" t="s">
        <v>158</v>
      </c>
      <c r="R19322" s="1" t="s">
        <v>158</v>
      </c>
      <c r="S19322" s="1" t="s">
        <v>94</v>
      </c>
      <c r="T19322" s="1" t="s">
        <v>94</v>
      </c>
      <c r="U19322" s="1" t="s">
        <v>96</v>
      </c>
      <c r="V19322" s="1" t="s">
        <v>96</v>
      </c>
      <c r="W19322" s="1" t="s">
        <v>96</v>
      </c>
      <c r="X19322" s="1" t="s">
        <v>96</v>
      </c>
      <c r="Y19322" s="1" t="s">
        <v>96</v>
      </c>
      <c r="Z19322" s="1" t="s">
        <v>96</v>
      </c>
      <c r="AA19322" s="1" t="s">
        <v>86</v>
      </c>
      <c r="AB19322" s="1" t="s">
        <v>96</v>
      </c>
      <c r="AC19322" s="1" t="s">
        <v>150</v>
      </c>
      <c r="AD19322" s="1" t="s">
        <v>98</v>
      </c>
      <c r="AE19322" s="1" t="s">
        <v>98</v>
      </c>
      <c r="AF19322" s="1" t="s">
        <v>98</v>
      </c>
      <c r="AG19322" s="1" t="s">
        <v>135</v>
      </c>
      <c r="AH19322" s="1" t="s">
        <v>164</v>
      </c>
      <c r="AI19322" s="1" t="s">
        <v>142</v>
      </c>
      <c r="AJ19322" s="1" t="s">
        <v>103</v>
      </c>
      <c r="AK19322" s="1" t="s">
        <v>86</v>
      </c>
      <c r="AL19322">
        <v>21899</v>
      </c>
      <c r="AM19322">
        <v>311001010820</v>
      </c>
      <c r="AN19322" s="1" t="s">
        <v>20809</v>
      </c>
      <c r="AO19322" s="1" t="s">
        <v>105</v>
      </c>
      <c r="AP19322" s="1" t="s">
        <v>152</v>
      </c>
      <c r="AQ19322" s="1" t="s">
        <v>153</v>
      </c>
      <c r="AR19322" s="1" t="s">
        <v>108</v>
      </c>
      <c r="AS19322" s="1" t="s">
        <v>154</v>
      </c>
      <c r="AT19322">
        <v>311001010820</v>
      </c>
      <c r="AU19322" s="1" t="s">
        <v>20809</v>
      </c>
      <c r="AV19322" s="1" t="s">
        <v>111</v>
      </c>
      <c r="AW19322" s="1" t="s">
        <v>112</v>
      </c>
      <c r="AX19322" s="1" t="s">
        <v>155</v>
      </c>
      <c r="AY19322">
        <v>11001</v>
      </c>
      <c r="AZ19322" s="1" t="s">
        <v>147</v>
      </c>
      <c r="BA19322">
        <v>11</v>
      </c>
      <c r="BB19322" s="1" t="s">
        <v>146</v>
      </c>
      <c r="BC19322" s="1" t="s">
        <v>108</v>
      </c>
      <c r="BD19322">
        <v>11001</v>
      </c>
      <c r="BE19322" s="1" t="s">
        <v>147</v>
      </c>
      <c r="BF19322" s="1" t="s">
        <v>146</v>
      </c>
      <c r="BG19322">
        <v>11</v>
      </c>
      <c r="BH19322">
        <v>72</v>
      </c>
      <c r="BI19322">
        <v>87</v>
      </c>
      <c r="BJ19322">
        <v>4</v>
      </c>
      <c r="BK19322">
        <v>82</v>
      </c>
      <c r="BL19322">
        <v>98</v>
      </c>
      <c r="BM19322">
        <v>4</v>
      </c>
      <c r="BN19322">
        <v>74</v>
      </c>
      <c r="BO19322">
        <v>95</v>
      </c>
      <c r="BP19322">
        <v>4</v>
      </c>
      <c r="BQ19322">
        <v>76</v>
      </c>
      <c r="BR19322">
        <v>96</v>
      </c>
      <c r="BS19322">
        <v>4</v>
      </c>
      <c r="BT19322">
        <v>100</v>
      </c>
      <c r="BU19322">
        <v>100</v>
      </c>
      <c r="BV19322" s="1" t="s">
        <v>159</v>
      </c>
      <c r="BW19322">
        <v>389</v>
      </c>
      <c r="BX19322">
        <v>98</v>
      </c>
      <c r="BY19322">
        <v>84836365</v>
      </c>
      <c r="BZ19322">
        <v>4</v>
      </c>
      <c r="CA19322">
        <v>4</v>
      </c>
      <c r="CB19322" s="1" t="s">
        <v>115</v>
      </c>
      <c r="CC19322" s="1" t="s">
        <v>116</v>
      </c>
    </row>
    <row r="19323" spans="1:81" x14ac:dyDescent="0.25">
      <c r="A19323" s="1" t="s">
        <v>81</v>
      </c>
      <c r="B19323" s="1" t="s">
        <v>82</v>
      </c>
      <c r="C19323" s="1" t="s">
        <v>127</v>
      </c>
      <c r="D19323" s="2">
        <v>37153</v>
      </c>
      <c r="E19323">
        <v>20191</v>
      </c>
      <c r="F19323" s="1" t="s">
        <v>20852</v>
      </c>
      <c r="G19323" s="1" t="s">
        <v>85</v>
      </c>
      <c r="H19323" s="1" t="s">
        <v>82</v>
      </c>
      <c r="I19323" s="1" t="s">
        <v>86</v>
      </c>
      <c r="J19323" s="1" t="s">
        <v>146</v>
      </c>
      <c r="K19323">
        <v>11</v>
      </c>
      <c r="L19323" s="1" t="s">
        <v>147</v>
      </c>
      <c r="M19323">
        <v>11001</v>
      </c>
      <c r="N19323" s="1" t="s">
        <v>89</v>
      </c>
      <c r="O19323" s="1" t="s">
        <v>176</v>
      </c>
      <c r="P19323" s="1" t="s">
        <v>140</v>
      </c>
      <c r="Q19323" s="1" t="s">
        <v>197</v>
      </c>
      <c r="R19323" s="1" t="s">
        <v>132</v>
      </c>
      <c r="S19323" s="1" t="s">
        <v>162</v>
      </c>
      <c r="T19323" s="1" t="s">
        <v>241</v>
      </c>
      <c r="U19323" s="1" t="s">
        <v>96</v>
      </c>
      <c r="V19323" s="1" t="s">
        <v>96</v>
      </c>
      <c r="W19323" s="1" t="s">
        <v>96</v>
      </c>
      <c r="X19323" s="1" t="s">
        <v>96</v>
      </c>
      <c r="Y19323" s="1" t="s">
        <v>96</v>
      </c>
      <c r="Z19323" s="1" t="s">
        <v>96</v>
      </c>
      <c r="AA19323" s="1" t="s">
        <v>86</v>
      </c>
      <c r="AB19323" s="1" t="s">
        <v>96</v>
      </c>
      <c r="AC19323" s="1" t="s">
        <v>123</v>
      </c>
      <c r="AD19323" s="1" t="s">
        <v>98</v>
      </c>
      <c r="AE19323" s="1" t="s">
        <v>98</v>
      </c>
      <c r="AF19323" s="1" t="s">
        <v>98</v>
      </c>
      <c r="AG19323" s="1" t="s">
        <v>135</v>
      </c>
      <c r="AH19323" s="1" t="s">
        <v>136</v>
      </c>
      <c r="AI19323" s="1" t="s">
        <v>164</v>
      </c>
      <c r="AJ19323" s="1" t="s">
        <v>103</v>
      </c>
      <c r="AK19323" s="1" t="s">
        <v>86</v>
      </c>
      <c r="AL19323">
        <v>21899</v>
      </c>
      <c r="AM19323">
        <v>311001010820</v>
      </c>
      <c r="AN19323" s="1" t="s">
        <v>20809</v>
      </c>
      <c r="AO19323" s="1" t="s">
        <v>105</v>
      </c>
      <c r="AP19323" s="1" t="s">
        <v>152</v>
      </c>
      <c r="AQ19323" s="1" t="s">
        <v>153</v>
      </c>
      <c r="AR19323" s="1" t="s">
        <v>108</v>
      </c>
      <c r="AS19323" s="1" t="s">
        <v>154</v>
      </c>
      <c r="AT19323">
        <v>311001010820</v>
      </c>
      <c r="AU19323" s="1" t="s">
        <v>20809</v>
      </c>
      <c r="AV19323" s="1" t="s">
        <v>111</v>
      </c>
      <c r="AW19323" s="1" t="s">
        <v>112</v>
      </c>
      <c r="AX19323" s="1" t="s">
        <v>155</v>
      </c>
      <c r="AY19323">
        <v>11001</v>
      </c>
      <c r="AZ19323" s="1" t="s">
        <v>147</v>
      </c>
      <c r="BA19323">
        <v>11</v>
      </c>
      <c r="BB19323" s="1" t="s">
        <v>146</v>
      </c>
      <c r="BC19323" s="1" t="s">
        <v>108</v>
      </c>
      <c r="BD19323">
        <v>11001</v>
      </c>
      <c r="BE19323" s="1" t="s">
        <v>147</v>
      </c>
      <c r="BF19323" s="1" t="s">
        <v>146</v>
      </c>
      <c r="BG19323">
        <v>11</v>
      </c>
      <c r="BH19323">
        <v>68</v>
      </c>
      <c r="BI19323">
        <v>76</v>
      </c>
      <c r="BJ19323">
        <v>4</v>
      </c>
      <c r="BK19323">
        <v>71</v>
      </c>
      <c r="BL19323">
        <v>82</v>
      </c>
      <c r="BM19323">
        <v>4</v>
      </c>
      <c r="BN19323">
        <v>67</v>
      </c>
      <c r="BO19323">
        <v>78</v>
      </c>
      <c r="BP19323">
        <v>3</v>
      </c>
      <c r="BQ19323">
        <v>70</v>
      </c>
      <c r="BR19323">
        <v>84</v>
      </c>
      <c r="BS19323">
        <v>3</v>
      </c>
      <c r="BT19323">
        <v>79</v>
      </c>
      <c r="BU19323">
        <v>81</v>
      </c>
      <c r="BV19323" s="1" t="s">
        <v>159</v>
      </c>
      <c r="BW19323">
        <v>349</v>
      </c>
      <c r="BX19323">
        <v>82</v>
      </c>
      <c r="BY19323">
        <v>69055862</v>
      </c>
      <c r="BZ19323">
        <v>4</v>
      </c>
      <c r="CA19323">
        <v>4</v>
      </c>
      <c r="CB19323" s="1" t="s">
        <v>115</v>
      </c>
      <c r="CC19323" s="1" t="s">
        <v>116</v>
      </c>
    </row>
    <row r="19324" spans="1:81" x14ac:dyDescent="0.25">
      <c r="A19324" s="1" t="s">
        <v>81</v>
      </c>
      <c r="B19324" s="1" t="s">
        <v>82</v>
      </c>
      <c r="C19324" s="1" t="s">
        <v>83</v>
      </c>
      <c r="D19324" s="2">
        <v>37159</v>
      </c>
      <c r="E19324">
        <v>20191</v>
      </c>
      <c r="F19324" s="1" t="s">
        <v>20853</v>
      </c>
      <c r="G19324" s="1" t="s">
        <v>85</v>
      </c>
      <c r="H19324" s="1" t="s">
        <v>82</v>
      </c>
      <c r="I19324" s="1" t="s">
        <v>86</v>
      </c>
      <c r="J19324" s="1" t="s">
        <v>146</v>
      </c>
      <c r="K19324">
        <v>11</v>
      </c>
      <c r="L19324" s="1" t="s">
        <v>147</v>
      </c>
      <c r="M19324">
        <v>11001</v>
      </c>
      <c r="N19324" s="1" t="s">
        <v>178</v>
      </c>
      <c r="O19324" s="1" t="s">
        <v>90</v>
      </c>
      <c r="P19324" s="1" t="s">
        <v>91</v>
      </c>
      <c r="Q19324" s="1" t="s">
        <v>158</v>
      </c>
      <c r="R19324" s="1" t="s">
        <v>158</v>
      </c>
      <c r="S19324" s="1" t="s">
        <v>94</v>
      </c>
      <c r="T19324" s="1" t="s">
        <v>94</v>
      </c>
      <c r="U19324" s="1" t="s">
        <v>96</v>
      </c>
      <c r="V19324" s="1" t="s">
        <v>96</v>
      </c>
      <c r="W19324" s="1" t="s">
        <v>96</v>
      </c>
      <c r="X19324" s="1" t="s">
        <v>96</v>
      </c>
      <c r="Y19324" s="1" t="s">
        <v>96</v>
      </c>
      <c r="Z19324" s="1" t="s">
        <v>96</v>
      </c>
      <c r="AA19324" s="1" t="s">
        <v>86</v>
      </c>
      <c r="AB19324" s="1" t="s">
        <v>96</v>
      </c>
      <c r="AC19324" s="1" t="s">
        <v>150</v>
      </c>
      <c r="AD19324" s="1" t="s">
        <v>98</v>
      </c>
      <c r="AE19324" s="1" t="s">
        <v>98</v>
      </c>
      <c r="AF19324" s="1" t="s">
        <v>99</v>
      </c>
      <c r="AG19324" s="1" t="s">
        <v>135</v>
      </c>
      <c r="AH19324" s="1" t="s">
        <v>101</v>
      </c>
      <c r="AI19324" s="1" t="s">
        <v>102</v>
      </c>
      <c r="AJ19324" s="1" t="s">
        <v>103</v>
      </c>
      <c r="AK19324" s="1" t="s">
        <v>86</v>
      </c>
      <c r="AL19324">
        <v>21899</v>
      </c>
      <c r="AM19324">
        <v>311001010820</v>
      </c>
      <c r="AN19324" s="1" t="s">
        <v>20809</v>
      </c>
      <c r="AO19324" s="1" t="s">
        <v>105</v>
      </c>
      <c r="AP19324" s="1" t="s">
        <v>152</v>
      </c>
      <c r="AQ19324" s="1" t="s">
        <v>153</v>
      </c>
      <c r="AR19324" s="1" t="s">
        <v>108</v>
      </c>
      <c r="AS19324" s="1" t="s">
        <v>154</v>
      </c>
      <c r="AT19324">
        <v>311001010820</v>
      </c>
      <c r="AU19324" s="1" t="s">
        <v>20809</v>
      </c>
      <c r="AV19324" s="1" t="s">
        <v>111</v>
      </c>
      <c r="AW19324" s="1" t="s">
        <v>112</v>
      </c>
      <c r="AX19324" s="1" t="s">
        <v>155</v>
      </c>
      <c r="AY19324">
        <v>11001</v>
      </c>
      <c r="AZ19324" s="1" t="s">
        <v>147</v>
      </c>
      <c r="BA19324">
        <v>11</v>
      </c>
      <c r="BB19324" s="1" t="s">
        <v>146</v>
      </c>
      <c r="BC19324" s="1" t="s">
        <v>108</v>
      </c>
      <c r="BD19324">
        <v>11001</v>
      </c>
      <c r="BE19324" s="1" t="s">
        <v>147</v>
      </c>
      <c r="BF19324" s="1" t="s">
        <v>146</v>
      </c>
      <c r="BG19324">
        <v>11</v>
      </c>
      <c r="BH19324">
        <v>69</v>
      </c>
      <c r="BI19324">
        <v>80</v>
      </c>
      <c r="BJ19324">
        <v>4</v>
      </c>
      <c r="BK19324">
        <v>74</v>
      </c>
      <c r="BL19324">
        <v>89</v>
      </c>
      <c r="BM19324">
        <v>4</v>
      </c>
      <c r="BN19324">
        <v>68</v>
      </c>
      <c r="BO19324">
        <v>81</v>
      </c>
      <c r="BP19324">
        <v>3</v>
      </c>
      <c r="BQ19324">
        <v>70</v>
      </c>
      <c r="BR19324">
        <v>85</v>
      </c>
      <c r="BS19324">
        <v>3</v>
      </c>
      <c r="BT19324">
        <v>81</v>
      </c>
      <c r="BU19324">
        <v>84</v>
      </c>
      <c r="BV19324" s="1" t="s">
        <v>159</v>
      </c>
      <c r="BW19324">
        <v>355</v>
      </c>
      <c r="BX19324">
        <v>85</v>
      </c>
      <c r="BY19324">
        <v>82806976</v>
      </c>
      <c r="BZ19324">
        <v>4</v>
      </c>
      <c r="CA19324">
        <v>4</v>
      </c>
      <c r="CB19324" s="1" t="s">
        <v>115</v>
      </c>
      <c r="CC19324" s="1" t="s">
        <v>116</v>
      </c>
    </row>
    <row r="19325" spans="1:81" x14ac:dyDescent="0.25">
      <c r="A19325" s="1" t="s">
        <v>81</v>
      </c>
      <c r="B19325" s="1" t="s">
        <v>82</v>
      </c>
      <c r="C19325" s="1" t="s">
        <v>83</v>
      </c>
      <c r="D19325" s="2">
        <v>37071</v>
      </c>
      <c r="E19325">
        <v>20191</v>
      </c>
      <c r="F19325" s="1" t="s">
        <v>20854</v>
      </c>
      <c r="G19325" s="1" t="s">
        <v>85</v>
      </c>
      <c r="H19325" s="1" t="s">
        <v>82</v>
      </c>
      <c r="I19325" s="1" t="s">
        <v>86</v>
      </c>
      <c r="J19325" s="1" t="s">
        <v>146</v>
      </c>
      <c r="K19325">
        <v>11</v>
      </c>
      <c r="L19325" s="1" t="s">
        <v>147</v>
      </c>
      <c r="M19325">
        <v>11001</v>
      </c>
      <c r="N19325" s="1" t="s">
        <v>119</v>
      </c>
      <c r="O19325" s="1" t="s">
        <v>90</v>
      </c>
      <c r="P19325" s="1" t="s">
        <v>149</v>
      </c>
      <c r="Q19325" s="1" t="s">
        <v>132</v>
      </c>
      <c r="R19325" s="1" t="s">
        <v>158</v>
      </c>
      <c r="S19325" s="1" t="s">
        <v>94</v>
      </c>
      <c r="T19325" s="1" t="s">
        <v>94</v>
      </c>
      <c r="U19325" s="1" t="s">
        <v>96</v>
      </c>
      <c r="V19325" s="1" t="s">
        <v>96</v>
      </c>
      <c r="W19325" s="1" t="s">
        <v>96</v>
      </c>
      <c r="X19325" s="1" t="s">
        <v>96</v>
      </c>
      <c r="Y19325" s="1" t="s">
        <v>96</v>
      </c>
      <c r="Z19325" s="1" t="s">
        <v>96</v>
      </c>
      <c r="AA19325" s="1" t="s">
        <v>96</v>
      </c>
      <c r="AB19325" s="1" t="s">
        <v>96</v>
      </c>
      <c r="AC19325" s="1" t="s">
        <v>123</v>
      </c>
      <c r="AD19325" s="1" t="s">
        <v>98</v>
      </c>
      <c r="AE19325" s="1" t="s">
        <v>98</v>
      </c>
      <c r="AF19325" s="1" t="s">
        <v>141</v>
      </c>
      <c r="AG19325" s="1" t="s">
        <v>135</v>
      </c>
      <c r="AH19325" s="1" t="s">
        <v>125</v>
      </c>
      <c r="AI19325" s="1" t="s">
        <v>102</v>
      </c>
      <c r="AJ19325" s="1" t="s">
        <v>103</v>
      </c>
      <c r="AK19325" s="1" t="s">
        <v>86</v>
      </c>
      <c r="AL19325">
        <v>21899</v>
      </c>
      <c r="AM19325">
        <v>311001010820</v>
      </c>
      <c r="AN19325" s="1" t="s">
        <v>20809</v>
      </c>
      <c r="AO19325" s="1" t="s">
        <v>105</v>
      </c>
      <c r="AP19325" s="1" t="s">
        <v>152</v>
      </c>
      <c r="AQ19325" s="1" t="s">
        <v>153</v>
      </c>
      <c r="AR19325" s="1" t="s">
        <v>108</v>
      </c>
      <c r="AS19325" s="1" t="s">
        <v>154</v>
      </c>
      <c r="AT19325">
        <v>311001010820</v>
      </c>
      <c r="AU19325" s="1" t="s">
        <v>20809</v>
      </c>
      <c r="AV19325" s="1" t="s">
        <v>111</v>
      </c>
      <c r="AW19325" s="1" t="s">
        <v>112</v>
      </c>
      <c r="AX19325" s="1" t="s">
        <v>155</v>
      </c>
      <c r="AY19325">
        <v>11001</v>
      </c>
      <c r="AZ19325" s="1" t="s">
        <v>147</v>
      </c>
      <c r="BA19325">
        <v>11</v>
      </c>
      <c r="BB19325" s="1" t="s">
        <v>146</v>
      </c>
      <c r="BC19325" s="1" t="s">
        <v>108</v>
      </c>
      <c r="BD19325">
        <v>11001</v>
      </c>
      <c r="BE19325" s="1" t="s">
        <v>147</v>
      </c>
      <c r="BF19325" s="1" t="s">
        <v>146</v>
      </c>
      <c r="BG19325">
        <v>11</v>
      </c>
      <c r="BH19325">
        <v>68</v>
      </c>
      <c r="BI19325">
        <v>78</v>
      </c>
      <c r="BJ19325">
        <v>4</v>
      </c>
      <c r="BK19325">
        <v>81</v>
      </c>
      <c r="BL19325">
        <v>97</v>
      </c>
      <c r="BM19325">
        <v>4</v>
      </c>
      <c r="BN19325">
        <v>70</v>
      </c>
      <c r="BO19325">
        <v>87</v>
      </c>
      <c r="BP19325">
        <v>3</v>
      </c>
      <c r="BQ19325">
        <v>66</v>
      </c>
      <c r="BR19325">
        <v>75</v>
      </c>
      <c r="BS19325">
        <v>3</v>
      </c>
      <c r="BT19325">
        <v>79</v>
      </c>
      <c r="BU19325">
        <v>79</v>
      </c>
      <c r="BV19325" s="1" t="s">
        <v>159</v>
      </c>
      <c r="BW19325">
        <v>359</v>
      </c>
      <c r="BX19325">
        <v>88</v>
      </c>
      <c r="BY19325">
        <v>75266319</v>
      </c>
      <c r="BZ19325">
        <v>4</v>
      </c>
      <c r="CA19325">
        <v>4</v>
      </c>
      <c r="CB19325" s="1" t="s">
        <v>115</v>
      </c>
      <c r="CC19325" s="1" t="s">
        <v>116</v>
      </c>
    </row>
    <row r="19326" spans="1:81" x14ac:dyDescent="0.25">
      <c r="A19326" s="1" t="s">
        <v>167</v>
      </c>
      <c r="B19326" s="1" t="s">
        <v>325</v>
      </c>
      <c r="C19326" s="1" t="s">
        <v>83</v>
      </c>
      <c r="D19326" s="2">
        <v>36672</v>
      </c>
      <c r="E19326">
        <v>20191</v>
      </c>
      <c r="F19326" s="1" t="s">
        <v>20855</v>
      </c>
      <c r="G19326" s="1" t="s">
        <v>85</v>
      </c>
      <c r="H19326" s="1" t="s">
        <v>325</v>
      </c>
      <c r="I19326" s="1" t="s">
        <v>86</v>
      </c>
      <c r="J19326" s="1" t="s">
        <v>146</v>
      </c>
      <c r="K19326">
        <v>11</v>
      </c>
      <c r="L19326" s="1" t="s">
        <v>147</v>
      </c>
      <c r="M19326">
        <v>11001</v>
      </c>
      <c r="N19326" s="1" t="s">
        <v>89</v>
      </c>
      <c r="O19326" s="1" t="s">
        <v>130</v>
      </c>
      <c r="P19326" s="1" t="s">
        <v>91</v>
      </c>
      <c r="Q19326" s="1" t="s">
        <v>158</v>
      </c>
      <c r="R19326" s="1" t="s">
        <v>121</v>
      </c>
      <c r="S19326" s="1" t="s">
        <v>162</v>
      </c>
      <c r="T19326" s="1" t="s">
        <v>122</v>
      </c>
      <c r="U19326" s="1" t="s">
        <v>96</v>
      </c>
      <c r="V19326" s="1" t="s">
        <v>96</v>
      </c>
      <c r="W19326" s="1" t="s">
        <v>96</v>
      </c>
      <c r="X19326" s="1" t="s">
        <v>96</v>
      </c>
      <c r="Y19326" s="1" t="s">
        <v>96</v>
      </c>
      <c r="Z19326" s="1" t="s">
        <v>86</v>
      </c>
      <c r="AA19326" s="1" t="s">
        <v>86</v>
      </c>
      <c r="AB19326" s="1" t="s">
        <v>96</v>
      </c>
      <c r="AC19326" s="1" t="s">
        <v>123</v>
      </c>
      <c r="AD19326" s="1" t="s">
        <v>98</v>
      </c>
      <c r="AE19326" s="1" t="s">
        <v>98</v>
      </c>
      <c r="AF19326" s="1" t="s">
        <v>99</v>
      </c>
      <c r="AG19326" s="1" t="s">
        <v>172</v>
      </c>
      <c r="AH19326" s="1" t="s">
        <v>136</v>
      </c>
      <c r="AI19326" s="1" t="s">
        <v>142</v>
      </c>
      <c r="AJ19326" s="1" t="s">
        <v>103</v>
      </c>
      <c r="AK19326" s="1" t="s">
        <v>86</v>
      </c>
      <c r="AL19326">
        <v>21899</v>
      </c>
      <c r="AM19326">
        <v>311001010820</v>
      </c>
      <c r="AN19326" s="1" t="s">
        <v>20809</v>
      </c>
      <c r="AO19326" s="1" t="s">
        <v>105</v>
      </c>
      <c r="AP19326" s="1" t="s">
        <v>152</v>
      </c>
      <c r="AQ19326" s="1" t="s">
        <v>153</v>
      </c>
      <c r="AR19326" s="1" t="s">
        <v>108</v>
      </c>
      <c r="AS19326" s="1" t="s">
        <v>154</v>
      </c>
      <c r="AT19326">
        <v>311001010820</v>
      </c>
      <c r="AU19326" s="1" t="s">
        <v>20809</v>
      </c>
      <c r="AV19326" s="1" t="s">
        <v>111</v>
      </c>
      <c r="AW19326" s="1" t="s">
        <v>112</v>
      </c>
      <c r="AX19326" s="1" t="s">
        <v>155</v>
      </c>
      <c r="AY19326">
        <v>11001</v>
      </c>
      <c r="AZ19326" s="1" t="s">
        <v>147</v>
      </c>
      <c r="BA19326">
        <v>11</v>
      </c>
      <c r="BB19326" s="1" t="s">
        <v>146</v>
      </c>
      <c r="BC19326" s="1" t="s">
        <v>108</v>
      </c>
      <c r="BD19326">
        <v>11001</v>
      </c>
      <c r="BE19326" s="1" t="s">
        <v>147</v>
      </c>
      <c r="BF19326" s="1" t="s">
        <v>146</v>
      </c>
      <c r="BG19326">
        <v>11</v>
      </c>
      <c r="BH19326">
        <v>75</v>
      </c>
      <c r="BI19326">
        <v>93</v>
      </c>
      <c r="BJ19326">
        <v>4</v>
      </c>
      <c r="BK19326">
        <v>70</v>
      </c>
      <c r="BL19326">
        <v>79</v>
      </c>
      <c r="BM19326">
        <v>3</v>
      </c>
      <c r="BN19326">
        <v>65</v>
      </c>
      <c r="BO19326">
        <v>73</v>
      </c>
      <c r="BP19326">
        <v>3</v>
      </c>
      <c r="BQ19326">
        <v>63</v>
      </c>
      <c r="BR19326">
        <v>68</v>
      </c>
      <c r="BS19326">
        <v>3</v>
      </c>
      <c r="BT19326">
        <v>77</v>
      </c>
      <c r="BU19326">
        <v>76</v>
      </c>
      <c r="BV19326" s="1" t="s">
        <v>156</v>
      </c>
      <c r="BW19326">
        <v>345</v>
      </c>
      <c r="BX19326">
        <v>80</v>
      </c>
      <c r="BY19326">
        <v>65796913</v>
      </c>
      <c r="BZ19326">
        <v>4</v>
      </c>
      <c r="CA19326">
        <v>4</v>
      </c>
      <c r="CB19326" s="1" t="s">
        <v>115</v>
      </c>
      <c r="CC19326" s="1" t="s">
        <v>116</v>
      </c>
    </row>
    <row r="19327" spans="1:81" x14ac:dyDescent="0.25">
      <c r="A19327" s="1" t="s">
        <v>81</v>
      </c>
      <c r="B19327" s="1" t="s">
        <v>82</v>
      </c>
      <c r="C19327" s="1" t="s">
        <v>127</v>
      </c>
      <c r="D19327" s="2">
        <v>37167</v>
      </c>
      <c r="E19327">
        <v>20191</v>
      </c>
      <c r="F19327" s="1" t="s">
        <v>20856</v>
      </c>
      <c r="G19327" s="1" t="s">
        <v>85</v>
      </c>
      <c r="H19327" s="1" t="s">
        <v>82</v>
      </c>
      <c r="I19327" s="1" t="s">
        <v>86</v>
      </c>
      <c r="J19327" s="1" t="s">
        <v>146</v>
      </c>
      <c r="K19327">
        <v>11</v>
      </c>
      <c r="L19327" s="1" t="s">
        <v>147</v>
      </c>
      <c r="M19327">
        <v>11001</v>
      </c>
      <c r="N19327" s="1" t="s">
        <v>89</v>
      </c>
      <c r="O19327" s="1" t="s">
        <v>130</v>
      </c>
      <c r="P19327" s="1" t="s">
        <v>149</v>
      </c>
      <c r="Q19327" s="1" t="s">
        <v>158</v>
      </c>
      <c r="R19327" s="1" t="s">
        <v>158</v>
      </c>
      <c r="S19327" s="1" t="s">
        <v>94</v>
      </c>
      <c r="T19327" s="1" t="s">
        <v>94</v>
      </c>
      <c r="U19327" s="1" t="s">
        <v>96</v>
      </c>
      <c r="V19327" s="1" t="s">
        <v>96</v>
      </c>
      <c r="W19327" s="1" t="s">
        <v>96</v>
      </c>
      <c r="X19327" s="1" t="s">
        <v>96</v>
      </c>
      <c r="Y19327" s="1" t="s">
        <v>96</v>
      </c>
      <c r="Z19327" s="1" t="s">
        <v>96</v>
      </c>
      <c r="AA19327" s="1" t="s">
        <v>86</v>
      </c>
      <c r="AB19327" s="1" t="s">
        <v>96</v>
      </c>
      <c r="AC19327" s="1" t="s">
        <v>169</v>
      </c>
      <c r="AD19327" s="1" t="s">
        <v>98</v>
      </c>
      <c r="AE19327" s="1" t="s">
        <v>98</v>
      </c>
      <c r="AF19327" s="1" t="s">
        <v>99</v>
      </c>
      <c r="AG19327" s="1" t="s">
        <v>135</v>
      </c>
      <c r="AH19327" s="1" t="s">
        <v>164</v>
      </c>
      <c r="AI19327" s="1" t="s">
        <v>102</v>
      </c>
      <c r="AJ19327" s="1" t="s">
        <v>103</v>
      </c>
      <c r="AK19327" s="1" t="s">
        <v>86</v>
      </c>
      <c r="AL19327">
        <v>21899</v>
      </c>
      <c r="AM19327">
        <v>311001010820</v>
      </c>
      <c r="AN19327" s="1" t="s">
        <v>20809</v>
      </c>
      <c r="AO19327" s="1" t="s">
        <v>105</v>
      </c>
      <c r="AP19327" s="1" t="s">
        <v>152</v>
      </c>
      <c r="AQ19327" s="1" t="s">
        <v>153</v>
      </c>
      <c r="AR19327" s="1" t="s">
        <v>108</v>
      </c>
      <c r="AS19327" s="1" t="s">
        <v>154</v>
      </c>
      <c r="AT19327">
        <v>311001010820</v>
      </c>
      <c r="AU19327" s="1" t="s">
        <v>20809</v>
      </c>
      <c r="AV19327" s="1" t="s">
        <v>111</v>
      </c>
      <c r="AW19327" s="1" t="s">
        <v>112</v>
      </c>
      <c r="AX19327" s="1" t="s">
        <v>155</v>
      </c>
      <c r="AY19327">
        <v>11001</v>
      </c>
      <c r="AZ19327" s="1" t="s">
        <v>147</v>
      </c>
      <c r="BA19327">
        <v>11</v>
      </c>
      <c r="BB19327" s="1" t="s">
        <v>146</v>
      </c>
      <c r="BC19327" s="1" t="s">
        <v>108</v>
      </c>
      <c r="BD19327">
        <v>11001</v>
      </c>
      <c r="BE19327" s="1" t="s">
        <v>147</v>
      </c>
      <c r="BF19327" s="1" t="s">
        <v>146</v>
      </c>
      <c r="BG19327">
        <v>11</v>
      </c>
      <c r="BH19327">
        <v>67</v>
      </c>
      <c r="BI19327">
        <v>74</v>
      </c>
      <c r="BJ19327">
        <v>4</v>
      </c>
      <c r="BK19327">
        <v>69</v>
      </c>
      <c r="BL19327">
        <v>76</v>
      </c>
      <c r="BM19327">
        <v>3</v>
      </c>
      <c r="BN19327">
        <v>74</v>
      </c>
      <c r="BO19327">
        <v>95</v>
      </c>
      <c r="BP19327">
        <v>4</v>
      </c>
      <c r="BQ19327">
        <v>65</v>
      </c>
      <c r="BR19327">
        <v>73</v>
      </c>
      <c r="BS19327">
        <v>3</v>
      </c>
      <c r="BT19327">
        <v>86</v>
      </c>
      <c r="BU19327">
        <v>95</v>
      </c>
      <c r="BV19327" s="1" t="s">
        <v>159</v>
      </c>
      <c r="BW19327">
        <v>350</v>
      </c>
      <c r="BX19327">
        <v>83</v>
      </c>
      <c r="BY19327">
        <v>80552376</v>
      </c>
      <c r="BZ19327">
        <v>4</v>
      </c>
      <c r="CA19327">
        <v>4</v>
      </c>
      <c r="CB19327" s="1" t="s">
        <v>115</v>
      </c>
      <c r="CC19327" s="1" t="s">
        <v>116</v>
      </c>
    </row>
    <row r="19328" spans="1:81" x14ac:dyDescent="0.25">
      <c r="A19328" s="1" t="s">
        <v>81</v>
      </c>
      <c r="B19328" s="1" t="s">
        <v>82</v>
      </c>
      <c r="C19328" s="1" t="s">
        <v>127</v>
      </c>
      <c r="D19328" s="2">
        <v>37081</v>
      </c>
      <c r="E19328">
        <v>20191</v>
      </c>
      <c r="F19328" s="1" t="s">
        <v>20857</v>
      </c>
      <c r="G19328" s="1" t="s">
        <v>85</v>
      </c>
      <c r="H19328" s="1" t="s">
        <v>82</v>
      </c>
      <c r="I19328" s="1" t="s">
        <v>86</v>
      </c>
      <c r="J19328" s="1" t="s">
        <v>146</v>
      </c>
      <c r="K19328">
        <v>11</v>
      </c>
      <c r="L19328" s="1" t="s">
        <v>147</v>
      </c>
      <c r="M19328">
        <v>11001</v>
      </c>
      <c r="N19328" s="1" t="s">
        <v>178</v>
      </c>
      <c r="O19328" s="1" t="s">
        <v>90</v>
      </c>
      <c r="P19328" s="1" t="s">
        <v>149</v>
      </c>
      <c r="Q19328" s="1" t="s">
        <v>132</v>
      </c>
      <c r="R19328" s="1" t="s">
        <v>158</v>
      </c>
      <c r="S19328" s="1" t="s">
        <v>94</v>
      </c>
      <c r="T19328" s="1" t="s">
        <v>94</v>
      </c>
      <c r="U19328" s="1" t="s">
        <v>96</v>
      </c>
      <c r="V19328" s="1" t="s">
        <v>96</v>
      </c>
      <c r="W19328" s="1" t="s">
        <v>96</v>
      </c>
      <c r="X19328" s="1" t="s">
        <v>96</v>
      </c>
      <c r="Y19328" s="1" t="s">
        <v>96</v>
      </c>
      <c r="Z19328" s="1" t="s">
        <v>96</v>
      </c>
      <c r="AA19328" s="1" t="s">
        <v>86</v>
      </c>
      <c r="AB19328" s="1" t="s">
        <v>96</v>
      </c>
      <c r="AC19328" s="1" t="s">
        <v>169</v>
      </c>
      <c r="AD19328" s="1" t="s">
        <v>98</v>
      </c>
      <c r="AE19328" s="1" t="s">
        <v>98</v>
      </c>
      <c r="AF19328" s="1" t="s">
        <v>98</v>
      </c>
      <c r="AG19328" s="1" t="s">
        <v>100</v>
      </c>
      <c r="AH19328" s="1" t="s">
        <v>136</v>
      </c>
      <c r="AI19328" s="1" t="s">
        <v>102</v>
      </c>
      <c r="AJ19328" s="1" t="s">
        <v>103</v>
      </c>
      <c r="AK19328" s="1" t="s">
        <v>86</v>
      </c>
      <c r="AL19328">
        <v>21899</v>
      </c>
      <c r="AM19328">
        <v>311001010820</v>
      </c>
      <c r="AN19328" s="1" t="s">
        <v>20809</v>
      </c>
      <c r="AO19328" s="1" t="s">
        <v>105</v>
      </c>
      <c r="AP19328" s="1" t="s">
        <v>152</v>
      </c>
      <c r="AQ19328" s="1" t="s">
        <v>153</v>
      </c>
      <c r="AR19328" s="1" t="s">
        <v>108</v>
      </c>
      <c r="AS19328" s="1" t="s">
        <v>154</v>
      </c>
      <c r="AT19328">
        <v>311001010820</v>
      </c>
      <c r="AU19328" s="1" t="s">
        <v>20809</v>
      </c>
      <c r="AV19328" s="1" t="s">
        <v>111</v>
      </c>
      <c r="AW19328" s="1" t="s">
        <v>112</v>
      </c>
      <c r="AX19328" s="1" t="s">
        <v>155</v>
      </c>
      <c r="AY19328">
        <v>11001</v>
      </c>
      <c r="AZ19328" s="1" t="s">
        <v>147</v>
      </c>
      <c r="BA19328">
        <v>11</v>
      </c>
      <c r="BB19328" s="1" t="s">
        <v>146</v>
      </c>
      <c r="BC19328" s="1" t="s">
        <v>108</v>
      </c>
      <c r="BD19328">
        <v>11001</v>
      </c>
      <c r="BE19328" s="1" t="s">
        <v>147</v>
      </c>
      <c r="BF19328" s="1" t="s">
        <v>146</v>
      </c>
      <c r="BG19328">
        <v>11</v>
      </c>
      <c r="BH19328">
        <v>78</v>
      </c>
      <c r="BI19328">
        <v>98</v>
      </c>
      <c r="BJ19328">
        <v>4</v>
      </c>
      <c r="BK19328">
        <v>74</v>
      </c>
      <c r="BL19328">
        <v>88</v>
      </c>
      <c r="BM19328">
        <v>4</v>
      </c>
      <c r="BN19328">
        <v>68</v>
      </c>
      <c r="BO19328">
        <v>81</v>
      </c>
      <c r="BP19328">
        <v>3</v>
      </c>
      <c r="BQ19328">
        <v>75</v>
      </c>
      <c r="BR19328">
        <v>94</v>
      </c>
      <c r="BS19328">
        <v>4</v>
      </c>
      <c r="BT19328">
        <v>75</v>
      </c>
      <c r="BU19328">
        <v>71</v>
      </c>
      <c r="BV19328" s="1" t="s">
        <v>156</v>
      </c>
      <c r="BW19328">
        <v>369</v>
      </c>
      <c r="BX19328">
        <v>92</v>
      </c>
      <c r="BY19328">
        <v>78930618</v>
      </c>
      <c r="BZ19328">
        <v>4</v>
      </c>
      <c r="CA19328">
        <v>4</v>
      </c>
      <c r="CB19328" s="1" t="s">
        <v>115</v>
      </c>
      <c r="CC19328" s="1" t="s">
        <v>116</v>
      </c>
    </row>
    <row r="19329" spans="1:81" x14ac:dyDescent="0.25">
      <c r="A19329" s="1" t="s">
        <v>81</v>
      </c>
      <c r="B19329" s="1" t="s">
        <v>82</v>
      </c>
      <c r="C19329" s="1" t="s">
        <v>83</v>
      </c>
      <c r="D19329" s="2">
        <v>37203</v>
      </c>
      <c r="E19329">
        <v>20191</v>
      </c>
      <c r="F19329" s="1" t="s">
        <v>20858</v>
      </c>
      <c r="G19329" s="1" t="s">
        <v>85</v>
      </c>
      <c r="H19329" s="1" t="s">
        <v>82</v>
      </c>
      <c r="I19329" s="1" t="s">
        <v>86</v>
      </c>
      <c r="J19329" s="1" t="s">
        <v>146</v>
      </c>
      <c r="K19329">
        <v>11</v>
      </c>
      <c r="L19329" s="1" t="s">
        <v>147</v>
      </c>
      <c r="M19329">
        <v>11001</v>
      </c>
      <c r="N19329" s="1" t="s">
        <v>178</v>
      </c>
      <c r="O19329" s="1" t="s">
        <v>90</v>
      </c>
      <c r="P19329" s="1" t="s">
        <v>149</v>
      </c>
      <c r="Q19329" s="1" t="s">
        <v>158</v>
      </c>
      <c r="R19329" s="1" t="s">
        <v>158</v>
      </c>
      <c r="S19329" s="1" t="s">
        <v>94</v>
      </c>
      <c r="T19329" s="1" t="s">
        <v>94</v>
      </c>
      <c r="U19329" s="1" t="s">
        <v>96</v>
      </c>
      <c r="V19329" s="1" t="s">
        <v>96</v>
      </c>
      <c r="W19329" s="1" t="s">
        <v>96</v>
      </c>
      <c r="X19329" s="1" t="s">
        <v>96</v>
      </c>
      <c r="Y19329" s="1" t="s">
        <v>96</v>
      </c>
      <c r="Z19329" s="1" t="s">
        <v>96</v>
      </c>
      <c r="AA19329" s="1" t="s">
        <v>86</v>
      </c>
      <c r="AB19329" s="1" t="s">
        <v>96</v>
      </c>
      <c r="AC19329" s="1" t="s">
        <v>150</v>
      </c>
      <c r="AD19329" s="1" t="s">
        <v>98</v>
      </c>
      <c r="AE19329" s="1" t="s">
        <v>99</v>
      </c>
      <c r="AF19329" s="1" t="s">
        <v>99</v>
      </c>
      <c r="AG19329" s="1" t="s">
        <v>135</v>
      </c>
      <c r="AH19329" s="1" t="s">
        <v>187</v>
      </c>
      <c r="AI19329" s="1" t="s">
        <v>102</v>
      </c>
      <c r="AJ19329" s="1" t="s">
        <v>103</v>
      </c>
      <c r="AK19329" s="1" t="s">
        <v>86</v>
      </c>
      <c r="AL19329">
        <v>21899</v>
      </c>
      <c r="AM19329">
        <v>311001010820</v>
      </c>
      <c r="AN19329" s="1" t="s">
        <v>20809</v>
      </c>
      <c r="AO19329" s="1" t="s">
        <v>105</v>
      </c>
      <c r="AP19329" s="1" t="s">
        <v>152</v>
      </c>
      <c r="AQ19329" s="1" t="s">
        <v>153</v>
      </c>
      <c r="AR19329" s="1" t="s">
        <v>108</v>
      </c>
      <c r="AS19329" s="1" t="s">
        <v>154</v>
      </c>
      <c r="AT19329">
        <v>311001010820</v>
      </c>
      <c r="AU19329" s="1" t="s">
        <v>20809</v>
      </c>
      <c r="AV19329" s="1" t="s">
        <v>111</v>
      </c>
      <c r="AW19329" s="1" t="s">
        <v>112</v>
      </c>
      <c r="AX19329" s="1" t="s">
        <v>155</v>
      </c>
      <c r="AY19329">
        <v>11001</v>
      </c>
      <c r="AZ19329" s="1" t="s">
        <v>147</v>
      </c>
      <c r="BA19329">
        <v>11</v>
      </c>
      <c r="BB19329" s="1" t="s">
        <v>146</v>
      </c>
      <c r="BC19329" s="1" t="s">
        <v>108</v>
      </c>
      <c r="BD19329">
        <v>11001</v>
      </c>
      <c r="BE19329" s="1" t="s">
        <v>147</v>
      </c>
      <c r="BF19329" s="1" t="s">
        <v>146</v>
      </c>
      <c r="BG19329">
        <v>11</v>
      </c>
      <c r="BH19329">
        <v>60</v>
      </c>
      <c r="BI19329">
        <v>54</v>
      </c>
      <c r="BJ19329">
        <v>3</v>
      </c>
      <c r="BK19329">
        <v>63</v>
      </c>
      <c r="BL19329">
        <v>63</v>
      </c>
      <c r="BM19329">
        <v>3</v>
      </c>
      <c r="BN19329">
        <v>65</v>
      </c>
      <c r="BO19329">
        <v>74</v>
      </c>
      <c r="BP19329">
        <v>3</v>
      </c>
      <c r="BQ19329">
        <v>61</v>
      </c>
      <c r="BR19329">
        <v>63</v>
      </c>
      <c r="BS19329">
        <v>3</v>
      </c>
      <c r="BT19329">
        <v>83</v>
      </c>
      <c r="BU19329">
        <v>90</v>
      </c>
      <c r="BV19329" s="1" t="s">
        <v>159</v>
      </c>
      <c r="BW19329">
        <v>319</v>
      </c>
      <c r="BX19329">
        <v>66</v>
      </c>
      <c r="BY19329">
        <v>79884315</v>
      </c>
      <c r="BZ19329">
        <v>4</v>
      </c>
      <c r="CA19329">
        <v>4</v>
      </c>
      <c r="CB19329" s="1" t="s">
        <v>115</v>
      </c>
      <c r="CC19329" s="1" t="s">
        <v>116</v>
      </c>
    </row>
    <row r="19330" spans="1:81" x14ac:dyDescent="0.25">
      <c r="A19330" s="1" t="s">
        <v>117</v>
      </c>
      <c r="B19330" s="1" t="s">
        <v>82</v>
      </c>
      <c r="C19330" s="1" t="s">
        <v>127</v>
      </c>
      <c r="D19330" s="2">
        <v>36935</v>
      </c>
      <c r="E19330">
        <v>20191</v>
      </c>
      <c r="F19330" s="1" t="s">
        <v>20859</v>
      </c>
      <c r="G19330" s="1" t="s">
        <v>85</v>
      </c>
      <c r="H19330" s="1" t="s">
        <v>82</v>
      </c>
      <c r="I19330" s="1" t="s">
        <v>86</v>
      </c>
      <c r="J19330" s="1" t="s">
        <v>146</v>
      </c>
      <c r="K19330">
        <v>11</v>
      </c>
      <c r="L19330" s="1" t="s">
        <v>147</v>
      </c>
      <c r="M19330">
        <v>11001</v>
      </c>
      <c r="N19330" s="1" t="s">
        <v>148</v>
      </c>
      <c r="O19330" s="1" t="s">
        <v>90</v>
      </c>
      <c r="P19330" s="1" t="s">
        <v>149</v>
      </c>
      <c r="Q19330" s="1" t="s">
        <v>132</v>
      </c>
      <c r="R19330" s="1" t="s">
        <v>132</v>
      </c>
      <c r="S19330" s="1" t="s">
        <v>162</v>
      </c>
      <c r="T19330" s="1" t="s">
        <v>201</v>
      </c>
      <c r="U19330" s="1" t="s">
        <v>96</v>
      </c>
      <c r="V19330" s="1" t="s">
        <v>96</v>
      </c>
      <c r="W19330" s="1" t="s">
        <v>96</v>
      </c>
      <c r="X19330" s="1" t="s">
        <v>96</v>
      </c>
      <c r="Y19330" s="1" t="s">
        <v>96</v>
      </c>
      <c r="Z19330" s="1" t="s">
        <v>96</v>
      </c>
      <c r="AA19330" s="1" t="s">
        <v>86</v>
      </c>
      <c r="AB19330" s="1" t="s">
        <v>96</v>
      </c>
      <c r="AC19330" s="1" t="s">
        <v>150</v>
      </c>
      <c r="AD19330" s="1" t="s">
        <v>98</v>
      </c>
      <c r="AE19330" s="1" t="s">
        <v>98</v>
      </c>
      <c r="AF19330" s="1" t="s">
        <v>98</v>
      </c>
      <c r="AG19330" s="1" t="s">
        <v>135</v>
      </c>
      <c r="AH19330" s="1" t="s">
        <v>164</v>
      </c>
      <c r="AI19330" s="1" t="s">
        <v>102</v>
      </c>
      <c r="AJ19330" s="1" t="s">
        <v>103</v>
      </c>
      <c r="AK19330" s="1" t="s">
        <v>86</v>
      </c>
      <c r="AL19330">
        <v>21899</v>
      </c>
      <c r="AM19330">
        <v>311001010820</v>
      </c>
      <c r="AN19330" s="1" t="s">
        <v>20809</v>
      </c>
      <c r="AO19330" s="1" t="s">
        <v>105</v>
      </c>
      <c r="AP19330" s="1" t="s">
        <v>152</v>
      </c>
      <c r="AQ19330" s="1" t="s">
        <v>153</v>
      </c>
      <c r="AR19330" s="1" t="s">
        <v>108</v>
      </c>
      <c r="AS19330" s="1" t="s">
        <v>154</v>
      </c>
      <c r="AT19330">
        <v>311001010820</v>
      </c>
      <c r="AU19330" s="1" t="s">
        <v>20809</v>
      </c>
      <c r="AV19330" s="1" t="s">
        <v>111</v>
      </c>
      <c r="AW19330" s="1" t="s">
        <v>112</v>
      </c>
      <c r="AX19330" s="1" t="s">
        <v>155</v>
      </c>
      <c r="AY19330">
        <v>11001</v>
      </c>
      <c r="AZ19330" s="1" t="s">
        <v>147</v>
      </c>
      <c r="BA19330">
        <v>11</v>
      </c>
      <c r="BB19330" s="1" t="s">
        <v>146</v>
      </c>
      <c r="BC19330" s="1" t="s">
        <v>108</v>
      </c>
      <c r="BD19330">
        <v>11001</v>
      </c>
      <c r="BE19330" s="1" t="s">
        <v>147</v>
      </c>
      <c r="BF19330" s="1" t="s">
        <v>146</v>
      </c>
      <c r="BG19330">
        <v>11</v>
      </c>
      <c r="BH19330">
        <v>74</v>
      </c>
      <c r="BI19330">
        <v>91</v>
      </c>
      <c r="BJ19330">
        <v>4</v>
      </c>
      <c r="BK19330">
        <v>76</v>
      </c>
      <c r="BL19330">
        <v>92</v>
      </c>
      <c r="BM19330">
        <v>4</v>
      </c>
      <c r="BN19330">
        <v>75</v>
      </c>
      <c r="BO19330">
        <v>95</v>
      </c>
      <c r="BP19330">
        <v>4</v>
      </c>
      <c r="BQ19330">
        <v>80</v>
      </c>
      <c r="BR19330">
        <v>99</v>
      </c>
      <c r="BS19330">
        <v>4</v>
      </c>
      <c r="BT19330">
        <v>85</v>
      </c>
      <c r="BU19330">
        <v>94</v>
      </c>
      <c r="BV19330" s="1" t="s">
        <v>159</v>
      </c>
      <c r="BW19330">
        <v>385</v>
      </c>
      <c r="BX19330">
        <v>97</v>
      </c>
      <c r="BY19330">
        <v>7420565</v>
      </c>
      <c r="BZ19330">
        <v>4</v>
      </c>
      <c r="CA19330">
        <v>4</v>
      </c>
      <c r="CB19330" s="1" t="s">
        <v>115</v>
      </c>
      <c r="CC19330" s="1" t="s">
        <v>116</v>
      </c>
    </row>
    <row r="19331" spans="1:81" x14ac:dyDescent="0.25">
      <c r="A19331" s="1" t="s">
        <v>81</v>
      </c>
      <c r="B19331" s="1" t="s">
        <v>82</v>
      </c>
      <c r="C19331" s="1" t="s">
        <v>127</v>
      </c>
      <c r="D19331" s="2">
        <v>37130</v>
      </c>
      <c r="E19331">
        <v>20191</v>
      </c>
      <c r="F19331" s="1" t="s">
        <v>20860</v>
      </c>
      <c r="G19331" s="1" t="s">
        <v>85</v>
      </c>
      <c r="H19331" s="1" t="s">
        <v>82</v>
      </c>
      <c r="I19331" s="1" t="s">
        <v>86</v>
      </c>
      <c r="J19331" s="1" t="s">
        <v>146</v>
      </c>
      <c r="K19331">
        <v>11</v>
      </c>
      <c r="L19331" s="1" t="s">
        <v>147</v>
      </c>
      <c r="M19331">
        <v>11001</v>
      </c>
      <c r="N19331" s="1" t="s">
        <v>89</v>
      </c>
      <c r="O19331" s="1" t="s">
        <v>90</v>
      </c>
      <c r="P19331" s="1" t="s">
        <v>149</v>
      </c>
      <c r="Q19331" s="1" t="s">
        <v>158</v>
      </c>
      <c r="R19331" s="1" t="s">
        <v>158</v>
      </c>
      <c r="S19331" s="1" t="s">
        <v>94</v>
      </c>
      <c r="T19331" s="1" t="s">
        <v>94</v>
      </c>
      <c r="U19331" s="1" t="s">
        <v>96</v>
      </c>
      <c r="V19331" s="1" t="s">
        <v>96</v>
      </c>
      <c r="W19331" s="1" t="s">
        <v>96</v>
      </c>
      <c r="X19331" s="1" t="s">
        <v>96</v>
      </c>
      <c r="Y19331" s="1" t="s">
        <v>96</v>
      </c>
      <c r="Z19331" s="1" t="s">
        <v>96</v>
      </c>
      <c r="AA19331" s="1" t="s">
        <v>86</v>
      </c>
      <c r="AB19331" s="1" t="s">
        <v>96</v>
      </c>
      <c r="AC19331" s="1" t="s">
        <v>169</v>
      </c>
      <c r="AD19331" s="1" t="s">
        <v>98</v>
      </c>
      <c r="AE19331" s="1" t="s">
        <v>98</v>
      </c>
      <c r="AF19331" s="1" t="s">
        <v>99</v>
      </c>
      <c r="AG19331" s="1" t="s">
        <v>135</v>
      </c>
      <c r="AH19331" s="1" t="s">
        <v>164</v>
      </c>
      <c r="AI19331" s="1" t="s">
        <v>102</v>
      </c>
      <c r="AJ19331" s="1" t="s">
        <v>103</v>
      </c>
      <c r="AK19331" s="1" t="s">
        <v>86</v>
      </c>
      <c r="AL19331">
        <v>21899</v>
      </c>
      <c r="AM19331">
        <v>311001010820</v>
      </c>
      <c r="AN19331" s="1" t="s">
        <v>20809</v>
      </c>
      <c r="AO19331" s="1" t="s">
        <v>105</v>
      </c>
      <c r="AP19331" s="1" t="s">
        <v>152</v>
      </c>
      <c r="AQ19331" s="1" t="s">
        <v>153</v>
      </c>
      <c r="AR19331" s="1" t="s">
        <v>108</v>
      </c>
      <c r="AS19331" s="1" t="s">
        <v>154</v>
      </c>
      <c r="AT19331">
        <v>311001010820</v>
      </c>
      <c r="AU19331" s="1" t="s">
        <v>20809</v>
      </c>
      <c r="AV19331" s="1" t="s">
        <v>111</v>
      </c>
      <c r="AW19331" s="1" t="s">
        <v>112</v>
      </c>
      <c r="AX19331" s="1" t="s">
        <v>155</v>
      </c>
      <c r="AY19331">
        <v>11001</v>
      </c>
      <c r="AZ19331" s="1" t="s">
        <v>147</v>
      </c>
      <c r="BA19331">
        <v>11</v>
      </c>
      <c r="BB19331" s="1" t="s">
        <v>146</v>
      </c>
      <c r="BC19331" s="1" t="s">
        <v>108</v>
      </c>
      <c r="BD19331">
        <v>11001</v>
      </c>
      <c r="BE19331" s="1" t="s">
        <v>147</v>
      </c>
      <c r="BF19331" s="1" t="s">
        <v>146</v>
      </c>
      <c r="BG19331">
        <v>11</v>
      </c>
      <c r="BH19331">
        <v>75</v>
      </c>
      <c r="BI19331">
        <v>94</v>
      </c>
      <c r="BJ19331">
        <v>4</v>
      </c>
      <c r="BK19331">
        <v>77</v>
      </c>
      <c r="BL19331">
        <v>93</v>
      </c>
      <c r="BM19331">
        <v>4</v>
      </c>
      <c r="BN19331">
        <v>76</v>
      </c>
      <c r="BO19331">
        <v>97</v>
      </c>
      <c r="BP19331">
        <v>4</v>
      </c>
      <c r="BQ19331">
        <v>67</v>
      </c>
      <c r="BR19331">
        <v>78</v>
      </c>
      <c r="BS19331">
        <v>3</v>
      </c>
      <c r="BT19331">
        <v>78</v>
      </c>
      <c r="BU19331">
        <v>78</v>
      </c>
      <c r="BV19331" s="1" t="s">
        <v>156</v>
      </c>
      <c r="BW19331">
        <v>370</v>
      </c>
      <c r="BX19331">
        <v>92</v>
      </c>
      <c r="BY19331">
        <v>80552376</v>
      </c>
      <c r="BZ19331">
        <v>4</v>
      </c>
      <c r="CA19331">
        <v>4</v>
      </c>
      <c r="CB19331" s="1" t="s">
        <v>115</v>
      </c>
      <c r="CC19331" s="1" t="s">
        <v>116</v>
      </c>
    </row>
    <row r="19332" spans="1:81" x14ac:dyDescent="0.25">
      <c r="A19332" s="1" t="s">
        <v>81</v>
      </c>
      <c r="B19332" s="1" t="s">
        <v>82</v>
      </c>
      <c r="C19332" s="1" t="s">
        <v>83</v>
      </c>
      <c r="D19332" s="2">
        <v>37300</v>
      </c>
      <c r="E19332">
        <v>20191</v>
      </c>
      <c r="F19332" s="1" t="s">
        <v>20861</v>
      </c>
      <c r="G19332" s="1" t="s">
        <v>85</v>
      </c>
      <c r="H19332" s="1" t="s">
        <v>82</v>
      </c>
      <c r="I19332" s="1" t="s">
        <v>86</v>
      </c>
      <c r="J19332" s="1" t="s">
        <v>246</v>
      </c>
      <c r="K19332">
        <v>25</v>
      </c>
      <c r="L19332" s="1" t="s">
        <v>1106</v>
      </c>
      <c r="M19332">
        <v>25175</v>
      </c>
      <c r="N19332" s="1" t="s">
        <v>178</v>
      </c>
      <c r="O19332" s="1" t="s">
        <v>90</v>
      </c>
      <c r="P19332" s="1" t="s">
        <v>149</v>
      </c>
      <c r="Q19332" s="1" t="s">
        <v>158</v>
      </c>
      <c r="R19332" s="1" t="s">
        <v>158</v>
      </c>
      <c r="S19332" s="1" t="s">
        <v>94</v>
      </c>
      <c r="T19332" s="1" t="s">
        <v>162</v>
      </c>
      <c r="U19332" s="1" t="s">
        <v>96</v>
      </c>
      <c r="V19332" s="1" t="s">
        <v>96</v>
      </c>
      <c r="W19332" s="1" t="s">
        <v>96</v>
      </c>
      <c r="X19332" s="1" t="s">
        <v>96</v>
      </c>
      <c r="Y19332" s="1" t="s">
        <v>96</v>
      </c>
      <c r="Z19332" s="1" t="s">
        <v>96</v>
      </c>
      <c r="AA19332" s="1" t="s">
        <v>86</v>
      </c>
      <c r="AB19332" s="1" t="s">
        <v>96</v>
      </c>
      <c r="AC19332" s="1" t="s">
        <v>169</v>
      </c>
      <c r="AD19332" s="1" t="s">
        <v>141</v>
      </c>
      <c r="AE19332" s="1" t="s">
        <v>98</v>
      </c>
      <c r="AF19332" s="1" t="s">
        <v>98</v>
      </c>
      <c r="AG19332" s="1" t="s">
        <v>135</v>
      </c>
      <c r="AH19332" s="1" t="s">
        <v>101</v>
      </c>
      <c r="AI19332" s="1" t="s">
        <v>102</v>
      </c>
      <c r="AJ19332" s="1" t="s">
        <v>103</v>
      </c>
      <c r="AK19332" s="1" t="s">
        <v>86</v>
      </c>
      <c r="AL19332">
        <v>21899</v>
      </c>
      <c r="AM19332">
        <v>311001010820</v>
      </c>
      <c r="AN19332" s="1" t="s">
        <v>20809</v>
      </c>
      <c r="AO19332" s="1" t="s">
        <v>105</v>
      </c>
      <c r="AP19332" s="1" t="s">
        <v>152</v>
      </c>
      <c r="AQ19332" s="1" t="s">
        <v>153</v>
      </c>
      <c r="AR19332" s="1" t="s">
        <v>108</v>
      </c>
      <c r="AS19332" s="1" t="s">
        <v>154</v>
      </c>
      <c r="AT19332">
        <v>311001010820</v>
      </c>
      <c r="AU19332" s="1" t="s">
        <v>20809</v>
      </c>
      <c r="AV19332" s="1" t="s">
        <v>111</v>
      </c>
      <c r="AW19332" s="1" t="s">
        <v>112</v>
      </c>
      <c r="AX19332" s="1" t="s">
        <v>155</v>
      </c>
      <c r="AY19332">
        <v>11001</v>
      </c>
      <c r="AZ19332" s="1" t="s">
        <v>147</v>
      </c>
      <c r="BA19332">
        <v>11</v>
      </c>
      <c r="BB19332" s="1" t="s">
        <v>146</v>
      </c>
      <c r="BC19332" s="1" t="s">
        <v>108</v>
      </c>
      <c r="BD19332">
        <v>11001</v>
      </c>
      <c r="BE19332" s="1" t="s">
        <v>147</v>
      </c>
      <c r="BF19332" s="1" t="s">
        <v>146</v>
      </c>
      <c r="BG19332">
        <v>11</v>
      </c>
      <c r="BH19332">
        <v>72</v>
      </c>
      <c r="BI19332">
        <v>87</v>
      </c>
      <c r="BJ19332">
        <v>4</v>
      </c>
      <c r="BK19332">
        <v>77</v>
      </c>
      <c r="BL19332">
        <v>93</v>
      </c>
      <c r="BM19332">
        <v>4</v>
      </c>
      <c r="BN19332">
        <v>63</v>
      </c>
      <c r="BO19332">
        <v>69</v>
      </c>
      <c r="BP19332">
        <v>3</v>
      </c>
      <c r="BQ19332">
        <v>75</v>
      </c>
      <c r="BR19332">
        <v>93</v>
      </c>
      <c r="BS19332">
        <v>4</v>
      </c>
      <c r="BT19332">
        <v>79</v>
      </c>
      <c r="BU19332">
        <v>80</v>
      </c>
      <c r="BV19332" s="1" t="s">
        <v>159</v>
      </c>
      <c r="BW19332">
        <v>362</v>
      </c>
      <c r="BX19332">
        <v>89</v>
      </c>
      <c r="BY19332">
        <v>77188042</v>
      </c>
      <c r="BZ19332">
        <v>4</v>
      </c>
      <c r="CA19332">
        <v>4</v>
      </c>
      <c r="CB19332" s="1" t="s">
        <v>115</v>
      </c>
      <c r="CC19332" s="1" t="s">
        <v>116</v>
      </c>
    </row>
    <row r="19333" spans="1:81" x14ac:dyDescent="0.25">
      <c r="A19333" s="1" t="s">
        <v>81</v>
      </c>
      <c r="B19333" s="1" t="s">
        <v>82</v>
      </c>
      <c r="C19333" s="1" t="s">
        <v>127</v>
      </c>
      <c r="D19333" s="2">
        <v>37036</v>
      </c>
      <c r="E19333">
        <v>20191</v>
      </c>
      <c r="F19333" s="1" t="s">
        <v>20862</v>
      </c>
      <c r="G19333" s="1" t="s">
        <v>85</v>
      </c>
      <c r="H19333" s="1" t="s">
        <v>82</v>
      </c>
      <c r="I19333" s="1" t="s">
        <v>86</v>
      </c>
      <c r="J19333" s="1" t="s">
        <v>146</v>
      </c>
      <c r="K19333">
        <v>11</v>
      </c>
      <c r="L19333" s="1" t="s">
        <v>147</v>
      </c>
      <c r="M19333">
        <v>11001</v>
      </c>
      <c r="N19333" s="1" t="s">
        <v>178</v>
      </c>
      <c r="O19333" s="1" t="s">
        <v>130</v>
      </c>
      <c r="P19333" s="1" t="s">
        <v>149</v>
      </c>
      <c r="Q19333" s="1" t="s">
        <v>132</v>
      </c>
      <c r="R19333" s="1" t="s">
        <v>132</v>
      </c>
      <c r="S19333" s="1" t="s">
        <v>94</v>
      </c>
      <c r="T19333" s="1" t="s">
        <v>95</v>
      </c>
      <c r="U19333" s="1" t="s">
        <v>96</v>
      </c>
      <c r="V19333" s="1" t="s">
        <v>96</v>
      </c>
      <c r="W19333" s="1" t="s">
        <v>96</v>
      </c>
      <c r="X19333" s="1" t="s">
        <v>96</v>
      </c>
      <c r="Y19333" s="1" t="s">
        <v>96</v>
      </c>
      <c r="Z19333" s="1" t="s">
        <v>96</v>
      </c>
      <c r="AA19333" s="1" t="s">
        <v>86</v>
      </c>
      <c r="AB19333" s="1" t="s">
        <v>96</v>
      </c>
      <c r="AC19333" s="1" t="s">
        <v>169</v>
      </c>
      <c r="AD19333" s="1" t="s">
        <v>98</v>
      </c>
      <c r="AE19333" s="1" t="s">
        <v>98</v>
      </c>
      <c r="AF19333" s="1" t="s">
        <v>98</v>
      </c>
      <c r="AG19333" s="1" t="s">
        <v>135</v>
      </c>
      <c r="AH19333" s="1" t="s">
        <v>101</v>
      </c>
      <c r="AI19333" s="1" t="s">
        <v>142</v>
      </c>
      <c r="AJ19333" s="1" t="s">
        <v>103</v>
      </c>
      <c r="AK19333" s="1" t="s">
        <v>138</v>
      </c>
      <c r="AL19333">
        <v>21899</v>
      </c>
      <c r="AM19333">
        <v>311001010820</v>
      </c>
      <c r="AN19333" s="1" t="s">
        <v>20809</v>
      </c>
      <c r="AO19333" s="1" t="s">
        <v>105</v>
      </c>
      <c r="AP19333" s="1" t="s">
        <v>152</v>
      </c>
      <c r="AQ19333" s="1" t="s">
        <v>153</v>
      </c>
      <c r="AR19333" s="1" t="s">
        <v>108</v>
      </c>
      <c r="AS19333" s="1" t="s">
        <v>154</v>
      </c>
      <c r="AT19333">
        <v>311001010820</v>
      </c>
      <c r="AU19333" s="1" t="s">
        <v>20809</v>
      </c>
      <c r="AV19333" s="1" t="s">
        <v>111</v>
      </c>
      <c r="AW19333" s="1" t="s">
        <v>112</v>
      </c>
      <c r="AX19333" s="1" t="s">
        <v>155</v>
      </c>
      <c r="AY19333">
        <v>11001</v>
      </c>
      <c r="AZ19333" s="1" t="s">
        <v>147</v>
      </c>
      <c r="BA19333">
        <v>11</v>
      </c>
      <c r="BB19333" s="1" t="s">
        <v>146</v>
      </c>
      <c r="BC19333" s="1" t="s">
        <v>108</v>
      </c>
      <c r="BD19333">
        <v>11001</v>
      </c>
      <c r="BE19333" s="1" t="s">
        <v>147</v>
      </c>
      <c r="BF19333" s="1" t="s">
        <v>146</v>
      </c>
      <c r="BG19333">
        <v>11</v>
      </c>
      <c r="BH19333">
        <v>52</v>
      </c>
      <c r="BI19333">
        <v>33</v>
      </c>
      <c r="BJ19333">
        <v>3</v>
      </c>
      <c r="BK19333">
        <v>78</v>
      </c>
      <c r="BL19333">
        <v>95</v>
      </c>
      <c r="BM19333">
        <v>4</v>
      </c>
      <c r="BN19333">
        <v>63</v>
      </c>
      <c r="BO19333">
        <v>68</v>
      </c>
      <c r="BP19333">
        <v>3</v>
      </c>
      <c r="BQ19333">
        <v>59</v>
      </c>
      <c r="BR19333">
        <v>60</v>
      </c>
      <c r="BS19333">
        <v>3</v>
      </c>
      <c r="BT19333">
        <v>71</v>
      </c>
      <c r="BU19333">
        <v>64</v>
      </c>
      <c r="BV19333" s="1" t="s">
        <v>156</v>
      </c>
      <c r="BW19333">
        <v>318</v>
      </c>
      <c r="BX19333">
        <v>66</v>
      </c>
      <c r="BY19333">
        <v>71613945</v>
      </c>
      <c r="BZ19333">
        <v>4</v>
      </c>
      <c r="CA19333">
        <v>4</v>
      </c>
      <c r="CB19333" s="1" t="s">
        <v>115</v>
      </c>
      <c r="CC19333" s="1" t="s">
        <v>116</v>
      </c>
    </row>
    <row r="19334" spans="1:81" x14ac:dyDescent="0.25">
      <c r="A19334" s="1" t="s">
        <v>117</v>
      </c>
      <c r="B19334" s="1" t="s">
        <v>82</v>
      </c>
      <c r="C19334" s="1" t="s">
        <v>127</v>
      </c>
      <c r="D19334" s="2">
        <v>36816</v>
      </c>
      <c r="E19334">
        <v>20191</v>
      </c>
      <c r="F19334" s="1" t="s">
        <v>20863</v>
      </c>
      <c r="G19334" s="1" t="s">
        <v>85</v>
      </c>
      <c r="H19334" s="1" t="s">
        <v>82</v>
      </c>
      <c r="I19334" s="1" t="s">
        <v>86</v>
      </c>
      <c r="J19334" s="1" t="s">
        <v>146</v>
      </c>
      <c r="K19334">
        <v>11</v>
      </c>
      <c r="L19334" s="1" t="s">
        <v>147</v>
      </c>
      <c r="M19334">
        <v>11001</v>
      </c>
      <c r="N19334" s="1" t="s">
        <v>148</v>
      </c>
      <c r="O19334" s="1" t="s">
        <v>176</v>
      </c>
      <c r="P19334" s="1" t="s">
        <v>140</v>
      </c>
      <c r="Q19334" s="1" t="s">
        <v>132</v>
      </c>
      <c r="R19334" s="1" t="s">
        <v>132</v>
      </c>
      <c r="S19334" s="1" t="s">
        <v>162</v>
      </c>
      <c r="T19334" s="1" t="s">
        <v>241</v>
      </c>
      <c r="U19334" s="1" t="s">
        <v>96</v>
      </c>
      <c r="V19334" s="1" t="s">
        <v>96</v>
      </c>
      <c r="W19334" s="1" t="s">
        <v>96</v>
      </c>
      <c r="X19334" s="1" t="s">
        <v>96</v>
      </c>
      <c r="Y19334" s="1" t="s">
        <v>96</v>
      </c>
      <c r="Z19334" s="1" t="s">
        <v>96</v>
      </c>
      <c r="AA19334" s="1" t="s">
        <v>86</v>
      </c>
      <c r="AB19334" s="1" t="s">
        <v>96</v>
      </c>
      <c r="AC19334" s="1" t="s">
        <v>169</v>
      </c>
      <c r="AD19334" s="1" t="s">
        <v>99</v>
      </c>
      <c r="AE19334" s="1" t="s">
        <v>99</v>
      </c>
      <c r="AF19334" s="1" t="s">
        <v>141</v>
      </c>
      <c r="AG19334" s="1" t="s">
        <v>100</v>
      </c>
      <c r="AH19334" s="1" t="s">
        <v>164</v>
      </c>
      <c r="AI19334" s="1" t="s">
        <v>102</v>
      </c>
      <c r="AJ19334" s="1" t="s">
        <v>103</v>
      </c>
      <c r="AK19334" s="1" t="s">
        <v>86</v>
      </c>
      <c r="AL19334">
        <v>21899</v>
      </c>
      <c r="AM19334">
        <v>311001010820</v>
      </c>
      <c r="AN19334" s="1" t="s">
        <v>20809</v>
      </c>
      <c r="AO19334" s="1" t="s">
        <v>105</v>
      </c>
      <c r="AP19334" s="1" t="s">
        <v>152</v>
      </c>
      <c r="AQ19334" s="1" t="s">
        <v>153</v>
      </c>
      <c r="AR19334" s="1" t="s">
        <v>108</v>
      </c>
      <c r="AS19334" s="1" t="s">
        <v>154</v>
      </c>
      <c r="AT19334">
        <v>311001010820</v>
      </c>
      <c r="AU19334" s="1" t="s">
        <v>20809</v>
      </c>
      <c r="AV19334" s="1" t="s">
        <v>111</v>
      </c>
      <c r="AW19334" s="1" t="s">
        <v>112</v>
      </c>
      <c r="AX19334" s="1" t="s">
        <v>155</v>
      </c>
      <c r="AY19334">
        <v>11001</v>
      </c>
      <c r="AZ19334" s="1" t="s">
        <v>147</v>
      </c>
      <c r="BA19334">
        <v>11</v>
      </c>
      <c r="BB19334" s="1" t="s">
        <v>146</v>
      </c>
      <c r="BC19334" s="1" t="s">
        <v>108</v>
      </c>
      <c r="BD19334">
        <v>11001</v>
      </c>
      <c r="BE19334" s="1" t="s">
        <v>147</v>
      </c>
      <c r="BF19334" s="1" t="s">
        <v>146</v>
      </c>
      <c r="BG19334">
        <v>11</v>
      </c>
      <c r="BH19334">
        <v>59</v>
      </c>
      <c r="BI19334">
        <v>50</v>
      </c>
      <c r="BJ19334">
        <v>3</v>
      </c>
      <c r="BK19334">
        <v>62</v>
      </c>
      <c r="BL19334">
        <v>59</v>
      </c>
      <c r="BM19334">
        <v>3</v>
      </c>
      <c r="BN19334">
        <v>56</v>
      </c>
      <c r="BO19334">
        <v>50</v>
      </c>
      <c r="BP19334">
        <v>3</v>
      </c>
      <c r="BQ19334">
        <v>57</v>
      </c>
      <c r="BR19334">
        <v>54</v>
      </c>
      <c r="BS19334">
        <v>3</v>
      </c>
      <c r="BT19334">
        <v>74</v>
      </c>
      <c r="BU19334">
        <v>69</v>
      </c>
      <c r="BV19334" s="1" t="s">
        <v>156</v>
      </c>
      <c r="BW19334">
        <v>298</v>
      </c>
      <c r="BX19334">
        <v>56</v>
      </c>
      <c r="BY19334">
        <v>66225899</v>
      </c>
      <c r="BZ19334">
        <v>4</v>
      </c>
      <c r="CA19334">
        <v>4</v>
      </c>
      <c r="CB19334" s="1" t="s">
        <v>115</v>
      </c>
      <c r="CC19334" s="1" t="s">
        <v>116</v>
      </c>
    </row>
    <row r="19335" spans="1:81" x14ac:dyDescent="0.25">
      <c r="A19335" s="1" t="s">
        <v>81</v>
      </c>
      <c r="B19335" s="1" t="s">
        <v>82</v>
      </c>
      <c r="C19335" s="1" t="s">
        <v>83</v>
      </c>
      <c r="D19335" s="2">
        <v>37153</v>
      </c>
      <c r="E19335">
        <v>20191</v>
      </c>
      <c r="F19335" s="1" t="s">
        <v>20864</v>
      </c>
      <c r="G19335" s="1" t="s">
        <v>85</v>
      </c>
      <c r="H19335" s="1" t="s">
        <v>82</v>
      </c>
      <c r="I19335" s="1" t="s">
        <v>86</v>
      </c>
      <c r="J19335" s="1" t="s">
        <v>146</v>
      </c>
      <c r="K19335">
        <v>11</v>
      </c>
      <c r="L19335" s="1" t="s">
        <v>147</v>
      </c>
      <c r="M19335">
        <v>11001</v>
      </c>
      <c r="N19335" s="1" t="s">
        <v>178</v>
      </c>
      <c r="O19335" s="1" t="s">
        <v>176</v>
      </c>
      <c r="P19335" s="1" t="s">
        <v>140</v>
      </c>
      <c r="Q19335" s="1" t="s">
        <v>132</v>
      </c>
      <c r="R19335" s="1" t="s">
        <v>132</v>
      </c>
      <c r="S19335" s="1" t="s">
        <v>94</v>
      </c>
      <c r="T19335" s="1" t="s">
        <v>94</v>
      </c>
      <c r="U19335" s="1" t="s">
        <v>96</v>
      </c>
      <c r="V19335" s="1" t="s">
        <v>96</v>
      </c>
      <c r="W19335" s="1" t="s">
        <v>96</v>
      </c>
      <c r="X19335" s="1" t="s">
        <v>96</v>
      </c>
      <c r="Y19335" s="1" t="s">
        <v>96</v>
      </c>
      <c r="Z19335" s="1" t="s">
        <v>96</v>
      </c>
      <c r="AA19335" s="1" t="s">
        <v>86</v>
      </c>
      <c r="AB19335" s="1" t="s">
        <v>96</v>
      </c>
      <c r="AC19335" s="1" t="s">
        <v>150</v>
      </c>
      <c r="AD19335" s="1" t="s">
        <v>98</v>
      </c>
      <c r="AE19335" s="1" t="s">
        <v>98</v>
      </c>
      <c r="AF19335" s="1" t="s">
        <v>141</v>
      </c>
      <c r="AG19335" s="1" t="s">
        <v>135</v>
      </c>
      <c r="AH19335" s="1" t="s">
        <v>164</v>
      </c>
      <c r="AI19335" s="1" t="s">
        <v>102</v>
      </c>
      <c r="AJ19335" s="1" t="s">
        <v>103</v>
      </c>
      <c r="AK19335" s="1" t="s">
        <v>86</v>
      </c>
      <c r="AL19335">
        <v>21899</v>
      </c>
      <c r="AM19335">
        <v>311001010820</v>
      </c>
      <c r="AN19335" s="1" t="s">
        <v>20809</v>
      </c>
      <c r="AO19335" s="1" t="s">
        <v>105</v>
      </c>
      <c r="AP19335" s="1" t="s">
        <v>152</v>
      </c>
      <c r="AQ19335" s="1" t="s">
        <v>153</v>
      </c>
      <c r="AR19335" s="1" t="s">
        <v>108</v>
      </c>
      <c r="AS19335" s="1" t="s">
        <v>154</v>
      </c>
      <c r="AT19335">
        <v>311001010820</v>
      </c>
      <c r="AU19335" s="1" t="s">
        <v>20809</v>
      </c>
      <c r="AV19335" s="1" t="s">
        <v>111</v>
      </c>
      <c r="AW19335" s="1" t="s">
        <v>112</v>
      </c>
      <c r="AX19335" s="1" t="s">
        <v>155</v>
      </c>
      <c r="AY19335">
        <v>11001</v>
      </c>
      <c r="AZ19335" s="1" t="s">
        <v>147</v>
      </c>
      <c r="BA19335">
        <v>11</v>
      </c>
      <c r="BB19335" s="1" t="s">
        <v>146</v>
      </c>
      <c r="BC19335" s="1" t="s">
        <v>108</v>
      </c>
      <c r="BD19335">
        <v>11001</v>
      </c>
      <c r="BE19335" s="1" t="s">
        <v>147</v>
      </c>
      <c r="BF19335" s="1" t="s">
        <v>146</v>
      </c>
      <c r="BG19335">
        <v>11</v>
      </c>
      <c r="BH19335">
        <v>72</v>
      </c>
      <c r="BI19335">
        <v>88</v>
      </c>
      <c r="BJ19335">
        <v>4</v>
      </c>
      <c r="BK19335">
        <v>81</v>
      </c>
      <c r="BL19335">
        <v>98</v>
      </c>
      <c r="BM19335">
        <v>4</v>
      </c>
      <c r="BN19335">
        <v>76</v>
      </c>
      <c r="BO19335">
        <v>97</v>
      </c>
      <c r="BP19335">
        <v>4</v>
      </c>
      <c r="BQ19335">
        <v>62</v>
      </c>
      <c r="BR19335">
        <v>66</v>
      </c>
      <c r="BS19335">
        <v>3</v>
      </c>
      <c r="BT19335">
        <v>84</v>
      </c>
      <c r="BU19335">
        <v>92</v>
      </c>
      <c r="BV19335" s="1" t="s">
        <v>159</v>
      </c>
      <c r="BW19335">
        <v>368</v>
      </c>
      <c r="BX19335">
        <v>91</v>
      </c>
      <c r="BY19335">
        <v>75395309</v>
      </c>
      <c r="BZ19335">
        <v>4</v>
      </c>
      <c r="CA19335">
        <v>4</v>
      </c>
      <c r="CB19335" s="1" t="s">
        <v>115</v>
      </c>
      <c r="CC19335" s="1" t="s">
        <v>116</v>
      </c>
    </row>
    <row r="19336" spans="1:81" x14ac:dyDescent="0.25">
      <c r="A19336" s="1" t="s">
        <v>81</v>
      </c>
      <c r="B19336" s="1" t="s">
        <v>82</v>
      </c>
      <c r="C19336" s="1" t="s">
        <v>83</v>
      </c>
      <c r="D19336" s="2">
        <v>37220</v>
      </c>
      <c r="E19336">
        <v>20191</v>
      </c>
      <c r="F19336" s="1" t="s">
        <v>20865</v>
      </c>
      <c r="G19336" s="1" t="s">
        <v>85</v>
      </c>
      <c r="H19336" s="1" t="s">
        <v>82</v>
      </c>
      <c r="I19336" s="1" t="s">
        <v>86</v>
      </c>
      <c r="J19336" s="1" t="s">
        <v>146</v>
      </c>
      <c r="K19336">
        <v>11</v>
      </c>
      <c r="L19336" s="1" t="s">
        <v>147</v>
      </c>
      <c r="M19336">
        <v>11001</v>
      </c>
      <c r="N19336" s="1" t="s">
        <v>178</v>
      </c>
      <c r="O19336" s="1" t="s">
        <v>90</v>
      </c>
      <c r="P19336" s="1" t="s">
        <v>91</v>
      </c>
      <c r="Q19336" s="1" t="s">
        <v>158</v>
      </c>
      <c r="R19336" s="1" t="s">
        <v>158</v>
      </c>
      <c r="S19336" s="1" t="s">
        <v>162</v>
      </c>
      <c r="T19336" s="1" t="s">
        <v>162</v>
      </c>
      <c r="U19336" s="1" t="s">
        <v>96</v>
      </c>
      <c r="V19336" s="1" t="s">
        <v>96</v>
      </c>
      <c r="W19336" s="1" t="s">
        <v>96</v>
      </c>
      <c r="X19336" s="1" t="s">
        <v>96</v>
      </c>
      <c r="Y19336" s="1" t="s">
        <v>96</v>
      </c>
      <c r="Z19336" s="1" t="s">
        <v>96</v>
      </c>
      <c r="AA19336" s="1" t="s">
        <v>86</v>
      </c>
      <c r="AB19336" s="1" t="s">
        <v>96</v>
      </c>
      <c r="AC19336" s="1" t="s">
        <v>150</v>
      </c>
      <c r="AD19336" s="1" t="s">
        <v>98</v>
      </c>
      <c r="AE19336" s="1" t="s">
        <v>98</v>
      </c>
      <c r="AF19336" s="1" t="s">
        <v>99</v>
      </c>
      <c r="AG19336" s="1" t="s">
        <v>135</v>
      </c>
      <c r="AH19336" s="1" t="s">
        <v>164</v>
      </c>
      <c r="AI19336" s="1" t="s">
        <v>142</v>
      </c>
      <c r="AJ19336" s="1" t="s">
        <v>103</v>
      </c>
      <c r="AK19336" s="1" t="s">
        <v>86</v>
      </c>
      <c r="AL19336">
        <v>21899</v>
      </c>
      <c r="AM19336">
        <v>311001010820</v>
      </c>
      <c r="AN19336" s="1" t="s">
        <v>20809</v>
      </c>
      <c r="AO19336" s="1" t="s">
        <v>105</v>
      </c>
      <c r="AP19336" s="1" t="s">
        <v>152</v>
      </c>
      <c r="AQ19336" s="1" t="s">
        <v>153</v>
      </c>
      <c r="AR19336" s="1" t="s">
        <v>108</v>
      </c>
      <c r="AS19336" s="1" t="s">
        <v>154</v>
      </c>
      <c r="AT19336">
        <v>311001010820</v>
      </c>
      <c r="AU19336" s="1" t="s">
        <v>20809</v>
      </c>
      <c r="AV19336" s="1" t="s">
        <v>111</v>
      </c>
      <c r="AW19336" s="1" t="s">
        <v>112</v>
      </c>
      <c r="AX19336" s="1" t="s">
        <v>155</v>
      </c>
      <c r="AY19336">
        <v>11001</v>
      </c>
      <c r="AZ19336" s="1" t="s">
        <v>147</v>
      </c>
      <c r="BA19336">
        <v>11</v>
      </c>
      <c r="BB19336" s="1" t="s">
        <v>146</v>
      </c>
      <c r="BC19336" s="1" t="s">
        <v>108</v>
      </c>
      <c r="BD19336">
        <v>11001</v>
      </c>
      <c r="BE19336" s="1" t="s">
        <v>147</v>
      </c>
      <c r="BF19336" s="1" t="s">
        <v>146</v>
      </c>
      <c r="BG19336">
        <v>11</v>
      </c>
      <c r="BH19336">
        <v>72</v>
      </c>
      <c r="BI19336">
        <v>88</v>
      </c>
      <c r="BJ19336">
        <v>4</v>
      </c>
      <c r="BK19336">
        <v>70</v>
      </c>
      <c r="BL19336">
        <v>78</v>
      </c>
      <c r="BM19336">
        <v>3</v>
      </c>
      <c r="BN19336">
        <v>64</v>
      </c>
      <c r="BO19336">
        <v>70</v>
      </c>
      <c r="BP19336">
        <v>3</v>
      </c>
      <c r="BQ19336">
        <v>75</v>
      </c>
      <c r="BR19336">
        <v>95</v>
      </c>
      <c r="BS19336">
        <v>4</v>
      </c>
      <c r="BT19336">
        <v>77</v>
      </c>
      <c r="BU19336">
        <v>76</v>
      </c>
      <c r="BV19336" s="1" t="s">
        <v>156</v>
      </c>
      <c r="BW19336">
        <v>354</v>
      </c>
      <c r="BX19336">
        <v>85</v>
      </c>
      <c r="BY19336">
        <v>78097572</v>
      </c>
      <c r="BZ19336">
        <v>4</v>
      </c>
      <c r="CA19336">
        <v>4</v>
      </c>
      <c r="CB19336" s="1" t="s">
        <v>115</v>
      </c>
      <c r="CC19336" s="1" t="s">
        <v>116</v>
      </c>
    </row>
    <row r="19337" spans="1:81" x14ac:dyDescent="0.25">
      <c r="A19337" s="1" t="s">
        <v>81</v>
      </c>
      <c r="B19337" s="1" t="s">
        <v>82</v>
      </c>
      <c r="C19337" s="1" t="s">
        <v>83</v>
      </c>
      <c r="D19337" s="2">
        <v>37289</v>
      </c>
      <c r="E19337">
        <v>20191</v>
      </c>
      <c r="F19337" s="1" t="s">
        <v>20866</v>
      </c>
      <c r="G19337" s="1" t="s">
        <v>85</v>
      </c>
      <c r="H19337" s="1" t="s">
        <v>82</v>
      </c>
      <c r="I19337" s="1" t="s">
        <v>86</v>
      </c>
      <c r="J19337" s="1" t="s">
        <v>146</v>
      </c>
      <c r="K19337">
        <v>11</v>
      </c>
      <c r="L19337" s="1" t="s">
        <v>147</v>
      </c>
      <c r="M19337">
        <v>11001</v>
      </c>
      <c r="N19337" s="1" t="s">
        <v>89</v>
      </c>
      <c r="O19337" s="1" t="s">
        <v>90</v>
      </c>
      <c r="P19337" s="1" t="s">
        <v>91</v>
      </c>
      <c r="Q19337" s="1" t="s">
        <v>158</v>
      </c>
      <c r="R19337" s="1" t="s">
        <v>158</v>
      </c>
      <c r="S19337" s="1" t="s">
        <v>94</v>
      </c>
      <c r="T19337" s="1" t="s">
        <v>94</v>
      </c>
      <c r="U19337" s="1" t="s">
        <v>96</v>
      </c>
      <c r="V19337" s="1" t="s">
        <v>96</v>
      </c>
      <c r="W19337" s="1" t="s">
        <v>96</v>
      </c>
      <c r="X19337" s="1" t="s">
        <v>96</v>
      </c>
      <c r="Y19337" s="1" t="s">
        <v>96</v>
      </c>
      <c r="Z19337" s="1" t="s">
        <v>96</v>
      </c>
      <c r="AA19337" s="1" t="s">
        <v>86</v>
      </c>
      <c r="AB19337" s="1" t="s">
        <v>96</v>
      </c>
      <c r="AC19337" s="1" t="s">
        <v>169</v>
      </c>
      <c r="AD19337" s="1" t="s">
        <v>99</v>
      </c>
      <c r="AE19337" s="1" t="s">
        <v>98</v>
      </c>
      <c r="AF19337" s="1" t="s">
        <v>99</v>
      </c>
      <c r="AG19337" s="1" t="s">
        <v>135</v>
      </c>
      <c r="AH19337" s="1" t="s">
        <v>136</v>
      </c>
      <c r="AI19337" s="1" t="s">
        <v>102</v>
      </c>
      <c r="AJ19337" s="1" t="s">
        <v>103</v>
      </c>
      <c r="AK19337" s="1" t="s">
        <v>86</v>
      </c>
      <c r="AL19337">
        <v>21899</v>
      </c>
      <c r="AM19337">
        <v>311001010820</v>
      </c>
      <c r="AN19337" s="1" t="s">
        <v>20809</v>
      </c>
      <c r="AO19337" s="1" t="s">
        <v>105</v>
      </c>
      <c r="AP19337" s="1" t="s">
        <v>152</v>
      </c>
      <c r="AQ19337" s="1" t="s">
        <v>153</v>
      </c>
      <c r="AR19337" s="1" t="s">
        <v>108</v>
      </c>
      <c r="AS19337" s="1" t="s">
        <v>154</v>
      </c>
      <c r="AT19337">
        <v>311001010820</v>
      </c>
      <c r="AU19337" s="1" t="s">
        <v>20809</v>
      </c>
      <c r="AV19337" s="1" t="s">
        <v>111</v>
      </c>
      <c r="AW19337" s="1" t="s">
        <v>112</v>
      </c>
      <c r="AX19337" s="1" t="s">
        <v>155</v>
      </c>
      <c r="AY19337">
        <v>11001</v>
      </c>
      <c r="AZ19337" s="1" t="s">
        <v>147</v>
      </c>
      <c r="BA19337">
        <v>11</v>
      </c>
      <c r="BB19337" s="1" t="s">
        <v>146</v>
      </c>
      <c r="BC19337" s="1" t="s">
        <v>108</v>
      </c>
      <c r="BD19337">
        <v>11001</v>
      </c>
      <c r="BE19337" s="1" t="s">
        <v>147</v>
      </c>
      <c r="BF19337" s="1" t="s">
        <v>146</v>
      </c>
      <c r="BG19337">
        <v>11</v>
      </c>
      <c r="BH19337">
        <v>62</v>
      </c>
      <c r="BI19337">
        <v>59</v>
      </c>
      <c r="BJ19337">
        <v>3</v>
      </c>
      <c r="BK19337">
        <v>71</v>
      </c>
      <c r="BL19337">
        <v>81</v>
      </c>
      <c r="BM19337">
        <v>4</v>
      </c>
      <c r="BN19337">
        <v>64</v>
      </c>
      <c r="BO19337">
        <v>70</v>
      </c>
      <c r="BP19337">
        <v>3</v>
      </c>
      <c r="BQ19337">
        <v>59</v>
      </c>
      <c r="BR19337">
        <v>60</v>
      </c>
      <c r="BS19337">
        <v>3</v>
      </c>
      <c r="BT19337">
        <v>74</v>
      </c>
      <c r="BU19337">
        <v>69</v>
      </c>
      <c r="BV19337" s="1" t="s">
        <v>156</v>
      </c>
      <c r="BW19337">
        <v>324</v>
      </c>
      <c r="BX19337">
        <v>68</v>
      </c>
      <c r="BY19337">
        <v>77571205</v>
      </c>
      <c r="BZ19337">
        <v>4</v>
      </c>
      <c r="CA19337">
        <v>4</v>
      </c>
      <c r="CB19337" s="1" t="s">
        <v>115</v>
      </c>
      <c r="CC19337" s="1" t="s">
        <v>116</v>
      </c>
    </row>
    <row r="19338" spans="1:81" x14ac:dyDescent="0.25">
      <c r="A19338" s="1" t="s">
        <v>81</v>
      </c>
      <c r="B19338" s="1" t="s">
        <v>82</v>
      </c>
      <c r="C19338" s="1" t="s">
        <v>127</v>
      </c>
      <c r="D19338" s="2">
        <v>37037</v>
      </c>
      <c r="E19338">
        <v>20191</v>
      </c>
      <c r="F19338" s="1" t="s">
        <v>20867</v>
      </c>
      <c r="G19338" s="1" t="s">
        <v>85</v>
      </c>
      <c r="H19338" s="1" t="s">
        <v>82</v>
      </c>
      <c r="I19338" s="1" t="s">
        <v>96</v>
      </c>
      <c r="J19338" s="1" t="s">
        <v>146</v>
      </c>
      <c r="K19338">
        <v>11</v>
      </c>
      <c r="L19338" s="1" t="s">
        <v>147</v>
      </c>
      <c r="M19338">
        <v>11001</v>
      </c>
      <c r="N19338" s="1" t="s">
        <v>178</v>
      </c>
      <c r="O19338" s="1" t="s">
        <v>90</v>
      </c>
      <c r="P19338" s="1" t="s">
        <v>149</v>
      </c>
      <c r="Q19338" s="1" t="s">
        <v>132</v>
      </c>
      <c r="R19338" s="1" t="s">
        <v>132</v>
      </c>
      <c r="S19338" s="1" t="s">
        <v>201</v>
      </c>
      <c r="T19338" s="1" t="s">
        <v>201</v>
      </c>
      <c r="U19338" s="1" t="s">
        <v>96</v>
      </c>
      <c r="V19338" s="1" t="s">
        <v>96</v>
      </c>
      <c r="W19338" s="1" t="s">
        <v>96</v>
      </c>
      <c r="X19338" s="1" t="s">
        <v>96</v>
      </c>
      <c r="Y19338" s="1" t="s">
        <v>96</v>
      </c>
      <c r="Z19338" s="1" t="s">
        <v>96</v>
      </c>
      <c r="AA19338" s="1" t="s">
        <v>86</v>
      </c>
      <c r="AB19338" s="1" t="s">
        <v>96</v>
      </c>
      <c r="AC19338" s="1" t="s">
        <v>169</v>
      </c>
      <c r="AD19338" s="1" t="s">
        <v>98</v>
      </c>
      <c r="AE19338" s="1" t="s">
        <v>98</v>
      </c>
      <c r="AF19338" s="1" t="s">
        <v>98</v>
      </c>
      <c r="AG19338" s="1" t="s">
        <v>172</v>
      </c>
      <c r="AH19338" s="1" t="s">
        <v>136</v>
      </c>
      <c r="AI19338" s="1" t="s">
        <v>164</v>
      </c>
      <c r="AJ19338" s="1" t="s">
        <v>103</v>
      </c>
      <c r="AK19338" s="1" t="s">
        <v>86</v>
      </c>
      <c r="AL19338">
        <v>21899</v>
      </c>
      <c r="AM19338">
        <v>311001010820</v>
      </c>
      <c r="AN19338" s="1" t="s">
        <v>20809</v>
      </c>
      <c r="AO19338" s="1" t="s">
        <v>105</v>
      </c>
      <c r="AP19338" s="1" t="s">
        <v>152</v>
      </c>
      <c r="AQ19338" s="1" t="s">
        <v>153</v>
      </c>
      <c r="AR19338" s="1" t="s">
        <v>108</v>
      </c>
      <c r="AS19338" s="1" t="s">
        <v>154</v>
      </c>
      <c r="AT19338">
        <v>311001010820</v>
      </c>
      <c r="AU19338" s="1" t="s">
        <v>20809</v>
      </c>
      <c r="AV19338" s="1" t="s">
        <v>111</v>
      </c>
      <c r="AW19338" s="1" t="s">
        <v>112</v>
      </c>
      <c r="AX19338" s="1" t="s">
        <v>155</v>
      </c>
      <c r="AY19338">
        <v>11001</v>
      </c>
      <c r="AZ19338" s="1" t="s">
        <v>147</v>
      </c>
      <c r="BA19338">
        <v>11</v>
      </c>
      <c r="BB19338" s="1" t="s">
        <v>146</v>
      </c>
      <c r="BC19338" s="1" t="s">
        <v>108</v>
      </c>
      <c r="BD19338">
        <v>11001</v>
      </c>
      <c r="BE19338" s="1" t="s">
        <v>147</v>
      </c>
      <c r="BF19338" s="1" t="s">
        <v>146</v>
      </c>
      <c r="BG19338">
        <v>11</v>
      </c>
      <c r="BH19338">
        <v>74</v>
      </c>
      <c r="BI19338">
        <v>93</v>
      </c>
      <c r="BJ19338">
        <v>4</v>
      </c>
      <c r="BK19338">
        <v>68</v>
      </c>
      <c r="BL19338">
        <v>76</v>
      </c>
      <c r="BM19338">
        <v>3</v>
      </c>
      <c r="BN19338">
        <v>70</v>
      </c>
      <c r="BO19338">
        <v>86</v>
      </c>
      <c r="BP19338">
        <v>3</v>
      </c>
      <c r="BQ19338">
        <v>73</v>
      </c>
      <c r="BR19338">
        <v>91</v>
      </c>
      <c r="BS19338">
        <v>4</v>
      </c>
      <c r="BT19338">
        <v>78</v>
      </c>
      <c r="BU19338">
        <v>77</v>
      </c>
      <c r="BV19338" s="1" t="s">
        <v>156</v>
      </c>
      <c r="BW19338">
        <v>359</v>
      </c>
      <c r="BX19338">
        <v>87</v>
      </c>
      <c r="BY19338">
        <v>72530968</v>
      </c>
      <c r="BZ19338">
        <v>4</v>
      </c>
      <c r="CA19338">
        <v>4</v>
      </c>
      <c r="CB19338" s="1" t="s">
        <v>115</v>
      </c>
      <c r="CC19338" s="1" t="s">
        <v>116</v>
      </c>
    </row>
    <row r="19339" spans="1:81" x14ac:dyDescent="0.25">
      <c r="A19339" s="1" t="s">
        <v>81</v>
      </c>
      <c r="B19339" s="1" t="s">
        <v>82</v>
      </c>
      <c r="C19339" s="1" t="s">
        <v>83</v>
      </c>
      <c r="D19339" s="2">
        <v>37190</v>
      </c>
      <c r="E19339">
        <v>20191</v>
      </c>
      <c r="F19339" s="1" t="s">
        <v>20868</v>
      </c>
      <c r="G19339" s="1" t="s">
        <v>85</v>
      </c>
      <c r="H19339" s="1" t="s">
        <v>82</v>
      </c>
      <c r="I19339" s="1" t="s">
        <v>86</v>
      </c>
      <c r="J19339" s="1" t="s">
        <v>146</v>
      </c>
      <c r="K19339">
        <v>11</v>
      </c>
      <c r="L19339" s="1" t="s">
        <v>147</v>
      </c>
      <c r="M19339">
        <v>11001</v>
      </c>
      <c r="N19339" s="1" t="s">
        <v>89</v>
      </c>
      <c r="O19339" s="1" t="s">
        <v>120</v>
      </c>
      <c r="P19339" s="1" t="s">
        <v>149</v>
      </c>
      <c r="Q19339" s="1" t="s">
        <v>158</v>
      </c>
      <c r="R19339" s="1" t="s">
        <v>132</v>
      </c>
      <c r="S19339" s="1" t="s">
        <v>94</v>
      </c>
      <c r="T19339" s="1" t="s">
        <v>95</v>
      </c>
      <c r="U19339" s="1" t="s">
        <v>96</v>
      </c>
      <c r="V19339" s="1" t="s">
        <v>96</v>
      </c>
      <c r="W19339" s="1" t="s">
        <v>96</v>
      </c>
      <c r="X19339" s="1" t="s">
        <v>96</v>
      </c>
      <c r="Y19339" s="1" t="s">
        <v>96</v>
      </c>
      <c r="Z19339" s="1" t="s">
        <v>96</v>
      </c>
      <c r="AA19339" s="1" t="s">
        <v>86</v>
      </c>
      <c r="AB19339" s="1" t="s">
        <v>96</v>
      </c>
      <c r="AC19339" s="1" t="s">
        <v>150</v>
      </c>
      <c r="AD19339" s="1" t="s">
        <v>98</v>
      </c>
      <c r="AE19339" s="1" t="s">
        <v>98</v>
      </c>
      <c r="AF19339" s="1" t="s">
        <v>98</v>
      </c>
      <c r="AG19339" s="1" t="s">
        <v>135</v>
      </c>
      <c r="AH19339" s="1" t="s">
        <v>136</v>
      </c>
      <c r="AI19339" s="1" t="s">
        <v>102</v>
      </c>
      <c r="AJ19339" s="1" t="s">
        <v>103</v>
      </c>
      <c r="AK19339" s="1" t="s">
        <v>86</v>
      </c>
      <c r="AL19339">
        <v>21899</v>
      </c>
      <c r="AM19339">
        <v>311001010820</v>
      </c>
      <c r="AN19339" s="1" t="s">
        <v>20809</v>
      </c>
      <c r="AO19339" s="1" t="s">
        <v>105</v>
      </c>
      <c r="AP19339" s="1" t="s">
        <v>152</v>
      </c>
      <c r="AQ19339" s="1" t="s">
        <v>153</v>
      </c>
      <c r="AR19339" s="1" t="s">
        <v>108</v>
      </c>
      <c r="AS19339" s="1" t="s">
        <v>154</v>
      </c>
      <c r="AT19339">
        <v>311001010820</v>
      </c>
      <c r="AU19339" s="1" t="s">
        <v>20809</v>
      </c>
      <c r="AV19339" s="1" t="s">
        <v>111</v>
      </c>
      <c r="AW19339" s="1" t="s">
        <v>112</v>
      </c>
      <c r="AX19339" s="1" t="s">
        <v>155</v>
      </c>
      <c r="AY19339">
        <v>11001</v>
      </c>
      <c r="AZ19339" s="1" t="s">
        <v>147</v>
      </c>
      <c r="BA19339">
        <v>11</v>
      </c>
      <c r="BB19339" s="1" t="s">
        <v>146</v>
      </c>
      <c r="BC19339" s="1" t="s">
        <v>108</v>
      </c>
      <c r="BD19339">
        <v>11001</v>
      </c>
      <c r="BE19339" s="1" t="s">
        <v>147</v>
      </c>
      <c r="BF19339" s="1" t="s">
        <v>146</v>
      </c>
      <c r="BG19339">
        <v>11</v>
      </c>
      <c r="BH19339">
        <v>73</v>
      </c>
      <c r="BI19339">
        <v>90</v>
      </c>
      <c r="BJ19339">
        <v>4</v>
      </c>
      <c r="BK19339">
        <v>77</v>
      </c>
      <c r="BL19339">
        <v>94</v>
      </c>
      <c r="BM19339">
        <v>4</v>
      </c>
      <c r="BN19339">
        <v>76</v>
      </c>
      <c r="BO19339">
        <v>97</v>
      </c>
      <c r="BP19339">
        <v>4</v>
      </c>
      <c r="BQ19339">
        <v>67</v>
      </c>
      <c r="BR19339">
        <v>79</v>
      </c>
      <c r="BS19339">
        <v>3</v>
      </c>
      <c r="BT19339">
        <v>100</v>
      </c>
      <c r="BU19339">
        <v>100</v>
      </c>
      <c r="BV19339" s="1" t="s">
        <v>159</v>
      </c>
      <c r="BW19339">
        <v>377</v>
      </c>
      <c r="BX19339">
        <v>95</v>
      </c>
      <c r="BY19339">
        <v>76567726</v>
      </c>
      <c r="BZ19339">
        <v>4</v>
      </c>
      <c r="CA19339">
        <v>4</v>
      </c>
      <c r="CB19339" s="1" t="s">
        <v>115</v>
      </c>
      <c r="CC19339" s="1" t="s">
        <v>116</v>
      </c>
    </row>
    <row r="19340" spans="1:81" x14ac:dyDescent="0.25">
      <c r="A19340" s="1" t="s">
        <v>81</v>
      </c>
      <c r="B19340" s="1" t="s">
        <v>82</v>
      </c>
      <c r="C19340" s="1" t="s">
        <v>127</v>
      </c>
      <c r="D19340" s="2">
        <v>37199</v>
      </c>
      <c r="E19340">
        <v>20191</v>
      </c>
      <c r="F19340" s="1" t="s">
        <v>20869</v>
      </c>
      <c r="G19340" s="1" t="s">
        <v>85</v>
      </c>
      <c r="H19340" s="1" t="s">
        <v>82</v>
      </c>
      <c r="I19340" s="1" t="s">
        <v>86</v>
      </c>
      <c r="J19340" s="1" t="s">
        <v>146</v>
      </c>
      <c r="K19340">
        <v>11</v>
      </c>
      <c r="L19340" s="1" t="s">
        <v>147</v>
      </c>
      <c r="M19340">
        <v>11001</v>
      </c>
      <c r="N19340" s="1" t="s">
        <v>178</v>
      </c>
      <c r="O19340" s="1" t="s">
        <v>90</v>
      </c>
      <c r="P19340" s="1" t="s">
        <v>149</v>
      </c>
      <c r="Q19340" s="1" t="s">
        <v>158</v>
      </c>
      <c r="R19340" s="1" t="s">
        <v>132</v>
      </c>
      <c r="S19340" s="1" t="s">
        <v>162</v>
      </c>
      <c r="T19340" s="1" t="s">
        <v>94</v>
      </c>
      <c r="U19340" s="1" t="s">
        <v>96</v>
      </c>
      <c r="V19340" s="1" t="s">
        <v>96</v>
      </c>
      <c r="W19340" s="1" t="s">
        <v>96</v>
      </c>
      <c r="X19340" s="1" t="s">
        <v>96</v>
      </c>
      <c r="Y19340" s="1" t="s">
        <v>96</v>
      </c>
      <c r="Z19340" s="1" t="s">
        <v>96</v>
      </c>
      <c r="AA19340" s="1" t="s">
        <v>86</v>
      </c>
      <c r="AB19340" s="1" t="s">
        <v>96</v>
      </c>
      <c r="AC19340" s="1" t="s">
        <v>150</v>
      </c>
      <c r="AD19340" s="1" t="s">
        <v>98</v>
      </c>
      <c r="AE19340" s="1" t="s">
        <v>99</v>
      </c>
      <c r="AF19340" s="1" t="s">
        <v>99</v>
      </c>
      <c r="AG19340" s="1" t="s">
        <v>100</v>
      </c>
      <c r="AH19340" s="1" t="s">
        <v>101</v>
      </c>
      <c r="AI19340" s="1" t="s">
        <v>136</v>
      </c>
      <c r="AJ19340" s="1" t="s">
        <v>103</v>
      </c>
      <c r="AK19340" s="1" t="s">
        <v>86</v>
      </c>
      <c r="AL19340">
        <v>21899</v>
      </c>
      <c r="AM19340">
        <v>311001010820</v>
      </c>
      <c r="AN19340" s="1" t="s">
        <v>20809</v>
      </c>
      <c r="AO19340" s="1" t="s">
        <v>105</v>
      </c>
      <c r="AP19340" s="1" t="s">
        <v>152</v>
      </c>
      <c r="AQ19340" s="1" t="s">
        <v>153</v>
      </c>
      <c r="AR19340" s="1" t="s">
        <v>108</v>
      </c>
      <c r="AS19340" s="1" t="s">
        <v>154</v>
      </c>
      <c r="AT19340">
        <v>311001010820</v>
      </c>
      <c r="AU19340" s="1" t="s">
        <v>20809</v>
      </c>
      <c r="AV19340" s="1" t="s">
        <v>111</v>
      </c>
      <c r="AW19340" s="1" t="s">
        <v>112</v>
      </c>
      <c r="AX19340" s="1" t="s">
        <v>155</v>
      </c>
      <c r="AY19340">
        <v>11001</v>
      </c>
      <c r="AZ19340" s="1" t="s">
        <v>147</v>
      </c>
      <c r="BA19340">
        <v>11</v>
      </c>
      <c r="BB19340" s="1" t="s">
        <v>146</v>
      </c>
      <c r="BC19340" s="1" t="s">
        <v>108</v>
      </c>
      <c r="BD19340">
        <v>11001</v>
      </c>
      <c r="BE19340" s="1" t="s">
        <v>147</v>
      </c>
      <c r="BF19340" s="1" t="s">
        <v>146</v>
      </c>
      <c r="BG19340">
        <v>11</v>
      </c>
      <c r="BH19340">
        <v>57</v>
      </c>
      <c r="BI19340">
        <v>45</v>
      </c>
      <c r="BJ19340">
        <v>3</v>
      </c>
      <c r="BK19340">
        <v>64</v>
      </c>
      <c r="BL19340">
        <v>65</v>
      </c>
      <c r="BM19340">
        <v>3</v>
      </c>
      <c r="BN19340">
        <v>73</v>
      </c>
      <c r="BO19340">
        <v>93</v>
      </c>
      <c r="BP19340">
        <v>4</v>
      </c>
      <c r="BQ19340">
        <v>67</v>
      </c>
      <c r="BR19340">
        <v>79</v>
      </c>
      <c r="BS19340">
        <v>3</v>
      </c>
      <c r="BT19340">
        <v>75</v>
      </c>
      <c r="BU19340">
        <v>70</v>
      </c>
      <c r="BV19340" s="1" t="s">
        <v>156</v>
      </c>
      <c r="BW19340">
        <v>330</v>
      </c>
      <c r="BX19340">
        <v>72</v>
      </c>
      <c r="BY19340">
        <v>74379822</v>
      </c>
      <c r="BZ19340">
        <v>4</v>
      </c>
      <c r="CA19340">
        <v>4</v>
      </c>
      <c r="CB19340" s="1" t="s">
        <v>115</v>
      </c>
      <c r="CC19340" s="1" t="s">
        <v>116</v>
      </c>
    </row>
    <row r="19341" spans="1:81" x14ac:dyDescent="0.25">
      <c r="A19341" s="1" t="s">
        <v>81</v>
      </c>
      <c r="B19341" s="1" t="s">
        <v>82</v>
      </c>
      <c r="C19341" s="1" t="s">
        <v>127</v>
      </c>
      <c r="D19341" s="2">
        <v>37065</v>
      </c>
      <c r="E19341">
        <v>20191</v>
      </c>
      <c r="F19341" s="1" t="s">
        <v>20870</v>
      </c>
      <c r="G19341" s="1" t="s">
        <v>85</v>
      </c>
      <c r="H19341" s="1" t="s">
        <v>82</v>
      </c>
      <c r="I19341" s="1" t="s">
        <v>86</v>
      </c>
      <c r="J19341" s="1" t="s">
        <v>146</v>
      </c>
      <c r="K19341">
        <v>11</v>
      </c>
      <c r="L19341" s="1" t="s">
        <v>147</v>
      </c>
      <c r="M19341">
        <v>11001</v>
      </c>
      <c r="N19341" s="1" t="s">
        <v>89</v>
      </c>
      <c r="O19341" s="1" t="s">
        <v>90</v>
      </c>
      <c r="P19341" s="1" t="s">
        <v>149</v>
      </c>
      <c r="Q19341" s="1" t="s">
        <v>132</v>
      </c>
      <c r="R19341" s="1" t="s">
        <v>132</v>
      </c>
      <c r="S19341" s="1" t="s">
        <v>94</v>
      </c>
      <c r="T19341" s="1" t="s">
        <v>181</v>
      </c>
      <c r="U19341" s="1" t="s">
        <v>96</v>
      </c>
      <c r="V19341" s="1" t="s">
        <v>96</v>
      </c>
      <c r="W19341" s="1" t="s">
        <v>96</v>
      </c>
      <c r="X19341" s="1" t="s">
        <v>96</v>
      </c>
      <c r="Y19341" s="1" t="s">
        <v>96</v>
      </c>
      <c r="Z19341" s="1" t="s">
        <v>96</v>
      </c>
      <c r="AA19341" s="1" t="s">
        <v>96</v>
      </c>
      <c r="AB19341" s="1" t="s">
        <v>96</v>
      </c>
      <c r="AC19341" s="1" t="s">
        <v>123</v>
      </c>
      <c r="AD19341" s="1" t="s">
        <v>99</v>
      </c>
      <c r="AE19341" s="1" t="s">
        <v>98</v>
      </c>
      <c r="AF19341" s="1" t="s">
        <v>141</v>
      </c>
      <c r="AG19341" s="1" t="s">
        <v>135</v>
      </c>
      <c r="AH19341" s="1" t="s">
        <v>125</v>
      </c>
      <c r="AI19341" s="1" t="s">
        <v>142</v>
      </c>
      <c r="AJ19341" s="1" t="s">
        <v>103</v>
      </c>
      <c r="AK19341" s="1" t="s">
        <v>86</v>
      </c>
      <c r="AL19341">
        <v>21899</v>
      </c>
      <c r="AM19341">
        <v>311001010820</v>
      </c>
      <c r="AN19341" s="1" t="s">
        <v>20809</v>
      </c>
      <c r="AO19341" s="1" t="s">
        <v>105</v>
      </c>
      <c r="AP19341" s="1" t="s">
        <v>152</v>
      </c>
      <c r="AQ19341" s="1" t="s">
        <v>153</v>
      </c>
      <c r="AR19341" s="1" t="s">
        <v>108</v>
      </c>
      <c r="AS19341" s="1" t="s">
        <v>154</v>
      </c>
      <c r="AT19341">
        <v>311001010820</v>
      </c>
      <c r="AU19341" s="1" t="s">
        <v>20809</v>
      </c>
      <c r="AV19341" s="1" t="s">
        <v>111</v>
      </c>
      <c r="AW19341" s="1" t="s">
        <v>112</v>
      </c>
      <c r="AX19341" s="1" t="s">
        <v>155</v>
      </c>
      <c r="AY19341">
        <v>11001</v>
      </c>
      <c r="AZ19341" s="1" t="s">
        <v>147</v>
      </c>
      <c r="BA19341">
        <v>11</v>
      </c>
      <c r="BB19341" s="1" t="s">
        <v>146</v>
      </c>
      <c r="BC19341" s="1" t="s">
        <v>108</v>
      </c>
      <c r="BD19341">
        <v>11001</v>
      </c>
      <c r="BE19341" s="1" t="s">
        <v>147</v>
      </c>
      <c r="BF19341" s="1" t="s">
        <v>146</v>
      </c>
      <c r="BG19341">
        <v>11</v>
      </c>
      <c r="BH19341">
        <v>66</v>
      </c>
      <c r="BI19341">
        <v>71</v>
      </c>
      <c r="BJ19341">
        <v>4</v>
      </c>
      <c r="BK19341">
        <v>72</v>
      </c>
      <c r="BL19341">
        <v>85</v>
      </c>
      <c r="BM19341">
        <v>4</v>
      </c>
      <c r="BN19341">
        <v>58</v>
      </c>
      <c r="BO19341">
        <v>56</v>
      </c>
      <c r="BP19341">
        <v>3</v>
      </c>
      <c r="BQ19341">
        <v>71</v>
      </c>
      <c r="BR19341">
        <v>87</v>
      </c>
      <c r="BS19341">
        <v>4</v>
      </c>
      <c r="BT19341">
        <v>75</v>
      </c>
      <c r="BU19341">
        <v>72</v>
      </c>
      <c r="BV19341" s="1" t="s">
        <v>156</v>
      </c>
      <c r="BW19341">
        <v>337</v>
      </c>
      <c r="BX19341">
        <v>75</v>
      </c>
      <c r="BY19341">
        <v>68906647</v>
      </c>
      <c r="BZ19341">
        <v>4</v>
      </c>
      <c r="CA19341">
        <v>4</v>
      </c>
      <c r="CB19341" s="1" t="s">
        <v>115</v>
      </c>
      <c r="CC19341" s="1" t="s">
        <v>116</v>
      </c>
    </row>
    <row r="19342" spans="1:81" x14ac:dyDescent="0.25">
      <c r="A19342" s="1" t="s">
        <v>81</v>
      </c>
      <c r="B19342" s="1" t="s">
        <v>82</v>
      </c>
      <c r="C19342" s="1" t="s">
        <v>83</v>
      </c>
      <c r="D19342" s="2">
        <v>37124</v>
      </c>
      <c r="E19342">
        <v>20191</v>
      </c>
      <c r="F19342" s="1" t="s">
        <v>20871</v>
      </c>
      <c r="G19342" s="1" t="s">
        <v>85</v>
      </c>
      <c r="H19342" s="1" t="s">
        <v>82</v>
      </c>
      <c r="I19342" s="1" t="s">
        <v>86</v>
      </c>
      <c r="J19342" s="1" t="s">
        <v>146</v>
      </c>
      <c r="K19342">
        <v>11</v>
      </c>
      <c r="L19342" s="1" t="s">
        <v>147</v>
      </c>
      <c r="M19342">
        <v>11001</v>
      </c>
      <c r="N19342" s="1" t="s">
        <v>119</v>
      </c>
      <c r="O19342" s="1" t="s">
        <v>90</v>
      </c>
      <c r="P19342" s="1" t="s">
        <v>149</v>
      </c>
      <c r="Q19342" s="1" t="s">
        <v>158</v>
      </c>
      <c r="R19342" s="1" t="s">
        <v>158</v>
      </c>
      <c r="S19342" s="1" t="s">
        <v>94</v>
      </c>
      <c r="T19342" s="1" t="s">
        <v>95</v>
      </c>
      <c r="U19342" s="1" t="s">
        <v>96</v>
      </c>
      <c r="V19342" s="1" t="s">
        <v>96</v>
      </c>
      <c r="W19342" s="1" t="s">
        <v>96</v>
      </c>
      <c r="X19342" s="1" t="s">
        <v>96</v>
      </c>
      <c r="Y19342" s="1" t="s">
        <v>96</v>
      </c>
      <c r="Z19342" s="1" t="s">
        <v>96</v>
      </c>
      <c r="AA19342" s="1" t="s">
        <v>96</v>
      </c>
      <c r="AB19342" s="1" t="s">
        <v>96</v>
      </c>
      <c r="AC19342" s="1" t="s">
        <v>169</v>
      </c>
      <c r="AD19342" s="1" t="s">
        <v>99</v>
      </c>
      <c r="AE19342" s="1" t="s">
        <v>98</v>
      </c>
      <c r="AF19342" s="1" t="s">
        <v>98</v>
      </c>
      <c r="AG19342" s="1" t="s">
        <v>135</v>
      </c>
      <c r="AH19342" s="1" t="s">
        <v>136</v>
      </c>
      <c r="AI19342" s="1" t="s">
        <v>164</v>
      </c>
      <c r="AJ19342" s="1" t="s">
        <v>103</v>
      </c>
      <c r="AK19342" s="1" t="s">
        <v>86</v>
      </c>
      <c r="AL19342">
        <v>21899</v>
      </c>
      <c r="AM19342">
        <v>311001010820</v>
      </c>
      <c r="AN19342" s="1" t="s">
        <v>20809</v>
      </c>
      <c r="AO19342" s="1" t="s">
        <v>105</v>
      </c>
      <c r="AP19342" s="1" t="s">
        <v>152</v>
      </c>
      <c r="AQ19342" s="1" t="s">
        <v>153</v>
      </c>
      <c r="AR19342" s="1" t="s">
        <v>108</v>
      </c>
      <c r="AS19342" s="1" t="s">
        <v>154</v>
      </c>
      <c r="AT19342">
        <v>311001010820</v>
      </c>
      <c r="AU19342" s="1" t="s">
        <v>20809</v>
      </c>
      <c r="AV19342" s="1" t="s">
        <v>111</v>
      </c>
      <c r="AW19342" s="1" t="s">
        <v>112</v>
      </c>
      <c r="AX19342" s="1" t="s">
        <v>155</v>
      </c>
      <c r="AY19342">
        <v>11001</v>
      </c>
      <c r="AZ19342" s="1" t="s">
        <v>147</v>
      </c>
      <c r="BA19342">
        <v>11</v>
      </c>
      <c r="BB19342" s="1" t="s">
        <v>146</v>
      </c>
      <c r="BC19342" s="1" t="s">
        <v>108</v>
      </c>
      <c r="BD19342">
        <v>11001</v>
      </c>
      <c r="BE19342" s="1" t="s">
        <v>147</v>
      </c>
      <c r="BF19342" s="1" t="s">
        <v>146</v>
      </c>
      <c r="BG19342">
        <v>11</v>
      </c>
      <c r="BH19342">
        <v>56</v>
      </c>
      <c r="BI19342">
        <v>44</v>
      </c>
      <c r="BJ19342">
        <v>3</v>
      </c>
      <c r="BK19342">
        <v>69</v>
      </c>
      <c r="BL19342">
        <v>77</v>
      </c>
      <c r="BM19342">
        <v>3</v>
      </c>
      <c r="BN19342">
        <v>58</v>
      </c>
      <c r="BO19342">
        <v>55</v>
      </c>
      <c r="BP19342">
        <v>3</v>
      </c>
      <c r="BQ19342">
        <v>65</v>
      </c>
      <c r="BR19342">
        <v>73</v>
      </c>
      <c r="BS19342">
        <v>3</v>
      </c>
      <c r="BT19342">
        <v>73</v>
      </c>
      <c r="BU19342">
        <v>68</v>
      </c>
      <c r="BV19342" s="1" t="s">
        <v>156</v>
      </c>
      <c r="BW19342">
        <v>314</v>
      </c>
      <c r="BX19342">
        <v>64</v>
      </c>
      <c r="BY19342">
        <v>74990547</v>
      </c>
      <c r="BZ19342">
        <v>4</v>
      </c>
      <c r="CA19342">
        <v>4</v>
      </c>
      <c r="CB19342" s="1" t="s">
        <v>115</v>
      </c>
      <c r="CC19342" s="1" t="s">
        <v>116</v>
      </c>
    </row>
    <row r="19343" spans="1:81" x14ac:dyDescent="0.25">
      <c r="A19343" s="1" t="s">
        <v>81</v>
      </c>
      <c r="B19343" s="1" t="s">
        <v>82</v>
      </c>
      <c r="C19343" s="1" t="s">
        <v>127</v>
      </c>
      <c r="D19343" s="2">
        <v>37007</v>
      </c>
      <c r="E19343">
        <v>20191</v>
      </c>
      <c r="F19343" s="1" t="s">
        <v>20872</v>
      </c>
      <c r="G19343" s="1" t="s">
        <v>85</v>
      </c>
      <c r="H19343" s="1" t="s">
        <v>82</v>
      </c>
      <c r="I19343" s="1" t="s">
        <v>86</v>
      </c>
      <c r="J19343" s="1" t="s">
        <v>146</v>
      </c>
      <c r="K19343">
        <v>11</v>
      </c>
      <c r="L19343" s="1" t="s">
        <v>147</v>
      </c>
      <c r="M19343">
        <v>11001</v>
      </c>
      <c r="N19343" s="1" t="s">
        <v>89</v>
      </c>
      <c r="O19343" s="1" t="s">
        <v>90</v>
      </c>
      <c r="P19343" s="1" t="s">
        <v>149</v>
      </c>
      <c r="Q19343" s="1" t="s">
        <v>158</v>
      </c>
      <c r="R19343" s="1" t="s">
        <v>158</v>
      </c>
      <c r="S19343" s="1" t="s">
        <v>94</v>
      </c>
      <c r="T19343" s="1" t="s">
        <v>94</v>
      </c>
      <c r="U19343" s="1" t="s">
        <v>96</v>
      </c>
      <c r="V19343" s="1" t="s">
        <v>96</v>
      </c>
      <c r="W19343" s="1" t="s">
        <v>96</v>
      </c>
      <c r="X19343" s="1" t="s">
        <v>96</v>
      </c>
      <c r="Y19343" s="1" t="s">
        <v>96</v>
      </c>
      <c r="Z19343" s="1" t="s">
        <v>96</v>
      </c>
      <c r="AA19343" s="1" t="s">
        <v>86</v>
      </c>
      <c r="AB19343" s="1" t="s">
        <v>96</v>
      </c>
      <c r="AC19343" s="1" t="s">
        <v>150</v>
      </c>
      <c r="AD19343" s="1" t="s">
        <v>98</v>
      </c>
      <c r="AE19343" s="1" t="s">
        <v>98</v>
      </c>
      <c r="AF19343" s="1" t="s">
        <v>99</v>
      </c>
      <c r="AG19343" s="1" t="s">
        <v>135</v>
      </c>
      <c r="AH19343" s="1" t="s">
        <v>125</v>
      </c>
      <c r="AI19343" s="1" t="s">
        <v>102</v>
      </c>
      <c r="AJ19343" s="1" t="s">
        <v>103</v>
      </c>
      <c r="AK19343" s="1" t="s">
        <v>86</v>
      </c>
      <c r="AL19343">
        <v>21899</v>
      </c>
      <c r="AM19343">
        <v>311001010820</v>
      </c>
      <c r="AN19343" s="1" t="s">
        <v>20809</v>
      </c>
      <c r="AO19343" s="1" t="s">
        <v>105</v>
      </c>
      <c r="AP19343" s="1" t="s">
        <v>152</v>
      </c>
      <c r="AQ19343" s="1" t="s">
        <v>153</v>
      </c>
      <c r="AR19343" s="1" t="s">
        <v>108</v>
      </c>
      <c r="AS19343" s="1" t="s">
        <v>154</v>
      </c>
      <c r="AT19343">
        <v>311001010820</v>
      </c>
      <c r="AU19343" s="1" t="s">
        <v>20809</v>
      </c>
      <c r="AV19343" s="1" t="s">
        <v>111</v>
      </c>
      <c r="AW19343" s="1" t="s">
        <v>112</v>
      </c>
      <c r="AX19343" s="1" t="s">
        <v>155</v>
      </c>
      <c r="AY19343">
        <v>11001</v>
      </c>
      <c r="AZ19343" s="1" t="s">
        <v>147</v>
      </c>
      <c r="BA19343">
        <v>11</v>
      </c>
      <c r="BB19343" s="1" t="s">
        <v>146</v>
      </c>
      <c r="BC19343" s="1" t="s">
        <v>108</v>
      </c>
      <c r="BD19343">
        <v>11001</v>
      </c>
      <c r="BE19343" s="1" t="s">
        <v>147</v>
      </c>
      <c r="BF19343" s="1" t="s">
        <v>146</v>
      </c>
      <c r="BG19343">
        <v>11</v>
      </c>
      <c r="BH19343">
        <v>76</v>
      </c>
      <c r="BI19343">
        <v>95</v>
      </c>
      <c r="BJ19343">
        <v>4</v>
      </c>
      <c r="BK19343">
        <v>73</v>
      </c>
      <c r="BL19343">
        <v>86</v>
      </c>
      <c r="BM19343">
        <v>4</v>
      </c>
      <c r="BN19343">
        <v>72</v>
      </c>
      <c r="BO19343">
        <v>91</v>
      </c>
      <c r="BP19343">
        <v>4</v>
      </c>
      <c r="BQ19343">
        <v>67</v>
      </c>
      <c r="BR19343">
        <v>78</v>
      </c>
      <c r="BS19343">
        <v>3</v>
      </c>
      <c r="BT19343">
        <v>82</v>
      </c>
      <c r="BU19343">
        <v>86</v>
      </c>
      <c r="BV19343" s="1" t="s">
        <v>159</v>
      </c>
      <c r="BW19343">
        <v>364</v>
      </c>
      <c r="BX19343">
        <v>90</v>
      </c>
      <c r="BY19343">
        <v>82806976</v>
      </c>
      <c r="BZ19343">
        <v>4</v>
      </c>
      <c r="CA19343">
        <v>4</v>
      </c>
      <c r="CB19343" s="1" t="s">
        <v>115</v>
      </c>
      <c r="CC19343" s="1" t="s">
        <v>116</v>
      </c>
    </row>
    <row r="19344" spans="1:81" x14ac:dyDescent="0.25">
      <c r="A19344" s="1" t="s">
        <v>81</v>
      </c>
      <c r="B19344" s="1" t="s">
        <v>82</v>
      </c>
      <c r="C19344" s="1" t="s">
        <v>83</v>
      </c>
      <c r="D19344" s="2">
        <v>37162</v>
      </c>
      <c r="E19344">
        <v>20191</v>
      </c>
      <c r="F19344" s="1" t="s">
        <v>20873</v>
      </c>
      <c r="G19344" s="1" t="s">
        <v>85</v>
      </c>
      <c r="H19344" s="1" t="s">
        <v>82</v>
      </c>
      <c r="I19344" s="1" t="s">
        <v>86</v>
      </c>
      <c r="J19344" s="1" t="s">
        <v>146</v>
      </c>
      <c r="K19344">
        <v>11</v>
      </c>
      <c r="L19344" s="1" t="s">
        <v>147</v>
      </c>
      <c r="M19344">
        <v>11001</v>
      </c>
      <c r="N19344" s="1" t="s">
        <v>89</v>
      </c>
      <c r="O19344" s="1" t="s">
        <v>130</v>
      </c>
      <c r="P19344" s="1" t="s">
        <v>91</v>
      </c>
      <c r="Q19344" s="1" t="s">
        <v>132</v>
      </c>
      <c r="R19344" s="1" t="s">
        <v>158</v>
      </c>
      <c r="S19344" s="1" t="s">
        <v>94</v>
      </c>
      <c r="T19344" s="1" t="s">
        <v>95</v>
      </c>
      <c r="U19344" s="1" t="s">
        <v>96</v>
      </c>
      <c r="V19344" s="1" t="s">
        <v>96</v>
      </c>
      <c r="W19344" s="1" t="s">
        <v>96</v>
      </c>
      <c r="X19344" s="1" t="s">
        <v>96</v>
      </c>
      <c r="Y19344" s="1" t="s">
        <v>96</v>
      </c>
      <c r="Z19344" s="1" t="s">
        <v>96</v>
      </c>
      <c r="AA19344" s="1" t="s">
        <v>86</v>
      </c>
      <c r="AB19344" s="1" t="s">
        <v>96</v>
      </c>
      <c r="AC19344" s="1" t="s">
        <v>169</v>
      </c>
      <c r="AD19344" s="1" t="s">
        <v>141</v>
      </c>
      <c r="AE19344" s="1" t="s">
        <v>141</v>
      </c>
      <c r="AF19344" s="1" t="s">
        <v>98</v>
      </c>
      <c r="AG19344" s="1" t="s">
        <v>135</v>
      </c>
      <c r="AH19344" s="1" t="s">
        <v>164</v>
      </c>
      <c r="AI19344" s="1" t="s">
        <v>102</v>
      </c>
      <c r="AJ19344" s="1" t="s">
        <v>103</v>
      </c>
      <c r="AK19344" s="1" t="s">
        <v>86</v>
      </c>
      <c r="AL19344">
        <v>21899</v>
      </c>
      <c r="AM19344">
        <v>311001010820</v>
      </c>
      <c r="AN19344" s="1" t="s">
        <v>20809</v>
      </c>
      <c r="AO19344" s="1" t="s">
        <v>105</v>
      </c>
      <c r="AP19344" s="1" t="s">
        <v>152</v>
      </c>
      <c r="AQ19344" s="1" t="s">
        <v>153</v>
      </c>
      <c r="AR19344" s="1" t="s">
        <v>108</v>
      </c>
      <c r="AS19344" s="1" t="s">
        <v>154</v>
      </c>
      <c r="AT19344">
        <v>311001010820</v>
      </c>
      <c r="AU19344" s="1" t="s">
        <v>20809</v>
      </c>
      <c r="AV19344" s="1" t="s">
        <v>111</v>
      </c>
      <c r="AW19344" s="1" t="s">
        <v>112</v>
      </c>
      <c r="AX19344" s="1" t="s">
        <v>155</v>
      </c>
      <c r="AY19344">
        <v>11001</v>
      </c>
      <c r="AZ19344" s="1" t="s">
        <v>147</v>
      </c>
      <c r="BA19344">
        <v>11</v>
      </c>
      <c r="BB19344" s="1" t="s">
        <v>146</v>
      </c>
      <c r="BC19344" s="1" t="s">
        <v>108</v>
      </c>
      <c r="BD19344">
        <v>11001</v>
      </c>
      <c r="BE19344" s="1" t="s">
        <v>147</v>
      </c>
      <c r="BF19344" s="1" t="s">
        <v>146</v>
      </c>
      <c r="BG19344">
        <v>11</v>
      </c>
      <c r="BH19344">
        <v>76</v>
      </c>
      <c r="BI19344">
        <v>95</v>
      </c>
      <c r="BJ19344">
        <v>4</v>
      </c>
      <c r="BK19344">
        <v>71</v>
      </c>
      <c r="BL19344">
        <v>83</v>
      </c>
      <c r="BM19344">
        <v>4</v>
      </c>
      <c r="BN19344">
        <v>70</v>
      </c>
      <c r="BO19344">
        <v>87</v>
      </c>
      <c r="BP19344">
        <v>3</v>
      </c>
      <c r="BQ19344">
        <v>69</v>
      </c>
      <c r="BR19344">
        <v>82</v>
      </c>
      <c r="BS19344">
        <v>3</v>
      </c>
      <c r="BT19344">
        <v>80</v>
      </c>
      <c r="BU19344">
        <v>82</v>
      </c>
      <c r="BV19344" s="1" t="s">
        <v>159</v>
      </c>
      <c r="BW19344">
        <v>361</v>
      </c>
      <c r="BX19344">
        <v>88</v>
      </c>
      <c r="BY19344">
        <v>69106491</v>
      </c>
      <c r="BZ19344">
        <v>4</v>
      </c>
      <c r="CA19344">
        <v>4</v>
      </c>
      <c r="CB19344" s="1" t="s">
        <v>115</v>
      </c>
      <c r="CC19344" s="1" t="s">
        <v>116</v>
      </c>
    </row>
    <row r="19345" spans="1:81" x14ac:dyDescent="0.25">
      <c r="A19345" s="1" t="s">
        <v>117</v>
      </c>
      <c r="B19345" s="1" t="s">
        <v>82</v>
      </c>
      <c r="C19345" s="1" t="s">
        <v>127</v>
      </c>
      <c r="D19345" s="2">
        <v>36826</v>
      </c>
      <c r="E19345">
        <v>20191</v>
      </c>
      <c r="F19345" s="1" t="s">
        <v>20874</v>
      </c>
      <c r="G19345" s="1" t="s">
        <v>85</v>
      </c>
      <c r="H19345" s="1" t="s">
        <v>82</v>
      </c>
      <c r="I19345" s="1" t="s">
        <v>96</v>
      </c>
      <c r="J19345" s="1" t="s">
        <v>146</v>
      </c>
      <c r="K19345">
        <v>11</v>
      </c>
      <c r="L19345" s="1" t="s">
        <v>147</v>
      </c>
      <c r="M19345">
        <v>11001</v>
      </c>
      <c r="N19345" s="1" t="s">
        <v>148</v>
      </c>
      <c r="O19345" s="1" t="s">
        <v>90</v>
      </c>
      <c r="P19345" s="1" t="s">
        <v>140</v>
      </c>
      <c r="Q19345" s="1" t="s">
        <v>132</v>
      </c>
      <c r="R19345" s="1" t="s">
        <v>132</v>
      </c>
      <c r="S19345" s="1" t="s">
        <v>94</v>
      </c>
      <c r="T19345" s="1" t="s">
        <v>94</v>
      </c>
      <c r="U19345" s="1" t="s">
        <v>96</v>
      </c>
      <c r="V19345" s="1" t="s">
        <v>96</v>
      </c>
      <c r="W19345" s="1" t="s">
        <v>96</v>
      </c>
      <c r="X19345" s="1" t="s">
        <v>96</v>
      </c>
      <c r="Y19345" s="1" t="s">
        <v>96</v>
      </c>
      <c r="Z19345" s="1" t="s">
        <v>96</v>
      </c>
      <c r="AA19345" s="1" t="s">
        <v>86</v>
      </c>
      <c r="AB19345" s="1" t="s">
        <v>96</v>
      </c>
      <c r="AC19345" s="1" t="s">
        <v>150</v>
      </c>
      <c r="AD19345" s="1" t="s">
        <v>99</v>
      </c>
      <c r="AE19345" s="1" t="s">
        <v>98</v>
      </c>
      <c r="AF19345" s="1" t="s">
        <v>141</v>
      </c>
      <c r="AG19345" s="1" t="s">
        <v>135</v>
      </c>
      <c r="AH19345" s="1" t="s">
        <v>136</v>
      </c>
      <c r="AI19345" s="1" t="s">
        <v>142</v>
      </c>
      <c r="AJ19345" s="1" t="s">
        <v>143</v>
      </c>
      <c r="AK19345" s="1" t="s">
        <v>86</v>
      </c>
      <c r="AL19345">
        <v>21899</v>
      </c>
      <c r="AM19345">
        <v>311001010820</v>
      </c>
      <c r="AN19345" s="1" t="s">
        <v>20809</v>
      </c>
      <c r="AO19345" s="1" t="s">
        <v>105</v>
      </c>
      <c r="AP19345" s="1" t="s">
        <v>152</v>
      </c>
      <c r="AQ19345" s="1" t="s">
        <v>153</v>
      </c>
      <c r="AR19345" s="1" t="s">
        <v>108</v>
      </c>
      <c r="AS19345" s="1" t="s">
        <v>154</v>
      </c>
      <c r="AT19345">
        <v>311001010820</v>
      </c>
      <c r="AU19345" s="1" t="s">
        <v>20809</v>
      </c>
      <c r="AV19345" s="1" t="s">
        <v>111</v>
      </c>
      <c r="AW19345" s="1" t="s">
        <v>112</v>
      </c>
      <c r="AX19345" s="1" t="s">
        <v>155</v>
      </c>
      <c r="AY19345">
        <v>11001</v>
      </c>
      <c r="AZ19345" s="1" t="s">
        <v>147</v>
      </c>
      <c r="BA19345">
        <v>11</v>
      </c>
      <c r="BB19345" s="1" t="s">
        <v>146</v>
      </c>
      <c r="BC19345" s="1" t="s">
        <v>108</v>
      </c>
      <c r="BD19345">
        <v>11001</v>
      </c>
      <c r="BE19345" s="1" t="s">
        <v>147</v>
      </c>
      <c r="BF19345" s="1" t="s">
        <v>146</v>
      </c>
      <c r="BG19345">
        <v>11</v>
      </c>
      <c r="BH19345">
        <v>69</v>
      </c>
      <c r="BI19345">
        <v>79</v>
      </c>
      <c r="BJ19345">
        <v>4</v>
      </c>
      <c r="BK19345">
        <v>68</v>
      </c>
      <c r="BL19345">
        <v>74</v>
      </c>
      <c r="BM19345">
        <v>3</v>
      </c>
      <c r="BN19345">
        <v>63</v>
      </c>
      <c r="BO19345">
        <v>68</v>
      </c>
      <c r="BP19345">
        <v>3</v>
      </c>
      <c r="BQ19345">
        <v>66</v>
      </c>
      <c r="BR19345">
        <v>74</v>
      </c>
      <c r="BS19345">
        <v>3</v>
      </c>
      <c r="BT19345">
        <v>73</v>
      </c>
      <c r="BU19345">
        <v>67</v>
      </c>
      <c r="BV19345" s="1" t="s">
        <v>156</v>
      </c>
      <c r="BW19345">
        <v>335</v>
      </c>
      <c r="BX19345">
        <v>74</v>
      </c>
      <c r="BY19345">
        <v>71786186</v>
      </c>
      <c r="BZ19345">
        <v>4</v>
      </c>
      <c r="CA19345">
        <v>4</v>
      </c>
      <c r="CB19345" s="1" t="s">
        <v>115</v>
      </c>
      <c r="CC19345" s="1" t="s">
        <v>116</v>
      </c>
    </row>
    <row r="19346" spans="1:81" x14ac:dyDescent="0.25">
      <c r="A19346" s="1" t="s">
        <v>81</v>
      </c>
      <c r="B19346" s="1" t="s">
        <v>82</v>
      </c>
      <c r="C19346" s="1" t="s">
        <v>83</v>
      </c>
      <c r="D19346" s="2">
        <v>37096</v>
      </c>
      <c r="E19346">
        <v>20191</v>
      </c>
      <c r="F19346" s="1" t="s">
        <v>20875</v>
      </c>
      <c r="G19346" s="1" t="s">
        <v>85</v>
      </c>
      <c r="H19346" s="1" t="s">
        <v>82</v>
      </c>
      <c r="I19346" s="1" t="s">
        <v>86</v>
      </c>
      <c r="J19346" s="1" t="s">
        <v>146</v>
      </c>
      <c r="K19346">
        <v>11</v>
      </c>
      <c r="L19346" s="1" t="s">
        <v>147</v>
      </c>
      <c r="M19346">
        <v>11001</v>
      </c>
      <c r="N19346" s="1" t="s">
        <v>89</v>
      </c>
      <c r="O19346" s="1" t="s">
        <v>176</v>
      </c>
      <c r="P19346" s="1" t="s">
        <v>140</v>
      </c>
      <c r="Q19346" s="1" t="s">
        <v>132</v>
      </c>
      <c r="R19346" s="1" t="s">
        <v>132</v>
      </c>
      <c r="S19346" s="1" t="s">
        <v>94</v>
      </c>
      <c r="T19346" s="1" t="s">
        <v>133</v>
      </c>
      <c r="U19346" s="1" t="s">
        <v>96</v>
      </c>
      <c r="V19346" s="1" t="s">
        <v>86</v>
      </c>
      <c r="W19346" s="1" t="s">
        <v>96</v>
      </c>
      <c r="X19346" s="1" t="s">
        <v>96</v>
      </c>
      <c r="Y19346" s="1" t="s">
        <v>96</v>
      </c>
      <c r="Z19346" s="1" t="s">
        <v>96</v>
      </c>
      <c r="AA19346" s="1" t="s">
        <v>86</v>
      </c>
      <c r="AB19346" s="1" t="s">
        <v>86</v>
      </c>
      <c r="AC19346" s="1" t="s">
        <v>150</v>
      </c>
      <c r="AD19346" s="1" t="s">
        <v>98</v>
      </c>
      <c r="AE19346" s="1" t="s">
        <v>141</v>
      </c>
      <c r="AF19346" s="1" t="s">
        <v>98</v>
      </c>
      <c r="AG19346" s="1" t="s">
        <v>135</v>
      </c>
      <c r="AH19346" s="1" t="s">
        <v>101</v>
      </c>
      <c r="AI19346" s="1" t="s">
        <v>142</v>
      </c>
      <c r="AJ19346" s="1" t="s">
        <v>103</v>
      </c>
      <c r="AK19346" s="1" t="s">
        <v>86</v>
      </c>
      <c r="AL19346">
        <v>21899</v>
      </c>
      <c r="AM19346">
        <v>311001010820</v>
      </c>
      <c r="AN19346" s="1" t="s">
        <v>20809</v>
      </c>
      <c r="AO19346" s="1" t="s">
        <v>105</v>
      </c>
      <c r="AP19346" s="1" t="s">
        <v>152</v>
      </c>
      <c r="AQ19346" s="1" t="s">
        <v>153</v>
      </c>
      <c r="AR19346" s="1" t="s">
        <v>108</v>
      </c>
      <c r="AS19346" s="1" t="s">
        <v>154</v>
      </c>
      <c r="AT19346">
        <v>311001010820</v>
      </c>
      <c r="AU19346" s="1" t="s">
        <v>20809</v>
      </c>
      <c r="AV19346" s="1" t="s">
        <v>111</v>
      </c>
      <c r="AW19346" s="1" t="s">
        <v>112</v>
      </c>
      <c r="AX19346" s="1" t="s">
        <v>155</v>
      </c>
      <c r="AY19346">
        <v>11001</v>
      </c>
      <c r="AZ19346" s="1" t="s">
        <v>147</v>
      </c>
      <c r="BA19346">
        <v>11</v>
      </c>
      <c r="BB19346" s="1" t="s">
        <v>146</v>
      </c>
      <c r="BC19346" s="1" t="s">
        <v>108</v>
      </c>
      <c r="BD19346">
        <v>11001</v>
      </c>
      <c r="BE19346" s="1" t="s">
        <v>147</v>
      </c>
      <c r="BF19346" s="1" t="s">
        <v>146</v>
      </c>
      <c r="BG19346">
        <v>11</v>
      </c>
      <c r="BH19346">
        <v>66</v>
      </c>
      <c r="BI19346">
        <v>72</v>
      </c>
      <c r="BJ19346">
        <v>4</v>
      </c>
      <c r="BK19346">
        <v>67</v>
      </c>
      <c r="BL19346">
        <v>72</v>
      </c>
      <c r="BM19346">
        <v>3</v>
      </c>
      <c r="BN19346">
        <v>72</v>
      </c>
      <c r="BO19346">
        <v>90</v>
      </c>
      <c r="BP19346">
        <v>4</v>
      </c>
      <c r="BQ19346">
        <v>69</v>
      </c>
      <c r="BR19346">
        <v>83</v>
      </c>
      <c r="BS19346">
        <v>3</v>
      </c>
      <c r="BT19346">
        <v>86</v>
      </c>
      <c r="BU19346">
        <v>95</v>
      </c>
      <c r="BV19346" s="1" t="s">
        <v>159</v>
      </c>
      <c r="BW19346">
        <v>349</v>
      </c>
      <c r="BX19346">
        <v>82</v>
      </c>
      <c r="BY19346">
        <v>6793145</v>
      </c>
      <c r="BZ19346">
        <v>4</v>
      </c>
      <c r="CA19346">
        <v>4</v>
      </c>
      <c r="CB19346" s="1" t="s">
        <v>115</v>
      </c>
      <c r="CC19346" s="1" t="s">
        <v>116</v>
      </c>
    </row>
    <row r="19347" spans="1:81" x14ac:dyDescent="0.25">
      <c r="A19347" s="1" t="s">
        <v>81</v>
      </c>
      <c r="B19347" s="1" t="s">
        <v>82</v>
      </c>
      <c r="C19347" s="1" t="s">
        <v>127</v>
      </c>
      <c r="D19347" s="2">
        <v>37221</v>
      </c>
      <c r="E19347">
        <v>20191</v>
      </c>
      <c r="F19347" s="1" t="s">
        <v>20876</v>
      </c>
      <c r="G19347" s="1" t="s">
        <v>85</v>
      </c>
      <c r="H19347" s="1" t="s">
        <v>82</v>
      </c>
      <c r="I19347" s="1" t="s">
        <v>86</v>
      </c>
      <c r="J19347" s="1" t="s">
        <v>146</v>
      </c>
      <c r="K19347">
        <v>11</v>
      </c>
      <c r="L19347" s="1" t="s">
        <v>147</v>
      </c>
      <c r="M19347">
        <v>11001</v>
      </c>
      <c r="N19347" s="1" t="s">
        <v>178</v>
      </c>
      <c r="O19347" s="1" t="s">
        <v>90</v>
      </c>
      <c r="P19347" s="1" t="s">
        <v>149</v>
      </c>
      <c r="Q19347" s="1" t="s">
        <v>132</v>
      </c>
      <c r="R19347" s="1" t="s">
        <v>158</v>
      </c>
      <c r="S19347" s="1" t="s">
        <v>162</v>
      </c>
      <c r="T19347" s="1" t="s">
        <v>162</v>
      </c>
      <c r="U19347" s="1" t="s">
        <v>96</v>
      </c>
      <c r="V19347" s="1" t="s">
        <v>96</v>
      </c>
      <c r="W19347" s="1" t="s">
        <v>96</v>
      </c>
      <c r="X19347" s="1" t="s">
        <v>96</v>
      </c>
      <c r="Y19347" s="1" t="s">
        <v>96</v>
      </c>
      <c r="Z19347" s="1" t="s">
        <v>96</v>
      </c>
      <c r="AA19347" s="1" t="s">
        <v>86</v>
      </c>
      <c r="AB19347" s="1" t="s">
        <v>96</v>
      </c>
      <c r="AC19347" s="1" t="s">
        <v>150</v>
      </c>
      <c r="AD19347" s="1" t="s">
        <v>98</v>
      </c>
      <c r="AE19347" s="1" t="s">
        <v>98</v>
      </c>
      <c r="AF19347" s="1" t="s">
        <v>98</v>
      </c>
      <c r="AG19347" s="1" t="s">
        <v>135</v>
      </c>
      <c r="AH19347" s="1" t="s">
        <v>164</v>
      </c>
      <c r="AI19347" s="1" t="s">
        <v>142</v>
      </c>
      <c r="AJ19347" s="1" t="s">
        <v>103</v>
      </c>
      <c r="AK19347" s="1" t="s">
        <v>86</v>
      </c>
      <c r="AL19347">
        <v>21899</v>
      </c>
      <c r="AM19347">
        <v>311001010820</v>
      </c>
      <c r="AN19347" s="1" t="s">
        <v>20809</v>
      </c>
      <c r="AO19347" s="1" t="s">
        <v>105</v>
      </c>
      <c r="AP19347" s="1" t="s">
        <v>152</v>
      </c>
      <c r="AQ19347" s="1" t="s">
        <v>153</v>
      </c>
      <c r="AR19347" s="1" t="s">
        <v>108</v>
      </c>
      <c r="AS19347" s="1" t="s">
        <v>154</v>
      </c>
      <c r="AT19347">
        <v>311001010820</v>
      </c>
      <c r="AU19347" s="1" t="s">
        <v>20809</v>
      </c>
      <c r="AV19347" s="1" t="s">
        <v>111</v>
      </c>
      <c r="AW19347" s="1" t="s">
        <v>112</v>
      </c>
      <c r="AX19347" s="1" t="s">
        <v>155</v>
      </c>
      <c r="AY19347">
        <v>11001</v>
      </c>
      <c r="AZ19347" s="1" t="s">
        <v>147</v>
      </c>
      <c r="BA19347">
        <v>11</v>
      </c>
      <c r="BB19347" s="1" t="s">
        <v>146</v>
      </c>
      <c r="BC19347" s="1" t="s">
        <v>108</v>
      </c>
      <c r="BD19347">
        <v>11001</v>
      </c>
      <c r="BE19347" s="1" t="s">
        <v>147</v>
      </c>
      <c r="BF19347" s="1" t="s">
        <v>146</v>
      </c>
      <c r="BG19347">
        <v>11</v>
      </c>
      <c r="BH19347">
        <v>60</v>
      </c>
      <c r="BI19347">
        <v>53</v>
      </c>
      <c r="BJ19347">
        <v>3</v>
      </c>
      <c r="BK19347">
        <v>68</v>
      </c>
      <c r="BL19347">
        <v>74</v>
      </c>
      <c r="BM19347">
        <v>3</v>
      </c>
      <c r="BN19347">
        <v>71</v>
      </c>
      <c r="BO19347">
        <v>89</v>
      </c>
      <c r="BP19347">
        <v>4</v>
      </c>
      <c r="BQ19347">
        <v>65</v>
      </c>
      <c r="BR19347">
        <v>74</v>
      </c>
      <c r="BS19347">
        <v>3</v>
      </c>
      <c r="BT19347">
        <v>72</v>
      </c>
      <c r="BU19347">
        <v>66</v>
      </c>
      <c r="BV19347" s="1" t="s">
        <v>156</v>
      </c>
      <c r="BW19347">
        <v>332</v>
      </c>
      <c r="BX19347">
        <v>73</v>
      </c>
      <c r="BY19347">
        <v>76846748</v>
      </c>
      <c r="BZ19347">
        <v>4</v>
      </c>
      <c r="CA19347">
        <v>4</v>
      </c>
      <c r="CB19347" s="1" t="s">
        <v>115</v>
      </c>
      <c r="CC19347" s="1" t="s">
        <v>116</v>
      </c>
    </row>
    <row r="19348" spans="1:81" x14ac:dyDescent="0.25">
      <c r="A19348" s="1" t="s">
        <v>81</v>
      </c>
      <c r="B19348" s="1" t="s">
        <v>82</v>
      </c>
      <c r="C19348" s="1" t="s">
        <v>83</v>
      </c>
      <c r="D19348" s="2">
        <v>37023</v>
      </c>
      <c r="E19348">
        <v>20191</v>
      </c>
      <c r="F19348" s="1" t="s">
        <v>20877</v>
      </c>
      <c r="G19348" s="1" t="s">
        <v>85</v>
      </c>
      <c r="H19348" s="1" t="s">
        <v>82</v>
      </c>
      <c r="I19348" s="1" t="s">
        <v>86</v>
      </c>
      <c r="J19348" s="1" t="s">
        <v>146</v>
      </c>
      <c r="K19348">
        <v>11</v>
      </c>
      <c r="L19348" s="1" t="s">
        <v>147</v>
      </c>
      <c r="M19348">
        <v>11001</v>
      </c>
      <c r="N19348" s="1" t="s">
        <v>119</v>
      </c>
      <c r="O19348" s="1" t="s">
        <v>130</v>
      </c>
      <c r="P19348" s="1" t="s">
        <v>149</v>
      </c>
      <c r="Q19348" s="1" t="s">
        <v>158</v>
      </c>
      <c r="R19348" s="1" t="s">
        <v>158</v>
      </c>
      <c r="S19348" s="1" t="s">
        <v>94</v>
      </c>
      <c r="T19348" s="1" t="s">
        <v>94</v>
      </c>
      <c r="U19348" s="1" t="s">
        <v>96</v>
      </c>
      <c r="V19348" s="1" t="s">
        <v>96</v>
      </c>
      <c r="W19348" s="1" t="s">
        <v>96</v>
      </c>
      <c r="X19348" s="1" t="s">
        <v>96</v>
      </c>
      <c r="Y19348" s="1" t="s">
        <v>96</v>
      </c>
      <c r="Z19348" s="1" t="s">
        <v>96</v>
      </c>
      <c r="AA19348" s="1" t="s">
        <v>86</v>
      </c>
      <c r="AB19348" s="1" t="s">
        <v>96</v>
      </c>
      <c r="AC19348" s="1" t="s">
        <v>169</v>
      </c>
      <c r="AD19348" s="1" t="s">
        <v>99</v>
      </c>
      <c r="AE19348" s="1" t="s">
        <v>98</v>
      </c>
      <c r="AF19348" s="1" t="s">
        <v>141</v>
      </c>
      <c r="AG19348" s="1" t="s">
        <v>135</v>
      </c>
      <c r="AH19348" s="1" t="s">
        <v>164</v>
      </c>
      <c r="AI19348" s="1" t="s">
        <v>102</v>
      </c>
      <c r="AJ19348" s="1" t="s">
        <v>103</v>
      </c>
      <c r="AK19348" s="1" t="s">
        <v>86</v>
      </c>
      <c r="AL19348">
        <v>21899</v>
      </c>
      <c r="AM19348">
        <v>311001010820</v>
      </c>
      <c r="AN19348" s="1" t="s">
        <v>20809</v>
      </c>
      <c r="AO19348" s="1" t="s">
        <v>105</v>
      </c>
      <c r="AP19348" s="1" t="s">
        <v>152</v>
      </c>
      <c r="AQ19348" s="1" t="s">
        <v>153</v>
      </c>
      <c r="AR19348" s="1" t="s">
        <v>108</v>
      </c>
      <c r="AS19348" s="1" t="s">
        <v>154</v>
      </c>
      <c r="AT19348">
        <v>311001010820</v>
      </c>
      <c r="AU19348" s="1" t="s">
        <v>20809</v>
      </c>
      <c r="AV19348" s="1" t="s">
        <v>111</v>
      </c>
      <c r="AW19348" s="1" t="s">
        <v>112</v>
      </c>
      <c r="AX19348" s="1" t="s">
        <v>155</v>
      </c>
      <c r="AY19348">
        <v>11001</v>
      </c>
      <c r="AZ19348" s="1" t="s">
        <v>147</v>
      </c>
      <c r="BA19348">
        <v>11</v>
      </c>
      <c r="BB19348" s="1" t="s">
        <v>146</v>
      </c>
      <c r="BC19348" s="1" t="s">
        <v>108</v>
      </c>
      <c r="BD19348">
        <v>11001</v>
      </c>
      <c r="BE19348" s="1" t="s">
        <v>147</v>
      </c>
      <c r="BF19348" s="1" t="s">
        <v>146</v>
      </c>
      <c r="BG19348">
        <v>11</v>
      </c>
      <c r="BH19348">
        <v>73</v>
      </c>
      <c r="BI19348">
        <v>90</v>
      </c>
      <c r="BJ19348">
        <v>4</v>
      </c>
      <c r="BK19348">
        <v>82</v>
      </c>
      <c r="BL19348">
        <v>99</v>
      </c>
      <c r="BM19348">
        <v>4</v>
      </c>
      <c r="BN19348">
        <v>77</v>
      </c>
      <c r="BO19348">
        <v>98</v>
      </c>
      <c r="BP19348">
        <v>4</v>
      </c>
      <c r="BQ19348">
        <v>74</v>
      </c>
      <c r="BR19348">
        <v>93</v>
      </c>
      <c r="BS19348">
        <v>4</v>
      </c>
      <c r="BT19348">
        <v>86</v>
      </c>
      <c r="BU19348">
        <v>95</v>
      </c>
      <c r="BV19348" s="1" t="s">
        <v>159</v>
      </c>
      <c r="BW19348">
        <v>386</v>
      </c>
      <c r="BX19348">
        <v>97</v>
      </c>
      <c r="BY19348">
        <v>76707436</v>
      </c>
      <c r="BZ19348">
        <v>4</v>
      </c>
      <c r="CA19348">
        <v>4</v>
      </c>
      <c r="CB19348" s="1" t="s">
        <v>115</v>
      </c>
      <c r="CC19348" s="1" t="s">
        <v>116</v>
      </c>
    </row>
    <row r="19349" spans="1:81" x14ac:dyDescent="0.25">
      <c r="A19349" s="1" t="s">
        <v>81</v>
      </c>
      <c r="B19349" s="1" t="s">
        <v>82</v>
      </c>
      <c r="C19349" s="1" t="s">
        <v>127</v>
      </c>
      <c r="D19349" s="2">
        <v>37063</v>
      </c>
      <c r="E19349">
        <v>20191</v>
      </c>
      <c r="F19349" s="1" t="s">
        <v>20878</v>
      </c>
      <c r="G19349" s="1" t="s">
        <v>85</v>
      </c>
      <c r="H19349" s="1" t="s">
        <v>82</v>
      </c>
      <c r="I19349" s="1" t="s">
        <v>86</v>
      </c>
      <c r="J19349" s="1" t="s">
        <v>146</v>
      </c>
      <c r="K19349">
        <v>11</v>
      </c>
      <c r="L19349" s="1" t="s">
        <v>147</v>
      </c>
      <c r="M19349">
        <v>11001</v>
      </c>
      <c r="N19349" s="1" t="s">
        <v>148</v>
      </c>
      <c r="O19349" s="1" t="s">
        <v>130</v>
      </c>
      <c r="P19349" s="1" t="s">
        <v>171</v>
      </c>
      <c r="Q19349" s="1" t="s">
        <v>158</v>
      </c>
      <c r="R19349" s="1" t="s">
        <v>132</v>
      </c>
      <c r="S19349" s="1" t="s">
        <v>162</v>
      </c>
      <c r="T19349" s="1" t="s">
        <v>94</v>
      </c>
      <c r="U19349" s="1" t="s">
        <v>96</v>
      </c>
      <c r="V19349" s="1" t="s">
        <v>96</v>
      </c>
      <c r="W19349" s="1" t="s">
        <v>96</v>
      </c>
      <c r="X19349" s="1" t="s">
        <v>96</v>
      </c>
      <c r="Y19349" s="1" t="s">
        <v>96</v>
      </c>
      <c r="Z19349" s="1" t="s">
        <v>96</v>
      </c>
      <c r="AA19349" s="1" t="s">
        <v>86</v>
      </c>
      <c r="AB19349" s="1" t="s">
        <v>96</v>
      </c>
      <c r="AC19349" s="1" t="s">
        <v>150</v>
      </c>
      <c r="AD19349" s="1" t="s">
        <v>98</v>
      </c>
      <c r="AE19349" s="1" t="s">
        <v>98</v>
      </c>
      <c r="AF19349" s="1" t="s">
        <v>98</v>
      </c>
      <c r="AG19349" s="1" t="s">
        <v>100</v>
      </c>
      <c r="AH19349" s="1" t="s">
        <v>136</v>
      </c>
      <c r="AI19349" s="1" t="s">
        <v>142</v>
      </c>
      <c r="AJ19349" s="1" t="s">
        <v>103</v>
      </c>
      <c r="AK19349" s="1" t="s">
        <v>86</v>
      </c>
      <c r="AL19349">
        <v>21899</v>
      </c>
      <c r="AM19349">
        <v>311001010820</v>
      </c>
      <c r="AN19349" s="1" t="s">
        <v>20809</v>
      </c>
      <c r="AO19349" s="1" t="s">
        <v>105</v>
      </c>
      <c r="AP19349" s="1" t="s">
        <v>152</v>
      </c>
      <c r="AQ19349" s="1" t="s">
        <v>153</v>
      </c>
      <c r="AR19349" s="1" t="s">
        <v>108</v>
      </c>
      <c r="AS19349" s="1" t="s">
        <v>154</v>
      </c>
      <c r="AT19349">
        <v>311001010820</v>
      </c>
      <c r="AU19349" s="1" t="s">
        <v>20809</v>
      </c>
      <c r="AV19349" s="1" t="s">
        <v>111</v>
      </c>
      <c r="AW19349" s="1" t="s">
        <v>112</v>
      </c>
      <c r="AX19349" s="1" t="s">
        <v>155</v>
      </c>
      <c r="AY19349">
        <v>11001</v>
      </c>
      <c r="AZ19349" s="1" t="s">
        <v>147</v>
      </c>
      <c r="BA19349">
        <v>11</v>
      </c>
      <c r="BB19349" s="1" t="s">
        <v>146</v>
      </c>
      <c r="BC19349" s="1" t="s">
        <v>108</v>
      </c>
      <c r="BD19349">
        <v>11001</v>
      </c>
      <c r="BE19349" s="1" t="s">
        <v>147</v>
      </c>
      <c r="BF19349" s="1" t="s">
        <v>146</v>
      </c>
      <c r="BG19349">
        <v>11</v>
      </c>
      <c r="BH19349">
        <v>74</v>
      </c>
      <c r="BI19349">
        <v>92</v>
      </c>
      <c r="BJ19349">
        <v>4</v>
      </c>
      <c r="BK19349">
        <v>74</v>
      </c>
      <c r="BL19349">
        <v>89</v>
      </c>
      <c r="BM19349">
        <v>4</v>
      </c>
      <c r="BN19349">
        <v>70</v>
      </c>
      <c r="BO19349">
        <v>86</v>
      </c>
      <c r="BP19349">
        <v>3</v>
      </c>
      <c r="BQ19349">
        <v>73</v>
      </c>
      <c r="BR19349">
        <v>91</v>
      </c>
      <c r="BS19349">
        <v>4</v>
      </c>
      <c r="BT19349">
        <v>81</v>
      </c>
      <c r="BU19349">
        <v>86</v>
      </c>
      <c r="BV19349" s="1" t="s">
        <v>159</v>
      </c>
      <c r="BW19349">
        <v>367</v>
      </c>
      <c r="BX19349">
        <v>91</v>
      </c>
      <c r="BY19349">
        <v>7803965</v>
      </c>
      <c r="BZ19349">
        <v>4</v>
      </c>
      <c r="CA19349">
        <v>4</v>
      </c>
      <c r="CB19349" s="1" t="s">
        <v>115</v>
      </c>
      <c r="CC19349" s="1" t="s">
        <v>116</v>
      </c>
    </row>
    <row r="19350" spans="1:81" x14ac:dyDescent="0.25">
      <c r="A19350" s="1" t="s">
        <v>81</v>
      </c>
      <c r="B19350" s="1" t="s">
        <v>82</v>
      </c>
      <c r="C19350" s="1" t="s">
        <v>127</v>
      </c>
      <c r="D19350" s="2">
        <v>37492</v>
      </c>
      <c r="E19350">
        <v>20191</v>
      </c>
      <c r="F19350" s="1" t="s">
        <v>20879</v>
      </c>
      <c r="G19350" s="1" t="s">
        <v>85</v>
      </c>
      <c r="H19350" s="1" t="s">
        <v>82</v>
      </c>
      <c r="I19350" s="1" t="s">
        <v>86</v>
      </c>
      <c r="J19350" s="1" t="s">
        <v>146</v>
      </c>
      <c r="K19350">
        <v>11</v>
      </c>
      <c r="L19350" s="1" t="s">
        <v>147</v>
      </c>
      <c r="M19350">
        <v>11001</v>
      </c>
      <c r="N19350" s="1" t="s">
        <v>148</v>
      </c>
      <c r="O19350" s="1" t="s">
        <v>130</v>
      </c>
      <c r="P19350" s="1" t="s">
        <v>149</v>
      </c>
      <c r="Q19350" s="1" t="s">
        <v>158</v>
      </c>
      <c r="R19350" s="1" t="s">
        <v>132</v>
      </c>
      <c r="S19350" s="1" t="s">
        <v>94</v>
      </c>
      <c r="T19350" s="1" t="s">
        <v>95</v>
      </c>
      <c r="U19350" s="1" t="s">
        <v>96</v>
      </c>
      <c r="V19350" s="1" t="s">
        <v>96</v>
      </c>
      <c r="W19350" s="1" t="s">
        <v>96</v>
      </c>
      <c r="X19350" s="1" t="s">
        <v>96</v>
      </c>
      <c r="Y19350" s="1" t="s">
        <v>96</v>
      </c>
      <c r="Z19350" s="1" t="s">
        <v>96</v>
      </c>
      <c r="AA19350" s="1" t="s">
        <v>86</v>
      </c>
      <c r="AB19350" s="1" t="s">
        <v>96</v>
      </c>
      <c r="AC19350" s="1" t="s">
        <v>123</v>
      </c>
      <c r="AD19350" s="1" t="s">
        <v>141</v>
      </c>
      <c r="AE19350" s="1" t="s">
        <v>98</v>
      </c>
      <c r="AF19350" s="1" t="s">
        <v>141</v>
      </c>
      <c r="AG19350" s="1" t="s">
        <v>135</v>
      </c>
      <c r="AH19350" s="1" t="s">
        <v>136</v>
      </c>
      <c r="AI19350" s="1" t="s">
        <v>102</v>
      </c>
      <c r="AJ19350" s="1" t="s">
        <v>103</v>
      </c>
      <c r="AK19350" s="1" t="s">
        <v>86</v>
      </c>
      <c r="AL19350">
        <v>21899</v>
      </c>
      <c r="AM19350">
        <v>311001010820</v>
      </c>
      <c r="AN19350" s="1" t="s">
        <v>20809</v>
      </c>
      <c r="AO19350" s="1" t="s">
        <v>105</v>
      </c>
      <c r="AP19350" s="1" t="s">
        <v>152</v>
      </c>
      <c r="AQ19350" s="1" t="s">
        <v>153</v>
      </c>
      <c r="AR19350" s="1" t="s">
        <v>108</v>
      </c>
      <c r="AS19350" s="1" t="s">
        <v>154</v>
      </c>
      <c r="AT19350">
        <v>311001010820</v>
      </c>
      <c r="AU19350" s="1" t="s">
        <v>20809</v>
      </c>
      <c r="AV19350" s="1" t="s">
        <v>111</v>
      </c>
      <c r="AW19350" s="1" t="s">
        <v>112</v>
      </c>
      <c r="AX19350" s="1" t="s">
        <v>155</v>
      </c>
      <c r="AY19350">
        <v>11001</v>
      </c>
      <c r="AZ19350" s="1" t="s">
        <v>147</v>
      </c>
      <c r="BA19350">
        <v>11</v>
      </c>
      <c r="BB19350" s="1" t="s">
        <v>146</v>
      </c>
      <c r="BC19350" s="1" t="s">
        <v>108</v>
      </c>
      <c r="BD19350">
        <v>11001</v>
      </c>
      <c r="BE19350" s="1" t="s">
        <v>147</v>
      </c>
      <c r="BF19350" s="1" t="s">
        <v>146</v>
      </c>
      <c r="BG19350">
        <v>11</v>
      </c>
      <c r="BH19350">
        <v>78</v>
      </c>
      <c r="BI19350">
        <v>97</v>
      </c>
      <c r="BJ19350">
        <v>4</v>
      </c>
      <c r="BK19350">
        <v>74</v>
      </c>
      <c r="BL19350">
        <v>88</v>
      </c>
      <c r="BM19350">
        <v>4</v>
      </c>
      <c r="BN19350">
        <v>75</v>
      </c>
      <c r="BO19350">
        <v>95</v>
      </c>
      <c r="BP19350">
        <v>4</v>
      </c>
      <c r="BQ19350">
        <v>75</v>
      </c>
      <c r="BR19350">
        <v>94</v>
      </c>
      <c r="BS19350">
        <v>4</v>
      </c>
      <c r="BT19350">
        <v>79</v>
      </c>
      <c r="BU19350">
        <v>80</v>
      </c>
      <c r="BV19350" s="1" t="s">
        <v>159</v>
      </c>
      <c r="BW19350">
        <v>379</v>
      </c>
      <c r="BX19350">
        <v>95</v>
      </c>
      <c r="BY19350">
        <v>67932503</v>
      </c>
      <c r="BZ19350">
        <v>4</v>
      </c>
      <c r="CA19350">
        <v>4</v>
      </c>
      <c r="CB19350" s="1" t="s">
        <v>115</v>
      </c>
      <c r="CC19350" s="1" t="s">
        <v>116</v>
      </c>
    </row>
    <row r="19351" spans="1:81" x14ac:dyDescent="0.25">
      <c r="A19351" s="1" t="s">
        <v>81</v>
      </c>
      <c r="B19351" s="1" t="s">
        <v>82</v>
      </c>
      <c r="C19351" s="1" t="s">
        <v>83</v>
      </c>
      <c r="D19351" s="2">
        <v>37182</v>
      </c>
      <c r="E19351">
        <v>20191</v>
      </c>
      <c r="F19351" s="1" t="s">
        <v>20880</v>
      </c>
      <c r="G19351" s="1" t="s">
        <v>85</v>
      </c>
      <c r="H19351" s="1" t="s">
        <v>82</v>
      </c>
      <c r="I19351" s="1" t="s">
        <v>86</v>
      </c>
      <c r="J19351" s="1" t="s">
        <v>146</v>
      </c>
      <c r="K19351">
        <v>11</v>
      </c>
      <c r="L19351" s="1" t="s">
        <v>147</v>
      </c>
      <c r="M19351">
        <v>11001</v>
      </c>
      <c r="N19351" s="1" t="s">
        <v>178</v>
      </c>
      <c r="O19351" s="1" t="s">
        <v>90</v>
      </c>
      <c r="P19351" s="1" t="s">
        <v>149</v>
      </c>
      <c r="Q19351" s="1" t="s">
        <v>158</v>
      </c>
      <c r="R19351" s="1" t="s">
        <v>158</v>
      </c>
      <c r="S19351" s="1" t="s">
        <v>94</v>
      </c>
      <c r="T19351" s="1" t="s">
        <v>94</v>
      </c>
      <c r="U19351" s="1" t="s">
        <v>96</v>
      </c>
      <c r="V19351" s="1" t="s">
        <v>96</v>
      </c>
      <c r="W19351" s="1" t="s">
        <v>96</v>
      </c>
      <c r="X19351" s="1" t="s">
        <v>96</v>
      </c>
      <c r="Y19351" s="1" t="s">
        <v>96</v>
      </c>
      <c r="Z19351" s="1" t="s">
        <v>96</v>
      </c>
      <c r="AA19351" s="1" t="s">
        <v>96</v>
      </c>
      <c r="AB19351" s="1" t="s">
        <v>96</v>
      </c>
      <c r="AC19351" s="1" t="s">
        <v>97</v>
      </c>
      <c r="AD19351" s="1" t="s">
        <v>98</v>
      </c>
      <c r="AE19351" s="1" t="s">
        <v>98</v>
      </c>
      <c r="AF19351" s="1" t="s">
        <v>98</v>
      </c>
      <c r="AG19351" s="1" t="s">
        <v>135</v>
      </c>
      <c r="AH19351" s="1" t="s">
        <v>125</v>
      </c>
      <c r="AI19351" s="1" t="s">
        <v>142</v>
      </c>
      <c r="AJ19351" s="1" t="s">
        <v>103</v>
      </c>
      <c r="AK19351" s="1" t="s">
        <v>86</v>
      </c>
      <c r="AL19351">
        <v>21899</v>
      </c>
      <c r="AM19351">
        <v>311001010820</v>
      </c>
      <c r="AN19351" s="1" t="s">
        <v>20809</v>
      </c>
      <c r="AO19351" s="1" t="s">
        <v>105</v>
      </c>
      <c r="AP19351" s="1" t="s">
        <v>152</v>
      </c>
      <c r="AQ19351" s="1" t="s">
        <v>153</v>
      </c>
      <c r="AR19351" s="1" t="s">
        <v>108</v>
      </c>
      <c r="AS19351" s="1" t="s">
        <v>154</v>
      </c>
      <c r="AT19351">
        <v>311001010820</v>
      </c>
      <c r="AU19351" s="1" t="s">
        <v>20809</v>
      </c>
      <c r="AV19351" s="1" t="s">
        <v>111</v>
      </c>
      <c r="AW19351" s="1" t="s">
        <v>112</v>
      </c>
      <c r="AX19351" s="1" t="s">
        <v>155</v>
      </c>
      <c r="AY19351">
        <v>11001</v>
      </c>
      <c r="AZ19351" s="1" t="s">
        <v>147</v>
      </c>
      <c r="BA19351">
        <v>11</v>
      </c>
      <c r="BB19351" s="1" t="s">
        <v>146</v>
      </c>
      <c r="BC19351" s="1" t="s">
        <v>108</v>
      </c>
      <c r="BD19351">
        <v>11001</v>
      </c>
      <c r="BE19351" s="1" t="s">
        <v>147</v>
      </c>
      <c r="BF19351" s="1" t="s">
        <v>146</v>
      </c>
      <c r="BG19351">
        <v>11</v>
      </c>
      <c r="BH19351">
        <v>71</v>
      </c>
      <c r="BI19351">
        <v>85</v>
      </c>
      <c r="BJ19351">
        <v>4</v>
      </c>
      <c r="BK19351">
        <v>75</v>
      </c>
      <c r="BL19351">
        <v>91</v>
      </c>
      <c r="BM19351">
        <v>4</v>
      </c>
      <c r="BN19351">
        <v>70</v>
      </c>
      <c r="BO19351">
        <v>87</v>
      </c>
      <c r="BP19351">
        <v>3</v>
      </c>
      <c r="BQ19351">
        <v>78</v>
      </c>
      <c r="BR19351">
        <v>97</v>
      </c>
      <c r="BS19351">
        <v>4</v>
      </c>
      <c r="BT19351">
        <v>77</v>
      </c>
      <c r="BU19351">
        <v>75</v>
      </c>
      <c r="BV19351" s="1" t="s">
        <v>156</v>
      </c>
      <c r="BW19351">
        <v>369</v>
      </c>
      <c r="BX19351">
        <v>92</v>
      </c>
      <c r="BY19351">
        <v>80623512</v>
      </c>
      <c r="BZ19351">
        <v>4</v>
      </c>
      <c r="CA19351">
        <v>4</v>
      </c>
      <c r="CB19351" s="1" t="s">
        <v>115</v>
      </c>
      <c r="CC19351" s="1" t="s">
        <v>116</v>
      </c>
    </row>
    <row r="19352" spans="1:81" x14ac:dyDescent="0.25">
      <c r="A19352" s="1" t="s">
        <v>81</v>
      </c>
      <c r="B19352" s="1" t="s">
        <v>82</v>
      </c>
      <c r="C19352" s="1" t="s">
        <v>83</v>
      </c>
      <c r="D19352" s="2">
        <v>37320</v>
      </c>
      <c r="E19352">
        <v>20191</v>
      </c>
      <c r="F19352" s="1" t="s">
        <v>20881</v>
      </c>
      <c r="G19352" s="1" t="s">
        <v>85</v>
      </c>
      <c r="H19352" s="1" t="s">
        <v>82</v>
      </c>
      <c r="I19352" s="1" t="s">
        <v>96</v>
      </c>
      <c r="J19352" s="1" t="s">
        <v>146</v>
      </c>
      <c r="K19352">
        <v>11</v>
      </c>
      <c r="L19352" s="1" t="s">
        <v>147</v>
      </c>
      <c r="M19352">
        <v>11001</v>
      </c>
      <c r="N19352" s="1" t="s">
        <v>89</v>
      </c>
      <c r="O19352" s="1" t="s">
        <v>176</v>
      </c>
      <c r="P19352" s="1" t="s">
        <v>140</v>
      </c>
      <c r="Q19352" s="1" t="s">
        <v>179</v>
      </c>
      <c r="R19352" s="1" t="s">
        <v>179</v>
      </c>
      <c r="S19352" s="1" t="s">
        <v>94</v>
      </c>
      <c r="T19352" s="1" t="s">
        <v>94</v>
      </c>
      <c r="U19352" s="1" t="s">
        <v>86</v>
      </c>
      <c r="V19352" s="1" t="s">
        <v>86</v>
      </c>
      <c r="W19352" s="1" t="s">
        <v>96</v>
      </c>
      <c r="X19352" s="1" t="s">
        <v>96</v>
      </c>
      <c r="Y19352" s="1" t="s">
        <v>96</v>
      </c>
      <c r="Z19352" s="1" t="s">
        <v>86</v>
      </c>
      <c r="AA19352" s="1" t="s">
        <v>86</v>
      </c>
      <c r="AB19352" s="1" t="s">
        <v>86</v>
      </c>
      <c r="AC19352" s="1" t="s">
        <v>150</v>
      </c>
      <c r="AD19352" s="1" t="s">
        <v>141</v>
      </c>
      <c r="AE19352" s="1" t="s">
        <v>99</v>
      </c>
      <c r="AF19352" s="1" t="s">
        <v>99</v>
      </c>
      <c r="AG19352" s="1" t="s">
        <v>172</v>
      </c>
      <c r="AH19352" s="1" t="s">
        <v>164</v>
      </c>
      <c r="AI19352" s="1" t="s">
        <v>142</v>
      </c>
      <c r="AJ19352" s="1" t="s">
        <v>103</v>
      </c>
      <c r="AK19352" s="1" t="s">
        <v>86</v>
      </c>
      <c r="AL19352">
        <v>21899</v>
      </c>
      <c r="AM19352">
        <v>311001010820</v>
      </c>
      <c r="AN19352" s="1" t="s">
        <v>20809</v>
      </c>
      <c r="AO19352" s="1" t="s">
        <v>105</v>
      </c>
      <c r="AP19352" s="1" t="s">
        <v>152</v>
      </c>
      <c r="AQ19352" s="1" t="s">
        <v>153</v>
      </c>
      <c r="AR19352" s="1" t="s">
        <v>108</v>
      </c>
      <c r="AS19352" s="1" t="s">
        <v>154</v>
      </c>
      <c r="AT19352">
        <v>311001010820</v>
      </c>
      <c r="AU19352" s="1" t="s">
        <v>20809</v>
      </c>
      <c r="AV19352" s="1" t="s">
        <v>111</v>
      </c>
      <c r="AW19352" s="1" t="s">
        <v>112</v>
      </c>
      <c r="AX19352" s="1" t="s">
        <v>155</v>
      </c>
      <c r="AY19352">
        <v>11001</v>
      </c>
      <c r="AZ19352" s="1" t="s">
        <v>147</v>
      </c>
      <c r="BA19352">
        <v>11</v>
      </c>
      <c r="BB19352" s="1" t="s">
        <v>146</v>
      </c>
      <c r="BC19352" s="1" t="s">
        <v>108</v>
      </c>
      <c r="BD19352">
        <v>11001</v>
      </c>
      <c r="BE19352" s="1" t="s">
        <v>147</v>
      </c>
      <c r="BF19352" s="1" t="s">
        <v>146</v>
      </c>
      <c r="BG19352">
        <v>11</v>
      </c>
      <c r="BH19352">
        <v>71</v>
      </c>
      <c r="BI19352">
        <v>86</v>
      </c>
      <c r="BJ19352">
        <v>4</v>
      </c>
      <c r="BK19352">
        <v>72</v>
      </c>
      <c r="BL19352">
        <v>84</v>
      </c>
      <c r="BM19352">
        <v>4</v>
      </c>
      <c r="BN19352">
        <v>72</v>
      </c>
      <c r="BO19352">
        <v>90</v>
      </c>
      <c r="BP19352">
        <v>4</v>
      </c>
      <c r="BQ19352">
        <v>80</v>
      </c>
      <c r="BR19352">
        <v>99</v>
      </c>
      <c r="BS19352">
        <v>4</v>
      </c>
      <c r="BT19352">
        <v>85</v>
      </c>
      <c r="BU19352">
        <v>93</v>
      </c>
      <c r="BV19352" s="1" t="s">
        <v>159</v>
      </c>
      <c r="BW19352">
        <v>373</v>
      </c>
      <c r="BX19352">
        <v>93</v>
      </c>
      <c r="BY19352">
        <v>53516422</v>
      </c>
      <c r="BZ19352">
        <v>3</v>
      </c>
      <c r="CA19352">
        <v>4</v>
      </c>
      <c r="CB19352" s="1" t="s">
        <v>115</v>
      </c>
      <c r="CC19352" s="1" t="s">
        <v>116</v>
      </c>
    </row>
    <row r="19353" spans="1:81" x14ac:dyDescent="0.25">
      <c r="A19353" s="1" t="s">
        <v>81</v>
      </c>
      <c r="B19353" s="1" t="s">
        <v>82</v>
      </c>
      <c r="C19353" s="1" t="s">
        <v>83</v>
      </c>
      <c r="D19353" s="2">
        <v>37174</v>
      </c>
      <c r="E19353">
        <v>20191</v>
      </c>
      <c r="F19353" s="1" t="s">
        <v>20882</v>
      </c>
      <c r="G19353" s="1" t="s">
        <v>85</v>
      </c>
      <c r="H19353" s="1" t="s">
        <v>82</v>
      </c>
      <c r="I19353" s="1" t="s">
        <v>86</v>
      </c>
      <c r="J19353" s="1" t="s">
        <v>146</v>
      </c>
      <c r="K19353">
        <v>11</v>
      </c>
      <c r="L19353" s="1" t="s">
        <v>147</v>
      </c>
      <c r="M19353">
        <v>11001</v>
      </c>
      <c r="N19353" s="1" t="s">
        <v>129</v>
      </c>
      <c r="O19353" s="1" t="s">
        <v>90</v>
      </c>
      <c r="P19353" s="1" t="s">
        <v>149</v>
      </c>
      <c r="Q19353" s="1" t="s">
        <v>158</v>
      </c>
      <c r="R19353" s="1" t="s">
        <v>158</v>
      </c>
      <c r="S19353" s="1" t="s">
        <v>94</v>
      </c>
      <c r="T19353" s="1" t="s">
        <v>94</v>
      </c>
      <c r="U19353" s="1" t="s">
        <v>96</v>
      </c>
      <c r="V19353" s="1" t="s">
        <v>96</v>
      </c>
      <c r="W19353" s="1" t="s">
        <v>96</v>
      </c>
      <c r="X19353" s="1" t="s">
        <v>96</v>
      </c>
      <c r="Y19353" s="1" t="s">
        <v>96</v>
      </c>
      <c r="Z19353" s="1" t="s">
        <v>96</v>
      </c>
      <c r="AA19353" s="1" t="s">
        <v>86</v>
      </c>
      <c r="AB19353" s="1" t="s">
        <v>86</v>
      </c>
      <c r="AC19353" s="1" t="s">
        <v>150</v>
      </c>
      <c r="AD19353" s="1" t="s">
        <v>99</v>
      </c>
      <c r="AE19353" s="1" t="s">
        <v>99</v>
      </c>
      <c r="AF19353" s="1" t="s">
        <v>99</v>
      </c>
      <c r="AG19353" s="1" t="s">
        <v>135</v>
      </c>
      <c r="AH19353" s="1" t="s">
        <v>164</v>
      </c>
      <c r="AI19353" s="1" t="s">
        <v>164</v>
      </c>
      <c r="AJ19353" s="1" t="s">
        <v>103</v>
      </c>
      <c r="AK19353" s="1" t="s">
        <v>86</v>
      </c>
      <c r="AL19353">
        <v>21899</v>
      </c>
      <c r="AM19353">
        <v>311001010820</v>
      </c>
      <c r="AN19353" s="1" t="s">
        <v>20809</v>
      </c>
      <c r="AO19353" s="1" t="s">
        <v>105</v>
      </c>
      <c r="AP19353" s="1" t="s">
        <v>152</v>
      </c>
      <c r="AQ19353" s="1" t="s">
        <v>153</v>
      </c>
      <c r="AR19353" s="1" t="s">
        <v>108</v>
      </c>
      <c r="AS19353" s="1" t="s">
        <v>154</v>
      </c>
      <c r="AT19353">
        <v>311001010820</v>
      </c>
      <c r="AU19353" s="1" t="s">
        <v>20809</v>
      </c>
      <c r="AV19353" s="1" t="s">
        <v>111</v>
      </c>
      <c r="AW19353" s="1" t="s">
        <v>112</v>
      </c>
      <c r="AX19353" s="1" t="s">
        <v>155</v>
      </c>
      <c r="AY19353">
        <v>11001</v>
      </c>
      <c r="AZ19353" s="1" t="s">
        <v>147</v>
      </c>
      <c r="BA19353">
        <v>11</v>
      </c>
      <c r="BB19353" s="1" t="s">
        <v>146</v>
      </c>
      <c r="BC19353" s="1" t="s">
        <v>108</v>
      </c>
      <c r="BD19353">
        <v>11001</v>
      </c>
      <c r="BE19353" s="1" t="s">
        <v>147</v>
      </c>
      <c r="BF19353" s="1" t="s">
        <v>146</v>
      </c>
      <c r="BG19353">
        <v>11</v>
      </c>
      <c r="BH19353">
        <v>71</v>
      </c>
      <c r="BI19353">
        <v>85</v>
      </c>
      <c r="BJ19353">
        <v>4</v>
      </c>
      <c r="BK19353">
        <v>72</v>
      </c>
      <c r="BL19353">
        <v>84</v>
      </c>
      <c r="BM19353">
        <v>4</v>
      </c>
      <c r="BN19353">
        <v>75</v>
      </c>
      <c r="BO19353">
        <v>96</v>
      </c>
      <c r="BP19353">
        <v>4</v>
      </c>
      <c r="BQ19353">
        <v>68</v>
      </c>
      <c r="BR19353">
        <v>79</v>
      </c>
      <c r="BS19353">
        <v>3</v>
      </c>
      <c r="BT19353">
        <v>90</v>
      </c>
      <c r="BU19353">
        <v>99</v>
      </c>
      <c r="BV19353" s="1" t="s">
        <v>159</v>
      </c>
      <c r="BW19353">
        <v>365</v>
      </c>
      <c r="BX19353">
        <v>90</v>
      </c>
      <c r="BY19353">
        <v>73450844</v>
      </c>
      <c r="BZ19353">
        <v>4</v>
      </c>
      <c r="CA19353">
        <v>4</v>
      </c>
      <c r="CB19353" s="1" t="s">
        <v>115</v>
      </c>
      <c r="CC19353" s="1" t="s">
        <v>116</v>
      </c>
    </row>
    <row r="19354" spans="1:81" x14ac:dyDescent="0.25">
      <c r="A19354" s="1" t="s">
        <v>81</v>
      </c>
      <c r="B19354" s="1" t="s">
        <v>82</v>
      </c>
      <c r="C19354" s="1" t="s">
        <v>127</v>
      </c>
      <c r="D19354" s="2">
        <v>37284</v>
      </c>
      <c r="E19354">
        <v>20191</v>
      </c>
      <c r="F19354" s="1" t="s">
        <v>20883</v>
      </c>
      <c r="G19354" s="1" t="s">
        <v>85</v>
      </c>
      <c r="H19354" s="1" t="s">
        <v>82</v>
      </c>
      <c r="I19354" s="1" t="s">
        <v>86</v>
      </c>
      <c r="J19354" s="1" t="s">
        <v>146</v>
      </c>
      <c r="K19354">
        <v>11</v>
      </c>
      <c r="L19354" s="1" t="s">
        <v>147</v>
      </c>
      <c r="M19354">
        <v>11001</v>
      </c>
      <c r="N19354" s="1" t="s">
        <v>89</v>
      </c>
      <c r="O19354" s="1" t="s">
        <v>90</v>
      </c>
      <c r="P19354" s="1" t="s">
        <v>149</v>
      </c>
      <c r="Q19354" s="1" t="s">
        <v>158</v>
      </c>
      <c r="R19354" s="1" t="s">
        <v>158</v>
      </c>
      <c r="S19354" s="1" t="s">
        <v>94</v>
      </c>
      <c r="T19354" s="1" t="s">
        <v>94</v>
      </c>
      <c r="U19354" s="1" t="s">
        <v>96</v>
      </c>
      <c r="V19354" s="1" t="s">
        <v>96</v>
      </c>
      <c r="W19354" s="1" t="s">
        <v>96</v>
      </c>
      <c r="X19354" s="1" t="s">
        <v>96</v>
      </c>
      <c r="Y19354" s="1" t="s">
        <v>96</v>
      </c>
      <c r="Z19354" s="1" t="s">
        <v>96</v>
      </c>
      <c r="AA19354" s="1" t="s">
        <v>86</v>
      </c>
      <c r="AB19354" s="1" t="s">
        <v>96</v>
      </c>
      <c r="AC19354" s="1" t="s">
        <v>150</v>
      </c>
      <c r="AD19354" s="1" t="s">
        <v>98</v>
      </c>
      <c r="AE19354" s="1" t="s">
        <v>98</v>
      </c>
      <c r="AF19354" s="1" t="s">
        <v>98</v>
      </c>
      <c r="AG19354" s="1" t="s">
        <v>100</v>
      </c>
      <c r="AH19354" s="1" t="s">
        <v>164</v>
      </c>
      <c r="AI19354" s="1" t="s">
        <v>102</v>
      </c>
      <c r="AJ19354" s="1" t="s">
        <v>103</v>
      </c>
      <c r="AK19354" s="1" t="s">
        <v>86</v>
      </c>
      <c r="AL19354">
        <v>21899</v>
      </c>
      <c r="AM19354">
        <v>311001010820</v>
      </c>
      <c r="AN19354" s="1" t="s">
        <v>20809</v>
      </c>
      <c r="AO19354" s="1" t="s">
        <v>105</v>
      </c>
      <c r="AP19354" s="1" t="s">
        <v>152</v>
      </c>
      <c r="AQ19354" s="1" t="s">
        <v>153</v>
      </c>
      <c r="AR19354" s="1" t="s">
        <v>108</v>
      </c>
      <c r="AS19354" s="1" t="s">
        <v>154</v>
      </c>
      <c r="AT19354">
        <v>311001010820</v>
      </c>
      <c r="AU19354" s="1" t="s">
        <v>20809</v>
      </c>
      <c r="AV19354" s="1" t="s">
        <v>111</v>
      </c>
      <c r="AW19354" s="1" t="s">
        <v>112</v>
      </c>
      <c r="AX19354" s="1" t="s">
        <v>155</v>
      </c>
      <c r="AY19354">
        <v>11001</v>
      </c>
      <c r="AZ19354" s="1" t="s">
        <v>147</v>
      </c>
      <c r="BA19354">
        <v>11</v>
      </c>
      <c r="BB19354" s="1" t="s">
        <v>146</v>
      </c>
      <c r="BC19354" s="1" t="s">
        <v>108</v>
      </c>
      <c r="BD19354">
        <v>11001</v>
      </c>
      <c r="BE19354" s="1" t="s">
        <v>147</v>
      </c>
      <c r="BF19354" s="1" t="s">
        <v>146</v>
      </c>
      <c r="BG19354">
        <v>11</v>
      </c>
      <c r="BH19354">
        <v>74</v>
      </c>
      <c r="BI19354">
        <v>92</v>
      </c>
      <c r="BJ19354">
        <v>4</v>
      </c>
      <c r="BK19354">
        <v>73</v>
      </c>
      <c r="BL19354">
        <v>88</v>
      </c>
      <c r="BM19354">
        <v>4</v>
      </c>
      <c r="BN19354">
        <v>78</v>
      </c>
      <c r="BO19354">
        <v>99</v>
      </c>
      <c r="BP19354">
        <v>4</v>
      </c>
      <c r="BQ19354">
        <v>67</v>
      </c>
      <c r="BR19354">
        <v>77</v>
      </c>
      <c r="BS19354">
        <v>3</v>
      </c>
      <c r="BT19354">
        <v>80</v>
      </c>
      <c r="BU19354">
        <v>82</v>
      </c>
      <c r="BV19354" s="1" t="s">
        <v>159</v>
      </c>
      <c r="BW19354">
        <v>368</v>
      </c>
      <c r="BX19354">
        <v>91</v>
      </c>
      <c r="BY19354">
        <v>84836365</v>
      </c>
      <c r="BZ19354">
        <v>4</v>
      </c>
      <c r="CA19354">
        <v>4</v>
      </c>
      <c r="CB19354" s="1" t="s">
        <v>115</v>
      </c>
      <c r="CC19354" s="1" t="s">
        <v>116</v>
      </c>
    </row>
    <row r="19355" spans="1:81" x14ac:dyDescent="0.25">
      <c r="A19355" s="1" t="s">
        <v>81</v>
      </c>
      <c r="B19355" s="1" t="s">
        <v>82</v>
      </c>
      <c r="C19355" s="1" t="s">
        <v>83</v>
      </c>
      <c r="D19355" s="2">
        <v>37177</v>
      </c>
      <c r="E19355">
        <v>20191</v>
      </c>
      <c r="F19355" s="1" t="s">
        <v>20884</v>
      </c>
      <c r="G19355" s="1" t="s">
        <v>85</v>
      </c>
      <c r="H19355" s="1" t="s">
        <v>82</v>
      </c>
      <c r="I19355" s="1" t="s">
        <v>86</v>
      </c>
      <c r="J19355" s="1" t="s">
        <v>146</v>
      </c>
      <c r="K19355">
        <v>11</v>
      </c>
      <c r="L19355" s="1" t="s">
        <v>147</v>
      </c>
      <c r="M19355">
        <v>11001</v>
      </c>
      <c r="N19355" s="1" t="s">
        <v>178</v>
      </c>
      <c r="O19355" s="1" t="s">
        <v>90</v>
      </c>
      <c r="P19355" s="1" t="s">
        <v>140</v>
      </c>
      <c r="Q19355" s="1" t="s">
        <v>158</v>
      </c>
      <c r="R19355" s="1" t="s">
        <v>158</v>
      </c>
      <c r="S19355" s="1" t="s">
        <v>162</v>
      </c>
      <c r="T19355" s="1" t="s">
        <v>94</v>
      </c>
      <c r="U19355" s="1" t="s">
        <v>96</v>
      </c>
      <c r="V19355" s="1" t="s">
        <v>96</v>
      </c>
      <c r="W19355" s="1" t="s">
        <v>96</v>
      </c>
      <c r="X19355" s="1" t="s">
        <v>96</v>
      </c>
      <c r="Y19355" s="1" t="s">
        <v>96</v>
      </c>
      <c r="Z19355" s="1" t="s">
        <v>96</v>
      </c>
      <c r="AA19355" s="1" t="s">
        <v>86</v>
      </c>
      <c r="AB19355" s="1" t="s">
        <v>96</v>
      </c>
      <c r="AC19355" s="1" t="s">
        <v>169</v>
      </c>
      <c r="AD19355" s="1" t="s">
        <v>98</v>
      </c>
      <c r="AE19355" s="1" t="s">
        <v>98</v>
      </c>
      <c r="AF19355" s="1" t="s">
        <v>98</v>
      </c>
      <c r="AG19355" s="1" t="s">
        <v>100</v>
      </c>
      <c r="AH19355" s="1" t="s">
        <v>164</v>
      </c>
      <c r="AI19355" s="1" t="s">
        <v>102</v>
      </c>
      <c r="AJ19355" s="1" t="s">
        <v>103</v>
      </c>
      <c r="AK19355" s="1" t="s">
        <v>86</v>
      </c>
      <c r="AL19355">
        <v>21899</v>
      </c>
      <c r="AM19355">
        <v>311001010820</v>
      </c>
      <c r="AN19355" s="1" t="s">
        <v>20809</v>
      </c>
      <c r="AO19355" s="1" t="s">
        <v>105</v>
      </c>
      <c r="AP19355" s="1" t="s">
        <v>152</v>
      </c>
      <c r="AQ19355" s="1" t="s">
        <v>153</v>
      </c>
      <c r="AR19355" s="1" t="s">
        <v>108</v>
      </c>
      <c r="AS19355" s="1" t="s">
        <v>154</v>
      </c>
      <c r="AT19355">
        <v>311001010820</v>
      </c>
      <c r="AU19355" s="1" t="s">
        <v>20809</v>
      </c>
      <c r="AV19355" s="1" t="s">
        <v>111</v>
      </c>
      <c r="AW19355" s="1" t="s">
        <v>112</v>
      </c>
      <c r="AX19355" s="1" t="s">
        <v>155</v>
      </c>
      <c r="AY19355">
        <v>11001</v>
      </c>
      <c r="AZ19355" s="1" t="s">
        <v>147</v>
      </c>
      <c r="BA19355">
        <v>11</v>
      </c>
      <c r="BB19355" s="1" t="s">
        <v>146</v>
      </c>
      <c r="BC19355" s="1" t="s">
        <v>108</v>
      </c>
      <c r="BD19355">
        <v>11001</v>
      </c>
      <c r="BE19355" s="1" t="s">
        <v>147</v>
      </c>
      <c r="BF19355" s="1" t="s">
        <v>146</v>
      </c>
      <c r="BG19355">
        <v>11</v>
      </c>
      <c r="BH19355">
        <v>67</v>
      </c>
      <c r="BI19355">
        <v>74</v>
      </c>
      <c r="BJ19355">
        <v>4</v>
      </c>
      <c r="BK19355">
        <v>71</v>
      </c>
      <c r="BL19355">
        <v>82</v>
      </c>
      <c r="BM19355">
        <v>4</v>
      </c>
      <c r="BN19355">
        <v>69</v>
      </c>
      <c r="BO19355">
        <v>84</v>
      </c>
      <c r="BP19355">
        <v>3</v>
      </c>
      <c r="BQ19355">
        <v>73</v>
      </c>
      <c r="BR19355">
        <v>91</v>
      </c>
      <c r="BS19355">
        <v>4</v>
      </c>
      <c r="BT19355">
        <v>80</v>
      </c>
      <c r="BU19355">
        <v>81</v>
      </c>
      <c r="BV19355" s="1" t="s">
        <v>159</v>
      </c>
      <c r="BW19355">
        <v>354</v>
      </c>
      <c r="BX19355">
        <v>85</v>
      </c>
      <c r="BY19355">
        <v>79456078</v>
      </c>
      <c r="BZ19355">
        <v>4</v>
      </c>
      <c r="CA19355">
        <v>4</v>
      </c>
      <c r="CB19355" s="1" t="s">
        <v>115</v>
      </c>
      <c r="CC19355" s="1" t="s">
        <v>116</v>
      </c>
    </row>
    <row r="19356" spans="1:81" x14ac:dyDescent="0.25">
      <c r="A19356" s="1" t="s">
        <v>81</v>
      </c>
      <c r="B19356" s="1" t="s">
        <v>82</v>
      </c>
      <c r="C19356" s="1" t="s">
        <v>127</v>
      </c>
      <c r="D19356" s="2">
        <v>37240</v>
      </c>
      <c r="E19356">
        <v>20191</v>
      </c>
      <c r="F19356" s="1" t="s">
        <v>20885</v>
      </c>
      <c r="G19356" s="1" t="s">
        <v>85</v>
      </c>
      <c r="H19356" s="1" t="s">
        <v>82</v>
      </c>
      <c r="I19356" s="1" t="s">
        <v>86</v>
      </c>
      <c r="J19356" s="1" t="s">
        <v>146</v>
      </c>
      <c r="K19356">
        <v>11</v>
      </c>
      <c r="L19356" s="1" t="s">
        <v>147</v>
      </c>
      <c r="M19356">
        <v>11001</v>
      </c>
      <c r="N19356" s="1" t="s">
        <v>178</v>
      </c>
      <c r="O19356" s="1" t="s">
        <v>176</v>
      </c>
      <c r="P19356" s="1" t="s">
        <v>140</v>
      </c>
      <c r="Q19356" s="1" t="s">
        <v>158</v>
      </c>
      <c r="R19356" s="1" t="s">
        <v>132</v>
      </c>
      <c r="S19356" s="1" t="s">
        <v>94</v>
      </c>
      <c r="T19356" s="1" t="s">
        <v>95</v>
      </c>
      <c r="U19356" s="1" t="s">
        <v>96</v>
      </c>
      <c r="V19356" s="1" t="s">
        <v>96</v>
      </c>
      <c r="W19356" s="1" t="s">
        <v>96</v>
      </c>
      <c r="X19356" s="1" t="s">
        <v>96</v>
      </c>
      <c r="Y19356" s="1" t="s">
        <v>96</v>
      </c>
      <c r="Z19356" s="1" t="s">
        <v>96</v>
      </c>
      <c r="AA19356" s="1" t="s">
        <v>86</v>
      </c>
      <c r="AB19356" s="1" t="s">
        <v>96</v>
      </c>
      <c r="AC19356" s="1" t="s">
        <v>169</v>
      </c>
      <c r="AD19356" s="1" t="s">
        <v>98</v>
      </c>
      <c r="AE19356" s="1" t="s">
        <v>98</v>
      </c>
      <c r="AF19356" s="1" t="s">
        <v>98</v>
      </c>
      <c r="AG19356" s="1" t="s">
        <v>135</v>
      </c>
      <c r="AH19356" s="1" t="s">
        <v>125</v>
      </c>
      <c r="AI19356" s="1" t="s">
        <v>142</v>
      </c>
      <c r="AJ19356" s="1" t="s">
        <v>103</v>
      </c>
      <c r="AK19356" s="1" t="s">
        <v>86</v>
      </c>
      <c r="AL19356">
        <v>21899</v>
      </c>
      <c r="AM19356">
        <v>311001010820</v>
      </c>
      <c r="AN19356" s="1" t="s">
        <v>20809</v>
      </c>
      <c r="AO19356" s="1" t="s">
        <v>105</v>
      </c>
      <c r="AP19356" s="1" t="s">
        <v>152</v>
      </c>
      <c r="AQ19356" s="1" t="s">
        <v>153</v>
      </c>
      <c r="AR19356" s="1" t="s">
        <v>108</v>
      </c>
      <c r="AS19356" s="1" t="s">
        <v>154</v>
      </c>
      <c r="AT19356">
        <v>311001010820</v>
      </c>
      <c r="AU19356" s="1" t="s">
        <v>20809</v>
      </c>
      <c r="AV19356" s="1" t="s">
        <v>111</v>
      </c>
      <c r="AW19356" s="1" t="s">
        <v>112</v>
      </c>
      <c r="AX19356" s="1" t="s">
        <v>155</v>
      </c>
      <c r="AY19356">
        <v>11001</v>
      </c>
      <c r="AZ19356" s="1" t="s">
        <v>147</v>
      </c>
      <c r="BA19356">
        <v>11</v>
      </c>
      <c r="BB19356" s="1" t="s">
        <v>146</v>
      </c>
      <c r="BC19356" s="1" t="s">
        <v>108</v>
      </c>
      <c r="BD19356">
        <v>11001</v>
      </c>
      <c r="BE19356" s="1" t="s">
        <v>147</v>
      </c>
      <c r="BF19356" s="1" t="s">
        <v>146</v>
      </c>
      <c r="BG19356">
        <v>11</v>
      </c>
      <c r="BH19356">
        <v>70</v>
      </c>
      <c r="BI19356">
        <v>83</v>
      </c>
      <c r="BJ19356">
        <v>4</v>
      </c>
      <c r="BK19356">
        <v>72</v>
      </c>
      <c r="BL19356">
        <v>85</v>
      </c>
      <c r="BM19356">
        <v>4</v>
      </c>
      <c r="BN19356">
        <v>74</v>
      </c>
      <c r="BO19356">
        <v>94</v>
      </c>
      <c r="BP19356">
        <v>4</v>
      </c>
      <c r="BQ19356">
        <v>66</v>
      </c>
      <c r="BR19356">
        <v>75</v>
      </c>
      <c r="BS19356">
        <v>3</v>
      </c>
      <c r="BT19356">
        <v>78</v>
      </c>
      <c r="BU19356">
        <v>77</v>
      </c>
      <c r="BV19356" s="1" t="s">
        <v>156</v>
      </c>
      <c r="BW19356">
        <v>355</v>
      </c>
      <c r="BX19356">
        <v>85</v>
      </c>
      <c r="BY19356">
        <v>74760567</v>
      </c>
      <c r="BZ19356">
        <v>4</v>
      </c>
      <c r="CA19356">
        <v>4</v>
      </c>
      <c r="CB19356" s="1" t="s">
        <v>115</v>
      </c>
      <c r="CC19356" s="1" t="s">
        <v>116</v>
      </c>
    </row>
    <row r="19357" spans="1:81" x14ac:dyDescent="0.25">
      <c r="A19357" s="1" t="s">
        <v>81</v>
      </c>
      <c r="B19357" s="1" t="s">
        <v>82</v>
      </c>
      <c r="C19357" s="1" t="s">
        <v>127</v>
      </c>
      <c r="D19357" s="2">
        <v>36957</v>
      </c>
      <c r="E19357">
        <v>20191</v>
      </c>
      <c r="F19357" s="1" t="s">
        <v>20886</v>
      </c>
      <c r="G19357" s="1" t="s">
        <v>85</v>
      </c>
      <c r="H19357" s="1" t="s">
        <v>82</v>
      </c>
      <c r="I19357" s="1" t="s">
        <v>86</v>
      </c>
      <c r="J19357" s="1" t="s">
        <v>146</v>
      </c>
      <c r="K19357">
        <v>11</v>
      </c>
      <c r="L19357" s="1" t="s">
        <v>147</v>
      </c>
      <c r="M19357">
        <v>11001</v>
      </c>
      <c r="N19357" s="1" t="s">
        <v>89</v>
      </c>
      <c r="O19357" s="1" t="s">
        <v>90</v>
      </c>
      <c r="P19357" s="1" t="s">
        <v>149</v>
      </c>
      <c r="Q19357" s="1" t="s">
        <v>132</v>
      </c>
      <c r="R19357" s="1" t="s">
        <v>158</v>
      </c>
      <c r="S19357" s="1" t="s">
        <v>133</v>
      </c>
      <c r="T19357" s="1" t="s">
        <v>94</v>
      </c>
      <c r="U19357" s="1" t="s">
        <v>96</v>
      </c>
      <c r="V19357" s="1" t="s">
        <v>96</v>
      </c>
      <c r="W19357" s="1" t="s">
        <v>96</v>
      </c>
      <c r="X19357" s="1" t="s">
        <v>96</v>
      </c>
      <c r="Y19357" s="1" t="s">
        <v>96</v>
      </c>
      <c r="Z19357" s="1" t="s">
        <v>96</v>
      </c>
      <c r="AA19357" s="1" t="s">
        <v>86</v>
      </c>
      <c r="AB19357" s="1" t="s">
        <v>96</v>
      </c>
      <c r="AC19357" s="1" t="s">
        <v>169</v>
      </c>
      <c r="AD19357" s="1" t="s">
        <v>98</v>
      </c>
      <c r="AE19357" s="1" t="s">
        <v>98</v>
      </c>
      <c r="AF19357" s="1" t="s">
        <v>99</v>
      </c>
      <c r="AG19357" s="1" t="s">
        <v>100</v>
      </c>
      <c r="AH19357" s="1" t="s">
        <v>136</v>
      </c>
      <c r="AI19357" s="1" t="s">
        <v>142</v>
      </c>
      <c r="AJ19357" s="1" t="s">
        <v>103</v>
      </c>
      <c r="AK19357" s="1" t="s">
        <v>86</v>
      </c>
      <c r="AL19357">
        <v>21899</v>
      </c>
      <c r="AM19357">
        <v>311001010820</v>
      </c>
      <c r="AN19357" s="1" t="s">
        <v>20809</v>
      </c>
      <c r="AO19357" s="1" t="s">
        <v>105</v>
      </c>
      <c r="AP19357" s="1" t="s">
        <v>152</v>
      </c>
      <c r="AQ19357" s="1" t="s">
        <v>153</v>
      </c>
      <c r="AR19357" s="1" t="s">
        <v>108</v>
      </c>
      <c r="AS19357" s="1" t="s">
        <v>154</v>
      </c>
      <c r="AT19357">
        <v>311001010820</v>
      </c>
      <c r="AU19357" s="1" t="s">
        <v>20809</v>
      </c>
      <c r="AV19357" s="1" t="s">
        <v>111</v>
      </c>
      <c r="AW19357" s="1" t="s">
        <v>112</v>
      </c>
      <c r="AX19357" s="1" t="s">
        <v>155</v>
      </c>
      <c r="AY19357">
        <v>11001</v>
      </c>
      <c r="AZ19357" s="1" t="s">
        <v>147</v>
      </c>
      <c r="BA19357">
        <v>11</v>
      </c>
      <c r="BB19357" s="1" t="s">
        <v>146</v>
      </c>
      <c r="BC19357" s="1" t="s">
        <v>108</v>
      </c>
      <c r="BD19357">
        <v>11001</v>
      </c>
      <c r="BE19357" s="1" t="s">
        <v>147</v>
      </c>
      <c r="BF19357" s="1" t="s">
        <v>146</v>
      </c>
      <c r="BG19357">
        <v>11</v>
      </c>
      <c r="BH19357">
        <v>64</v>
      </c>
      <c r="BI19357">
        <v>65</v>
      </c>
      <c r="BJ19357">
        <v>3</v>
      </c>
      <c r="BK19357">
        <v>72</v>
      </c>
      <c r="BL19357">
        <v>84</v>
      </c>
      <c r="BM19357">
        <v>4</v>
      </c>
      <c r="BN19357">
        <v>68</v>
      </c>
      <c r="BO19357">
        <v>81</v>
      </c>
      <c r="BP19357">
        <v>3</v>
      </c>
      <c r="BQ19357">
        <v>74</v>
      </c>
      <c r="BR19357">
        <v>92</v>
      </c>
      <c r="BS19357">
        <v>4</v>
      </c>
      <c r="BT19357">
        <v>76</v>
      </c>
      <c r="BU19357">
        <v>73</v>
      </c>
      <c r="BV19357" s="1" t="s">
        <v>156</v>
      </c>
      <c r="BW19357">
        <v>350</v>
      </c>
      <c r="BX19357">
        <v>83</v>
      </c>
      <c r="BY19357">
        <v>74205849</v>
      </c>
      <c r="BZ19357">
        <v>4</v>
      </c>
      <c r="CA19357">
        <v>4</v>
      </c>
      <c r="CB19357" s="1" t="s">
        <v>115</v>
      </c>
      <c r="CC19357" s="1" t="s">
        <v>116</v>
      </c>
    </row>
    <row r="19358" spans="1:81" x14ac:dyDescent="0.25">
      <c r="A19358" s="1" t="s">
        <v>81</v>
      </c>
      <c r="B19358" s="1" t="s">
        <v>82</v>
      </c>
      <c r="C19358" s="1" t="s">
        <v>127</v>
      </c>
      <c r="D19358" s="2">
        <v>37281</v>
      </c>
      <c r="E19358">
        <v>20191</v>
      </c>
      <c r="F19358" s="1" t="s">
        <v>20887</v>
      </c>
      <c r="G19358" s="1" t="s">
        <v>85</v>
      </c>
      <c r="H19358" s="1" t="s">
        <v>82</v>
      </c>
      <c r="I19358" s="1" t="s">
        <v>86</v>
      </c>
      <c r="J19358" s="1" t="s">
        <v>146</v>
      </c>
      <c r="K19358">
        <v>11</v>
      </c>
      <c r="L19358" s="1" t="s">
        <v>147</v>
      </c>
      <c r="M19358">
        <v>11001</v>
      </c>
      <c r="N19358" s="1" t="s">
        <v>178</v>
      </c>
      <c r="O19358" s="1" t="s">
        <v>90</v>
      </c>
      <c r="P19358" s="1" t="s">
        <v>149</v>
      </c>
      <c r="Q19358" s="1" t="s">
        <v>132</v>
      </c>
      <c r="R19358" s="1" t="s">
        <v>132</v>
      </c>
      <c r="S19358" s="1" t="s">
        <v>94</v>
      </c>
      <c r="T19358" s="1" t="s">
        <v>122</v>
      </c>
      <c r="U19358" s="1" t="s">
        <v>96</v>
      </c>
      <c r="V19358" s="1" t="s">
        <v>96</v>
      </c>
      <c r="W19358" s="1" t="s">
        <v>96</v>
      </c>
      <c r="X19358" s="1" t="s">
        <v>96</v>
      </c>
      <c r="Y19358" s="1" t="s">
        <v>96</v>
      </c>
      <c r="Z19358" s="1" t="s">
        <v>96</v>
      </c>
      <c r="AA19358" s="1" t="s">
        <v>86</v>
      </c>
      <c r="AB19358" s="1" t="s">
        <v>96</v>
      </c>
      <c r="AC19358" s="1" t="s">
        <v>150</v>
      </c>
      <c r="AD19358" s="1" t="s">
        <v>98</v>
      </c>
      <c r="AE19358" s="1" t="s">
        <v>98</v>
      </c>
      <c r="AF19358" s="1" t="s">
        <v>99</v>
      </c>
      <c r="AG19358" s="1" t="s">
        <v>135</v>
      </c>
      <c r="AH19358" s="1" t="s">
        <v>125</v>
      </c>
      <c r="AI19358" s="1" t="s">
        <v>102</v>
      </c>
      <c r="AJ19358" s="1" t="s">
        <v>103</v>
      </c>
      <c r="AK19358" s="1" t="s">
        <v>86</v>
      </c>
      <c r="AL19358">
        <v>21899</v>
      </c>
      <c r="AM19358">
        <v>311001010820</v>
      </c>
      <c r="AN19358" s="1" t="s">
        <v>20809</v>
      </c>
      <c r="AO19358" s="1" t="s">
        <v>105</v>
      </c>
      <c r="AP19358" s="1" t="s">
        <v>152</v>
      </c>
      <c r="AQ19358" s="1" t="s">
        <v>153</v>
      </c>
      <c r="AR19358" s="1" t="s">
        <v>108</v>
      </c>
      <c r="AS19358" s="1" t="s">
        <v>154</v>
      </c>
      <c r="AT19358">
        <v>311001010820</v>
      </c>
      <c r="AU19358" s="1" t="s">
        <v>20809</v>
      </c>
      <c r="AV19358" s="1" t="s">
        <v>111</v>
      </c>
      <c r="AW19358" s="1" t="s">
        <v>112</v>
      </c>
      <c r="AX19358" s="1" t="s">
        <v>155</v>
      </c>
      <c r="AY19358">
        <v>11001</v>
      </c>
      <c r="AZ19358" s="1" t="s">
        <v>147</v>
      </c>
      <c r="BA19358">
        <v>11</v>
      </c>
      <c r="BB19358" s="1" t="s">
        <v>146</v>
      </c>
      <c r="BC19358" s="1" t="s">
        <v>108</v>
      </c>
      <c r="BD19358">
        <v>11001</v>
      </c>
      <c r="BE19358" s="1" t="s">
        <v>147</v>
      </c>
      <c r="BF19358" s="1" t="s">
        <v>146</v>
      </c>
      <c r="BG19358">
        <v>11</v>
      </c>
      <c r="BH19358">
        <v>68</v>
      </c>
      <c r="BI19358">
        <v>77</v>
      </c>
      <c r="BJ19358">
        <v>4</v>
      </c>
      <c r="BK19358">
        <v>100</v>
      </c>
      <c r="BL19358">
        <v>100</v>
      </c>
      <c r="BM19358">
        <v>4</v>
      </c>
      <c r="BN19358">
        <v>71</v>
      </c>
      <c r="BO19358">
        <v>88</v>
      </c>
      <c r="BP19358">
        <v>4</v>
      </c>
      <c r="BQ19358">
        <v>71</v>
      </c>
      <c r="BR19358">
        <v>88</v>
      </c>
      <c r="BS19358">
        <v>4</v>
      </c>
      <c r="BT19358">
        <v>82</v>
      </c>
      <c r="BU19358">
        <v>87</v>
      </c>
      <c r="BV19358" s="1" t="s">
        <v>159</v>
      </c>
      <c r="BW19358">
        <v>389</v>
      </c>
      <c r="BX19358">
        <v>98</v>
      </c>
      <c r="BY19358">
        <v>72960129</v>
      </c>
      <c r="BZ19358">
        <v>4</v>
      </c>
      <c r="CA19358">
        <v>4</v>
      </c>
      <c r="CB19358" s="1" t="s">
        <v>115</v>
      </c>
      <c r="CC19358" s="1" t="s">
        <v>116</v>
      </c>
    </row>
    <row r="19359" spans="1:81" x14ac:dyDescent="0.25">
      <c r="A19359" s="1" t="s">
        <v>81</v>
      </c>
      <c r="B19359" s="1" t="s">
        <v>82</v>
      </c>
      <c r="C19359" s="1" t="s">
        <v>83</v>
      </c>
      <c r="D19359" s="2">
        <v>37331</v>
      </c>
      <c r="E19359">
        <v>20191</v>
      </c>
      <c r="F19359" s="1" t="s">
        <v>20888</v>
      </c>
      <c r="G19359" s="1" t="s">
        <v>85</v>
      </c>
      <c r="H19359" s="1" t="s">
        <v>82</v>
      </c>
      <c r="I19359" s="1" t="s">
        <v>86</v>
      </c>
      <c r="J19359" s="1" t="s">
        <v>146</v>
      </c>
      <c r="K19359">
        <v>11</v>
      </c>
      <c r="L19359" s="1" t="s">
        <v>147</v>
      </c>
      <c r="M19359">
        <v>11001</v>
      </c>
      <c r="N19359" s="1" t="s">
        <v>178</v>
      </c>
      <c r="O19359" s="1" t="s">
        <v>90</v>
      </c>
      <c r="P19359" s="1" t="s">
        <v>91</v>
      </c>
      <c r="Q19359" s="1" t="s">
        <v>158</v>
      </c>
      <c r="R19359" s="1" t="s">
        <v>158</v>
      </c>
      <c r="S19359" s="1" t="s">
        <v>94</v>
      </c>
      <c r="T19359" s="1" t="s">
        <v>94</v>
      </c>
      <c r="U19359" s="1" t="s">
        <v>96</v>
      </c>
      <c r="V19359" s="1" t="s">
        <v>96</v>
      </c>
      <c r="W19359" s="1" t="s">
        <v>96</v>
      </c>
      <c r="X19359" s="1" t="s">
        <v>96</v>
      </c>
      <c r="Y19359" s="1" t="s">
        <v>96</v>
      </c>
      <c r="Z19359" s="1" t="s">
        <v>96</v>
      </c>
      <c r="AA19359" s="1" t="s">
        <v>86</v>
      </c>
      <c r="AB19359" s="1" t="s">
        <v>96</v>
      </c>
      <c r="AC19359" s="1" t="s">
        <v>169</v>
      </c>
      <c r="AD19359" s="1" t="s">
        <v>99</v>
      </c>
      <c r="AE19359" s="1" t="s">
        <v>98</v>
      </c>
      <c r="AF19359" s="1" t="s">
        <v>99</v>
      </c>
      <c r="AG19359" s="1" t="s">
        <v>135</v>
      </c>
      <c r="AH19359" s="1" t="s">
        <v>136</v>
      </c>
      <c r="AI19359" s="1" t="s">
        <v>102</v>
      </c>
      <c r="AJ19359" s="1" t="s">
        <v>103</v>
      </c>
      <c r="AK19359" s="1" t="s">
        <v>86</v>
      </c>
      <c r="AL19359">
        <v>21899</v>
      </c>
      <c r="AM19359">
        <v>311001010820</v>
      </c>
      <c r="AN19359" s="1" t="s">
        <v>20809</v>
      </c>
      <c r="AO19359" s="1" t="s">
        <v>105</v>
      </c>
      <c r="AP19359" s="1" t="s">
        <v>152</v>
      </c>
      <c r="AQ19359" s="1" t="s">
        <v>153</v>
      </c>
      <c r="AR19359" s="1" t="s">
        <v>108</v>
      </c>
      <c r="AS19359" s="1" t="s">
        <v>154</v>
      </c>
      <c r="AT19359">
        <v>311001010820</v>
      </c>
      <c r="AU19359" s="1" t="s">
        <v>20809</v>
      </c>
      <c r="AV19359" s="1" t="s">
        <v>111</v>
      </c>
      <c r="AW19359" s="1" t="s">
        <v>112</v>
      </c>
      <c r="AX19359" s="1" t="s">
        <v>155</v>
      </c>
      <c r="AY19359">
        <v>11001</v>
      </c>
      <c r="AZ19359" s="1" t="s">
        <v>147</v>
      </c>
      <c r="BA19359">
        <v>11</v>
      </c>
      <c r="BB19359" s="1" t="s">
        <v>146</v>
      </c>
      <c r="BC19359" s="1" t="s">
        <v>108</v>
      </c>
      <c r="BD19359">
        <v>11001</v>
      </c>
      <c r="BE19359" s="1" t="s">
        <v>147</v>
      </c>
      <c r="BF19359" s="1" t="s">
        <v>146</v>
      </c>
      <c r="BG19359">
        <v>11</v>
      </c>
      <c r="BH19359">
        <v>71</v>
      </c>
      <c r="BI19359">
        <v>84</v>
      </c>
      <c r="BJ19359">
        <v>4</v>
      </c>
      <c r="BK19359">
        <v>71</v>
      </c>
      <c r="BL19359">
        <v>82</v>
      </c>
      <c r="BM19359">
        <v>4</v>
      </c>
      <c r="BN19359">
        <v>69</v>
      </c>
      <c r="BO19359">
        <v>83</v>
      </c>
      <c r="BP19359">
        <v>3</v>
      </c>
      <c r="BQ19359">
        <v>70</v>
      </c>
      <c r="BR19359">
        <v>85</v>
      </c>
      <c r="BS19359">
        <v>3</v>
      </c>
      <c r="BT19359">
        <v>83</v>
      </c>
      <c r="BU19359">
        <v>90</v>
      </c>
      <c r="BV19359" s="1" t="s">
        <v>159</v>
      </c>
      <c r="BW19359">
        <v>356</v>
      </c>
      <c r="BX19359">
        <v>86</v>
      </c>
      <c r="BY19359">
        <v>77571205</v>
      </c>
      <c r="BZ19359">
        <v>4</v>
      </c>
      <c r="CA19359">
        <v>4</v>
      </c>
      <c r="CB19359" s="1" t="s">
        <v>115</v>
      </c>
      <c r="CC19359" s="1" t="s">
        <v>116</v>
      </c>
    </row>
    <row r="19360" spans="1:81" x14ac:dyDescent="0.25">
      <c r="A19360" s="1" t="s">
        <v>81</v>
      </c>
      <c r="B19360" s="1" t="s">
        <v>82</v>
      </c>
      <c r="C19360" s="1" t="s">
        <v>83</v>
      </c>
      <c r="D19360" s="2">
        <v>37218</v>
      </c>
      <c r="E19360">
        <v>20191</v>
      </c>
      <c r="F19360" s="1" t="s">
        <v>20889</v>
      </c>
      <c r="G19360" s="1" t="s">
        <v>85</v>
      </c>
      <c r="H19360" s="1" t="s">
        <v>82</v>
      </c>
      <c r="I19360" s="1" t="s">
        <v>86</v>
      </c>
      <c r="J19360" s="1" t="s">
        <v>146</v>
      </c>
      <c r="K19360">
        <v>11</v>
      </c>
      <c r="L19360" s="1" t="s">
        <v>147</v>
      </c>
      <c r="M19360">
        <v>11001</v>
      </c>
      <c r="N19360" s="1" t="s">
        <v>89</v>
      </c>
      <c r="O19360" s="1" t="s">
        <v>130</v>
      </c>
      <c r="P19360" s="1" t="s">
        <v>171</v>
      </c>
      <c r="Q19360" s="1" t="s">
        <v>132</v>
      </c>
      <c r="R19360" s="1" t="s">
        <v>132</v>
      </c>
      <c r="S19360" s="1" t="s">
        <v>162</v>
      </c>
      <c r="T19360" s="1" t="s">
        <v>133</v>
      </c>
      <c r="U19360" s="1" t="s">
        <v>96</v>
      </c>
      <c r="V19360" s="1" t="s">
        <v>96</v>
      </c>
      <c r="W19360" s="1" t="s">
        <v>96</v>
      </c>
      <c r="X19360" s="1" t="s">
        <v>96</v>
      </c>
      <c r="Y19360" s="1" t="s">
        <v>96</v>
      </c>
      <c r="Z19360" s="1" t="s">
        <v>96</v>
      </c>
      <c r="AA19360" s="1" t="s">
        <v>86</v>
      </c>
      <c r="AB19360" s="1" t="s">
        <v>96</v>
      </c>
      <c r="AC19360" s="1" t="s">
        <v>150</v>
      </c>
      <c r="AD19360" s="1" t="s">
        <v>99</v>
      </c>
      <c r="AE19360" s="1" t="s">
        <v>99</v>
      </c>
      <c r="AF19360" s="1" t="s">
        <v>99</v>
      </c>
      <c r="AG19360" s="1" t="s">
        <v>100</v>
      </c>
      <c r="AH19360" s="1" t="s">
        <v>101</v>
      </c>
      <c r="AI19360" s="1" t="s">
        <v>164</v>
      </c>
      <c r="AJ19360" s="1" t="s">
        <v>173</v>
      </c>
      <c r="AK19360" s="1" t="s">
        <v>86</v>
      </c>
      <c r="AL19360">
        <v>21899</v>
      </c>
      <c r="AM19360">
        <v>311001010820</v>
      </c>
      <c r="AN19360" s="1" t="s">
        <v>20809</v>
      </c>
      <c r="AO19360" s="1" t="s">
        <v>105</v>
      </c>
      <c r="AP19360" s="1" t="s">
        <v>152</v>
      </c>
      <c r="AQ19360" s="1" t="s">
        <v>153</v>
      </c>
      <c r="AR19360" s="1" t="s">
        <v>108</v>
      </c>
      <c r="AS19360" s="1" t="s">
        <v>154</v>
      </c>
      <c r="AT19360">
        <v>311001010820</v>
      </c>
      <c r="AU19360" s="1" t="s">
        <v>20809</v>
      </c>
      <c r="AV19360" s="1" t="s">
        <v>111</v>
      </c>
      <c r="AW19360" s="1" t="s">
        <v>112</v>
      </c>
      <c r="AX19360" s="1" t="s">
        <v>155</v>
      </c>
      <c r="AY19360">
        <v>11001</v>
      </c>
      <c r="AZ19360" s="1" t="s">
        <v>147</v>
      </c>
      <c r="BA19360">
        <v>11</v>
      </c>
      <c r="BB19360" s="1" t="s">
        <v>146</v>
      </c>
      <c r="BC19360" s="1" t="s">
        <v>108</v>
      </c>
      <c r="BD19360">
        <v>11001</v>
      </c>
      <c r="BE19360" s="1" t="s">
        <v>147</v>
      </c>
      <c r="BF19360" s="1" t="s">
        <v>146</v>
      </c>
      <c r="BG19360">
        <v>11</v>
      </c>
      <c r="BH19360">
        <v>57</v>
      </c>
      <c r="BI19360">
        <v>46</v>
      </c>
      <c r="BJ19360">
        <v>3</v>
      </c>
      <c r="BK19360">
        <v>58</v>
      </c>
      <c r="BL19360">
        <v>52</v>
      </c>
      <c r="BM19360">
        <v>3</v>
      </c>
      <c r="BN19360">
        <v>57</v>
      </c>
      <c r="BO19360">
        <v>54</v>
      </c>
      <c r="BP19360">
        <v>3</v>
      </c>
      <c r="BQ19360">
        <v>60</v>
      </c>
      <c r="BR19360">
        <v>60</v>
      </c>
      <c r="BS19360">
        <v>3</v>
      </c>
      <c r="BT19360">
        <v>63</v>
      </c>
      <c r="BU19360">
        <v>54</v>
      </c>
      <c r="BV19360" s="1" t="s">
        <v>144</v>
      </c>
      <c r="BW19360">
        <v>292</v>
      </c>
      <c r="BX19360">
        <v>53</v>
      </c>
      <c r="BY19360">
        <v>68103996</v>
      </c>
      <c r="BZ19360">
        <v>4</v>
      </c>
      <c r="CA19360">
        <v>4</v>
      </c>
      <c r="CB19360" s="1" t="s">
        <v>115</v>
      </c>
      <c r="CC19360" s="1" t="s">
        <v>116</v>
      </c>
    </row>
    <row r="19361" spans="1:81" x14ac:dyDescent="0.25">
      <c r="A19361" s="1" t="s">
        <v>81</v>
      </c>
      <c r="B19361" s="1" t="s">
        <v>82</v>
      </c>
      <c r="C19361" s="1" t="s">
        <v>83</v>
      </c>
      <c r="D19361" s="2">
        <v>37190</v>
      </c>
      <c r="E19361">
        <v>20191</v>
      </c>
      <c r="F19361" s="1" t="s">
        <v>20890</v>
      </c>
      <c r="G19361" s="1" t="s">
        <v>85</v>
      </c>
      <c r="H19361" s="1" t="s">
        <v>82</v>
      </c>
      <c r="I19361" s="1" t="s">
        <v>86</v>
      </c>
      <c r="J19361" s="1" t="s">
        <v>146</v>
      </c>
      <c r="K19361">
        <v>11</v>
      </c>
      <c r="L19361" s="1" t="s">
        <v>147</v>
      </c>
      <c r="M19361">
        <v>11001</v>
      </c>
      <c r="N19361" s="1" t="s">
        <v>89</v>
      </c>
      <c r="O19361" s="1" t="s">
        <v>90</v>
      </c>
      <c r="P19361" s="1" t="s">
        <v>149</v>
      </c>
      <c r="Q19361" s="1" t="s">
        <v>132</v>
      </c>
      <c r="R19361" s="1" t="s">
        <v>132</v>
      </c>
      <c r="S19361" s="1" t="s">
        <v>162</v>
      </c>
      <c r="T19361" s="1" t="s">
        <v>133</v>
      </c>
      <c r="U19361" s="1" t="s">
        <v>96</v>
      </c>
      <c r="V19361" s="1" t="s">
        <v>96</v>
      </c>
      <c r="W19361" s="1" t="s">
        <v>96</v>
      </c>
      <c r="X19361" s="1" t="s">
        <v>96</v>
      </c>
      <c r="Y19361" s="1" t="s">
        <v>96</v>
      </c>
      <c r="Z19361" s="1" t="s">
        <v>96</v>
      </c>
      <c r="AA19361" s="1" t="s">
        <v>86</v>
      </c>
      <c r="AB19361" s="1" t="s">
        <v>96</v>
      </c>
      <c r="AC19361" s="1" t="s">
        <v>150</v>
      </c>
      <c r="AD19361" s="1" t="s">
        <v>98</v>
      </c>
      <c r="AE19361" s="1" t="s">
        <v>98</v>
      </c>
      <c r="AF19361" s="1" t="s">
        <v>98</v>
      </c>
      <c r="AG19361" s="1" t="s">
        <v>172</v>
      </c>
      <c r="AH19361" s="1" t="s">
        <v>136</v>
      </c>
      <c r="AI19361" s="1" t="s">
        <v>142</v>
      </c>
      <c r="AJ19361" s="1" t="s">
        <v>103</v>
      </c>
      <c r="AK19361" s="1" t="s">
        <v>86</v>
      </c>
      <c r="AL19361">
        <v>21899</v>
      </c>
      <c r="AM19361">
        <v>311001010820</v>
      </c>
      <c r="AN19361" s="1" t="s">
        <v>20809</v>
      </c>
      <c r="AO19361" s="1" t="s">
        <v>105</v>
      </c>
      <c r="AP19361" s="1" t="s">
        <v>152</v>
      </c>
      <c r="AQ19361" s="1" t="s">
        <v>153</v>
      </c>
      <c r="AR19361" s="1" t="s">
        <v>108</v>
      </c>
      <c r="AS19361" s="1" t="s">
        <v>154</v>
      </c>
      <c r="AT19361">
        <v>311001010820</v>
      </c>
      <c r="AU19361" s="1" t="s">
        <v>20809</v>
      </c>
      <c r="AV19361" s="1" t="s">
        <v>111</v>
      </c>
      <c r="AW19361" s="1" t="s">
        <v>112</v>
      </c>
      <c r="AX19361" s="1" t="s">
        <v>155</v>
      </c>
      <c r="AY19361">
        <v>11001</v>
      </c>
      <c r="AZ19361" s="1" t="s">
        <v>147</v>
      </c>
      <c r="BA19361">
        <v>11</v>
      </c>
      <c r="BB19361" s="1" t="s">
        <v>146</v>
      </c>
      <c r="BC19361" s="1" t="s">
        <v>108</v>
      </c>
      <c r="BD19361">
        <v>11001</v>
      </c>
      <c r="BE19361" s="1" t="s">
        <v>147</v>
      </c>
      <c r="BF19361" s="1" t="s">
        <v>146</v>
      </c>
      <c r="BG19361">
        <v>11</v>
      </c>
      <c r="BH19361">
        <v>77</v>
      </c>
      <c r="BI19361">
        <v>96</v>
      </c>
      <c r="BJ19361">
        <v>4</v>
      </c>
      <c r="BK19361">
        <v>78</v>
      </c>
      <c r="BL19361">
        <v>95</v>
      </c>
      <c r="BM19361">
        <v>4</v>
      </c>
      <c r="BN19361">
        <v>73</v>
      </c>
      <c r="BO19361">
        <v>92</v>
      </c>
      <c r="BP19361">
        <v>4</v>
      </c>
      <c r="BQ19361">
        <v>81</v>
      </c>
      <c r="BR19361">
        <v>100</v>
      </c>
      <c r="BS19361">
        <v>4</v>
      </c>
      <c r="BT19361">
        <v>85</v>
      </c>
      <c r="BU19361">
        <v>94</v>
      </c>
      <c r="BV19361" s="1" t="s">
        <v>159</v>
      </c>
      <c r="BW19361">
        <v>389</v>
      </c>
      <c r="BX19361">
        <v>98</v>
      </c>
      <c r="BY19361">
        <v>73739677</v>
      </c>
      <c r="BZ19361">
        <v>4</v>
      </c>
      <c r="CA19361">
        <v>4</v>
      </c>
      <c r="CB19361" s="1" t="s">
        <v>115</v>
      </c>
      <c r="CC19361" s="1" t="s">
        <v>116</v>
      </c>
    </row>
    <row r="19362" spans="1:81" x14ac:dyDescent="0.25">
      <c r="A19362" s="1" t="s">
        <v>81</v>
      </c>
      <c r="B19362" s="1" t="s">
        <v>82</v>
      </c>
      <c r="C19362" s="1" t="s">
        <v>83</v>
      </c>
      <c r="D19362" s="2">
        <v>37175</v>
      </c>
      <c r="E19362">
        <v>20191</v>
      </c>
      <c r="F19362" s="1" t="s">
        <v>20891</v>
      </c>
      <c r="G19362" s="1" t="s">
        <v>85</v>
      </c>
      <c r="H19362" s="1" t="s">
        <v>82</v>
      </c>
      <c r="I19362" s="1" t="s">
        <v>86</v>
      </c>
      <c r="J19362" s="1" t="s">
        <v>146</v>
      </c>
      <c r="K19362">
        <v>11</v>
      </c>
      <c r="L19362" s="1" t="s">
        <v>147</v>
      </c>
      <c r="M19362">
        <v>11001</v>
      </c>
      <c r="N19362" s="1" t="s">
        <v>89</v>
      </c>
      <c r="O19362" s="1" t="s">
        <v>90</v>
      </c>
      <c r="P19362" s="1" t="s">
        <v>149</v>
      </c>
      <c r="Q19362" s="1" t="s">
        <v>158</v>
      </c>
      <c r="R19362" s="1" t="s">
        <v>132</v>
      </c>
      <c r="S19362" s="1" t="s">
        <v>94</v>
      </c>
      <c r="T19362" s="1" t="s">
        <v>94</v>
      </c>
      <c r="U19362" s="1" t="s">
        <v>96</v>
      </c>
      <c r="V19362" s="1" t="s">
        <v>96</v>
      </c>
      <c r="W19362" s="1" t="s">
        <v>96</v>
      </c>
      <c r="X19362" s="1" t="s">
        <v>96</v>
      </c>
      <c r="Y19362" s="1" t="s">
        <v>96</v>
      </c>
      <c r="Z19362" s="1" t="s">
        <v>96</v>
      </c>
      <c r="AA19362" s="1" t="s">
        <v>96</v>
      </c>
      <c r="AB19362" s="1" t="s">
        <v>96</v>
      </c>
      <c r="AC19362" s="1" t="s">
        <v>150</v>
      </c>
      <c r="AD19362" s="1" t="s">
        <v>98</v>
      </c>
      <c r="AE19362" s="1" t="s">
        <v>98</v>
      </c>
      <c r="AF19362" s="1" t="s">
        <v>98</v>
      </c>
      <c r="AG19362" s="1" t="s">
        <v>135</v>
      </c>
      <c r="AH19362" s="1" t="s">
        <v>136</v>
      </c>
      <c r="AI19362" s="1" t="s">
        <v>142</v>
      </c>
      <c r="AJ19362" s="1" t="s">
        <v>137</v>
      </c>
      <c r="AK19362" s="1" t="s">
        <v>86</v>
      </c>
      <c r="AL19362">
        <v>21899</v>
      </c>
      <c r="AM19362">
        <v>311001010820</v>
      </c>
      <c r="AN19362" s="1" t="s">
        <v>20809</v>
      </c>
      <c r="AO19362" s="1" t="s">
        <v>105</v>
      </c>
      <c r="AP19362" s="1" t="s">
        <v>152</v>
      </c>
      <c r="AQ19362" s="1" t="s">
        <v>153</v>
      </c>
      <c r="AR19362" s="1" t="s">
        <v>108</v>
      </c>
      <c r="AS19362" s="1" t="s">
        <v>154</v>
      </c>
      <c r="AT19362">
        <v>311001010820</v>
      </c>
      <c r="AU19362" s="1" t="s">
        <v>20809</v>
      </c>
      <c r="AV19362" s="1" t="s">
        <v>111</v>
      </c>
      <c r="AW19362" s="1" t="s">
        <v>112</v>
      </c>
      <c r="AX19362" s="1" t="s">
        <v>155</v>
      </c>
      <c r="AY19362">
        <v>11001</v>
      </c>
      <c r="AZ19362" s="1" t="s">
        <v>147</v>
      </c>
      <c r="BA19362">
        <v>11</v>
      </c>
      <c r="BB19362" s="1" t="s">
        <v>146</v>
      </c>
      <c r="BC19362" s="1" t="s">
        <v>108</v>
      </c>
      <c r="BD19362">
        <v>11001</v>
      </c>
      <c r="BE19362" s="1" t="s">
        <v>147</v>
      </c>
      <c r="BF19362" s="1" t="s">
        <v>146</v>
      </c>
      <c r="BG19362">
        <v>11</v>
      </c>
      <c r="BH19362">
        <v>62</v>
      </c>
      <c r="BI19362">
        <v>61</v>
      </c>
      <c r="BJ19362">
        <v>3</v>
      </c>
      <c r="BK19362">
        <v>67</v>
      </c>
      <c r="BL19362">
        <v>71</v>
      </c>
      <c r="BM19362">
        <v>3</v>
      </c>
      <c r="BN19362">
        <v>64</v>
      </c>
      <c r="BO19362">
        <v>70</v>
      </c>
      <c r="BP19362">
        <v>3</v>
      </c>
      <c r="BQ19362">
        <v>65</v>
      </c>
      <c r="BR19362">
        <v>72</v>
      </c>
      <c r="BS19362">
        <v>3</v>
      </c>
      <c r="BT19362">
        <v>78</v>
      </c>
      <c r="BU19362">
        <v>77</v>
      </c>
      <c r="BV19362" s="1" t="s">
        <v>156</v>
      </c>
      <c r="BW19362">
        <v>328</v>
      </c>
      <c r="BX19362">
        <v>70</v>
      </c>
      <c r="BY19362">
        <v>79066505</v>
      </c>
      <c r="BZ19362">
        <v>4</v>
      </c>
      <c r="CA19362">
        <v>4</v>
      </c>
      <c r="CB19362" s="1" t="s">
        <v>115</v>
      </c>
      <c r="CC19362" s="1" t="s">
        <v>116</v>
      </c>
    </row>
    <row r="19363" spans="1:81" x14ac:dyDescent="0.25">
      <c r="A19363" s="1" t="s">
        <v>81</v>
      </c>
      <c r="B19363" s="1" t="s">
        <v>82</v>
      </c>
      <c r="C19363" s="1" t="s">
        <v>127</v>
      </c>
      <c r="D19363" s="2">
        <v>37147</v>
      </c>
      <c r="E19363">
        <v>20191</v>
      </c>
      <c r="F19363" s="1" t="s">
        <v>20892</v>
      </c>
      <c r="G19363" s="1" t="s">
        <v>85</v>
      </c>
      <c r="H19363" s="1" t="s">
        <v>82</v>
      </c>
      <c r="I19363" s="1" t="s">
        <v>86</v>
      </c>
      <c r="J19363" s="1" t="s">
        <v>146</v>
      </c>
      <c r="K19363">
        <v>11</v>
      </c>
      <c r="L19363" s="1" t="s">
        <v>147</v>
      </c>
      <c r="M19363">
        <v>11001</v>
      </c>
      <c r="N19363" s="1" t="s">
        <v>89</v>
      </c>
      <c r="O19363" s="1" t="s">
        <v>90</v>
      </c>
      <c r="P19363" s="1" t="s">
        <v>149</v>
      </c>
      <c r="Q19363" s="1" t="s">
        <v>158</v>
      </c>
      <c r="R19363" s="1" t="s">
        <v>158</v>
      </c>
      <c r="S19363" s="1" t="s">
        <v>94</v>
      </c>
      <c r="T19363" s="1" t="s">
        <v>94</v>
      </c>
      <c r="U19363" s="1" t="s">
        <v>96</v>
      </c>
      <c r="V19363" s="1" t="s">
        <v>96</v>
      </c>
      <c r="W19363" s="1" t="s">
        <v>96</v>
      </c>
      <c r="X19363" s="1" t="s">
        <v>96</v>
      </c>
      <c r="Y19363" s="1" t="s">
        <v>96</v>
      </c>
      <c r="Z19363" s="1" t="s">
        <v>96</v>
      </c>
      <c r="AA19363" s="1" t="s">
        <v>86</v>
      </c>
      <c r="AB19363" s="1" t="s">
        <v>96</v>
      </c>
      <c r="AC19363" s="1" t="s">
        <v>150</v>
      </c>
      <c r="AD19363" s="1" t="s">
        <v>98</v>
      </c>
      <c r="AE19363" s="1" t="s">
        <v>98</v>
      </c>
      <c r="AF19363" s="1" t="s">
        <v>98</v>
      </c>
      <c r="AG19363" s="1" t="s">
        <v>135</v>
      </c>
      <c r="AH19363" s="1" t="s">
        <v>136</v>
      </c>
      <c r="AI19363" s="1" t="s">
        <v>142</v>
      </c>
      <c r="AJ19363" s="1" t="s">
        <v>103</v>
      </c>
      <c r="AK19363" s="1" t="s">
        <v>86</v>
      </c>
      <c r="AL19363">
        <v>21899</v>
      </c>
      <c r="AM19363">
        <v>311001010820</v>
      </c>
      <c r="AN19363" s="1" t="s">
        <v>20809</v>
      </c>
      <c r="AO19363" s="1" t="s">
        <v>105</v>
      </c>
      <c r="AP19363" s="1" t="s">
        <v>152</v>
      </c>
      <c r="AQ19363" s="1" t="s">
        <v>153</v>
      </c>
      <c r="AR19363" s="1" t="s">
        <v>108</v>
      </c>
      <c r="AS19363" s="1" t="s">
        <v>154</v>
      </c>
      <c r="AT19363">
        <v>311001010820</v>
      </c>
      <c r="AU19363" s="1" t="s">
        <v>20809</v>
      </c>
      <c r="AV19363" s="1" t="s">
        <v>111</v>
      </c>
      <c r="AW19363" s="1" t="s">
        <v>112</v>
      </c>
      <c r="AX19363" s="1" t="s">
        <v>155</v>
      </c>
      <c r="AY19363">
        <v>11001</v>
      </c>
      <c r="AZ19363" s="1" t="s">
        <v>147</v>
      </c>
      <c r="BA19363">
        <v>11</v>
      </c>
      <c r="BB19363" s="1" t="s">
        <v>146</v>
      </c>
      <c r="BC19363" s="1" t="s">
        <v>108</v>
      </c>
      <c r="BD19363">
        <v>11001</v>
      </c>
      <c r="BE19363" s="1" t="s">
        <v>147</v>
      </c>
      <c r="BF19363" s="1" t="s">
        <v>146</v>
      </c>
      <c r="BG19363">
        <v>11</v>
      </c>
      <c r="BH19363">
        <v>72</v>
      </c>
      <c r="BI19363">
        <v>88</v>
      </c>
      <c r="BJ19363">
        <v>4</v>
      </c>
      <c r="BK19363">
        <v>80</v>
      </c>
      <c r="BL19363">
        <v>97</v>
      </c>
      <c r="BM19363">
        <v>4</v>
      </c>
      <c r="BN19363">
        <v>74</v>
      </c>
      <c r="BO19363">
        <v>94</v>
      </c>
      <c r="BP19363">
        <v>4</v>
      </c>
      <c r="BQ19363">
        <v>72</v>
      </c>
      <c r="BR19363">
        <v>89</v>
      </c>
      <c r="BS19363">
        <v>4</v>
      </c>
      <c r="BT19363">
        <v>77</v>
      </c>
      <c r="BU19363">
        <v>74</v>
      </c>
      <c r="BV19363" s="1" t="s">
        <v>156</v>
      </c>
      <c r="BW19363">
        <v>373</v>
      </c>
      <c r="BX19363">
        <v>94</v>
      </c>
      <c r="BY19363">
        <v>84836365</v>
      </c>
      <c r="BZ19363">
        <v>4</v>
      </c>
      <c r="CA19363">
        <v>4</v>
      </c>
      <c r="CB19363" s="1" t="s">
        <v>115</v>
      </c>
      <c r="CC19363" s="1" t="s">
        <v>116</v>
      </c>
    </row>
    <row r="19364" spans="1:81" x14ac:dyDescent="0.25">
      <c r="A19364" s="1" t="s">
        <v>81</v>
      </c>
      <c r="B19364" s="1" t="s">
        <v>82</v>
      </c>
      <c r="C19364" s="1" t="s">
        <v>127</v>
      </c>
      <c r="D19364" s="2">
        <v>36854</v>
      </c>
      <c r="E19364">
        <v>20191</v>
      </c>
      <c r="F19364" s="1" t="s">
        <v>20893</v>
      </c>
      <c r="G19364" s="1" t="s">
        <v>85</v>
      </c>
      <c r="H19364" s="1" t="s">
        <v>82</v>
      </c>
      <c r="I19364" s="1" t="s">
        <v>86</v>
      </c>
      <c r="J19364" s="1" t="s">
        <v>146</v>
      </c>
      <c r="K19364">
        <v>11</v>
      </c>
      <c r="L19364" s="1" t="s">
        <v>147</v>
      </c>
      <c r="M19364">
        <v>11001</v>
      </c>
      <c r="N19364" s="1" t="s">
        <v>89</v>
      </c>
      <c r="O19364" s="1" t="s">
        <v>90</v>
      </c>
      <c r="P19364" s="1" t="s">
        <v>149</v>
      </c>
      <c r="Q19364" s="1" t="s">
        <v>158</v>
      </c>
      <c r="R19364" s="1" t="s">
        <v>132</v>
      </c>
      <c r="S19364" s="1" t="s">
        <v>94</v>
      </c>
      <c r="T19364" s="1" t="s">
        <v>94</v>
      </c>
      <c r="U19364" s="1" t="s">
        <v>96</v>
      </c>
      <c r="V19364" s="1" t="s">
        <v>96</v>
      </c>
      <c r="W19364" s="1" t="s">
        <v>96</v>
      </c>
      <c r="X19364" s="1" t="s">
        <v>96</v>
      </c>
      <c r="Y19364" s="1" t="s">
        <v>96</v>
      </c>
      <c r="Z19364" s="1" t="s">
        <v>96</v>
      </c>
      <c r="AA19364" s="1" t="s">
        <v>86</v>
      </c>
      <c r="AB19364" s="1" t="s">
        <v>96</v>
      </c>
      <c r="AC19364" s="1" t="s">
        <v>169</v>
      </c>
      <c r="AD19364" s="1" t="s">
        <v>98</v>
      </c>
      <c r="AE19364" s="1" t="s">
        <v>98</v>
      </c>
      <c r="AF19364" s="1" t="s">
        <v>99</v>
      </c>
      <c r="AG19364" s="1" t="s">
        <v>135</v>
      </c>
      <c r="AH19364" s="1" t="s">
        <v>164</v>
      </c>
      <c r="AI19364" s="1" t="s">
        <v>164</v>
      </c>
      <c r="AJ19364" s="1" t="s">
        <v>103</v>
      </c>
      <c r="AK19364" s="1" t="s">
        <v>86</v>
      </c>
      <c r="AL19364">
        <v>21899</v>
      </c>
      <c r="AM19364">
        <v>311001010820</v>
      </c>
      <c r="AN19364" s="1" t="s">
        <v>20809</v>
      </c>
      <c r="AO19364" s="1" t="s">
        <v>105</v>
      </c>
      <c r="AP19364" s="1" t="s">
        <v>152</v>
      </c>
      <c r="AQ19364" s="1" t="s">
        <v>153</v>
      </c>
      <c r="AR19364" s="1" t="s">
        <v>108</v>
      </c>
      <c r="AS19364" s="1" t="s">
        <v>154</v>
      </c>
      <c r="AT19364">
        <v>311001010820</v>
      </c>
      <c r="AU19364" s="1" t="s">
        <v>20809</v>
      </c>
      <c r="AV19364" s="1" t="s">
        <v>111</v>
      </c>
      <c r="AW19364" s="1" t="s">
        <v>112</v>
      </c>
      <c r="AX19364" s="1" t="s">
        <v>155</v>
      </c>
      <c r="AY19364">
        <v>11001</v>
      </c>
      <c r="AZ19364" s="1" t="s">
        <v>147</v>
      </c>
      <c r="BA19364">
        <v>11</v>
      </c>
      <c r="BB19364" s="1" t="s">
        <v>146</v>
      </c>
      <c r="BC19364" s="1" t="s">
        <v>108</v>
      </c>
      <c r="BD19364">
        <v>11001</v>
      </c>
      <c r="BE19364" s="1" t="s">
        <v>147</v>
      </c>
      <c r="BF19364" s="1" t="s">
        <v>146</v>
      </c>
      <c r="BG19364">
        <v>11</v>
      </c>
      <c r="BH19364">
        <v>70</v>
      </c>
      <c r="BI19364">
        <v>83</v>
      </c>
      <c r="BJ19364">
        <v>4</v>
      </c>
      <c r="BK19364">
        <v>70</v>
      </c>
      <c r="BL19364">
        <v>80</v>
      </c>
      <c r="BM19364">
        <v>3</v>
      </c>
      <c r="BN19364">
        <v>65</v>
      </c>
      <c r="BO19364">
        <v>73</v>
      </c>
      <c r="BP19364">
        <v>3</v>
      </c>
      <c r="BQ19364">
        <v>63</v>
      </c>
      <c r="BR19364">
        <v>68</v>
      </c>
      <c r="BS19364">
        <v>3</v>
      </c>
      <c r="BT19364">
        <v>85</v>
      </c>
      <c r="BU19364">
        <v>93</v>
      </c>
      <c r="BV19364" s="1" t="s">
        <v>159</v>
      </c>
      <c r="BW19364">
        <v>342</v>
      </c>
      <c r="BX19364">
        <v>78</v>
      </c>
      <c r="BY19364">
        <v>77122864</v>
      </c>
      <c r="BZ19364">
        <v>4</v>
      </c>
      <c r="CA19364">
        <v>4</v>
      </c>
      <c r="CB19364" s="1" t="s">
        <v>115</v>
      </c>
      <c r="CC19364" s="1" t="s">
        <v>116</v>
      </c>
    </row>
    <row r="19365" spans="1:81" x14ac:dyDescent="0.25">
      <c r="A19365" s="1" t="s">
        <v>81</v>
      </c>
      <c r="B19365" s="1" t="s">
        <v>82</v>
      </c>
      <c r="C19365" s="1" t="s">
        <v>83</v>
      </c>
      <c r="D19365" s="2">
        <v>37227</v>
      </c>
      <c r="E19365">
        <v>20191</v>
      </c>
      <c r="F19365" s="1" t="s">
        <v>20894</v>
      </c>
      <c r="G19365" s="1" t="s">
        <v>85</v>
      </c>
      <c r="H19365" s="1" t="s">
        <v>82</v>
      </c>
      <c r="I19365" s="1" t="s">
        <v>86</v>
      </c>
      <c r="J19365" s="1" t="s">
        <v>146</v>
      </c>
      <c r="K19365">
        <v>11</v>
      </c>
      <c r="L19365" s="1" t="s">
        <v>147</v>
      </c>
      <c r="M19365">
        <v>11001</v>
      </c>
      <c r="N19365" s="1" t="s">
        <v>178</v>
      </c>
      <c r="O19365" s="1" t="s">
        <v>90</v>
      </c>
      <c r="P19365" s="1" t="s">
        <v>149</v>
      </c>
      <c r="Q19365" s="1" t="s">
        <v>158</v>
      </c>
      <c r="R19365" s="1" t="s">
        <v>158</v>
      </c>
      <c r="S19365" s="1" t="s">
        <v>94</v>
      </c>
      <c r="T19365" s="1" t="s">
        <v>162</v>
      </c>
      <c r="U19365" s="1" t="s">
        <v>96</v>
      </c>
      <c r="V19365" s="1" t="s">
        <v>96</v>
      </c>
      <c r="W19365" s="1" t="s">
        <v>96</v>
      </c>
      <c r="X19365" s="1" t="s">
        <v>96</v>
      </c>
      <c r="Y19365" s="1" t="s">
        <v>96</v>
      </c>
      <c r="Z19365" s="1" t="s">
        <v>96</v>
      </c>
      <c r="AA19365" s="1" t="s">
        <v>86</v>
      </c>
      <c r="AB19365" s="1" t="s">
        <v>96</v>
      </c>
      <c r="AC19365" s="1" t="s">
        <v>123</v>
      </c>
      <c r="AD19365" s="1" t="s">
        <v>99</v>
      </c>
      <c r="AE19365" s="1" t="s">
        <v>98</v>
      </c>
      <c r="AF19365" s="1" t="s">
        <v>99</v>
      </c>
      <c r="AG19365" s="1" t="s">
        <v>135</v>
      </c>
      <c r="AH19365" s="1" t="s">
        <v>164</v>
      </c>
      <c r="AI19365" s="1" t="s">
        <v>164</v>
      </c>
      <c r="AJ19365" s="1" t="s">
        <v>103</v>
      </c>
      <c r="AK19365" s="1" t="s">
        <v>86</v>
      </c>
      <c r="AL19365">
        <v>21899</v>
      </c>
      <c r="AM19365">
        <v>311001010820</v>
      </c>
      <c r="AN19365" s="1" t="s">
        <v>20809</v>
      </c>
      <c r="AO19365" s="1" t="s">
        <v>105</v>
      </c>
      <c r="AP19365" s="1" t="s">
        <v>152</v>
      </c>
      <c r="AQ19365" s="1" t="s">
        <v>153</v>
      </c>
      <c r="AR19365" s="1" t="s">
        <v>108</v>
      </c>
      <c r="AS19365" s="1" t="s">
        <v>154</v>
      </c>
      <c r="AT19365">
        <v>311001010820</v>
      </c>
      <c r="AU19365" s="1" t="s">
        <v>20809</v>
      </c>
      <c r="AV19365" s="1" t="s">
        <v>111</v>
      </c>
      <c r="AW19365" s="1" t="s">
        <v>112</v>
      </c>
      <c r="AX19365" s="1" t="s">
        <v>155</v>
      </c>
      <c r="AY19365">
        <v>11001</v>
      </c>
      <c r="AZ19365" s="1" t="s">
        <v>147</v>
      </c>
      <c r="BA19365">
        <v>11</v>
      </c>
      <c r="BB19365" s="1" t="s">
        <v>146</v>
      </c>
      <c r="BC19365" s="1" t="s">
        <v>108</v>
      </c>
      <c r="BD19365">
        <v>11001</v>
      </c>
      <c r="BE19365" s="1" t="s">
        <v>147</v>
      </c>
      <c r="BF19365" s="1" t="s">
        <v>146</v>
      </c>
      <c r="BG19365">
        <v>11</v>
      </c>
      <c r="BH19365">
        <v>67</v>
      </c>
      <c r="BI19365">
        <v>75</v>
      </c>
      <c r="BJ19365">
        <v>4</v>
      </c>
      <c r="BK19365">
        <v>67</v>
      </c>
      <c r="BL19365">
        <v>72</v>
      </c>
      <c r="BM19365">
        <v>3</v>
      </c>
      <c r="BN19365">
        <v>63</v>
      </c>
      <c r="BO19365">
        <v>67</v>
      </c>
      <c r="BP19365">
        <v>3</v>
      </c>
      <c r="BQ19365">
        <v>63</v>
      </c>
      <c r="BR19365">
        <v>68</v>
      </c>
      <c r="BS19365">
        <v>3</v>
      </c>
      <c r="BT19365">
        <v>76</v>
      </c>
      <c r="BU19365">
        <v>74</v>
      </c>
      <c r="BV19365" s="1" t="s">
        <v>156</v>
      </c>
      <c r="BW19365">
        <v>329</v>
      </c>
      <c r="BX19365">
        <v>71</v>
      </c>
      <c r="BY19365">
        <v>74695366</v>
      </c>
      <c r="BZ19365">
        <v>4</v>
      </c>
      <c r="CA19365">
        <v>4</v>
      </c>
      <c r="CB19365" s="1" t="s">
        <v>115</v>
      </c>
      <c r="CC19365" s="1" t="s">
        <v>116</v>
      </c>
    </row>
    <row r="19366" spans="1:81" x14ac:dyDescent="0.25">
      <c r="A19366" s="1" t="s">
        <v>81</v>
      </c>
      <c r="B19366" s="1" t="s">
        <v>82</v>
      </c>
      <c r="C19366" s="1" t="s">
        <v>83</v>
      </c>
      <c r="D19366" s="2">
        <v>37338</v>
      </c>
      <c r="E19366">
        <v>20191</v>
      </c>
      <c r="F19366" s="1" t="s">
        <v>20895</v>
      </c>
      <c r="G19366" s="1" t="s">
        <v>85</v>
      </c>
      <c r="H19366" s="1" t="s">
        <v>82</v>
      </c>
      <c r="I19366" s="1" t="s">
        <v>86</v>
      </c>
      <c r="J19366" s="1" t="s">
        <v>146</v>
      </c>
      <c r="K19366">
        <v>11</v>
      </c>
      <c r="L19366" s="1" t="s">
        <v>147</v>
      </c>
      <c r="M19366">
        <v>11001</v>
      </c>
      <c r="N19366" s="1" t="s">
        <v>89</v>
      </c>
      <c r="O19366" s="1" t="s">
        <v>90</v>
      </c>
      <c r="P19366" s="1" t="s">
        <v>149</v>
      </c>
      <c r="Q19366" s="1" t="s">
        <v>158</v>
      </c>
      <c r="R19366" s="1" t="s">
        <v>132</v>
      </c>
      <c r="S19366" s="1" t="s">
        <v>94</v>
      </c>
      <c r="T19366" s="1" t="s">
        <v>94</v>
      </c>
      <c r="U19366" s="1" t="s">
        <v>96</v>
      </c>
      <c r="V19366" s="1" t="s">
        <v>96</v>
      </c>
      <c r="W19366" s="1" t="s">
        <v>96</v>
      </c>
      <c r="X19366" s="1" t="s">
        <v>96</v>
      </c>
      <c r="Y19366" s="1" t="s">
        <v>96</v>
      </c>
      <c r="Z19366" s="1" t="s">
        <v>96</v>
      </c>
      <c r="AA19366" s="1" t="s">
        <v>86</v>
      </c>
      <c r="AB19366" s="1" t="s">
        <v>96</v>
      </c>
      <c r="AC19366" s="1" t="s">
        <v>150</v>
      </c>
      <c r="AD19366" s="1" t="s">
        <v>98</v>
      </c>
      <c r="AE19366" s="1" t="s">
        <v>98</v>
      </c>
      <c r="AF19366" s="1" t="s">
        <v>98</v>
      </c>
      <c r="AG19366" s="1" t="s">
        <v>172</v>
      </c>
      <c r="AH19366" s="1" t="s">
        <v>164</v>
      </c>
      <c r="AI19366" s="1" t="s">
        <v>142</v>
      </c>
      <c r="AJ19366" s="1" t="s">
        <v>103</v>
      </c>
      <c r="AK19366" s="1" t="s">
        <v>86</v>
      </c>
      <c r="AL19366">
        <v>21899</v>
      </c>
      <c r="AM19366">
        <v>311001010820</v>
      </c>
      <c r="AN19366" s="1" t="s">
        <v>20809</v>
      </c>
      <c r="AO19366" s="1" t="s">
        <v>105</v>
      </c>
      <c r="AP19366" s="1" t="s">
        <v>152</v>
      </c>
      <c r="AQ19366" s="1" t="s">
        <v>153</v>
      </c>
      <c r="AR19366" s="1" t="s">
        <v>108</v>
      </c>
      <c r="AS19366" s="1" t="s">
        <v>154</v>
      </c>
      <c r="AT19366">
        <v>311001010820</v>
      </c>
      <c r="AU19366" s="1" t="s">
        <v>20809</v>
      </c>
      <c r="AV19366" s="1" t="s">
        <v>111</v>
      </c>
      <c r="AW19366" s="1" t="s">
        <v>112</v>
      </c>
      <c r="AX19366" s="1" t="s">
        <v>155</v>
      </c>
      <c r="AY19366">
        <v>11001</v>
      </c>
      <c r="AZ19366" s="1" t="s">
        <v>147</v>
      </c>
      <c r="BA19366">
        <v>11</v>
      </c>
      <c r="BB19366" s="1" t="s">
        <v>146</v>
      </c>
      <c r="BC19366" s="1" t="s">
        <v>108</v>
      </c>
      <c r="BD19366">
        <v>11001</v>
      </c>
      <c r="BE19366" s="1" t="s">
        <v>147</v>
      </c>
      <c r="BF19366" s="1" t="s">
        <v>146</v>
      </c>
      <c r="BG19366">
        <v>11</v>
      </c>
      <c r="BH19366">
        <v>72</v>
      </c>
      <c r="BI19366">
        <v>87</v>
      </c>
      <c r="BJ19366">
        <v>4</v>
      </c>
      <c r="BK19366">
        <v>65</v>
      </c>
      <c r="BL19366">
        <v>67</v>
      </c>
      <c r="BM19366">
        <v>3</v>
      </c>
      <c r="BN19366">
        <v>66</v>
      </c>
      <c r="BO19366">
        <v>75</v>
      </c>
      <c r="BP19366">
        <v>3</v>
      </c>
      <c r="BQ19366">
        <v>64</v>
      </c>
      <c r="BR19366">
        <v>71</v>
      </c>
      <c r="BS19366">
        <v>3</v>
      </c>
      <c r="BT19366">
        <v>72</v>
      </c>
      <c r="BU19366">
        <v>67</v>
      </c>
      <c r="BV19366" s="1" t="s">
        <v>156</v>
      </c>
      <c r="BW19366">
        <v>336</v>
      </c>
      <c r="BX19366">
        <v>75</v>
      </c>
      <c r="BY19366">
        <v>80648979</v>
      </c>
      <c r="BZ19366">
        <v>4</v>
      </c>
      <c r="CA19366">
        <v>4</v>
      </c>
      <c r="CB19366" s="1" t="s">
        <v>115</v>
      </c>
      <c r="CC19366" s="1" t="s">
        <v>116</v>
      </c>
    </row>
    <row r="19367" spans="1:81" x14ac:dyDescent="0.25">
      <c r="A19367" s="1" t="s">
        <v>81</v>
      </c>
      <c r="B19367" s="1" t="s">
        <v>82</v>
      </c>
      <c r="C19367" s="1" t="s">
        <v>83</v>
      </c>
      <c r="D19367" s="2">
        <v>37165</v>
      </c>
      <c r="E19367">
        <v>20191</v>
      </c>
      <c r="F19367" s="1" t="s">
        <v>20896</v>
      </c>
      <c r="G19367" s="1" t="s">
        <v>85</v>
      </c>
      <c r="H19367" s="1" t="s">
        <v>82</v>
      </c>
      <c r="I19367" s="1" t="s">
        <v>86</v>
      </c>
      <c r="J19367" s="1" t="s">
        <v>146</v>
      </c>
      <c r="K19367">
        <v>11</v>
      </c>
      <c r="L19367" s="1" t="s">
        <v>147</v>
      </c>
      <c r="M19367">
        <v>11001</v>
      </c>
      <c r="N19367" s="1" t="s">
        <v>89</v>
      </c>
      <c r="O19367" s="1" t="s">
        <v>130</v>
      </c>
      <c r="P19367" s="1" t="s">
        <v>149</v>
      </c>
      <c r="Q19367" s="1" t="s">
        <v>158</v>
      </c>
      <c r="R19367" s="1" t="s">
        <v>158</v>
      </c>
      <c r="S19367" s="1" t="s">
        <v>94</v>
      </c>
      <c r="T19367" s="1" t="s">
        <v>94</v>
      </c>
      <c r="U19367" s="1" t="s">
        <v>96</v>
      </c>
      <c r="V19367" s="1" t="s">
        <v>96</v>
      </c>
      <c r="W19367" s="1" t="s">
        <v>96</v>
      </c>
      <c r="X19367" s="1" t="s">
        <v>96</v>
      </c>
      <c r="Y19367" s="1" t="s">
        <v>96</v>
      </c>
      <c r="Z19367" s="1" t="s">
        <v>96</v>
      </c>
      <c r="AA19367" s="1" t="s">
        <v>86</v>
      </c>
      <c r="AB19367" s="1" t="s">
        <v>86</v>
      </c>
      <c r="AC19367" s="1" t="s">
        <v>150</v>
      </c>
      <c r="AD19367" s="1" t="s">
        <v>98</v>
      </c>
      <c r="AE19367" s="1" t="s">
        <v>98</v>
      </c>
      <c r="AF19367" s="1" t="s">
        <v>99</v>
      </c>
      <c r="AG19367" s="1" t="s">
        <v>135</v>
      </c>
      <c r="AH19367" s="1" t="s">
        <v>164</v>
      </c>
      <c r="AI19367" s="1" t="s">
        <v>142</v>
      </c>
      <c r="AJ19367" s="1" t="s">
        <v>103</v>
      </c>
      <c r="AK19367" s="1" t="s">
        <v>86</v>
      </c>
      <c r="AL19367">
        <v>21899</v>
      </c>
      <c r="AM19367">
        <v>311001010820</v>
      </c>
      <c r="AN19367" s="1" t="s">
        <v>20809</v>
      </c>
      <c r="AO19367" s="1" t="s">
        <v>105</v>
      </c>
      <c r="AP19367" s="1" t="s">
        <v>152</v>
      </c>
      <c r="AQ19367" s="1" t="s">
        <v>153</v>
      </c>
      <c r="AR19367" s="1" t="s">
        <v>108</v>
      </c>
      <c r="AS19367" s="1" t="s">
        <v>154</v>
      </c>
      <c r="AT19367">
        <v>311001010820</v>
      </c>
      <c r="AU19367" s="1" t="s">
        <v>20809</v>
      </c>
      <c r="AV19367" s="1" t="s">
        <v>111</v>
      </c>
      <c r="AW19367" s="1" t="s">
        <v>112</v>
      </c>
      <c r="AX19367" s="1" t="s">
        <v>155</v>
      </c>
      <c r="AY19367">
        <v>11001</v>
      </c>
      <c r="AZ19367" s="1" t="s">
        <v>147</v>
      </c>
      <c r="BA19367">
        <v>11</v>
      </c>
      <c r="BB19367" s="1" t="s">
        <v>146</v>
      </c>
      <c r="BC19367" s="1" t="s">
        <v>108</v>
      </c>
      <c r="BD19367">
        <v>11001</v>
      </c>
      <c r="BE19367" s="1" t="s">
        <v>147</v>
      </c>
      <c r="BF19367" s="1" t="s">
        <v>146</v>
      </c>
      <c r="BG19367">
        <v>11</v>
      </c>
      <c r="BH19367">
        <v>70</v>
      </c>
      <c r="BI19367">
        <v>83</v>
      </c>
      <c r="BJ19367">
        <v>4</v>
      </c>
      <c r="BK19367">
        <v>75</v>
      </c>
      <c r="BL19367">
        <v>91</v>
      </c>
      <c r="BM19367">
        <v>4</v>
      </c>
      <c r="BN19367">
        <v>64</v>
      </c>
      <c r="BO19367">
        <v>71</v>
      </c>
      <c r="BP19367">
        <v>3</v>
      </c>
      <c r="BQ19367">
        <v>67</v>
      </c>
      <c r="BR19367">
        <v>77</v>
      </c>
      <c r="BS19367">
        <v>3</v>
      </c>
      <c r="BT19367">
        <v>76</v>
      </c>
      <c r="BU19367">
        <v>73</v>
      </c>
      <c r="BV19367" s="1" t="s">
        <v>156</v>
      </c>
      <c r="BW19367">
        <v>348</v>
      </c>
      <c r="BX19367">
        <v>81</v>
      </c>
      <c r="BY19367">
        <v>79085068</v>
      </c>
      <c r="BZ19367">
        <v>4</v>
      </c>
      <c r="CA19367">
        <v>4</v>
      </c>
      <c r="CB19367" s="1" t="s">
        <v>115</v>
      </c>
      <c r="CC19367" s="1" t="s">
        <v>116</v>
      </c>
    </row>
    <row r="19368" spans="1:81" x14ac:dyDescent="0.25">
      <c r="A19368" s="1" t="s">
        <v>81</v>
      </c>
      <c r="B19368" s="1" t="s">
        <v>82</v>
      </c>
      <c r="C19368" s="1" t="s">
        <v>127</v>
      </c>
      <c r="D19368" s="2">
        <v>36939</v>
      </c>
      <c r="E19368">
        <v>20191</v>
      </c>
      <c r="F19368" s="1" t="s">
        <v>20897</v>
      </c>
      <c r="G19368" s="1" t="s">
        <v>85</v>
      </c>
      <c r="H19368" s="1" t="s">
        <v>82</v>
      </c>
      <c r="I19368" s="1" t="s">
        <v>86</v>
      </c>
      <c r="J19368" s="1" t="s">
        <v>146</v>
      </c>
      <c r="K19368">
        <v>11</v>
      </c>
      <c r="L19368" s="1" t="s">
        <v>147</v>
      </c>
      <c r="M19368">
        <v>11001</v>
      </c>
      <c r="N19368" s="1" t="s">
        <v>178</v>
      </c>
      <c r="O19368" s="1" t="s">
        <v>130</v>
      </c>
      <c r="P19368" s="1" t="s">
        <v>171</v>
      </c>
      <c r="Q19368" s="1" t="s">
        <v>132</v>
      </c>
      <c r="R19368" s="1" t="s">
        <v>132</v>
      </c>
      <c r="S19368" s="1" t="s">
        <v>94</v>
      </c>
      <c r="T19368" s="1" t="s">
        <v>94</v>
      </c>
      <c r="U19368" s="1" t="s">
        <v>96</v>
      </c>
      <c r="V19368" s="1" t="s">
        <v>96</v>
      </c>
      <c r="W19368" s="1" t="s">
        <v>96</v>
      </c>
      <c r="X19368" s="1" t="s">
        <v>96</v>
      </c>
      <c r="Y19368" s="1" t="s">
        <v>96</v>
      </c>
      <c r="Z19368" s="1" t="s">
        <v>96</v>
      </c>
      <c r="AA19368" s="1" t="s">
        <v>86</v>
      </c>
      <c r="AB19368" s="1" t="s">
        <v>96</v>
      </c>
      <c r="AC19368" s="1" t="s">
        <v>150</v>
      </c>
      <c r="AD19368" s="1" t="s">
        <v>98</v>
      </c>
      <c r="AE19368" s="1" t="s">
        <v>98</v>
      </c>
      <c r="AF19368" s="1" t="s">
        <v>98</v>
      </c>
      <c r="AG19368" s="1" t="s">
        <v>100</v>
      </c>
      <c r="AH19368" s="1" t="s">
        <v>136</v>
      </c>
      <c r="AI19368" s="1" t="s">
        <v>102</v>
      </c>
      <c r="AJ19368" s="1" t="s">
        <v>103</v>
      </c>
      <c r="AK19368" s="1" t="s">
        <v>86</v>
      </c>
      <c r="AL19368">
        <v>21899</v>
      </c>
      <c r="AM19368">
        <v>311001010820</v>
      </c>
      <c r="AN19368" s="1" t="s">
        <v>20809</v>
      </c>
      <c r="AO19368" s="1" t="s">
        <v>105</v>
      </c>
      <c r="AP19368" s="1" t="s">
        <v>152</v>
      </c>
      <c r="AQ19368" s="1" t="s">
        <v>153</v>
      </c>
      <c r="AR19368" s="1" t="s">
        <v>108</v>
      </c>
      <c r="AS19368" s="1" t="s">
        <v>154</v>
      </c>
      <c r="AT19368">
        <v>311001010820</v>
      </c>
      <c r="AU19368" s="1" t="s">
        <v>20809</v>
      </c>
      <c r="AV19368" s="1" t="s">
        <v>111</v>
      </c>
      <c r="AW19368" s="1" t="s">
        <v>112</v>
      </c>
      <c r="AX19368" s="1" t="s">
        <v>155</v>
      </c>
      <c r="AY19368">
        <v>11001</v>
      </c>
      <c r="AZ19368" s="1" t="s">
        <v>147</v>
      </c>
      <c r="BA19368">
        <v>11</v>
      </c>
      <c r="BB19368" s="1" t="s">
        <v>146</v>
      </c>
      <c r="BC19368" s="1" t="s">
        <v>108</v>
      </c>
      <c r="BD19368">
        <v>11001</v>
      </c>
      <c r="BE19368" s="1" t="s">
        <v>147</v>
      </c>
      <c r="BF19368" s="1" t="s">
        <v>146</v>
      </c>
      <c r="BG19368">
        <v>11</v>
      </c>
      <c r="BH19368">
        <v>65</v>
      </c>
      <c r="BI19368">
        <v>68</v>
      </c>
      <c r="BJ19368">
        <v>3</v>
      </c>
      <c r="BK19368">
        <v>66</v>
      </c>
      <c r="BL19368">
        <v>69</v>
      </c>
      <c r="BM19368">
        <v>3</v>
      </c>
      <c r="BN19368">
        <v>68</v>
      </c>
      <c r="BO19368">
        <v>81</v>
      </c>
      <c r="BP19368">
        <v>3</v>
      </c>
      <c r="BQ19368">
        <v>79</v>
      </c>
      <c r="BR19368">
        <v>98</v>
      </c>
      <c r="BS19368">
        <v>4</v>
      </c>
      <c r="BT19368">
        <v>78</v>
      </c>
      <c r="BU19368">
        <v>77</v>
      </c>
      <c r="BV19368" s="1" t="s">
        <v>156</v>
      </c>
      <c r="BW19368">
        <v>351</v>
      </c>
      <c r="BX19368">
        <v>83</v>
      </c>
      <c r="BY19368">
        <v>7756604</v>
      </c>
      <c r="BZ19368">
        <v>4</v>
      </c>
      <c r="CA19368">
        <v>4</v>
      </c>
      <c r="CB19368" s="1" t="s">
        <v>115</v>
      </c>
      <c r="CC19368" s="1" t="s">
        <v>116</v>
      </c>
    </row>
    <row r="19369" spans="1:81" x14ac:dyDescent="0.25">
      <c r="A19369" s="1" t="s">
        <v>81</v>
      </c>
      <c r="B19369" s="1" t="s">
        <v>82</v>
      </c>
      <c r="C19369" s="1" t="s">
        <v>127</v>
      </c>
      <c r="D19369" s="2">
        <v>37328</v>
      </c>
      <c r="E19369">
        <v>20191</v>
      </c>
      <c r="F19369" s="1" t="s">
        <v>20898</v>
      </c>
      <c r="G19369" s="1" t="s">
        <v>85</v>
      </c>
      <c r="H19369" s="1" t="s">
        <v>82</v>
      </c>
      <c r="I19369" s="1" t="s">
        <v>86</v>
      </c>
      <c r="J19369" s="1" t="s">
        <v>146</v>
      </c>
      <c r="K19369">
        <v>11</v>
      </c>
      <c r="L19369" s="1" t="s">
        <v>147</v>
      </c>
      <c r="M19369">
        <v>11001</v>
      </c>
      <c r="N19369" s="1" t="s">
        <v>89</v>
      </c>
      <c r="O19369" s="1" t="s">
        <v>176</v>
      </c>
      <c r="P19369" s="1" t="s">
        <v>140</v>
      </c>
      <c r="Q19369" s="1" t="s">
        <v>158</v>
      </c>
      <c r="R19369" s="1" t="s">
        <v>158</v>
      </c>
      <c r="S19369" s="1" t="s">
        <v>162</v>
      </c>
      <c r="T19369" s="1" t="s">
        <v>162</v>
      </c>
      <c r="U19369" s="1" t="s">
        <v>96</v>
      </c>
      <c r="V19369" s="1" t="s">
        <v>96</v>
      </c>
      <c r="W19369" s="1" t="s">
        <v>96</v>
      </c>
      <c r="X19369" s="1" t="s">
        <v>96</v>
      </c>
      <c r="Y19369" s="1" t="s">
        <v>96</v>
      </c>
      <c r="Z19369" s="1" t="s">
        <v>96</v>
      </c>
      <c r="AA19369" s="1" t="s">
        <v>86</v>
      </c>
      <c r="AB19369" s="1" t="s">
        <v>96</v>
      </c>
      <c r="AC19369" s="1" t="s">
        <v>150</v>
      </c>
      <c r="AD19369" s="1" t="s">
        <v>98</v>
      </c>
      <c r="AE19369" s="1" t="s">
        <v>98</v>
      </c>
      <c r="AF19369" s="1" t="s">
        <v>98</v>
      </c>
      <c r="AG19369" s="1" t="s">
        <v>135</v>
      </c>
      <c r="AH19369" s="1" t="s">
        <v>136</v>
      </c>
      <c r="AI19369" s="1" t="s">
        <v>142</v>
      </c>
      <c r="AJ19369" s="1" t="s">
        <v>103</v>
      </c>
      <c r="AK19369" s="1" t="s">
        <v>86</v>
      </c>
      <c r="AL19369">
        <v>21899</v>
      </c>
      <c r="AM19369">
        <v>311001010820</v>
      </c>
      <c r="AN19369" s="1" t="s">
        <v>20809</v>
      </c>
      <c r="AO19369" s="1" t="s">
        <v>105</v>
      </c>
      <c r="AP19369" s="1" t="s">
        <v>152</v>
      </c>
      <c r="AQ19369" s="1" t="s">
        <v>153</v>
      </c>
      <c r="AR19369" s="1" t="s">
        <v>108</v>
      </c>
      <c r="AS19369" s="1" t="s">
        <v>154</v>
      </c>
      <c r="AT19369">
        <v>311001010820</v>
      </c>
      <c r="AU19369" s="1" t="s">
        <v>20809</v>
      </c>
      <c r="AV19369" s="1" t="s">
        <v>111</v>
      </c>
      <c r="AW19369" s="1" t="s">
        <v>112</v>
      </c>
      <c r="AX19369" s="1" t="s">
        <v>155</v>
      </c>
      <c r="AY19369">
        <v>11001</v>
      </c>
      <c r="AZ19369" s="1" t="s">
        <v>147</v>
      </c>
      <c r="BA19369">
        <v>11</v>
      </c>
      <c r="BB19369" s="1" t="s">
        <v>146</v>
      </c>
      <c r="BC19369" s="1" t="s">
        <v>108</v>
      </c>
      <c r="BD19369">
        <v>11001</v>
      </c>
      <c r="BE19369" s="1" t="s">
        <v>147</v>
      </c>
      <c r="BF19369" s="1" t="s">
        <v>146</v>
      </c>
      <c r="BG19369">
        <v>11</v>
      </c>
      <c r="BH19369">
        <v>70</v>
      </c>
      <c r="BI19369">
        <v>82</v>
      </c>
      <c r="BJ19369">
        <v>4</v>
      </c>
      <c r="BK19369">
        <v>71</v>
      </c>
      <c r="BL19369">
        <v>83</v>
      </c>
      <c r="BM19369">
        <v>4</v>
      </c>
      <c r="BN19369">
        <v>73</v>
      </c>
      <c r="BO19369">
        <v>92</v>
      </c>
      <c r="BP19369">
        <v>4</v>
      </c>
      <c r="BQ19369">
        <v>72</v>
      </c>
      <c r="BR19369">
        <v>88</v>
      </c>
      <c r="BS19369">
        <v>4</v>
      </c>
      <c r="BT19369">
        <v>79</v>
      </c>
      <c r="BU19369">
        <v>79</v>
      </c>
      <c r="BV19369" s="1" t="s">
        <v>159</v>
      </c>
      <c r="BW19369">
        <v>360</v>
      </c>
      <c r="BX19369">
        <v>88</v>
      </c>
      <c r="BY19369">
        <v>79635269</v>
      </c>
      <c r="BZ19369">
        <v>4</v>
      </c>
      <c r="CA19369">
        <v>4</v>
      </c>
      <c r="CB19369" s="1" t="s">
        <v>115</v>
      </c>
      <c r="CC19369" s="1" t="s">
        <v>116</v>
      </c>
    </row>
    <row r="19370" spans="1:81" x14ac:dyDescent="0.25">
      <c r="A19370" s="1" t="s">
        <v>81</v>
      </c>
      <c r="B19370" s="1" t="s">
        <v>82</v>
      </c>
      <c r="C19370" s="1" t="s">
        <v>83</v>
      </c>
      <c r="D19370" s="2">
        <v>37210</v>
      </c>
      <c r="E19370">
        <v>20191</v>
      </c>
      <c r="F19370" s="1" t="s">
        <v>20899</v>
      </c>
      <c r="G19370" s="1" t="s">
        <v>85</v>
      </c>
      <c r="H19370" s="1" t="s">
        <v>82</v>
      </c>
      <c r="I19370" s="1" t="s">
        <v>86</v>
      </c>
      <c r="J19370" s="1" t="s">
        <v>146</v>
      </c>
      <c r="K19370">
        <v>11</v>
      </c>
      <c r="L19370" s="1" t="s">
        <v>147</v>
      </c>
      <c r="M19370">
        <v>11001</v>
      </c>
      <c r="N19370" s="1" t="s">
        <v>148</v>
      </c>
      <c r="O19370" s="1" t="s">
        <v>90</v>
      </c>
      <c r="P19370" s="1" t="s">
        <v>149</v>
      </c>
      <c r="Q19370" s="1" t="s">
        <v>158</v>
      </c>
      <c r="R19370" s="1" t="s">
        <v>158</v>
      </c>
      <c r="S19370" s="1" t="s">
        <v>94</v>
      </c>
      <c r="T19370" s="1" t="s">
        <v>94</v>
      </c>
      <c r="U19370" s="1" t="s">
        <v>96</v>
      </c>
      <c r="V19370" s="1" t="s">
        <v>96</v>
      </c>
      <c r="W19370" s="1" t="s">
        <v>96</v>
      </c>
      <c r="X19370" s="1" t="s">
        <v>96</v>
      </c>
      <c r="Y19370" s="1" t="s">
        <v>96</v>
      </c>
      <c r="Z19370" s="1" t="s">
        <v>96</v>
      </c>
      <c r="AA19370" s="1" t="s">
        <v>86</v>
      </c>
      <c r="AB19370" s="1" t="s">
        <v>86</v>
      </c>
      <c r="AC19370" s="1" t="s">
        <v>169</v>
      </c>
      <c r="AD19370" s="1" t="s">
        <v>98</v>
      </c>
      <c r="AE19370" s="1" t="s">
        <v>98</v>
      </c>
      <c r="AF19370" s="1" t="s">
        <v>98</v>
      </c>
      <c r="AG19370" s="1" t="s">
        <v>135</v>
      </c>
      <c r="AH19370" s="1" t="s">
        <v>125</v>
      </c>
      <c r="AI19370" s="1" t="s">
        <v>142</v>
      </c>
      <c r="AJ19370" s="1" t="s">
        <v>103</v>
      </c>
      <c r="AK19370" s="1" t="s">
        <v>86</v>
      </c>
      <c r="AL19370">
        <v>21899</v>
      </c>
      <c r="AM19370">
        <v>311001010820</v>
      </c>
      <c r="AN19370" s="1" t="s">
        <v>20809</v>
      </c>
      <c r="AO19370" s="1" t="s">
        <v>105</v>
      </c>
      <c r="AP19370" s="1" t="s">
        <v>152</v>
      </c>
      <c r="AQ19370" s="1" t="s">
        <v>153</v>
      </c>
      <c r="AR19370" s="1" t="s">
        <v>108</v>
      </c>
      <c r="AS19370" s="1" t="s">
        <v>154</v>
      </c>
      <c r="AT19370">
        <v>311001010820</v>
      </c>
      <c r="AU19370" s="1" t="s">
        <v>20809</v>
      </c>
      <c r="AV19370" s="1" t="s">
        <v>111</v>
      </c>
      <c r="AW19370" s="1" t="s">
        <v>112</v>
      </c>
      <c r="AX19370" s="1" t="s">
        <v>155</v>
      </c>
      <c r="AY19370">
        <v>11001</v>
      </c>
      <c r="AZ19370" s="1" t="s">
        <v>147</v>
      </c>
      <c r="BA19370">
        <v>11</v>
      </c>
      <c r="BB19370" s="1" t="s">
        <v>146</v>
      </c>
      <c r="BC19370" s="1" t="s">
        <v>108</v>
      </c>
      <c r="BD19370">
        <v>11001</v>
      </c>
      <c r="BE19370" s="1" t="s">
        <v>147</v>
      </c>
      <c r="BF19370" s="1" t="s">
        <v>146</v>
      </c>
      <c r="BG19370">
        <v>11</v>
      </c>
      <c r="BH19370">
        <v>75</v>
      </c>
      <c r="BI19370">
        <v>94</v>
      </c>
      <c r="BJ19370">
        <v>4</v>
      </c>
      <c r="BK19370">
        <v>78</v>
      </c>
      <c r="BL19370">
        <v>95</v>
      </c>
      <c r="BM19370">
        <v>4</v>
      </c>
      <c r="BN19370">
        <v>70</v>
      </c>
      <c r="BO19370">
        <v>86</v>
      </c>
      <c r="BP19370">
        <v>3</v>
      </c>
      <c r="BQ19370">
        <v>72</v>
      </c>
      <c r="BR19370">
        <v>89</v>
      </c>
      <c r="BS19370">
        <v>4</v>
      </c>
      <c r="BT19370">
        <v>82</v>
      </c>
      <c r="BU19370">
        <v>88</v>
      </c>
      <c r="BV19370" s="1" t="s">
        <v>159</v>
      </c>
      <c r="BW19370">
        <v>372</v>
      </c>
      <c r="BX19370">
        <v>93</v>
      </c>
      <c r="BY19370">
        <v>78754547</v>
      </c>
      <c r="BZ19370">
        <v>4</v>
      </c>
      <c r="CA19370">
        <v>4</v>
      </c>
      <c r="CB19370" s="1" t="s">
        <v>115</v>
      </c>
      <c r="CC19370" s="1" t="s">
        <v>116</v>
      </c>
    </row>
    <row r="19371" spans="1:81" x14ac:dyDescent="0.25">
      <c r="A19371" s="1" t="s">
        <v>81</v>
      </c>
      <c r="B19371" s="1" t="s">
        <v>82</v>
      </c>
      <c r="C19371" s="1" t="s">
        <v>127</v>
      </c>
      <c r="D19371" s="2">
        <v>37273</v>
      </c>
      <c r="E19371">
        <v>20191</v>
      </c>
      <c r="F19371" s="1" t="s">
        <v>20900</v>
      </c>
      <c r="G19371" s="1" t="s">
        <v>85</v>
      </c>
      <c r="H19371" s="1" t="s">
        <v>82</v>
      </c>
      <c r="I19371" s="1" t="s">
        <v>86</v>
      </c>
      <c r="J19371" s="1" t="s">
        <v>146</v>
      </c>
      <c r="K19371">
        <v>11</v>
      </c>
      <c r="L19371" s="1" t="s">
        <v>147</v>
      </c>
      <c r="M19371">
        <v>11001</v>
      </c>
      <c r="N19371" s="1" t="s">
        <v>148</v>
      </c>
      <c r="O19371" s="1" t="s">
        <v>90</v>
      </c>
      <c r="P19371" s="1" t="s">
        <v>149</v>
      </c>
      <c r="Q19371" s="1" t="s">
        <v>158</v>
      </c>
      <c r="R19371" s="1" t="s">
        <v>158</v>
      </c>
      <c r="S19371" s="1" t="s">
        <v>94</v>
      </c>
      <c r="T19371" s="1" t="s">
        <v>94</v>
      </c>
      <c r="U19371" s="1" t="s">
        <v>96</v>
      </c>
      <c r="V19371" s="1" t="s">
        <v>96</v>
      </c>
      <c r="W19371" s="1" t="s">
        <v>96</v>
      </c>
      <c r="X19371" s="1" t="s">
        <v>96</v>
      </c>
      <c r="Y19371" s="1" t="s">
        <v>96</v>
      </c>
      <c r="Z19371" s="1" t="s">
        <v>96</v>
      </c>
      <c r="AA19371" s="1" t="s">
        <v>86</v>
      </c>
      <c r="AB19371" s="1" t="s">
        <v>96</v>
      </c>
      <c r="AC19371" s="1" t="s">
        <v>169</v>
      </c>
      <c r="AD19371" s="1" t="s">
        <v>98</v>
      </c>
      <c r="AE19371" s="1" t="s">
        <v>98</v>
      </c>
      <c r="AF19371" s="1" t="s">
        <v>99</v>
      </c>
      <c r="AG19371" s="1" t="s">
        <v>100</v>
      </c>
      <c r="AH19371" s="1" t="s">
        <v>164</v>
      </c>
      <c r="AI19371" s="1" t="s">
        <v>142</v>
      </c>
      <c r="AJ19371" s="1" t="s">
        <v>103</v>
      </c>
      <c r="AK19371" s="1" t="s">
        <v>86</v>
      </c>
      <c r="AL19371">
        <v>21899</v>
      </c>
      <c r="AM19371">
        <v>311001010820</v>
      </c>
      <c r="AN19371" s="1" t="s">
        <v>20809</v>
      </c>
      <c r="AO19371" s="1" t="s">
        <v>105</v>
      </c>
      <c r="AP19371" s="1" t="s">
        <v>152</v>
      </c>
      <c r="AQ19371" s="1" t="s">
        <v>153</v>
      </c>
      <c r="AR19371" s="1" t="s">
        <v>108</v>
      </c>
      <c r="AS19371" s="1" t="s">
        <v>154</v>
      </c>
      <c r="AT19371">
        <v>311001010820</v>
      </c>
      <c r="AU19371" s="1" t="s">
        <v>20809</v>
      </c>
      <c r="AV19371" s="1" t="s">
        <v>111</v>
      </c>
      <c r="AW19371" s="1" t="s">
        <v>112</v>
      </c>
      <c r="AX19371" s="1" t="s">
        <v>155</v>
      </c>
      <c r="AY19371">
        <v>11001</v>
      </c>
      <c r="AZ19371" s="1" t="s">
        <v>147</v>
      </c>
      <c r="BA19371">
        <v>11</v>
      </c>
      <c r="BB19371" s="1" t="s">
        <v>146</v>
      </c>
      <c r="BC19371" s="1" t="s">
        <v>108</v>
      </c>
      <c r="BD19371">
        <v>11001</v>
      </c>
      <c r="BE19371" s="1" t="s">
        <v>147</v>
      </c>
      <c r="BF19371" s="1" t="s">
        <v>146</v>
      </c>
      <c r="BG19371">
        <v>11</v>
      </c>
      <c r="BH19371">
        <v>73</v>
      </c>
      <c r="BI19371">
        <v>90</v>
      </c>
      <c r="BJ19371">
        <v>4</v>
      </c>
      <c r="BK19371">
        <v>100</v>
      </c>
      <c r="BL19371">
        <v>100</v>
      </c>
      <c r="BM19371">
        <v>4</v>
      </c>
      <c r="BN19371">
        <v>74</v>
      </c>
      <c r="BO19371">
        <v>95</v>
      </c>
      <c r="BP19371">
        <v>4</v>
      </c>
      <c r="BQ19371">
        <v>67</v>
      </c>
      <c r="BR19371">
        <v>77</v>
      </c>
      <c r="BS19371">
        <v>3</v>
      </c>
      <c r="BT19371">
        <v>80</v>
      </c>
      <c r="BU19371">
        <v>82</v>
      </c>
      <c r="BV19371" s="1" t="s">
        <v>159</v>
      </c>
      <c r="BW19371">
        <v>393</v>
      </c>
      <c r="BX19371">
        <v>98</v>
      </c>
      <c r="BY19371">
        <v>80552376</v>
      </c>
      <c r="BZ19371">
        <v>4</v>
      </c>
      <c r="CA19371">
        <v>4</v>
      </c>
      <c r="CB19371" s="1" t="s">
        <v>115</v>
      </c>
      <c r="CC19371" s="1" t="s">
        <v>116</v>
      </c>
    </row>
    <row r="19372" spans="1:81" x14ac:dyDescent="0.25">
      <c r="A19372" s="1" t="s">
        <v>81</v>
      </c>
      <c r="B19372" s="1" t="s">
        <v>82</v>
      </c>
      <c r="C19372" s="1" t="s">
        <v>83</v>
      </c>
      <c r="D19372" s="2">
        <v>36988</v>
      </c>
      <c r="E19372">
        <v>20191</v>
      </c>
      <c r="F19372" s="1" t="s">
        <v>20901</v>
      </c>
      <c r="G19372" s="1" t="s">
        <v>85</v>
      </c>
      <c r="H19372" s="1" t="s">
        <v>82</v>
      </c>
      <c r="I19372" s="1" t="s">
        <v>86</v>
      </c>
      <c r="J19372" s="1" t="s">
        <v>146</v>
      </c>
      <c r="K19372">
        <v>11</v>
      </c>
      <c r="L19372" s="1" t="s">
        <v>147</v>
      </c>
      <c r="M19372">
        <v>11001</v>
      </c>
      <c r="N19372" s="1" t="s">
        <v>89</v>
      </c>
      <c r="O19372" s="1" t="s">
        <v>130</v>
      </c>
      <c r="P19372" s="1" t="s">
        <v>149</v>
      </c>
      <c r="Q19372" s="1" t="s">
        <v>132</v>
      </c>
      <c r="R19372" s="1" t="s">
        <v>158</v>
      </c>
      <c r="S19372" s="1" t="s">
        <v>94</v>
      </c>
      <c r="T19372" s="1" t="s">
        <v>94</v>
      </c>
      <c r="U19372" s="1" t="s">
        <v>96</v>
      </c>
      <c r="V19372" s="1" t="s">
        <v>96</v>
      </c>
      <c r="W19372" s="1" t="s">
        <v>96</v>
      </c>
      <c r="X19372" s="1" t="s">
        <v>96</v>
      </c>
      <c r="Y19372" s="1" t="s">
        <v>96</v>
      </c>
      <c r="Z19372" s="1" t="s">
        <v>96</v>
      </c>
      <c r="AA19372" s="1" t="s">
        <v>96</v>
      </c>
      <c r="AB19372" s="1" t="s">
        <v>96</v>
      </c>
      <c r="AC19372" s="1" t="s">
        <v>169</v>
      </c>
      <c r="AD19372" s="1" t="s">
        <v>98</v>
      </c>
      <c r="AE19372" s="1" t="s">
        <v>98</v>
      </c>
      <c r="AF19372" s="1" t="s">
        <v>141</v>
      </c>
      <c r="AG19372" s="1" t="s">
        <v>135</v>
      </c>
      <c r="AH19372" s="1" t="s">
        <v>164</v>
      </c>
      <c r="AI19372" s="1" t="s">
        <v>164</v>
      </c>
      <c r="AJ19372" s="1" t="s">
        <v>103</v>
      </c>
      <c r="AK19372" s="1" t="s">
        <v>86</v>
      </c>
      <c r="AL19372">
        <v>21899</v>
      </c>
      <c r="AM19372">
        <v>311001010820</v>
      </c>
      <c r="AN19372" s="1" t="s">
        <v>20809</v>
      </c>
      <c r="AO19372" s="1" t="s">
        <v>105</v>
      </c>
      <c r="AP19372" s="1" t="s">
        <v>152</v>
      </c>
      <c r="AQ19372" s="1" t="s">
        <v>153</v>
      </c>
      <c r="AR19372" s="1" t="s">
        <v>108</v>
      </c>
      <c r="AS19372" s="1" t="s">
        <v>154</v>
      </c>
      <c r="AT19372">
        <v>311001010820</v>
      </c>
      <c r="AU19372" s="1" t="s">
        <v>20809</v>
      </c>
      <c r="AV19372" s="1" t="s">
        <v>111</v>
      </c>
      <c r="AW19372" s="1" t="s">
        <v>112</v>
      </c>
      <c r="AX19372" s="1" t="s">
        <v>155</v>
      </c>
      <c r="AY19372">
        <v>11001</v>
      </c>
      <c r="AZ19372" s="1" t="s">
        <v>147</v>
      </c>
      <c r="BA19372">
        <v>11</v>
      </c>
      <c r="BB19372" s="1" t="s">
        <v>146</v>
      </c>
      <c r="BC19372" s="1" t="s">
        <v>108</v>
      </c>
      <c r="BD19372">
        <v>11001</v>
      </c>
      <c r="BE19372" s="1" t="s">
        <v>147</v>
      </c>
      <c r="BF19372" s="1" t="s">
        <v>146</v>
      </c>
      <c r="BG19372">
        <v>11</v>
      </c>
      <c r="BH19372">
        <v>73</v>
      </c>
      <c r="BI19372">
        <v>90</v>
      </c>
      <c r="BJ19372">
        <v>4</v>
      </c>
      <c r="BK19372">
        <v>70</v>
      </c>
      <c r="BL19372">
        <v>81</v>
      </c>
      <c r="BM19372">
        <v>3</v>
      </c>
      <c r="BN19372">
        <v>69</v>
      </c>
      <c r="BO19372">
        <v>83</v>
      </c>
      <c r="BP19372">
        <v>3</v>
      </c>
      <c r="BQ19372">
        <v>69</v>
      </c>
      <c r="BR19372">
        <v>83</v>
      </c>
      <c r="BS19372">
        <v>3</v>
      </c>
      <c r="BT19372">
        <v>80</v>
      </c>
      <c r="BU19372">
        <v>84</v>
      </c>
      <c r="BV19372" s="1" t="s">
        <v>159</v>
      </c>
      <c r="BW19372">
        <v>355</v>
      </c>
      <c r="BX19372">
        <v>85</v>
      </c>
      <c r="BY19372">
        <v>76589409</v>
      </c>
      <c r="BZ19372">
        <v>4</v>
      </c>
      <c r="CA19372">
        <v>4</v>
      </c>
      <c r="CB19372" s="1" t="s">
        <v>115</v>
      </c>
      <c r="CC19372" s="1" t="s">
        <v>116</v>
      </c>
    </row>
    <row r="19373" spans="1:81" x14ac:dyDescent="0.25">
      <c r="A19373" s="1" t="s">
        <v>81</v>
      </c>
      <c r="B19373" s="1" t="s">
        <v>82</v>
      </c>
      <c r="C19373" s="1" t="s">
        <v>127</v>
      </c>
      <c r="D19373" s="2">
        <v>37026</v>
      </c>
      <c r="E19373">
        <v>20191</v>
      </c>
      <c r="F19373" s="1" t="s">
        <v>20902</v>
      </c>
      <c r="G19373" s="1" t="s">
        <v>85</v>
      </c>
      <c r="H19373" s="1" t="s">
        <v>82</v>
      </c>
      <c r="I19373" s="1" t="s">
        <v>86</v>
      </c>
      <c r="J19373" s="1" t="s">
        <v>146</v>
      </c>
      <c r="K19373">
        <v>11</v>
      </c>
      <c r="L19373" s="1" t="s">
        <v>147</v>
      </c>
      <c r="M19373">
        <v>11001</v>
      </c>
      <c r="N19373" s="1" t="s">
        <v>89</v>
      </c>
      <c r="O19373" s="1" t="s">
        <v>90</v>
      </c>
      <c r="P19373" s="1" t="s">
        <v>149</v>
      </c>
      <c r="Q19373" s="1" t="s">
        <v>132</v>
      </c>
      <c r="R19373" s="1" t="s">
        <v>132</v>
      </c>
      <c r="S19373" s="1" t="s">
        <v>94</v>
      </c>
      <c r="T19373" s="1" t="s">
        <v>94</v>
      </c>
      <c r="U19373" s="1" t="s">
        <v>96</v>
      </c>
      <c r="V19373" s="1" t="s">
        <v>96</v>
      </c>
      <c r="W19373" s="1" t="s">
        <v>96</v>
      </c>
      <c r="X19373" s="1" t="s">
        <v>96</v>
      </c>
      <c r="Y19373" s="1" t="s">
        <v>96</v>
      </c>
      <c r="Z19373" s="1" t="s">
        <v>96</v>
      </c>
      <c r="AA19373" s="1" t="s">
        <v>86</v>
      </c>
      <c r="AB19373" s="1" t="s">
        <v>96</v>
      </c>
      <c r="AC19373" s="1" t="s">
        <v>123</v>
      </c>
      <c r="AD19373" s="1" t="s">
        <v>98</v>
      </c>
      <c r="AE19373" s="1" t="s">
        <v>99</v>
      </c>
      <c r="AF19373" s="1" t="s">
        <v>98</v>
      </c>
      <c r="AG19373" s="1" t="s">
        <v>100</v>
      </c>
      <c r="AH19373" s="1" t="s">
        <v>125</v>
      </c>
      <c r="AI19373" s="1" t="s">
        <v>102</v>
      </c>
      <c r="AJ19373" s="1" t="s">
        <v>103</v>
      </c>
      <c r="AK19373" s="1" t="s">
        <v>86</v>
      </c>
      <c r="AL19373">
        <v>21899</v>
      </c>
      <c r="AM19373">
        <v>311001010820</v>
      </c>
      <c r="AN19373" s="1" t="s">
        <v>20809</v>
      </c>
      <c r="AO19373" s="1" t="s">
        <v>105</v>
      </c>
      <c r="AP19373" s="1" t="s">
        <v>152</v>
      </c>
      <c r="AQ19373" s="1" t="s">
        <v>153</v>
      </c>
      <c r="AR19373" s="1" t="s">
        <v>108</v>
      </c>
      <c r="AS19373" s="1" t="s">
        <v>154</v>
      </c>
      <c r="AT19373">
        <v>311001010820</v>
      </c>
      <c r="AU19373" s="1" t="s">
        <v>20809</v>
      </c>
      <c r="AV19373" s="1" t="s">
        <v>111</v>
      </c>
      <c r="AW19373" s="1" t="s">
        <v>112</v>
      </c>
      <c r="AX19373" s="1" t="s">
        <v>155</v>
      </c>
      <c r="AY19373">
        <v>11001</v>
      </c>
      <c r="AZ19373" s="1" t="s">
        <v>147</v>
      </c>
      <c r="BA19373">
        <v>11</v>
      </c>
      <c r="BB19373" s="1" t="s">
        <v>146</v>
      </c>
      <c r="BC19373" s="1" t="s">
        <v>108</v>
      </c>
      <c r="BD19373">
        <v>11001</v>
      </c>
      <c r="BE19373" s="1" t="s">
        <v>147</v>
      </c>
      <c r="BF19373" s="1" t="s">
        <v>146</v>
      </c>
      <c r="BG19373">
        <v>11</v>
      </c>
      <c r="BH19373">
        <v>64</v>
      </c>
      <c r="BI19373">
        <v>65</v>
      </c>
      <c r="BJ19373">
        <v>3</v>
      </c>
      <c r="BK19373">
        <v>70</v>
      </c>
      <c r="BL19373">
        <v>79</v>
      </c>
      <c r="BM19373">
        <v>3</v>
      </c>
      <c r="BN19373">
        <v>64</v>
      </c>
      <c r="BO19373">
        <v>70</v>
      </c>
      <c r="BP19373">
        <v>3</v>
      </c>
      <c r="BQ19373">
        <v>64</v>
      </c>
      <c r="BR19373">
        <v>70</v>
      </c>
      <c r="BS19373">
        <v>3</v>
      </c>
      <c r="BT19373">
        <v>74</v>
      </c>
      <c r="BU19373">
        <v>69</v>
      </c>
      <c r="BV19373" s="1" t="s">
        <v>156</v>
      </c>
      <c r="BW19373">
        <v>331</v>
      </c>
      <c r="BX19373">
        <v>72</v>
      </c>
      <c r="BY19373">
        <v>72616631</v>
      </c>
      <c r="BZ19373">
        <v>4</v>
      </c>
      <c r="CA19373">
        <v>4</v>
      </c>
      <c r="CB19373" s="1" t="s">
        <v>115</v>
      </c>
      <c r="CC19373" s="1" t="s">
        <v>116</v>
      </c>
    </row>
    <row r="19374" spans="1:81" x14ac:dyDescent="0.25">
      <c r="A19374" s="1" t="s">
        <v>81</v>
      </c>
      <c r="B19374" s="1" t="s">
        <v>82</v>
      </c>
      <c r="C19374" s="1" t="s">
        <v>83</v>
      </c>
      <c r="D19374" s="2">
        <v>36922</v>
      </c>
      <c r="E19374">
        <v>20191</v>
      </c>
      <c r="F19374" s="1" t="s">
        <v>20903</v>
      </c>
      <c r="G19374" s="1" t="s">
        <v>85</v>
      </c>
      <c r="H19374" s="1" t="s">
        <v>82</v>
      </c>
      <c r="I19374" s="1" t="s">
        <v>86</v>
      </c>
      <c r="J19374" s="1" t="s">
        <v>146</v>
      </c>
      <c r="K19374">
        <v>11</v>
      </c>
      <c r="L19374" s="1" t="s">
        <v>147</v>
      </c>
      <c r="M19374">
        <v>11001</v>
      </c>
      <c r="N19374" s="1" t="s">
        <v>148</v>
      </c>
      <c r="O19374" s="1" t="s">
        <v>90</v>
      </c>
      <c r="P19374" s="1" t="s">
        <v>91</v>
      </c>
      <c r="Q19374" s="1" t="s">
        <v>158</v>
      </c>
      <c r="R19374" s="1" t="s">
        <v>158</v>
      </c>
      <c r="S19374" s="1" t="s">
        <v>94</v>
      </c>
      <c r="T19374" s="1" t="s">
        <v>94</v>
      </c>
      <c r="U19374" s="1" t="s">
        <v>96</v>
      </c>
      <c r="V19374" s="1" t="s">
        <v>96</v>
      </c>
      <c r="W19374" s="1" t="s">
        <v>96</v>
      </c>
      <c r="X19374" s="1" t="s">
        <v>96</v>
      </c>
      <c r="Y19374" s="1" t="s">
        <v>96</v>
      </c>
      <c r="Z19374" s="1" t="s">
        <v>96</v>
      </c>
      <c r="AA19374" s="1" t="s">
        <v>86</v>
      </c>
      <c r="AB19374" s="1" t="s">
        <v>96</v>
      </c>
      <c r="AC19374" s="1" t="s">
        <v>150</v>
      </c>
      <c r="AD19374" s="1" t="s">
        <v>98</v>
      </c>
      <c r="AE19374" s="1" t="s">
        <v>98</v>
      </c>
      <c r="AF19374" s="1" t="s">
        <v>98</v>
      </c>
      <c r="AG19374" s="1" t="s">
        <v>100</v>
      </c>
      <c r="AH19374" s="1" t="s">
        <v>164</v>
      </c>
      <c r="AI19374" s="1" t="s">
        <v>142</v>
      </c>
      <c r="AJ19374" s="1" t="s">
        <v>103</v>
      </c>
      <c r="AK19374" s="1" t="s">
        <v>86</v>
      </c>
      <c r="AL19374">
        <v>21899</v>
      </c>
      <c r="AM19374">
        <v>311001010820</v>
      </c>
      <c r="AN19374" s="1" t="s">
        <v>20809</v>
      </c>
      <c r="AO19374" s="1" t="s">
        <v>105</v>
      </c>
      <c r="AP19374" s="1" t="s">
        <v>152</v>
      </c>
      <c r="AQ19374" s="1" t="s">
        <v>153</v>
      </c>
      <c r="AR19374" s="1" t="s">
        <v>108</v>
      </c>
      <c r="AS19374" s="1" t="s">
        <v>154</v>
      </c>
      <c r="AT19374">
        <v>311001010820</v>
      </c>
      <c r="AU19374" s="1" t="s">
        <v>20809</v>
      </c>
      <c r="AV19374" s="1" t="s">
        <v>111</v>
      </c>
      <c r="AW19374" s="1" t="s">
        <v>112</v>
      </c>
      <c r="AX19374" s="1" t="s">
        <v>155</v>
      </c>
      <c r="AY19374">
        <v>11001</v>
      </c>
      <c r="AZ19374" s="1" t="s">
        <v>147</v>
      </c>
      <c r="BA19374">
        <v>11</v>
      </c>
      <c r="BB19374" s="1" t="s">
        <v>146</v>
      </c>
      <c r="BC19374" s="1" t="s">
        <v>108</v>
      </c>
      <c r="BD19374">
        <v>11001</v>
      </c>
      <c r="BE19374" s="1" t="s">
        <v>147</v>
      </c>
      <c r="BF19374" s="1" t="s">
        <v>146</v>
      </c>
      <c r="BG19374">
        <v>11</v>
      </c>
      <c r="BH19374">
        <v>63</v>
      </c>
      <c r="BI19374">
        <v>61</v>
      </c>
      <c r="BJ19374">
        <v>3</v>
      </c>
      <c r="BK19374">
        <v>70</v>
      </c>
      <c r="BL19374">
        <v>78</v>
      </c>
      <c r="BM19374">
        <v>3</v>
      </c>
      <c r="BN19374">
        <v>67</v>
      </c>
      <c r="BO19374">
        <v>79</v>
      </c>
      <c r="BP19374">
        <v>3</v>
      </c>
      <c r="BQ19374">
        <v>67</v>
      </c>
      <c r="BR19374">
        <v>77</v>
      </c>
      <c r="BS19374">
        <v>3</v>
      </c>
      <c r="BT19374">
        <v>75</v>
      </c>
      <c r="BU19374">
        <v>71</v>
      </c>
      <c r="BV19374" s="1" t="s">
        <v>156</v>
      </c>
      <c r="BW19374">
        <v>337</v>
      </c>
      <c r="BX19374">
        <v>75</v>
      </c>
      <c r="BY19374">
        <v>84836365</v>
      </c>
      <c r="BZ19374">
        <v>4</v>
      </c>
      <c r="CA19374">
        <v>4</v>
      </c>
      <c r="CB19374" s="1" t="s">
        <v>115</v>
      </c>
      <c r="CC19374" s="1" t="s">
        <v>116</v>
      </c>
    </row>
    <row r="19375" spans="1:81" x14ac:dyDescent="0.25">
      <c r="A19375" s="1" t="s">
        <v>81</v>
      </c>
      <c r="B19375" s="1" t="s">
        <v>82</v>
      </c>
      <c r="C19375" s="1" t="s">
        <v>83</v>
      </c>
      <c r="D19375" s="2">
        <v>37288</v>
      </c>
      <c r="E19375">
        <v>20191</v>
      </c>
      <c r="F19375" s="1" t="s">
        <v>20904</v>
      </c>
      <c r="G19375" s="1" t="s">
        <v>85</v>
      </c>
      <c r="H19375" s="1" t="s">
        <v>82</v>
      </c>
      <c r="I19375" s="1" t="s">
        <v>86</v>
      </c>
      <c r="J19375" s="1" t="s">
        <v>146</v>
      </c>
      <c r="K19375">
        <v>11</v>
      </c>
      <c r="L19375" s="1" t="s">
        <v>147</v>
      </c>
      <c r="M19375">
        <v>11001</v>
      </c>
      <c r="N19375" s="1" t="s">
        <v>89</v>
      </c>
      <c r="O19375" s="1" t="s">
        <v>90</v>
      </c>
      <c r="P19375" s="1" t="s">
        <v>140</v>
      </c>
      <c r="Q19375" s="1" t="s">
        <v>132</v>
      </c>
      <c r="R19375" s="1" t="s">
        <v>121</v>
      </c>
      <c r="S19375" s="1" t="s">
        <v>95</v>
      </c>
      <c r="T19375" s="1" t="s">
        <v>134</v>
      </c>
      <c r="U19375" s="1" t="s">
        <v>96</v>
      </c>
      <c r="V19375" s="1" t="s">
        <v>86</v>
      </c>
      <c r="W19375" s="1" t="s">
        <v>96</v>
      </c>
      <c r="X19375" s="1" t="s">
        <v>96</v>
      </c>
      <c r="Y19375" s="1" t="s">
        <v>96</v>
      </c>
      <c r="Z19375" s="1" t="s">
        <v>96</v>
      </c>
      <c r="AA19375" s="1" t="s">
        <v>86</v>
      </c>
      <c r="AB19375" s="1" t="s">
        <v>96</v>
      </c>
      <c r="AC19375" s="1" t="s">
        <v>169</v>
      </c>
      <c r="AD19375" s="1" t="s">
        <v>98</v>
      </c>
      <c r="AE19375" s="1" t="s">
        <v>98</v>
      </c>
      <c r="AF19375" s="1" t="s">
        <v>98</v>
      </c>
      <c r="AG19375" s="1" t="s">
        <v>172</v>
      </c>
      <c r="AH19375" s="1" t="s">
        <v>164</v>
      </c>
      <c r="AI19375" s="1" t="s">
        <v>102</v>
      </c>
      <c r="AJ19375" s="1" t="s">
        <v>103</v>
      </c>
      <c r="AK19375" s="1" t="s">
        <v>86</v>
      </c>
      <c r="AL19375">
        <v>21899</v>
      </c>
      <c r="AM19375">
        <v>311001010820</v>
      </c>
      <c r="AN19375" s="1" t="s">
        <v>20809</v>
      </c>
      <c r="AO19375" s="1" t="s">
        <v>105</v>
      </c>
      <c r="AP19375" s="1" t="s">
        <v>152</v>
      </c>
      <c r="AQ19375" s="1" t="s">
        <v>153</v>
      </c>
      <c r="AR19375" s="1" t="s">
        <v>108</v>
      </c>
      <c r="AS19375" s="1" t="s">
        <v>154</v>
      </c>
      <c r="AT19375">
        <v>311001010820</v>
      </c>
      <c r="AU19375" s="1" t="s">
        <v>20809</v>
      </c>
      <c r="AV19375" s="1" t="s">
        <v>111</v>
      </c>
      <c r="AW19375" s="1" t="s">
        <v>112</v>
      </c>
      <c r="AX19375" s="1" t="s">
        <v>155</v>
      </c>
      <c r="AY19375">
        <v>11001</v>
      </c>
      <c r="AZ19375" s="1" t="s">
        <v>147</v>
      </c>
      <c r="BA19375">
        <v>11</v>
      </c>
      <c r="BB19375" s="1" t="s">
        <v>146</v>
      </c>
      <c r="BC19375" s="1" t="s">
        <v>108</v>
      </c>
      <c r="BD19375">
        <v>11001</v>
      </c>
      <c r="BE19375" s="1" t="s">
        <v>147</v>
      </c>
      <c r="BF19375" s="1" t="s">
        <v>146</v>
      </c>
      <c r="BG19375">
        <v>11</v>
      </c>
      <c r="BH19375">
        <v>73</v>
      </c>
      <c r="BI19375">
        <v>91</v>
      </c>
      <c r="BJ19375">
        <v>4</v>
      </c>
      <c r="BK19375">
        <v>71</v>
      </c>
      <c r="BL19375">
        <v>83</v>
      </c>
      <c r="BM19375">
        <v>4</v>
      </c>
      <c r="BN19375">
        <v>74</v>
      </c>
      <c r="BO19375">
        <v>94</v>
      </c>
      <c r="BP19375">
        <v>4</v>
      </c>
      <c r="BQ19375">
        <v>77</v>
      </c>
      <c r="BR19375">
        <v>96</v>
      </c>
      <c r="BS19375">
        <v>4</v>
      </c>
      <c r="BT19375">
        <v>79</v>
      </c>
      <c r="BU19375">
        <v>81</v>
      </c>
      <c r="BV19375" s="1" t="s">
        <v>159</v>
      </c>
      <c r="BW19375">
        <v>371</v>
      </c>
      <c r="BX19375">
        <v>93</v>
      </c>
      <c r="BY19375">
        <v>64721245</v>
      </c>
      <c r="BZ19375">
        <v>4</v>
      </c>
      <c r="CA19375">
        <v>4</v>
      </c>
      <c r="CB19375" s="1" t="s">
        <v>115</v>
      </c>
      <c r="CC19375" s="1" t="s">
        <v>116</v>
      </c>
    </row>
    <row r="19376" spans="1:81" x14ac:dyDescent="0.25">
      <c r="A19376" s="1" t="s">
        <v>81</v>
      </c>
      <c r="B19376" s="1" t="s">
        <v>82</v>
      </c>
      <c r="C19376" s="1" t="s">
        <v>127</v>
      </c>
      <c r="D19376" s="2">
        <v>36944</v>
      </c>
      <c r="E19376">
        <v>20191</v>
      </c>
      <c r="F19376" s="1" t="s">
        <v>20905</v>
      </c>
      <c r="G19376" s="1" t="s">
        <v>85</v>
      </c>
      <c r="H19376" s="1" t="s">
        <v>82</v>
      </c>
      <c r="I19376" s="1" t="s">
        <v>86</v>
      </c>
      <c r="J19376" s="1" t="s">
        <v>146</v>
      </c>
      <c r="K19376">
        <v>11</v>
      </c>
      <c r="L19376" s="1" t="s">
        <v>147</v>
      </c>
      <c r="M19376">
        <v>11001</v>
      </c>
      <c r="N19376" s="1" t="s">
        <v>178</v>
      </c>
      <c r="O19376" s="1" t="s">
        <v>90</v>
      </c>
      <c r="P19376" s="1" t="s">
        <v>140</v>
      </c>
      <c r="Q19376" s="1" t="s">
        <v>158</v>
      </c>
      <c r="R19376" s="1" t="s">
        <v>132</v>
      </c>
      <c r="S19376" s="1" t="s">
        <v>94</v>
      </c>
      <c r="T19376" s="1" t="s">
        <v>94</v>
      </c>
      <c r="U19376" s="1" t="s">
        <v>96</v>
      </c>
      <c r="V19376" s="1" t="s">
        <v>96</v>
      </c>
      <c r="W19376" s="1" t="s">
        <v>96</v>
      </c>
      <c r="X19376" s="1" t="s">
        <v>96</v>
      </c>
      <c r="Y19376" s="1" t="s">
        <v>96</v>
      </c>
      <c r="Z19376" s="1" t="s">
        <v>96</v>
      </c>
      <c r="AA19376" s="1" t="s">
        <v>86</v>
      </c>
      <c r="AB19376" s="1" t="s">
        <v>96</v>
      </c>
      <c r="AC19376" s="1" t="s">
        <v>169</v>
      </c>
      <c r="AD19376" s="1" t="s">
        <v>98</v>
      </c>
      <c r="AE19376" s="1" t="s">
        <v>98</v>
      </c>
      <c r="AF19376" s="1" t="s">
        <v>141</v>
      </c>
      <c r="AG19376" s="1" t="s">
        <v>135</v>
      </c>
      <c r="AH19376" s="1" t="s">
        <v>125</v>
      </c>
      <c r="AI19376" s="1" t="s">
        <v>102</v>
      </c>
      <c r="AJ19376" s="1" t="s">
        <v>103</v>
      </c>
      <c r="AK19376" s="1" t="s">
        <v>86</v>
      </c>
      <c r="AL19376">
        <v>21899</v>
      </c>
      <c r="AM19376">
        <v>311001010820</v>
      </c>
      <c r="AN19376" s="1" t="s">
        <v>20809</v>
      </c>
      <c r="AO19376" s="1" t="s">
        <v>105</v>
      </c>
      <c r="AP19376" s="1" t="s">
        <v>152</v>
      </c>
      <c r="AQ19376" s="1" t="s">
        <v>153</v>
      </c>
      <c r="AR19376" s="1" t="s">
        <v>108</v>
      </c>
      <c r="AS19376" s="1" t="s">
        <v>154</v>
      </c>
      <c r="AT19376">
        <v>311001010820</v>
      </c>
      <c r="AU19376" s="1" t="s">
        <v>20809</v>
      </c>
      <c r="AV19376" s="1" t="s">
        <v>111</v>
      </c>
      <c r="AW19376" s="1" t="s">
        <v>112</v>
      </c>
      <c r="AX19376" s="1" t="s">
        <v>155</v>
      </c>
      <c r="AY19376">
        <v>11001</v>
      </c>
      <c r="AZ19376" s="1" t="s">
        <v>147</v>
      </c>
      <c r="BA19376">
        <v>11</v>
      </c>
      <c r="BB19376" s="1" t="s">
        <v>146</v>
      </c>
      <c r="BC19376" s="1" t="s">
        <v>108</v>
      </c>
      <c r="BD19376">
        <v>11001</v>
      </c>
      <c r="BE19376" s="1" t="s">
        <v>147</v>
      </c>
      <c r="BF19376" s="1" t="s">
        <v>146</v>
      </c>
      <c r="BG19376">
        <v>11</v>
      </c>
      <c r="BH19376">
        <v>67</v>
      </c>
      <c r="BI19376">
        <v>75</v>
      </c>
      <c r="BJ19376">
        <v>4</v>
      </c>
      <c r="BK19376">
        <v>66</v>
      </c>
      <c r="BL19376">
        <v>69</v>
      </c>
      <c r="BM19376">
        <v>3</v>
      </c>
      <c r="BN19376">
        <v>70</v>
      </c>
      <c r="BO19376">
        <v>87</v>
      </c>
      <c r="BP19376">
        <v>3</v>
      </c>
      <c r="BQ19376">
        <v>74</v>
      </c>
      <c r="BR19376">
        <v>93</v>
      </c>
      <c r="BS19376">
        <v>4</v>
      </c>
      <c r="BT19376">
        <v>78</v>
      </c>
      <c r="BU19376">
        <v>77</v>
      </c>
      <c r="BV19376" s="1" t="s">
        <v>156</v>
      </c>
      <c r="BW19376">
        <v>350</v>
      </c>
      <c r="BX19376">
        <v>82</v>
      </c>
      <c r="BY19376">
        <v>76325356</v>
      </c>
      <c r="BZ19376">
        <v>4</v>
      </c>
      <c r="CA19376">
        <v>4</v>
      </c>
      <c r="CB19376" s="1" t="s">
        <v>115</v>
      </c>
      <c r="CC19376" s="1" t="s">
        <v>116</v>
      </c>
    </row>
    <row r="19377" spans="1:81" x14ac:dyDescent="0.25">
      <c r="A19377" s="1" t="s">
        <v>81</v>
      </c>
      <c r="B19377" s="1" t="s">
        <v>82</v>
      </c>
      <c r="C19377" s="1" t="s">
        <v>127</v>
      </c>
      <c r="D19377" s="2">
        <v>36988</v>
      </c>
      <c r="E19377">
        <v>20191</v>
      </c>
      <c r="F19377" s="1" t="s">
        <v>20906</v>
      </c>
      <c r="G19377" s="1" t="s">
        <v>85</v>
      </c>
      <c r="H19377" s="1" t="s">
        <v>82</v>
      </c>
      <c r="I19377" s="1" t="s">
        <v>86</v>
      </c>
      <c r="J19377" s="1" t="s">
        <v>146</v>
      </c>
      <c r="K19377">
        <v>11</v>
      </c>
      <c r="L19377" s="1" t="s">
        <v>147</v>
      </c>
      <c r="M19377">
        <v>11001</v>
      </c>
      <c r="N19377" s="1" t="s">
        <v>178</v>
      </c>
      <c r="O19377" s="1" t="s">
        <v>130</v>
      </c>
      <c r="P19377" s="1" t="s">
        <v>149</v>
      </c>
      <c r="Q19377" s="1" t="s">
        <v>158</v>
      </c>
      <c r="R19377" s="1" t="s">
        <v>158</v>
      </c>
      <c r="S19377" s="1" t="s">
        <v>94</v>
      </c>
      <c r="T19377" s="1" t="s">
        <v>94</v>
      </c>
      <c r="U19377" s="1" t="s">
        <v>96</v>
      </c>
      <c r="V19377" s="1" t="s">
        <v>96</v>
      </c>
      <c r="W19377" s="1" t="s">
        <v>96</v>
      </c>
      <c r="X19377" s="1" t="s">
        <v>96</v>
      </c>
      <c r="Y19377" s="1" t="s">
        <v>96</v>
      </c>
      <c r="Z19377" s="1" t="s">
        <v>96</v>
      </c>
      <c r="AA19377" s="1" t="s">
        <v>96</v>
      </c>
      <c r="AB19377" s="1" t="s">
        <v>96</v>
      </c>
      <c r="AC19377" s="1" t="s">
        <v>150</v>
      </c>
      <c r="AD19377" s="1" t="s">
        <v>98</v>
      </c>
      <c r="AE19377" s="1" t="s">
        <v>98</v>
      </c>
      <c r="AF19377" s="1" t="s">
        <v>98</v>
      </c>
      <c r="AG19377" s="1" t="s">
        <v>100</v>
      </c>
      <c r="AH19377" s="1" t="s">
        <v>164</v>
      </c>
      <c r="AI19377" s="1" t="s">
        <v>142</v>
      </c>
      <c r="AJ19377" s="1" t="s">
        <v>103</v>
      </c>
      <c r="AK19377" s="1" t="s">
        <v>86</v>
      </c>
      <c r="AL19377">
        <v>21899</v>
      </c>
      <c r="AM19377">
        <v>311001010820</v>
      </c>
      <c r="AN19377" s="1" t="s">
        <v>20809</v>
      </c>
      <c r="AO19377" s="1" t="s">
        <v>105</v>
      </c>
      <c r="AP19377" s="1" t="s">
        <v>152</v>
      </c>
      <c r="AQ19377" s="1" t="s">
        <v>153</v>
      </c>
      <c r="AR19377" s="1" t="s">
        <v>108</v>
      </c>
      <c r="AS19377" s="1" t="s">
        <v>154</v>
      </c>
      <c r="AT19377">
        <v>311001010820</v>
      </c>
      <c r="AU19377" s="1" t="s">
        <v>20809</v>
      </c>
      <c r="AV19377" s="1" t="s">
        <v>111</v>
      </c>
      <c r="AW19377" s="1" t="s">
        <v>112</v>
      </c>
      <c r="AX19377" s="1" t="s">
        <v>155</v>
      </c>
      <c r="AY19377">
        <v>11001</v>
      </c>
      <c r="AZ19377" s="1" t="s">
        <v>147</v>
      </c>
      <c r="BA19377">
        <v>11</v>
      </c>
      <c r="BB19377" s="1" t="s">
        <v>146</v>
      </c>
      <c r="BC19377" s="1" t="s">
        <v>108</v>
      </c>
      <c r="BD19377">
        <v>11001</v>
      </c>
      <c r="BE19377" s="1" t="s">
        <v>147</v>
      </c>
      <c r="BF19377" s="1" t="s">
        <v>146</v>
      </c>
      <c r="BG19377">
        <v>11</v>
      </c>
      <c r="BH19377">
        <v>79</v>
      </c>
      <c r="BI19377">
        <v>98</v>
      </c>
      <c r="BJ19377">
        <v>4</v>
      </c>
      <c r="BK19377">
        <v>71</v>
      </c>
      <c r="BL19377">
        <v>83</v>
      </c>
      <c r="BM19377">
        <v>4</v>
      </c>
      <c r="BN19377">
        <v>73</v>
      </c>
      <c r="BO19377">
        <v>92</v>
      </c>
      <c r="BP19377">
        <v>4</v>
      </c>
      <c r="BQ19377">
        <v>67</v>
      </c>
      <c r="BR19377">
        <v>77</v>
      </c>
      <c r="BS19377">
        <v>3</v>
      </c>
      <c r="BT19377">
        <v>89</v>
      </c>
      <c r="BU19377">
        <v>98</v>
      </c>
      <c r="BV19377" s="1" t="s">
        <v>159</v>
      </c>
      <c r="BW19377">
        <v>369</v>
      </c>
      <c r="BX19377">
        <v>92</v>
      </c>
      <c r="BY19377">
        <v>84836365</v>
      </c>
      <c r="BZ19377">
        <v>4</v>
      </c>
      <c r="CA19377">
        <v>4</v>
      </c>
      <c r="CB19377" s="1" t="s">
        <v>115</v>
      </c>
      <c r="CC19377" s="1" t="s">
        <v>116</v>
      </c>
    </row>
    <row r="19378" spans="1:81" x14ac:dyDescent="0.25">
      <c r="A19378" s="1" t="s">
        <v>81</v>
      </c>
      <c r="B19378" s="1" t="s">
        <v>82</v>
      </c>
      <c r="C19378" s="1" t="s">
        <v>127</v>
      </c>
      <c r="D19378" s="2">
        <v>36984</v>
      </c>
      <c r="E19378">
        <v>20191</v>
      </c>
      <c r="F19378" s="1" t="s">
        <v>20907</v>
      </c>
      <c r="G19378" s="1" t="s">
        <v>85</v>
      </c>
      <c r="H19378" s="1" t="s">
        <v>82</v>
      </c>
      <c r="I19378" s="1" t="s">
        <v>86</v>
      </c>
      <c r="J19378" s="1" t="s">
        <v>146</v>
      </c>
      <c r="K19378">
        <v>11</v>
      </c>
      <c r="L19378" s="1" t="s">
        <v>147</v>
      </c>
      <c r="M19378">
        <v>11001</v>
      </c>
      <c r="N19378" s="1" t="s">
        <v>89</v>
      </c>
      <c r="O19378" s="1" t="s">
        <v>130</v>
      </c>
      <c r="P19378" s="1" t="s">
        <v>149</v>
      </c>
      <c r="Q19378" s="1" t="s">
        <v>132</v>
      </c>
      <c r="R19378" s="1" t="s">
        <v>132</v>
      </c>
      <c r="S19378" s="1" t="s">
        <v>94</v>
      </c>
      <c r="T19378" s="1" t="s">
        <v>94</v>
      </c>
      <c r="U19378" s="1" t="s">
        <v>96</v>
      </c>
      <c r="V19378" s="1" t="s">
        <v>96</v>
      </c>
      <c r="W19378" s="1" t="s">
        <v>96</v>
      </c>
      <c r="X19378" s="1" t="s">
        <v>96</v>
      </c>
      <c r="Y19378" s="1" t="s">
        <v>96</v>
      </c>
      <c r="Z19378" s="1" t="s">
        <v>96</v>
      </c>
      <c r="AA19378" s="1" t="s">
        <v>86</v>
      </c>
      <c r="AB19378" s="1" t="s">
        <v>96</v>
      </c>
      <c r="AC19378" s="1" t="s">
        <v>169</v>
      </c>
      <c r="AD19378" s="1" t="s">
        <v>98</v>
      </c>
      <c r="AE19378" s="1" t="s">
        <v>99</v>
      </c>
      <c r="AF19378" s="1" t="s">
        <v>98</v>
      </c>
      <c r="AG19378" s="1" t="s">
        <v>172</v>
      </c>
      <c r="AH19378" s="1" t="s">
        <v>125</v>
      </c>
      <c r="AI19378" s="1" t="s">
        <v>164</v>
      </c>
      <c r="AJ19378" s="1" t="s">
        <v>103</v>
      </c>
      <c r="AK19378" s="1" t="s">
        <v>86</v>
      </c>
      <c r="AL19378">
        <v>21899</v>
      </c>
      <c r="AM19378">
        <v>311001010820</v>
      </c>
      <c r="AN19378" s="1" t="s">
        <v>20809</v>
      </c>
      <c r="AO19378" s="1" t="s">
        <v>105</v>
      </c>
      <c r="AP19378" s="1" t="s">
        <v>152</v>
      </c>
      <c r="AQ19378" s="1" t="s">
        <v>153</v>
      </c>
      <c r="AR19378" s="1" t="s">
        <v>108</v>
      </c>
      <c r="AS19378" s="1" t="s">
        <v>154</v>
      </c>
      <c r="AT19378">
        <v>311001010820</v>
      </c>
      <c r="AU19378" s="1" t="s">
        <v>20809</v>
      </c>
      <c r="AV19378" s="1" t="s">
        <v>111</v>
      </c>
      <c r="AW19378" s="1" t="s">
        <v>112</v>
      </c>
      <c r="AX19378" s="1" t="s">
        <v>155</v>
      </c>
      <c r="AY19378">
        <v>11001</v>
      </c>
      <c r="AZ19378" s="1" t="s">
        <v>147</v>
      </c>
      <c r="BA19378">
        <v>11</v>
      </c>
      <c r="BB19378" s="1" t="s">
        <v>146</v>
      </c>
      <c r="BC19378" s="1" t="s">
        <v>108</v>
      </c>
      <c r="BD19378">
        <v>11001</v>
      </c>
      <c r="BE19378" s="1" t="s">
        <v>147</v>
      </c>
      <c r="BF19378" s="1" t="s">
        <v>146</v>
      </c>
      <c r="BG19378">
        <v>11</v>
      </c>
      <c r="BH19378">
        <v>65</v>
      </c>
      <c r="BI19378">
        <v>68</v>
      </c>
      <c r="BJ19378">
        <v>3</v>
      </c>
      <c r="BK19378">
        <v>69</v>
      </c>
      <c r="BL19378">
        <v>76</v>
      </c>
      <c r="BM19378">
        <v>3</v>
      </c>
      <c r="BN19378">
        <v>67</v>
      </c>
      <c r="BO19378">
        <v>79</v>
      </c>
      <c r="BP19378">
        <v>3</v>
      </c>
      <c r="BQ19378">
        <v>70</v>
      </c>
      <c r="BR19378">
        <v>84</v>
      </c>
      <c r="BS19378">
        <v>3</v>
      </c>
      <c r="BT19378">
        <v>72</v>
      </c>
      <c r="BU19378">
        <v>66</v>
      </c>
      <c r="BV19378" s="1" t="s">
        <v>156</v>
      </c>
      <c r="BW19378">
        <v>340</v>
      </c>
      <c r="BX19378">
        <v>77</v>
      </c>
      <c r="BY19378">
        <v>73813873</v>
      </c>
      <c r="BZ19378">
        <v>4</v>
      </c>
      <c r="CA19378">
        <v>4</v>
      </c>
      <c r="CB19378" s="1" t="s">
        <v>115</v>
      </c>
      <c r="CC19378" s="1" t="s">
        <v>116</v>
      </c>
    </row>
    <row r="19379" spans="1:81" x14ac:dyDescent="0.25">
      <c r="A19379" s="1" t="s">
        <v>81</v>
      </c>
      <c r="B19379" s="1" t="s">
        <v>82</v>
      </c>
      <c r="C19379" s="1" t="s">
        <v>83</v>
      </c>
      <c r="D19379" s="2">
        <v>37199</v>
      </c>
      <c r="E19379">
        <v>20191</v>
      </c>
      <c r="F19379" s="1" t="s">
        <v>20908</v>
      </c>
      <c r="G19379" s="1" t="s">
        <v>85</v>
      </c>
      <c r="H19379" s="1" t="s">
        <v>82</v>
      </c>
      <c r="I19379" s="1" t="s">
        <v>86</v>
      </c>
      <c r="J19379" s="1" t="s">
        <v>146</v>
      </c>
      <c r="K19379">
        <v>11</v>
      </c>
      <c r="L19379" s="1" t="s">
        <v>147</v>
      </c>
      <c r="M19379">
        <v>11001</v>
      </c>
      <c r="N19379" s="1" t="s">
        <v>89</v>
      </c>
      <c r="O19379" s="1" t="s">
        <v>90</v>
      </c>
      <c r="P19379" s="1" t="s">
        <v>149</v>
      </c>
      <c r="Q19379" s="1" t="s">
        <v>132</v>
      </c>
      <c r="R19379" s="1" t="s">
        <v>132</v>
      </c>
      <c r="S19379" s="1" t="s">
        <v>162</v>
      </c>
      <c r="T19379" s="1" t="s">
        <v>162</v>
      </c>
      <c r="U19379" s="1" t="s">
        <v>96</v>
      </c>
      <c r="V19379" s="1" t="s">
        <v>96</v>
      </c>
      <c r="W19379" s="1" t="s">
        <v>96</v>
      </c>
      <c r="X19379" s="1" t="s">
        <v>96</v>
      </c>
      <c r="Y19379" s="1" t="s">
        <v>96</v>
      </c>
      <c r="Z19379" s="1" t="s">
        <v>96</v>
      </c>
      <c r="AA19379" s="1" t="s">
        <v>86</v>
      </c>
      <c r="AB19379" s="1" t="s">
        <v>96</v>
      </c>
      <c r="AC19379" s="1" t="s">
        <v>123</v>
      </c>
      <c r="AD19379" s="1" t="s">
        <v>98</v>
      </c>
      <c r="AE19379" s="1" t="s">
        <v>98</v>
      </c>
      <c r="AF19379" s="1" t="s">
        <v>98</v>
      </c>
      <c r="AG19379" s="1" t="s">
        <v>100</v>
      </c>
      <c r="AH19379" s="1" t="s">
        <v>136</v>
      </c>
      <c r="AI19379" s="1" t="s">
        <v>102</v>
      </c>
      <c r="AJ19379" s="1" t="s">
        <v>103</v>
      </c>
      <c r="AK19379" s="1" t="s">
        <v>86</v>
      </c>
      <c r="AL19379">
        <v>21899</v>
      </c>
      <c r="AM19379">
        <v>311001010820</v>
      </c>
      <c r="AN19379" s="1" t="s">
        <v>20809</v>
      </c>
      <c r="AO19379" s="1" t="s">
        <v>105</v>
      </c>
      <c r="AP19379" s="1" t="s">
        <v>152</v>
      </c>
      <c r="AQ19379" s="1" t="s">
        <v>153</v>
      </c>
      <c r="AR19379" s="1" t="s">
        <v>108</v>
      </c>
      <c r="AS19379" s="1" t="s">
        <v>154</v>
      </c>
      <c r="AT19379">
        <v>311001010820</v>
      </c>
      <c r="AU19379" s="1" t="s">
        <v>20809</v>
      </c>
      <c r="AV19379" s="1" t="s">
        <v>111</v>
      </c>
      <c r="AW19379" s="1" t="s">
        <v>112</v>
      </c>
      <c r="AX19379" s="1" t="s">
        <v>155</v>
      </c>
      <c r="AY19379">
        <v>11001</v>
      </c>
      <c r="AZ19379" s="1" t="s">
        <v>147</v>
      </c>
      <c r="BA19379">
        <v>11</v>
      </c>
      <c r="BB19379" s="1" t="s">
        <v>146</v>
      </c>
      <c r="BC19379" s="1" t="s">
        <v>108</v>
      </c>
      <c r="BD19379">
        <v>11001</v>
      </c>
      <c r="BE19379" s="1" t="s">
        <v>147</v>
      </c>
      <c r="BF19379" s="1" t="s">
        <v>146</v>
      </c>
      <c r="BG19379">
        <v>11</v>
      </c>
      <c r="BH19379">
        <v>64</v>
      </c>
      <c r="BI19379">
        <v>67</v>
      </c>
      <c r="BJ19379">
        <v>3</v>
      </c>
      <c r="BK19379">
        <v>76</v>
      </c>
      <c r="BL19379">
        <v>92</v>
      </c>
      <c r="BM19379">
        <v>4</v>
      </c>
      <c r="BN19379">
        <v>69</v>
      </c>
      <c r="BO19379">
        <v>85</v>
      </c>
      <c r="BP19379">
        <v>3</v>
      </c>
      <c r="BQ19379">
        <v>70</v>
      </c>
      <c r="BR19379">
        <v>86</v>
      </c>
      <c r="BS19379">
        <v>3</v>
      </c>
      <c r="BT19379">
        <v>84</v>
      </c>
      <c r="BU19379">
        <v>92</v>
      </c>
      <c r="BV19379" s="1" t="s">
        <v>159</v>
      </c>
      <c r="BW19379">
        <v>354</v>
      </c>
      <c r="BX19379">
        <v>85</v>
      </c>
      <c r="BY19379">
        <v>72044029</v>
      </c>
      <c r="BZ19379">
        <v>4</v>
      </c>
      <c r="CA19379">
        <v>4</v>
      </c>
      <c r="CB19379" s="1" t="s">
        <v>115</v>
      </c>
      <c r="CC19379" s="1" t="s">
        <v>116</v>
      </c>
    </row>
    <row r="19380" spans="1:81" x14ac:dyDescent="0.25">
      <c r="A19380" s="1" t="s">
        <v>81</v>
      </c>
      <c r="B19380" s="1" t="s">
        <v>82</v>
      </c>
      <c r="C19380" s="1" t="s">
        <v>127</v>
      </c>
      <c r="D19380" s="2">
        <v>37100</v>
      </c>
      <c r="E19380">
        <v>20191</v>
      </c>
      <c r="F19380" s="1" t="s">
        <v>20909</v>
      </c>
      <c r="G19380" s="1" t="s">
        <v>85</v>
      </c>
      <c r="H19380" s="1" t="s">
        <v>82</v>
      </c>
      <c r="I19380" s="1" t="s">
        <v>86</v>
      </c>
      <c r="J19380" s="1" t="s">
        <v>146</v>
      </c>
      <c r="K19380">
        <v>11</v>
      </c>
      <c r="L19380" s="1" t="s">
        <v>147</v>
      </c>
      <c r="M19380">
        <v>11001</v>
      </c>
      <c r="N19380" s="1" t="s">
        <v>119</v>
      </c>
      <c r="O19380" s="1" t="s">
        <v>176</v>
      </c>
      <c r="P19380" s="1" t="s">
        <v>140</v>
      </c>
      <c r="Q19380" s="1" t="s">
        <v>132</v>
      </c>
      <c r="R19380" s="1" t="s">
        <v>132</v>
      </c>
      <c r="S19380" s="1" t="s">
        <v>94</v>
      </c>
      <c r="T19380" s="1" t="s">
        <v>133</v>
      </c>
      <c r="U19380" s="1" t="s">
        <v>96</v>
      </c>
      <c r="V19380" s="1" t="s">
        <v>96</v>
      </c>
      <c r="W19380" s="1" t="s">
        <v>96</v>
      </c>
      <c r="X19380" s="1" t="s">
        <v>96</v>
      </c>
      <c r="Y19380" s="1" t="s">
        <v>96</v>
      </c>
      <c r="Z19380" s="1" t="s">
        <v>96</v>
      </c>
      <c r="AA19380" s="1" t="s">
        <v>86</v>
      </c>
      <c r="AB19380" s="1" t="s">
        <v>96</v>
      </c>
      <c r="AC19380" s="1" t="s">
        <v>169</v>
      </c>
      <c r="AD19380" s="1" t="s">
        <v>141</v>
      </c>
      <c r="AE19380" s="1" t="s">
        <v>98</v>
      </c>
      <c r="AF19380" s="1" t="s">
        <v>98</v>
      </c>
      <c r="AG19380" s="1" t="s">
        <v>135</v>
      </c>
      <c r="AH19380" s="1" t="s">
        <v>136</v>
      </c>
      <c r="AI19380" s="1" t="s">
        <v>102</v>
      </c>
      <c r="AJ19380" s="1" t="s">
        <v>103</v>
      </c>
      <c r="AK19380" s="1" t="s">
        <v>86</v>
      </c>
      <c r="AL19380">
        <v>21899</v>
      </c>
      <c r="AM19380">
        <v>311001010820</v>
      </c>
      <c r="AN19380" s="1" t="s">
        <v>20809</v>
      </c>
      <c r="AO19380" s="1" t="s">
        <v>105</v>
      </c>
      <c r="AP19380" s="1" t="s">
        <v>152</v>
      </c>
      <c r="AQ19380" s="1" t="s">
        <v>153</v>
      </c>
      <c r="AR19380" s="1" t="s">
        <v>108</v>
      </c>
      <c r="AS19380" s="1" t="s">
        <v>154</v>
      </c>
      <c r="AT19380">
        <v>311001010820</v>
      </c>
      <c r="AU19380" s="1" t="s">
        <v>20809</v>
      </c>
      <c r="AV19380" s="1" t="s">
        <v>111</v>
      </c>
      <c r="AW19380" s="1" t="s">
        <v>112</v>
      </c>
      <c r="AX19380" s="1" t="s">
        <v>155</v>
      </c>
      <c r="AY19380">
        <v>11001</v>
      </c>
      <c r="AZ19380" s="1" t="s">
        <v>147</v>
      </c>
      <c r="BA19380">
        <v>11</v>
      </c>
      <c r="BB19380" s="1" t="s">
        <v>146</v>
      </c>
      <c r="BC19380" s="1" t="s">
        <v>108</v>
      </c>
      <c r="BD19380">
        <v>11001</v>
      </c>
      <c r="BE19380" s="1" t="s">
        <v>147</v>
      </c>
      <c r="BF19380" s="1" t="s">
        <v>146</v>
      </c>
      <c r="BG19380">
        <v>11</v>
      </c>
      <c r="BH19380">
        <v>59</v>
      </c>
      <c r="BI19380">
        <v>52</v>
      </c>
      <c r="BJ19380">
        <v>3</v>
      </c>
      <c r="BK19380">
        <v>70</v>
      </c>
      <c r="BL19380">
        <v>80</v>
      </c>
      <c r="BM19380">
        <v>3</v>
      </c>
      <c r="BN19380">
        <v>66</v>
      </c>
      <c r="BO19380">
        <v>76</v>
      </c>
      <c r="BP19380">
        <v>3</v>
      </c>
      <c r="BQ19380">
        <v>67</v>
      </c>
      <c r="BR19380">
        <v>78</v>
      </c>
      <c r="BS19380">
        <v>3</v>
      </c>
      <c r="BT19380">
        <v>78</v>
      </c>
      <c r="BU19380">
        <v>77</v>
      </c>
      <c r="BV19380" s="1" t="s">
        <v>156</v>
      </c>
      <c r="BW19380">
        <v>332</v>
      </c>
      <c r="BX19380">
        <v>73</v>
      </c>
      <c r="BY19380">
        <v>71510445</v>
      </c>
      <c r="BZ19380">
        <v>4</v>
      </c>
      <c r="CA19380">
        <v>4</v>
      </c>
      <c r="CB19380" s="1" t="s">
        <v>115</v>
      </c>
      <c r="CC19380" s="1" t="s">
        <v>116</v>
      </c>
    </row>
    <row r="19381" spans="1:81" x14ac:dyDescent="0.25">
      <c r="A19381" s="1" t="s">
        <v>81</v>
      </c>
      <c r="B19381" s="1" t="s">
        <v>82</v>
      </c>
      <c r="C19381" s="1" t="s">
        <v>83</v>
      </c>
      <c r="D19381" s="2">
        <v>37083</v>
      </c>
      <c r="E19381">
        <v>20191</v>
      </c>
      <c r="F19381" s="1" t="s">
        <v>20910</v>
      </c>
      <c r="G19381" s="1" t="s">
        <v>85</v>
      </c>
      <c r="H19381" s="1" t="s">
        <v>82</v>
      </c>
      <c r="I19381" s="1" t="s">
        <v>86</v>
      </c>
      <c r="J19381" s="1" t="s">
        <v>146</v>
      </c>
      <c r="K19381">
        <v>11</v>
      </c>
      <c r="L19381" s="1" t="s">
        <v>147</v>
      </c>
      <c r="M19381">
        <v>11001</v>
      </c>
      <c r="N19381" s="1" t="s">
        <v>178</v>
      </c>
      <c r="O19381" s="1" t="s">
        <v>90</v>
      </c>
      <c r="P19381" s="1" t="s">
        <v>140</v>
      </c>
      <c r="Q19381" s="1" t="s">
        <v>132</v>
      </c>
      <c r="R19381" s="1" t="s">
        <v>132</v>
      </c>
      <c r="S19381" s="1" t="s">
        <v>162</v>
      </c>
      <c r="T19381" s="1" t="s">
        <v>94</v>
      </c>
      <c r="U19381" s="1" t="s">
        <v>96</v>
      </c>
      <c r="V19381" s="1" t="s">
        <v>96</v>
      </c>
      <c r="W19381" s="1" t="s">
        <v>96</v>
      </c>
      <c r="X19381" s="1" t="s">
        <v>96</v>
      </c>
      <c r="Y19381" s="1" t="s">
        <v>96</v>
      </c>
      <c r="Z19381" s="1" t="s">
        <v>96</v>
      </c>
      <c r="AA19381" s="1" t="s">
        <v>86</v>
      </c>
      <c r="AB19381" s="1" t="s">
        <v>96</v>
      </c>
      <c r="AC19381" s="1" t="s">
        <v>150</v>
      </c>
      <c r="AD19381" s="1" t="s">
        <v>98</v>
      </c>
      <c r="AE19381" s="1" t="s">
        <v>98</v>
      </c>
      <c r="AF19381" s="1" t="s">
        <v>98</v>
      </c>
      <c r="AG19381" s="1" t="s">
        <v>172</v>
      </c>
      <c r="AH19381" s="1" t="s">
        <v>164</v>
      </c>
      <c r="AI19381" s="1" t="s">
        <v>142</v>
      </c>
      <c r="AJ19381" s="1" t="s">
        <v>103</v>
      </c>
      <c r="AK19381" s="1" t="s">
        <v>86</v>
      </c>
      <c r="AL19381">
        <v>21899</v>
      </c>
      <c r="AM19381">
        <v>311001010820</v>
      </c>
      <c r="AN19381" s="1" t="s">
        <v>20809</v>
      </c>
      <c r="AO19381" s="1" t="s">
        <v>105</v>
      </c>
      <c r="AP19381" s="1" t="s">
        <v>152</v>
      </c>
      <c r="AQ19381" s="1" t="s">
        <v>153</v>
      </c>
      <c r="AR19381" s="1" t="s">
        <v>108</v>
      </c>
      <c r="AS19381" s="1" t="s">
        <v>154</v>
      </c>
      <c r="AT19381">
        <v>311001010820</v>
      </c>
      <c r="AU19381" s="1" t="s">
        <v>20809</v>
      </c>
      <c r="AV19381" s="1" t="s">
        <v>111</v>
      </c>
      <c r="AW19381" s="1" t="s">
        <v>112</v>
      </c>
      <c r="AX19381" s="1" t="s">
        <v>155</v>
      </c>
      <c r="AY19381">
        <v>11001</v>
      </c>
      <c r="AZ19381" s="1" t="s">
        <v>147</v>
      </c>
      <c r="BA19381">
        <v>11</v>
      </c>
      <c r="BB19381" s="1" t="s">
        <v>146</v>
      </c>
      <c r="BC19381" s="1" t="s">
        <v>108</v>
      </c>
      <c r="BD19381">
        <v>11001</v>
      </c>
      <c r="BE19381" s="1" t="s">
        <v>147</v>
      </c>
      <c r="BF19381" s="1" t="s">
        <v>146</v>
      </c>
      <c r="BG19381">
        <v>11</v>
      </c>
      <c r="BH19381">
        <v>70</v>
      </c>
      <c r="BI19381">
        <v>84</v>
      </c>
      <c r="BJ19381">
        <v>4</v>
      </c>
      <c r="BK19381">
        <v>70</v>
      </c>
      <c r="BL19381">
        <v>78</v>
      </c>
      <c r="BM19381">
        <v>3</v>
      </c>
      <c r="BN19381">
        <v>67</v>
      </c>
      <c r="BO19381">
        <v>78</v>
      </c>
      <c r="BP19381">
        <v>3</v>
      </c>
      <c r="BQ19381">
        <v>65</v>
      </c>
      <c r="BR19381">
        <v>72</v>
      </c>
      <c r="BS19381">
        <v>3</v>
      </c>
      <c r="BT19381">
        <v>76</v>
      </c>
      <c r="BU19381">
        <v>72</v>
      </c>
      <c r="BV19381" s="1" t="s">
        <v>156</v>
      </c>
      <c r="BW19381">
        <v>343</v>
      </c>
      <c r="BX19381">
        <v>79</v>
      </c>
      <c r="BY19381">
        <v>75500336</v>
      </c>
      <c r="BZ19381">
        <v>4</v>
      </c>
      <c r="CA19381">
        <v>4</v>
      </c>
      <c r="CB19381" s="1" t="s">
        <v>115</v>
      </c>
      <c r="CC19381" s="1" t="s">
        <v>116</v>
      </c>
    </row>
    <row r="19382" spans="1:81" x14ac:dyDescent="0.25">
      <c r="A19382" s="1" t="s">
        <v>81</v>
      </c>
      <c r="B19382" s="1" t="s">
        <v>82</v>
      </c>
      <c r="C19382" s="1" t="s">
        <v>127</v>
      </c>
      <c r="D19382" s="2">
        <v>37034</v>
      </c>
      <c r="E19382">
        <v>20191</v>
      </c>
      <c r="F19382" s="1" t="s">
        <v>20911</v>
      </c>
      <c r="G19382" s="1" t="s">
        <v>85</v>
      </c>
      <c r="H19382" s="1" t="s">
        <v>82</v>
      </c>
      <c r="I19382" s="1" t="s">
        <v>86</v>
      </c>
      <c r="J19382" s="1" t="s">
        <v>146</v>
      </c>
      <c r="K19382">
        <v>11</v>
      </c>
      <c r="L19382" s="1" t="s">
        <v>147</v>
      </c>
      <c r="M19382">
        <v>11001</v>
      </c>
      <c r="N19382" s="1" t="s">
        <v>178</v>
      </c>
      <c r="O19382" s="1" t="s">
        <v>130</v>
      </c>
      <c r="P19382" s="1" t="s">
        <v>91</v>
      </c>
      <c r="Q19382" s="1" t="s">
        <v>132</v>
      </c>
      <c r="R19382" s="1" t="s">
        <v>132</v>
      </c>
      <c r="S19382" s="1" t="s">
        <v>179</v>
      </c>
      <c r="T19382" s="1" t="s">
        <v>94</v>
      </c>
      <c r="U19382" s="1" t="s">
        <v>96</v>
      </c>
      <c r="V19382" s="1" t="s">
        <v>96</v>
      </c>
      <c r="W19382" s="1" t="s">
        <v>96</v>
      </c>
      <c r="X19382" s="1" t="s">
        <v>96</v>
      </c>
      <c r="Y19382" s="1" t="s">
        <v>96</v>
      </c>
      <c r="Z19382" s="1" t="s">
        <v>96</v>
      </c>
      <c r="AA19382" s="1" t="s">
        <v>86</v>
      </c>
      <c r="AB19382" s="1" t="s">
        <v>96</v>
      </c>
      <c r="AC19382" s="1" t="s">
        <v>169</v>
      </c>
      <c r="AD19382" s="1" t="s">
        <v>98</v>
      </c>
      <c r="AE19382" s="1" t="s">
        <v>99</v>
      </c>
      <c r="AF19382" s="1" t="s">
        <v>141</v>
      </c>
      <c r="AG19382" s="1" t="s">
        <v>135</v>
      </c>
      <c r="AH19382" s="1" t="s">
        <v>125</v>
      </c>
      <c r="AI19382" s="1" t="s">
        <v>102</v>
      </c>
      <c r="AJ19382" s="1" t="s">
        <v>103</v>
      </c>
      <c r="AK19382" s="1" t="s">
        <v>86</v>
      </c>
      <c r="AL19382">
        <v>21899</v>
      </c>
      <c r="AM19382">
        <v>311001010820</v>
      </c>
      <c r="AN19382" s="1" t="s">
        <v>20809</v>
      </c>
      <c r="AO19382" s="1" t="s">
        <v>105</v>
      </c>
      <c r="AP19382" s="1" t="s">
        <v>152</v>
      </c>
      <c r="AQ19382" s="1" t="s">
        <v>153</v>
      </c>
      <c r="AR19382" s="1" t="s">
        <v>108</v>
      </c>
      <c r="AS19382" s="1" t="s">
        <v>154</v>
      </c>
      <c r="AT19382">
        <v>311001010820</v>
      </c>
      <c r="AU19382" s="1" t="s">
        <v>20809</v>
      </c>
      <c r="AV19382" s="1" t="s">
        <v>111</v>
      </c>
      <c r="AW19382" s="1" t="s">
        <v>112</v>
      </c>
      <c r="AX19382" s="1" t="s">
        <v>155</v>
      </c>
      <c r="AY19382">
        <v>11001</v>
      </c>
      <c r="AZ19382" s="1" t="s">
        <v>147</v>
      </c>
      <c r="BA19382">
        <v>11</v>
      </c>
      <c r="BB19382" s="1" t="s">
        <v>146</v>
      </c>
      <c r="BC19382" s="1" t="s">
        <v>108</v>
      </c>
      <c r="BD19382">
        <v>11001</v>
      </c>
      <c r="BE19382" s="1" t="s">
        <v>147</v>
      </c>
      <c r="BF19382" s="1" t="s">
        <v>146</v>
      </c>
      <c r="BG19382">
        <v>11</v>
      </c>
      <c r="BH19382">
        <v>66</v>
      </c>
      <c r="BI19382">
        <v>71</v>
      </c>
      <c r="BJ19382">
        <v>4</v>
      </c>
      <c r="BK19382">
        <v>76</v>
      </c>
      <c r="BL19382">
        <v>93</v>
      </c>
      <c r="BM19382">
        <v>4</v>
      </c>
      <c r="BN19382">
        <v>64</v>
      </c>
      <c r="BO19382">
        <v>71</v>
      </c>
      <c r="BP19382">
        <v>3</v>
      </c>
      <c r="BQ19382">
        <v>48</v>
      </c>
      <c r="BR19382">
        <v>38</v>
      </c>
      <c r="BS19382">
        <v>2</v>
      </c>
      <c r="BT19382">
        <v>78</v>
      </c>
      <c r="BU19382">
        <v>77</v>
      </c>
      <c r="BV19382" s="1" t="s">
        <v>156</v>
      </c>
      <c r="BW19382">
        <v>323</v>
      </c>
      <c r="BX19382">
        <v>68</v>
      </c>
      <c r="BY19382">
        <v>70240822</v>
      </c>
      <c r="BZ19382">
        <v>4</v>
      </c>
      <c r="CA19382">
        <v>4</v>
      </c>
      <c r="CB19382" s="1" t="s">
        <v>115</v>
      </c>
      <c r="CC19382" s="1" t="s">
        <v>116</v>
      </c>
    </row>
    <row r="19383" spans="1:81" x14ac:dyDescent="0.25">
      <c r="A19383" s="1" t="s">
        <v>81</v>
      </c>
      <c r="B19383" s="1" t="s">
        <v>82</v>
      </c>
      <c r="C19383" s="1" t="s">
        <v>83</v>
      </c>
      <c r="D19383" s="2">
        <v>36878</v>
      </c>
      <c r="E19383">
        <v>20191</v>
      </c>
      <c r="F19383" s="1" t="s">
        <v>20912</v>
      </c>
      <c r="G19383" s="1" t="s">
        <v>85</v>
      </c>
      <c r="H19383" s="1" t="s">
        <v>82</v>
      </c>
      <c r="I19383" s="1" t="s">
        <v>86</v>
      </c>
      <c r="J19383" s="1" t="s">
        <v>146</v>
      </c>
      <c r="K19383">
        <v>11</v>
      </c>
      <c r="L19383" s="1" t="s">
        <v>147</v>
      </c>
      <c r="M19383">
        <v>11001</v>
      </c>
      <c r="N19383" s="1" t="s">
        <v>148</v>
      </c>
      <c r="O19383" s="1" t="s">
        <v>90</v>
      </c>
      <c r="P19383" s="1" t="s">
        <v>91</v>
      </c>
      <c r="Q19383" s="1" t="s">
        <v>158</v>
      </c>
      <c r="R19383" s="1" t="s">
        <v>132</v>
      </c>
      <c r="S19383" s="1" t="s">
        <v>94</v>
      </c>
      <c r="T19383" s="1" t="s">
        <v>201</v>
      </c>
      <c r="U19383" s="1" t="s">
        <v>96</v>
      </c>
      <c r="V19383" s="1" t="s">
        <v>96</v>
      </c>
      <c r="W19383" s="1" t="s">
        <v>96</v>
      </c>
      <c r="X19383" s="1" t="s">
        <v>96</v>
      </c>
      <c r="Y19383" s="1" t="s">
        <v>96</v>
      </c>
      <c r="Z19383" s="1" t="s">
        <v>96</v>
      </c>
      <c r="AA19383" s="1" t="s">
        <v>96</v>
      </c>
      <c r="AB19383" s="1" t="s">
        <v>86</v>
      </c>
      <c r="AC19383" s="1" t="s">
        <v>169</v>
      </c>
      <c r="AD19383" s="1" t="s">
        <v>98</v>
      </c>
      <c r="AE19383" s="1" t="s">
        <v>124</v>
      </c>
      <c r="AF19383" s="1" t="s">
        <v>99</v>
      </c>
      <c r="AG19383" s="1" t="s">
        <v>100</v>
      </c>
      <c r="AH19383" s="1" t="s">
        <v>164</v>
      </c>
      <c r="AI19383" s="1" t="s">
        <v>164</v>
      </c>
      <c r="AJ19383" s="1" t="s">
        <v>103</v>
      </c>
      <c r="AK19383" s="1" t="s">
        <v>86</v>
      </c>
      <c r="AL19383">
        <v>21899</v>
      </c>
      <c r="AM19383">
        <v>311001010820</v>
      </c>
      <c r="AN19383" s="1" t="s">
        <v>20809</v>
      </c>
      <c r="AO19383" s="1" t="s">
        <v>105</v>
      </c>
      <c r="AP19383" s="1" t="s">
        <v>152</v>
      </c>
      <c r="AQ19383" s="1" t="s">
        <v>153</v>
      </c>
      <c r="AR19383" s="1" t="s">
        <v>108</v>
      </c>
      <c r="AS19383" s="1" t="s">
        <v>154</v>
      </c>
      <c r="AT19383">
        <v>311001010820</v>
      </c>
      <c r="AU19383" s="1" t="s">
        <v>20809</v>
      </c>
      <c r="AV19383" s="1" t="s">
        <v>111</v>
      </c>
      <c r="AW19383" s="1" t="s">
        <v>112</v>
      </c>
      <c r="AX19383" s="1" t="s">
        <v>155</v>
      </c>
      <c r="AY19383">
        <v>11001</v>
      </c>
      <c r="AZ19383" s="1" t="s">
        <v>147</v>
      </c>
      <c r="BA19383">
        <v>11</v>
      </c>
      <c r="BB19383" s="1" t="s">
        <v>146</v>
      </c>
      <c r="BC19383" s="1" t="s">
        <v>108</v>
      </c>
      <c r="BD19383">
        <v>11001</v>
      </c>
      <c r="BE19383" s="1" t="s">
        <v>147</v>
      </c>
      <c r="BF19383" s="1" t="s">
        <v>146</v>
      </c>
      <c r="BG19383">
        <v>11</v>
      </c>
      <c r="BH19383">
        <v>60</v>
      </c>
      <c r="BI19383">
        <v>53</v>
      </c>
      <c r="BJ19383">
        <v>3</v>
      </c>
      <c r="BK19383">
        <v>63</v>
      </c>
      <c r="BL19383">
        <v>63</v>
      </c>
      <c r="BM19383">
        <v>3</v>
      </c>
      <c r="BN19383">
        <v>71</v>
      </c>
      <c r="BO19383">
        <v>88</v>
      </c>
      <c r="BP19383">
        <v>4</v>
      </c>
      <c r="BQ19383">
        <v>66</v>
      </c>
      <c r="BR19383">
        <v>76</v>
      </c>
      <c r="BS19383">
        <v>3</v>
      </c>
      <c r="BT19383">
        <v>79</v>
      </c>
      <c r="BU19383">
        <v>81</v>
      </c>
      <c r="BV19383" s="1" t="s">
        <v>159</v>
      </c>
      <c r="BW19383">
        <v>330</v>
      </c>
      <c r="BX19383">
        <v>72</v>
      </c>
      <c r="BY19383">
        <v>70186852</v>
      </c>
      <c r="BZ19383">
        <v>4</v>
      </c>
      <c r="CA19383">
        <v>4</v>
      </c>
      <c r="CB19383" s="1" t="s">
        <v>115</v>
      </c>
      <c r="CC19383" s="1" t="s">
        <v>116</v>
      </c>
    </row>
    <row r="19384" spans="1:81" x14ac:dyDescent="0.25">
      <c r="A19384" s="1" t="s">
        <v>81</v>
      </c>
      <c r="B19384" s="1" t="s">
        <v>82</v>
      </c>
      <c r="C19384" s="1" t="s">
        <v>83</v>
      </c>
      <c r="D19384" s="2">
        <v>37012</v>
      </c>
      <c r="E19384">
        <v>20191</v>
      </c>
      <c r="F19384" s="1" t="s">
        <v>20913</v>
      </c>
      <c r="G19384" s="1" t="s">
        <v>85</v>
      </c>
      <c r="H19384" s="1" t="s">
        <v>82</v>
      </c>
      <c r="I19384" s="1" t="s">
        <v>86</v>
      </c>
      <c r="J19384" s="1" t="s">
        <v>146</v>
      </c>
      <c r="K19384">
        <v>11</v>
      </c>
      <c r="L19384" s="1" t="s">
        <v>147</v>
      </c>
      <c r="M19384">
        <v>11001</v>
      </c>
      <c r="N19384" s="1" t="s">
        <v>89</v>
      </c>
      <c r="O19384" s="1" t="s">
        <v>90</v>
      </c>
      <c r="P19384" s="1" t="s">
        <v>140</v>
      </c>
      <c r="Q19384" s="1" t="s">
        <v>132</v>
      </c>
      <c r="R19384" s="1" t="s">
        <v>132</v>
      </c>
      <c r="S19384" s="1" t="s">
        <v>201</v>
      </c>
      <c r="T19384" s="1" t="s">
        <v>95</v>
      </c>
      <c r="U19384" s="1" t="s">
        <v>96</v>
      </c>
      <c r="V19384" s="1" t="s">
        <v>96</v>
      </c>
      <c r="W19384" s="1" t="s">
        <v>96</v>
      </c>
      <c r="X19384" s="1" t="s">
        <v>96</v>
      </c>
      <c r="Y19384" s="1" t="s">
        <v>86</v>
      </c>
      <c r="Z19384" s="1" t="s">
        <v>96</v>
      </c>
      <c r="AA19384" s="1" t="s">
        <v>86</v>
      </c>
      <c r="AB19384" s="1" t="s">
        <v>86</v>
      </c>
      <c r="AC19384" s="1" t="s">
        <v>169</v>
      </c>
      <c r="AD19384" s="1" t="s">
        <v>99</v>
      </c>
      <c r="AE19384" s="1" t="s">
        <v>98</v>
      </c>
      <c r="AF19384" s="1" t="s">
        <v>141</v>
      </c>
      <c r="AG19384" s="1" t="s">
        <v>135</v>
      </c>
      <c r="AH19384" s="1" t="s">
        <v>136</v>
      </c>
      <c r="AI19384" s="1" t="s">
        <v>142</v>
      </c>
      <c r="AJ19384" s="1" t="s">
        <v>103</v>
      </c>
      <c r="AK19384" s="1" t="s">
        <v>86</v>
      </c>
      <c r="AL19384">
        <v>21899</v>
      </c>
      <c r="AM19384">
        <v>311001010820</v>
      </c>
      <c r="AN19384" s="1" t="s">
        <v>20809</v>
      </c>
      <c r="AO19384" s="1" t="s">
        <v>105</v>
      </c>
      <c r="AP19384" s="1" t="s">
        <v>152</v>
      </c>
      <c r="AQ19384" s="1" t="s">
        <v>153</v>
      </c>
      <c r="AR19384" s="1" t="s">
        <v>108</v>
      </c>
      <c r="AS19384" s="1" t="s">
        <v>154</v>
      </c>
      <c r="AT19384">
        <v>311001010820</v>
      </c>
      <c r="AU19384" s="1" t="s">
        <v>20809</v>
      </c>
      <c r="AV19384" s="1" t="s">
        <v>111</v>
      </c>
      <c r="AW19384" s="1" t="s">
        <v>112</v>
      </c>
      <c r="AX19384" s="1" t="s">
        <v>155</v>
      </c>
      <c r="AY19384">
        <v>11001</v>
      </c>
      <c r="AZ19384" s="1" t="s">
        <v>147</v>
      </c>
      <c r="BA19384">
        <v>11</v>
      </c>
      <c r="BB19384" s="1" t="s">
        <v>146</v>
      </c>
      <c r="BC19384" s="1" t="s">
        <v>108</v>
      </c>
      <c r="BD19384">
        <v>11001</v>
      </c>
      <c r="BE19384" s="1" t="s">
        <v>147</v>
      </c>
      <c r="BF19384" s="1" t="s">
        <v>146</v>
      </c>
      <c r="BG19384">
        <v>11</v>
      </c>
      <c r="BH19384">
        <v>71</v>
      </c>
      <c r="BI19384">
        <v>84</v>
      </c>
      <c r="BJ19384">
        <v>4</v>
      </c>
      <c r="BK19384">
        <v>66</v>
      </c>
      <c r="BL19384">
        <v>69</v>
      </c>
      <c r="BM19384">
        <v>3</v>
      </c>
      <c r="BN19384">
        <v>66</v>
      </c>
      <c r="BO19384">
        <v>77</v>
      </c>
      <c r="BP19384">
        <v>3</v>
      </c>
      <c r="BQ19384">
        <v>71</v>
      </c>
      <c r="BR19384">
        <v>87</v>
      </c>
      <c r="BS19384">
        <v>4</v>
      </c>
      <c r="BT19384">
        <v>77</v>
      </c>
      <c r="BU19384">
        <v>75</v>
      </c>
      <c r="BV19384" s="1" t="s">
        <v>156</v>
      </c>
      <c r="BW19384">
        <v>346</v>
      </c>
      <c r="BX19384">
        <v>80</v>
      </c>
      <c r="BY19384">
        <v>62274368</v>
      </c>
      <c r="BZ19384">
        <v>3</v>
      </c>
      <c r="CA19384">
        <v>4</v>
      </c>
      <c r="CB19384" s="1" t="s">
        <v>115</v>
      </c>
      <c r="CC19384" s="1" t="s">
        <v>116</v>
      </c>
    </row>
    <row r="19385" spans="1:81" x14ac:dyDescent="0.25">
      <c r="A19385" s="1" t="s">
        <v>81</v>
      </c>
      <c r="B19385" s="1" t="s">
        <v>82</v>
      </c>
      <c r="C19385" s="1" t="s">
        <v>127</v>
      </c>
      <c r="D19385" s="2">
        <v>36966</v>
      </c>
      <c r="E19385">
        <v>20191</v>
      </c>
      <c r="F19385" s="1" t="s">
        <v>20914</v>
      </c>
      <c r="G19385" s="1" t="s">
        <v>85</v>
      </c>
      <c r="H19385" s="1" t="s">
        <v>82</v>
      </c>
      <c r="I19385" s="1" t="s">
        <v>86</v>
      </c>
      <c r="J19385" s="1" t="s">
        <v>146</v>
      </c>
      <c r="K19385">
        <v>11</v>
      </c>
      <c r="L19385" s="1" t="s">
        <v>147</v>
      </c>
      <c r="M19385">
        <v>11001</v>
      </c>
      <c r="N19385" s="1" t="s">
        <v>178</v>
      </c>
      <c r="O19385" s="1" t="s">
        <v>90</v>
      </c>
      <c r="P19385" s="1" t="s">
        <v>149</v>
      </c>
      <c r="Q19385" s="1" t="s">
        <v>132</v>
      </c>
      <c r="R19385" s="1" t="s">
        <v>158</v>
      </c>
      <c r="S19385" s="1" t="s">
        <v>94</v>
      </c>
      <c r="T19385" s="1" t="s">
        <v>94</v>
      </c>
      <c r="U19385" s="1" t="s">
        <v>96</v>
      </c>
      <c r="V19385" s="1" t="s">
        <v>96</v>
      </c>
      <c r="W19385" s="1" t="s">
        <v>96</v>
      </c>
      <c r="X19385" s="1" t="s">
        <v>96</v>
      </c>
      <c r="Y19385" s="1" t="s">
        <v>96</v>
      </c>
      <c r="Z19385" s="1" t="s">
        <v>96</v>
      </c>
      <c r="AA19385" s="1" t="s">
        <v>86</v>
      </c>
      <c r="AB19385" s="1" t="s">
        <v>96</v>
      </c>
      <c r="AC19385" s="1" t="s">
        <v>169</v>
      </c>
      <c r="AD19385" s="1" t="s">
        <v>98</v>
      </c>
      <c r="AE19385" s="1" t="s">
        <v>98</v>
      </c>
      <c r="AF19385" s="1" t="s">
        <v>98</v>
      </c>
      <c r="AG19385" s="1" t="s">
        <v>135</v>
      </c>
      <c r="AH19385" s="1" t="s">
        <v>164</v>
      </c>
      <c r="AI19385" s="1" t="s">
        <v>142</v>
      </c>
      <c r="AJ19385" s="1" t="s">
        <v>103</v>
      </c>
      <c r="AK19385" s="1" t="s">
        <v>86</v>
      </c>
      <c r="AL19385">
        <v>21899</v>
      </c>
      <c r="AM19385">
        <v>311001010820</v>
      </c>
      <c r="AN19385" s="1" t="s">
        <v>20809</v>
      </c>
      <c r="AO19385" s="1" t="s">
        <v>105</v>
      </c>
      <c r="AP19385" s="1" t="s">
        <v>152</v>
      </c>
      <c r="AQ19385" s="1" t="s">
        <v>153</v>
      </c>
      <c r="AR19385" s="1" t="s">
        <v>108</v>
      </c>
      <c r="AS19385" s="1" t="s">
        <v>154</v>
      </c>
      <c r="AT19385">
        <v>311001010820</v>
      </c>
      <c r="AU19385" s="1" t="s">
        <v>20809</v>
      </c>
      <c r="AV19385" s="1" t="s">
        <v>111</v>
      </c>
      <c r="AW19385" s="1" t="s">
        <v>112</v>
      </c>
      <c r="AX19385" s="1" t="s">
        <v>155</v>
      </c>
      <c r="AY19385">
        <v>11001</v>
      </c>
      <c r="AZ19385" s="1" t="s">
        <v>147</v>
      </c>
      <c r="BA19385">
        <v>11</v>
      </c>
      <c r="BB19385" s="1" t="s">
        <v>146</v>
      </c>
      <c r="BC19385" s="1" t="s">
        <v>108</v>
      </c>
      <c r="BD19385">
        <v>11001</v>
      </c>
      <c r="BE19385" s="1" t="s">
        <v>147</v>
      </c>
      <c r="BF19385" s="1" t="s">
        <v>146</v>
      </c>
      <c r="BG19385">
        <v>11</v>
      </c>
      <c r="BH19385">
        <v>80</v>
      </c>
      <c r="BI19385">
        <v>99</v>
      </c>
      <c r="BJ19385">
        <v>4</v>
      </c>
      <c r="BK19385">
        <v>79</v>
      </c>
      <c r="BL19385">
        <v>96</v>
      </c>
      <c r="BM19385">
        <v>4</v>
      </c>
      <c r="BN19385">
        <v>72</v>
      </c>
      <c r="BO19385">
        <v>90</v>
      </c>
      <c r="BP19385">
        <v>4</v>
      </c>
      <c r="BQ19385">
        <v>77</v>
      </c>
      <c r="BR19385">
        <v>97</v>
      </c>
      <c r="BS19385">
        <v>4</v>
      </c>
      <c r="BT19385">
        <v>88</v>
      </c>
      <c r="BU19385">
        <v>98</v>
      </c>
      <c r="BV19385" s="1" t="s">
        <v>159</v>
      </c>
      <c r="BW19385">
        <v>389</v>
      </c>
      <c r="BX19385">
        <v>98</v>
      </c>
      <c r="BY19385">
        <v>78930618</v>
      </c>
      <c r="BZ19385">
        <v>4</v>
      </c>
      <c r="CA19385">
        <v>4</v>
      </c>
      <c r="CB19385" s="1" t="s">
        <v>115</v>
      </c>
      <c r="CC19385" s="1" t="s">
        <v>116</v>
      </c>
    </row>
    <row r="19386" spans="1:81" x14ac:dyDescent="0.25">
      <c r="A19386" s="1" t="s">
        <v>81</v>
      </c>
      <c r="B19386" s="1" t="s">
        <v>82</v>
      </c>
      <c r="C19386" s="1" t="s">
        <v>127</v>
      </c>
      <c r="D19386" s="2">
        <v>37305</v>
      </c>
      <c r="E19386">
        <v>20191</v>
      </c>
      <c r="F19386" s="1" t="s">
        <v>20915</v>
      </c>
      <c r="G19386" s="1" t="s">
        <v>85</v>
      </c>
      <c r="H19386" s="1" t="s">
        <v>82</v>
      </c>
      <c r="I19386" s="1" t="s">
        <v>86</v>
      </c>
      <c r="J19386" s="1" t="s">
        <v>146</v>
      </c>
      <c r="K19386">
        <v>11</v>
      </c>
      <c r="L19386" s="1" t="s">
        <v>147</v>
      </c>
      <c r="M19386">
        <v>11001</v>
      </c>
      <c r="N19386" s="1" t="s">
        <v>89</v>
      </c>
      <c r="O19386" s="1" t="s">
        <v>90</v>
      </c>
      <c r="P19386" s="1" t="s">
        <v>140</v>
      </c>
      <c r="Q19386" s="1" t="s">
        <v>158</v>
      </c>
      <c r="R19386" s="1" t="s">
        <v>121</v>
      </c>
      <c r="S19386" s="1" t="s">
        <v>162</v>
      </c>
      <c r="T19386" s="1" t="s">
        <v>241</v>
      </c>
      <c r="U19386" s="1" t="s">
        <v>96</v>
      </c>
      <c r="V19386" s="1" t="s">
        <v>96</v>
      </c>
      <c r="W19386" s="1" t="s">
        <v>96</v>
      </c>
      <c r="X19386" s="1" t="s">
        <v>96</v>
      </c>
      <c r="Y19386" s="1" t="s">
        <v>96</v>
      </c>
      <c r="Z19386" s="1" t="s">
        <v>96</v>
      </c>
      <c r="AA19386" s="1" t="s">
        <v>86</v>
      </c>
      <c r="AB19386" s="1" t="s">
        <v>96</v>
      </c>
      <c r="AC19386" s="1" t="s">
        <v>123</v>
      </c>
      <c r="AD19386" s="1" t="s">
        <v>98</v>
      </c>
      <c r="AE19386" s="1" t="s">
        <v>99</v>
      </c>
      <c r="AF19386" s="1" t="s">
        <v>141</v>
      </c>
      <c r="AG19386" s="1" t="s">
        <v>135</v>
      </c>
      <c r="AH19386" s="1" t="s">
        <v>136</v>
      </c>
      <c r="AI19386" s="1" t="s">
        <v>142</v>
      </c>
      <c r="AJ19386" s="1" t="s">
        <v>103</v>
      </c>
      <c r="AK19386" s="1" t="s">
        <v>86</v>
      </c>
      <c r="AL19386">
        <v>21899</v>
      </c>
      <c r="AM19386">
        <v>311001010820</v>
      </c>
      <c r="AN19386" s="1" t="s">
        <v>20809</v>
      </c>
      <c r="AO19386" s="1" t="s">
        <v>105</v>
      </c>
      <c r="AP19386" s="1" t="s">
        <v>152</v>
      </c>
      <c r="AQ19386" s="1" t="s">
        <v>153</v>
      </c>
      <c r="AR19386" s="1" t="s">
        <v>108</v>
      </c>
      <c r="AS19386" s="1" t="s">
        <v>154</v>
      </c>
      <c r="AT19386">
        <v>311001010820</v>
      </c>
      <c r="AU19386" s="1" t="s">
        <v>20809</v>
      </c>
      <c r="AV19386" s="1" t="s">
        <v>111</v>
      </c>
      <c r="AW19386" s="1" t="s">
        <v>112</v>
      </c>
      <c r="AX19386" s="1" t="s">
        <v>155</v>
      </c>
      <c r="AY19386">
        <v>11001</v>
      </c>
      <c r="AZ19386" s="1" t="s">
        <v>147</v>
      </c>
      <c r="BA19386">
        <v>11</v>
      </c>
      <c r="BB19386" s="1" t="s">
        <v>146</v>
      </c>
      <c r="BC19386" s="1" t="s">
        <v>108</v>
      </c>
      <c r="BD19386">
        <v>11001</v>
      </c>
      <c r="BE19386" s="1" t="s">
        <v>147</v>
      </c>
      <c r="BF19386" s="1" t="s">
        <v>146</v>
      </c>
      <c r="BG19386">
        <v>11</v>
      </c>
      <c r="BH19386">
        <v>74</v>
      </c>
      <c r="BI19386">
        <v>91</v>
      </c>
      <c r="BJ19386">
        <v>4</v>
      </c>
      <c r="BK19386">
        <v>69</v>
      </c>
      <c r="BL19386">
        <v>76</v>
      </c>
      <c r="BM19386">
        <v>3</v>
      </c>
      <c r="BN19386">
        <v>69</v>
      </c>
      <c r="BO19386">
        <v>85</v>
      </c>
      <c r="BP19386">
        <v>3</v>
      </c>
      <c r="BQ19386">
        <v>67</v>
      </c>
      <c r="BR19386">
        <v>77</v>
      </c>
      <c r="BS19386">
        <v>3</v>
      </c>
      <c r="BT19386">
        <v>79</v>
      </c>
      <c r="BU19386">
        <v>79</v>
      </c>
      <c r="BV19386" s="1" t="s">
        <v>159</v>
      </c>
      <c r="BW19386">
        <v>352</v>
      </c>
      <c r="BX19386">
        <v>84</v>
      </c>
      <c r="BY19386">
        <v>66038086</v>
      </c>
      <c r="BZ19386">
        <v>4</v>
      </c>
      <c r="CA19386">
        <v>4</v>
      </c>
      <c r="CB19386" s="1" t="s">
        <v>115</v>
      </c>
      <c r="CC19386" s="1" t="s">
        <v>116</v>
      </c>
    </row>
    <row r="19387" spans="1:81" x14ac:dyDescent="0.25">
      <c r="A19387" s="1" t="s">
        <v>81</v>
      </c>
      <c r="B19387" s="1" t="s">
        <v>82</v>
      </c>
      <c r="C19387" s="1" t="s">
        <v>83</v>
      </c>
      <c r="D19387" s="2">
        <v>37209</v>
      </c>
      <c r="E19387">
        <v>20191</v>
      </c>
      <c r="F19387" s="1" t="s">
        <v>20916</v>
      </c>
      <c r="G19387" s="1" t="s">
        <v>85</v>
      </c>
      <c r="H19387" s="1" t="s">
        <v>82</v>
      </c>
      <c r="I19387" s="1" t="s">
        <v>86</v>
      </c>
      <c r="J19387" s="1" t="s">
        <v>146</v>
      </c>
      <c r="K19387">
        <v>11</v>
      </c>
      <c r="L19387" s="1" t="s">
        <v>147</v>
      </c>
      <c r="M19387">
        <v>11001</v>
      </c>
      <c r="N19387" s="1" t="s">
        <v>119</v>
      </c>
      <c r="O19387" s="1" t="s">
        <v>90</v>
      </c>
      <c r="P19387" s="1" t="s">
        <v>140</v>
      </c>
      <c r="Q19387" s="1" t="s">
        <v>132</v>
      </c>
      <c r="R19387" s="1" t="s">
        <v>132</v>
      </c>
      <c r="S19387" s="1" t="s">
        <v>133</v>
      </c>
      <c r="T19387" s="1" t="s">
        <v>94</v>
      </c>
      <c r="U19387" s="1" t="s">
        <v>96</v>
      </c>
      <c r="V19387" s="1" t="s">
        <v>96</v>
      </c>
      <c r="W19387" s="1" t="s">
        <v>96</v>
      </c>
      <c r="X19387" s="1" t="s">
        <v>96</v>
      </c>
      <c r="Y19387" s="1" t="s">
        <v>96</v>
      </c>
      <c r="Z19387" s="1" t="s">
        <v>96</v>
      </c>
      <c r="AA19387" s="1" t="s">
        <v>86</v>
      </c>
      <c r="AB19387" s="1" t="s">
        <v>86</v>
      </c>
      <c r="AC19387" s="1" t="s">
        <v>150</v>
      </c>
      <c r="AD19387" s="1" t="s">
        <v>99</v>
      </c>
      <c r="AE19387" s="1" t="s">
        <v>99</v>
      </c>
      <c r="AF19387" s="1" t="s">
        <v>141</v>
      </c>
      <c r="AG19387" s="1" t="s">
        <v>135</v>
      </c>
      <c r="AH19387" s="1" t="s">
        <v>101</v>
      </c>
      <c r="AI19387" s="1" t="s">
        <v>102</v>
      </c>
      <c r="AJ19387" s="1" t="s">
        <v>103</v>
      </c>
      <c r="AK19387" s="1" t="s">
        <v>86</v>
      </c>
      <c r="AL19387">
        <v>21899</v>
      </c>
      <c r="AM19387">
        <v>311001010820</v>
      </c>
      <c r="AN19387" s="1" t="s">
        <v>20809</v>
      </c>
      <c r="AO19387" s="1" t="s">
        <v>105</v>
      </c>
      <c r="AP19387" s="1" t="s">
        <v>152</v>
      </c>
      <c r="AQ19387" s="1" t="s">
        <v>153</v>
      </c>
      <c r="AR19387" s="1" t="s">
        <v>108</v>
      </c>
      <c r="AS19387" s="1" t="s">
        <v>154</v>
      </c>
      <c r="AT19387">
        <v>311001010820</v>
      </c>
      <c r="AU19387" s="1" t="s">
        <v>20809</v>
      </c>
      <c r="AV19387" s="1" t="s">
        <v>111</v>
      </c>
      <c r="AW19387" s="1" t="s">
        <v>112</v>
      </c>
      <c r="AX19387" s="1" t="s">
        <v>155</v>
      </c>
      <c r="AY19387">
        <v>11001</v>
      </c>
      <c r="AZ19387" s="1" t="s">
        <v>147</v>
      </c>
      <c r="BA19387">
        <v>11</v>
      </c>
      <c r="BB19387" s="1" t="s">
        <v>146</v>
      </c>
      <c r="BC19387" s="1" t="s">
        <v>108</v>
      </c>
      <c r="BD19387">
        <v>11001</v>
      </c>
      <c r="BE19387" s="1" t="s">
        <v>147</v>
      </c>
      <c r="BF19387" s="1" t="s">
        <v>146</v>
      </c>
      <c r="BG19387">
        <v>11</v>
      </c>
      <c r="BH19387">
        <v>68</v>
      </c>
      <c r="BI19387">
        <v>76</v>
      </c>
      <c r="BJ19387">
        <v>4</v>
      </c>
      <c r="BK19387">
        <v>66</v>
      </c>
      <c r="BL19387">
        <v>69</v>
      </c>
      <c r="BM19387">
        <v>3</v>
      </c>
      <c r="BN19387">
        <v>62</v>
      </c>
      <c r="BO19387">
        <v>66</v>
      </c>
      <c r="BP19387">
        <v>3</v>
      </c>
      <c r="BQ19387">
        <v>66</v>
      </c>
      <c r="BR19387">
        <v>75</v>
      </c>
      <c r="BS19387">
        <v>3</v>
      </c>
      <c r="BT19387">
        <v>79</v>
      </c>
      <c r="BU19387">
        <v>79</v>
      </c>
      <c r="BV19387" s="1" t="s">
        <v>159</v>
      </c>
      <c r="BW19387">
        <v>333</v>
      </c>
      <c r="BX19387">
        <v>73</v>
      </c>
      <c r="BY19387">
        <v>66166939</v>
      </c>
      <c r="BZ19387">
        <v>4</v>
      </c>
      <c r="CA19387">
        <v>4</v>
      </c>
      <c r="CB19387" s="1" t="s">
        <v>115</v>
      </c>
      <c r="CC19387" s="1" t="s">
        <v>116</v>
      </c>
    </row>
    <row r="19388" spans="1:81" x14ac:dyDescent="0.25">
      <c r="A19388" s="1" t="s">
        <v>81</v>
      </c>
      <c r="B19388" s="1" t="s">
        <v>82</v>
      </c>
      <c r="C19388" s="1" t="s">
        <v>127</v>
      </c>
      <c r="D19388" s="2">
        <v>36998</v>
      </c>
      <c r="E19388">
        <v>20191</v>
      </c>
      <c r="F19388" s="1" t="s">
        <v>20917</v>
      </c>
      <c r="G19388" s="1" t="s">
        <v>85</v>
      </c>
      <c r="H19388" s="1" t="s">
        <v>82</v>
      </c>
      <c r="I19388" s="1" t="s">
        <v>86</v>
      </c>
      <c r="J19388" s="1" t="s">
        <v>146</v>
      </c>
      <c r="K19388">
        <v>11</v>
      </c>
      <c r="L19388" s="1" t="s">
        <v>147</v>
      </c>
      <c r="M19388">
        <v>11001</v>
      </c>
      <c r="N19388" s="1" t="s">
        <v>178</v>
      </c>
      <c r="O19388" s="1" t="s">
        <v>90</v>
      </c>
      <c r="P19388" s="1" t="s">
        <v>149</v>
      </c>
      <c r="Q19388" s="1" t="s">
        <v>132</v>
      </c>
      <c r="R19388" s="1" t="s">
        <v>132</v>
      </c>
      <c r="S19388" s="1" t="s">
        <v>94</v>
      </c>
      <c r="T19388" s="1" t="s">
        <v>95</v>
      </c>
      <c r="U19388" s="1" t="s">
        <v>96</v>
      </c>
      <c r="V19388" s="1" t="s">
        <v>96</v>
      </c>
      <c r="W19388" s="1" t="s">
        <v>96</v>
      </c>
      <c r="X19388" s="1" t="s">
        <v>96</v>
      </c>
      <c r="Y19388" s="1" t="s">
        <v>96</v>
      </c>
      <c r="Z19388" s="1" t="s">
        <v>96</v>
      </c>
      <c r="AA19388" s="1" t="s">
        <v>86</v>
      </c>
      <c r="AB19388" s="1" t="s">
        <v>96</v>
      </c>
      <c r="AC19388" s="1" t="s">
        <v>169</v>
      </c>
      <c r="AD19388" s="1" t="s">
        <v>99</v>
      </c>
      <c r="AE19388" s="1" t="s">
        <v>98</v>
      </c>
      <c r="AF19388" s="1" t="s">
        <v>141</v>
      </c>
      <c r="AG19388" s="1" t="s">
        <v>135</v>
      </c>
      <c r="AH19388" s="1" t="s">
        <v>164</v>
      </c>
      <c r="AI19388" s="1" t="s">
        <v>142</v>
      </c>
      <c r="AJ19388" s="1" t="s">
        <v>143</v>
      </c>
      <c r="AK19388" s="1" t="s">
        <v>86</v>
      </c>
      <c r="AL19388">
        <v>21899</v>
      </c>
      <c r="AM19388">
        <v>311001010820</v>
      </c>
      <c r="AN19388" s="1" t="s">
        <v>20809</v>
      </c>
      <c r="AO19388" s="1" t="s">
        <v>105</v>
      </c>
      <c r="AP19388" s="1" t="s">
        <v>152</v>
      </c>
      <c r="AQ19388" s="1" t="s">
        <v>153</v>
      </c>
      <c r="AR19388" s="1" t="s">
        <v>108</v>
      </c>
      <c r="AS19388" s="1" t="s">
        <v>154</v>
      </c>
      <c r="AT19388">
        <v>311001010820</v>
      </c>
      <c r="AU19388" s="1" t="s">
        <v>20809</v>
      </c>
      <c r="AV19388" s="1" t="s">
        <v>111</v>
      </c>
      <c r="AW19388" s="1" t="s">
        <v>112</v>
      </c>
      <c r="AX19388" s="1" t="s">
        <v>155</v>
      </c>
      <c r="AY19388">
        <v>11001</v>
      </c>
      <c r="AZ19388" s="1" t="s">
        <v>147</v>
      </c>
      <c r="BA19388">
        <v>11</v>
      </c>
      <c r="BB19388" s="1" t="s">
        <v>146</v>
      </c>
      <c r="BC19388" s="1" t="s">
        <v>108</v>
      </c>
      <c r="BD19388">
        <v>11001</v>
      </c>
      <c r="BE19388" s="1" t="s">
        <v>147</v>
      </c>
      <c r="BF19388" s="1" t="s">
        <v>146</v>
      </c>
      <c r="BG19388">
        <v>11</v>
      </c>
      <c r="BH19388">
        <v>69</v>
      </c>
      <c r="BI19388">
        <v>81</v>
      </c>
      <c r="BJ19388">
        <v>4</v>
      </c>
      <c r="BK19388">
        <v>66</v>
      </c>
      <c r="BL19388">
        <v>69</v>
      </c>
      <c r="BM19388">
        <v>3</v>
      </c>
      <c r="BN19388">
        <v>65</v>
      </c>
      <c r="BO19388">
        <v>74</v>
      </c>
      <c r="BP19388">
        <v>3</v>
      </c>
      <c r="BQ19388">
        <v>62</v>
      </c>
      <c r="BR19388">
        <v>66</v>
      </c>
      <c r="BS19388">
        <v>3</v>
      </c>
      <c r="BT19388">
        <v>83</v>
      </c>
      <c r="BU19388">
        <v>89</v>
      </c>
      <c r="BV19388" s="1" t="s">
        <v>159</v>
      </c>
      <c r="BW19388">
        <v>334</v>
      </c>
      <c r="BX19388">
        <v>74</v>
      </c>
      <c r="BY19388">
        <v>67163025</v>
      </c>
      <c r="BZ19388">
        <v>4</v>
      </c>
      <c r="CA19388">
        <v>4</v>
      </c>
      <c r="CB19388" s="1" t="s">
        <v>115</v>
      </c>
      <c r="CC19388" s="1" t="s">
        <v>116</v>
      </c>
    </row>
    <row r="19389" spans="1:81" x14ac:dyDescent="0.25">
      <c r="A19389" s="1" t="s">
        <v>81</v>
      </c>
      <c r="B19389" s="1" t="s">
        <v>82</v>
      </c>
      <c r="C19389" s="1" t="s">
        <v>127</v>
      </c>
      <c r="D19389" s="2">
        <v>37211</v>
      </c>
      <c r="E19389">
        <v>20191</v>
      </c>
      <c r="F19389" s="1" t="s">
        <v>20918</v>
      </c>
      <c r="G19389" s="1" t="s">
        <v>85</v>
      </c>
      <c r="H19389" s="1" t="s">
        <v>82</v>
      </c>
      <c r="I19389" s="1" t="s">
        <v>86</v>
      </c>
      <c r="J19389" s="1" t="s">
        <v>246</v>
      </c>
      <c r="K19389">
        <v>25</v>
      </c>
      <c r="L19389" s="1" t="s">
        <v>2573</v>
      </c>
      <c r="M19389">
        <v>25377</v>
      </c>
      <c r="N19389" s="1" t="s">
        <v>148</v>
      </c>
      <c r="O19389" s="1" t="s">
        <v>130</v>
      </c>
      <c r="P19389" s="1" t="s">
        <v>91</v>
      </c>
      <c r="Q19389" s="1" t="s">
        <v>158</v>
      </c>
      <c r="R19389" s="1" t="s">
        <v>132</v>
      </c>
      <c r="S19389" s="1" t="s">
        <v>94</v>
      </c>
      <c r="T19389" s="1" t="s">
        <v>94</v>
      </c>
      <c r="U19389" s="1" t="s">
        <v>96</v>
      </c>
      <c r="V19389" s="1" t="s">
        <v>96</v>
      </c>
      <c r="W19389" s="1" t="s">
        <v>96</v>
      </c>
      <c r="X19389" s="1" t="s">
        <v>96</v>
      </c>
      <c r="Y19389" s="1" t="s">
        <v>96</v>
      </c>
      <c r="Z19389" s="1" t="s">
        <v>96</v>
      </c>
      <c r="AA19389" s="1" t="s">
        <v>86</v>
      </c>
      <c r="AB19389" s="1" t="s">
        <v>96</v>
      </c>
      <c r="AC19389" s="1" t="s">
        <v>150</v>
      </c>
      <c r="AD19389" s="1" t="s">
        <v>98</v>
      </c>
      <c r="AE19389" s="1" t="s">
        <v>98</v>
      </c>
      <c r="AF19389" s="1" t="s">
        <v>99</v>
      </c>
      <c r="AG19389" s="1" t="s">
        <v>100</v>
      </c>
      <c r="AH19389" s="1" t="s">
        <v>164</v>
      </c>
      <c r="AI19389" s="1" t="s">
        <v>102</v>
      </c>
      <c r="AJ19389" s="1" t="s">
        <v>103</v>
      </c>
      <c r="AK19389" s="1" t="s">
        <v>86</v>
      </c>
      <c r="AL19389">
        <v>21899</v>
      </c>
      <c r="AM19389">
        <v>311001010820</v>
      </c>
      <c r="AN19389" s="1" t="s">
        <v>20809</v>
      </c>
      <c r="AO19389" s="1" t="s">
        <v>105</v>
      </c>
      <c r="AP19389" s="1" t="s">
        <v>152</v>
      </c>
      <c r="AQ19389" s="1" t="s">
        <v>153</v>
      </c>
      <c r="AR19389" s="1" t="s">
        <v>108</v>
      </c>
      <c r="AS19389" s="1" t="s">
        <v>154</v>
      </c>
      <c r="AT19389">
        <v>311001010820</v>
      </c>
      <c r="AU19389" s="1" t="s">
        <v>20809</v>
      </c>
      <c r="AV19389" s="1" t="s">
        <v>111</v>
      </c>
      <c r="AW19389" s="1" t="s">
        <v>112</v>
      </c>
      <c r="AX19389" s="1" t="s">
        <v>155</v>
      </c>
      <c r="AY19389">
        <v>11001</v>
      </c>
      <c r="AZ19389" s="1" t="s">
        <v>147</v>
      </c>
      <c r="BA19389">
        <v>11</v>
      </c>
      <c r="BB19389" s="1" t="s">
        <v>146</v>
      </c>
      <c r="BC19389" s="1" t="s">
        <v>108</v>
      </c>
      <c r="BD19389">
        <v>11001</v>
      </c>
      <c r="BE19389" s="1" t="s">
        <v>147</v>
      </c>
      <c r="BF19389" s="1" t="s">
        <v>146</v>
      </c>
      <c r="BG19389">
        <v>11</v>
      </c>
      <c r="BH19389">
        <v>70</v>
      </c>
      <c r="BI19389">
        <v>82</v>
      </c>
      <c r="BJ19389">
        <v>4</v>
      </c>
      <c r="BK19389">
        <v>77</v>
      </c>
      <c r="BL19389">
        <v>94</v>
      </c>
      <c r="BM19389">
        <v>4</v>
      </c>
      <c r="BN19389">
        <v>69</v>
      </c>
      <c r="BO19389">
        <v>84</v>
      </c>
      <c r="BP19389">
        <v>3</v>
      </c>
      <c r="BQ19389">
        <v>69</v>
      </c>
      <c r="BR19389">
        <v>84</v>
      </c>
      <c r="BS19389">
        <v>3</v>
      </c>
      <c r="BT19389">
        <v>78</v>
      </c>
      <c r="BU19389">
        <v>78</v>
      </c>
      <c r="BV19389" s="1" t="s">
        <v>156</v>
      </c>
      <c r="BW19389">
        <v>359</v>
      </c>
      <c r="BX19389">
        <v>87</v>
      </c>
      <c r="BY19389">
        <v>7896862</v>
      </c>
      <c r="BZ19389">
        <v>4</v>
      </c>
      <c r="CA19389">
        <v>4</v>
      </c>
      <c r="CB19389" s="1" t="s">
        <v>115</v>
      </c>
      <c r="CC19389" s="1" t="s">
        <v>116</v>
      </c>
    </row>
    <row r="19390" spans="1:81" x14ac:dyDescent="0.25">
      <c r="A19390" s="1" t="s">
        <v>81</v>
      </c>
      <c r="B19390" s="1" t="s">
        <v>82</v>
      </c>
      <c r="C19390" s="1" t="s">
        <v>127</v>
      </c>
      <c r="D19390" s="2">
        <v>37095</v>
      </c>
      <c r="E19390">
        <v>20191</v>
      </c>
      <c r="F19390" s="1" t="s">
        <v>20919</v>
      </c>
      <c r="G19390" s="1" t="s">
        <v>85</v>
      </c>
      <c r="H19390" s="1" t="s">
        <v>82</v>
      </c>
      <c r="I19390" s="1" t="s">
        <v>86</v>
      </c>
      <c r="J19390" s="1" t="s">
        <v>146</v>
      </c>
      <c r="K19390">
        <v>11</v>
      </c>
      <c r="L19390" s="1" t="s">
        <v>147</v>
      </c>
      <c r="M19390">
        <v>11001</v>
      </c>
      <c r="N19390" s="1" t="s">
        <v>178</v>
      </c>
      <c r="O19390" s="1" t="s">
        <v>90</v>
      </c>
      <c r="P19390" s="1" t="s">
        <v>140</v>
      </c>
      <c r="Q19390" s="1" t="s">
        <v>158</v>
      </c>
      <c r="R19390" s="1" t="s">
        <v>179</v>
      </c>
      <c r="S19390" s="1" t="s">
        <v>122</v>
      </c>
      <c r="T19390" s="1" t="s">
        <v>94</v>
      </c>
      <c r="U19390" s="1" t="s">
        <v>96</v>
      </c>
      <c r="V19390" s="1" t="s">
        <v>96</v>
      </c>
      <c r="W19390" s="1" t="s">
        <v>96</v>
      </c>
      <c r="X19390" s="1" t="s">
        <v>96</v>
      </c>
      <c r="Y19390" s="1" t="s">
        <v>96</v>
      </c>
      <c r="Z19390" s="1" t="s">
        <v>96</v>
      </c>
      <c r="AA19390" s="1" t="s">
        <v>86</v>
      </c>
      <c r="AB19390" s="1" t="s">
        <v>96</v>
      </c>
      <c r="AC19390" s="1" t="s">
        <v>150</v>
      </c>
      <c r="AD19390" s="1" t="s">
        <v>98</v>
      </c>
      <c r="AE19390" s="1" t="s">
        <v>99</v>
      </c>
      <c r="AF19390" s="1" t="s">
        <v>141</v>
      </c>
      <c r="AG19390" s="1" t="s">
        <v>135</v>
      </c>
      <c r="AH19390" s="1" t="s">
        <v>136</v>
      </c>
      <c r="AI19390" s="1" t="s">
        <v>102</v>
      </c>
      <c r="AJ19390" s="1" t="s">
        <v>103</v>
      </c>
      <c r="AK19390" s="1" t="s">
        <v>86</v>
      </c>
      <c r="AL19390">
        <v>21899</v>
      </c>
      <c r="AM19390">
        <v>311001010820</v>
      </c>
      <c r="AN19390" s="1" t="s">
        <v>20809</v>
      </c>
      <c r="AO19390" s="1" t="s">
        <v>105</v>
      </c>
      <c r="AP19390" s="1" t="s">
        <v>152</v>
      </c>
      <c r="AQ19390" s="1" t="s">
        <v>153</v>
      </c>
      <c r="AR19390" s="1" t="s">
        <v>108</v>
      </c>
      <c r="AS19390" s="1" t="s">
        <v>154</v>
      </c>
      <c r="AT19390">
        <v>311001010820</v>
      </c>
      <c r="AU19390" s="1" t="s">
        <v>20809</v>
      </c>
      <c r="AV19390" s="1" t="s">
        <v>111</v>
      </c>
      <c r="AW19390" s="1" t="s">
        <v>112</v>
      </c>
      <c r="AX19390" s="1" t="s">
        <v>155</v>
      </c>
      <c r="AY19390">
        <v>11001</v>
      </c>
      <c r="AZ19390" s="1" t="s">
        <v>147</v>
      </c>
      <c r="BA19390">
        <v>11</v>
      </c>
      <c r="BB19390" s="1" t="s">
        <v>146</v>
      </c>
      <c r="BC19390" s="1" t="s">
        <v>108</v>
      </c>
      <c r="BD19390">
        <v>11001</v>
      </c>
      <c r="BE19390" s="1" t="s">
        <v>147</v>
      </c>
      <c r="BF19390" s="1" t="s">
        <v>146</v>
      </c>
      <c r="BG19390">
        <v>11</v>
      </c>
      <c r="BH19390">
        <v>75</v>
      </c>
      <c r="BI19390">
        <v>94</v>
      </c>
      <c r="BJ19390">
        <v>4</v>
      </c>
      <c r="BK19390">
        <v>81</v>
      </c>
      <c r="BL19390">
        <v>98</v>
      </c>
      <c r="BM19390">
        <v>4</v>
      </c>
      <c r="BN19390">
        <v>68</v>
      </c>
      <c r="BO19390">
        <v>82</v>
      </c>
      <c r="BP19390">
        <v>3</v>
      </c>
      <c r="BQ19390">
        <v>72</v>
      </c>
      <c r="BR19390">
        <v>90</v>
      </c>
      <c r="BS19390">
        <v>4</v>
      </c>
      <c r="BT19390">
        <v>81</v>
      </c>
      <c r="BU19390">
        <v>84</v>
      </c>
      <c r="BV19390" s="1" t="s">
        <v>159</v>
      </c>
      <c r="BW19390">
        <v>373</v>
      </c>
      <c r="BX19390">
        <v>93</v>
      </c>
      <c r="BY19390">
        <v>70103874</v>
      </c>
      <c r="BZ19390">
        <v>4</v>
      </c>
      <c r="CA19390">
        <v>4</v>
      </c>
      <c r="CB19390" s="1" t="s">
        <v>115</v>
      </c>
      <c r="CC19390" s="1" t="s">
        <v>116</v>
      </c>
    </row>
    <row r="19391" spans="1:81" x14ac:dyDescent="0.25">
      <c r="A19391" s="1" t="s">
        <v>81</v>
      </c>
      <c r="B19391" s="1" t="s">
        <v>82</v>
      </c>
      <c r="C19391" s="1" t="s">
        <v>127</v>
      </c>
      <c r="D19391" s="2">
        <v>37181</v>
      </c>
      <c r="E19391">
        <v>20191</v>
      </c>
      <c r="F19391" s="1" t="s">
        <v>20920</v>
      </c>
      <c r="G19391" s="1" t="s">
        <v>85</v>
      </c>
      <c r="H19391" s="1" t="s">
        <v>82</v>
      </c>
      <c r="I19391" s="1" t="s">
        <v>86</v>
      </c>
      <c r="J19391" s="1" t="s">
        <v>146</v>
      </c>
      <c r="K19391">
        <v>11</v>
      </c>
      <c r="L19391" s="1" t="s">
        <v>147</v>
      </c>
      <c r="M19391">
        <v>11001</v>
      </c>
      <c r="N19391" s="1" t="s">
        <v>178</v>
      </c>
      <c r="O19391" s="1" t="s">
        <v>130</v>
      </c>
      <c r="P19391" s="1" t="s">
        <v>91</v>
      </c>
      <c r="Q19391" s="1" t="s">
        <v>132</v>
      </c>
      <c r="R19391" s="1" t="s">
        <v>132</v>
      </c>
      <c r="S19391" s="1" t="s">
        <v>162</v>
      </c>
      <c r="T19391" s="1" t="s">
        <v>162</v>
      </c>
      <c r="U19391" s="1" t="s">
        <v>96</v>
      </c>
      <c r="V19391" s="1" t="s">
        <v>96</v>
      </c>
      <c r="W19391" s="1" t="s">
        <v>96</v>
      </c>
      <c r="X19391" s="1" t="s">
        <v>96</v>
      </c>
      <c r="Y19391" s="1" t="s">
        <v>96</v>
      </c>
      <c r="Z19391" s="1" t="s">
        <v>96</v>
      </c>
      <c r="AA19391" s="1" t="s">
        <v>86</v>
      </c>
      <c r="AB19391" s="1" t="s">
        <v>96</v>
      </c>
      <c r="AC19391" s="1" t="s">
        <v>169</v>
      </c>
      <c r="AD19391" s="1" t="s">
        <v>99</v>
      </c>
      <c r="AE19391" s="1" t="s">
        <v>98</v>
      </c>
      <c r="AF19391" s="1" t="s">
        <v>141</v>
      </c>
      <c r="AG19391" s="1" t="s">
        <v>135</v>
      </c>
      <c r="AH19391" s="1" t="s">
        <v>136</v>
      </c>
      <c r="AI19391" s="1" t="s">
        <v>164</v>
      </c>
      <c r="AJ19391" s="1" t="s">
        <v>103</v>
      </c>
      <c r="AK19391" s="1" t="s">
        <v>86</v>
      </c>
      <c r="AL19391">
        <v>21899</v>
      </c>
      <c r="AM19391">
        <v>311001010820</v>
      </c>
      <c r="AN19391" s="1" t="s">
        <v>20809</v>
      </c>
      <c r="AO19391" s="1" t="s">
        <v>105</v>
      </c>
      <c r="AP19391" s="1" t="s">
        <v>152</v>
      </c>
      <c r="AQ19391" s="1" t="s">
        <v>153</v>
      </c>
      <c r="AR19391" s="1" t="s">
        <v>108</v>
      </c>
      <c r="AS19391" s="1" t="s">
        <v>154</v>
      </c>
      <c r="AT19391">
        <v>311001010820</v>
      </c>
      <c r="AU19391" s="1" t="s">
        <v>20809</v>
      </c>
      <c r="AV19391" s="1" t="s">
        <v>111</v>
      </c>
      <c r="AW19391" s="1" t="s">
        <v>112</v>
      </c>
      <c r="AX19391" s="1" t="s">
        <v>155</v>
      </c>
      <c r="AY19391">
        <v>11001</v>
      </c>
      <c r="AZ19391" s="1" t="s">
        <v>147</v>
      </c>
      <c r="BA19391">
        <v>11</v>
      </c>
      <c r="BB19391" s="1" t="s">
        <v>146</v>
      </c>
      <c r="BC19391" s="1" t="s">
        <v>108</v>
      </c>
      <c r="BD19391">
        <v>11001</v>
      </c>
      <c r="BE19391" s="1" t="s">
        <v>147</v>
      </c>
      <c r="BF19391" s="1" t="s">
        <v>146</v>
      </c>
      <c r="BG19391">
        <v>11</v>
      </c>
      <c r="BH19391">
        <v>75</v>
      </c>
      <c r="BI19391">
        <v>94</v>
      </c>
      <c r="BJ19391">
        <v>4</v>
      </c>
      <c r="BK19391">
        <v>100</v>
      </c>
      <c r="BL19391">
        <v>100</v>
      </c>
      <c r="BM19391">
        <v>4</v>
      </c>
      <c r="BN19391">
        <v>72</v>
      </c>
      <c r="BO19391">
        <v>92</v>
      </c>
      <c r="BP19391">
        <v>4</v>
      </c>
      <c r="BQ19391">
        <v>73</v>
      </c>
      <c r="BR19391">
        <v>91</v>
      </c>
      <c r="BS19391">
        <v>4</v>
      </c>
      <c r="BT19391">
        <v>83</v>
      </c>
      <c r="BU19391">
        <v>91</v>
      </c>
      <c r="BV19391" s="1" t="s">
        <v>159</v>
      </c>
      <c r="BW19391">
        <v>401</v>
      </c>
      <c r="BX19391">
        <v>99</v>
      </c>
      <c r="BY19391">
        <v>69494484</v>
      </c>
      <c r="BZ19391">
        <v>4</v>
      </c>
      <c r="CA19391">
        <v>4</v>
      </c>
      <c r="CB19391" s="1" t="s">
        <v>115</v>
      </c>
      <c r="CC19391" s="1" t="s">
        <v>116</v>
      </c>
    </row>
    <row r="19392" spans="1:81" x14ac:dyDescent="0.25">
      <c r="A19392" s="1" t="s">
        <v>81</v>
      </c>
      <c r="B19392" s="1" t="s">
        <v>82</v>
      </c>
      <c r="C19392" s="1" t="s">
        <v>83</v>
      </c>
      <c r="D19392" s="2">
        <v>37183</v>
      </c>
      <c r="E19392">
        <v>20191</v>
      </c>
      <c r="F19392" s="1" t="s">
        <v>20921</v>
      </c>
      <c r="G19392" s="1" t="s">
        <v>85</v>
      </c>
      <c r="H19392" s="1" t="s">
        <v>82</v>
      </c>
      <c r="I19392" s="1" t="s">
        <v>86</v>
      </c>
      <c r="J19392" s="1" t="s">
        <v>146</v>
      </c>
      <c r="K19392">
        <v>11</v>
      </c>
      <c r="L19392" s="1" t="s">
        <v>147</v>
      </c>
      <c r="M19392">
        <v>11001</v>
      </c>
      <c r="N19392" s="1" t="s">
        <v>89</v>
      </c>
      <c r="O19392" s="1" t="s">
        <v>90</v>
      </c>
      <c r="P19392" s="1" t="s">
        <v>149</v>
      </c>
      <c r="Q19392" s="1" t="s">
        <v>158</v>
      </c>
      <c r="R19392" s="1" t="s">
        <v>158</v>
      </c>
      <c r="S19392" s="1" t="s">
        <v>162</v>
      </c>
      <c r="T19392" s="1" t="s">
        <v>94</v>
      </c>
      <c r="U19392" s="1" t="s">
        <v>96</v>
      </c>
      <c r="V19392" s="1" t="s">
        <v>96</v>
      </c>
      <c r="W19392" s="1" t="s">
        <v>96</v>
      </c>
      <c r="X19392" s="1" t="s">
        <v>96</v>
      </c>
      <c r="Y19392" s="1" t="s">
        <v>96</v>
      </c>
      <c r="Z19392" s="1" t="s">
        <v>96</v>
      </c>
      <c r="AA19392" s="1" t="s">
        <v>86</v>
      </c>
      <c r="AB19392" s="1" t="s">
        <v>96</v>
      </c>
      <c r="AC19392" s="1" t="s">
        <v>169</v>
      </c>
      <c r="AD19392" s="1" t="s">
        <v>98</v>
      </c>
      <c r="AE19392" s="1" t="s">
        <v>98</v>
      </c>
      <c r="AF19392" s="1" t="s">
        <v>98</v>
      </c>
      <c r="AG19392" s="1" t="s">
        <v>135</v>
      </c>
      <c r="AH19392" s="1" t="s">
        <v>136</v>
      </c>
      <c r="AI19392" s="1" t="s">
        <v>142</v>
      </c>
      <c r="AJ19392" s="1" t="s">
        <v>103</v>
      </c>
      <c r="AK19392" s="1" t="s">
        <v>86</v>
      </c>
      <c r="AL19392">
        <v>21899</v>
      </c>
      <c r="AM19392">
        <v>311001010820</v>
      </c>
      <c r="AN19392" s="1" t="s">
        <v>20809</v>
      </c>
      <c r="AO19392" s="1" t="s">
        <v>105</v>
      </c>
      <c r="AP19392" s="1" t="s">
        <v>152</v>
      </c>
      <c r="AQ19392" s="1" t="s">
        <v>153</v>
      </c>
      <c r="AR19392" s="1" t="s">
        <v>108</v>
      </c>
      <c r="AS19392" s="1" t="s">
        <v>154</v>
      </c>
      <c r="AT19392">
        <v>311001010820</v>
      </c>
      <c r="AU19392" s="1" t="s">
        <v>20809</v>
      </c>
      <c r="AV19392" s="1" t="s">
        <v>111</v>
      </c>
      <c r="AW19392" s="1" t="s">
        <v>112</v>
      </c>
      <c r="AX19392" s="1" t="s">
        <v>155</v>
      </c>
      <c r="AY19392">
        <v>11001</v>
      </c>
      <c r="AZ19392" s="1" t="s">
        <v>147</v>
      </c>
      <c r="BA19392">
        <v>11</v>
      </c>
      <c r="BB19392" s="1" t="s">
        <v>146</v>
      </c>
      <c r="BC19392" s="1" t="s">
        <v>108</v>
      </c>
      <c r="BD19392">
        <v>11001</v>
      </c>
      <c r="BE19392" s="1" t="s">
        <v>147</v>
      </c>
      <c r="BF19392" s="1" t="s">
        <v>146</v>
      </c>
      <c r="BG19392">
        <v>11</v>
      </c>
      <c r="BH19392">
        <v>67</v>
      </c>
      <c r="BI19392">
        <v>73</v>
      </c>
      <c r="BJ19392">
        <v>4</v>
      </c>
      <c r="BK19392">
        <v>62</v>
      </c>
      <c r="BL19392">
        <v>59</v>
      </c>
      <c r="BM19392">
        <v>3</v>
      </c>
      <c r="BN19392">
        <v>61</v>
      </c>
      <c r="BO19392">
        <v>63</v>
      </c>
      <c r="BP19392">
        <v>3</v>
      </c>
      <c r="BQ19392">
        <v>65</v>
      </c>
      <c r="BR19392">
        <v>73</v>
      </c>
      <c r="BS19392">
        <v>3</v>
      </c>
      <c r="BT19392">
        <v>82</v>
      </c>
      <c r="BU19392">
        <v>86</v>
      </c>
      <c r="BV19392" s="1" t="s">
        <v>159</v>
      </c>
      <c r="BW19392">
        <v>326</v>
      </c>
      <c r="BX19392">
        <v>69</v>
      </c>
      <c r="BY19392">
        <v>79456078</v>
      </c>
      <c r="BZ19392">
        <v>4</v>
      </c>
      <c r="CA19392">
        <v>4</v>
      </c>
      <c r="CB19392" s="1" t="s">
        <v>115</v>
      </c>
      <c r="CC19392" s="1" t="s">
        <v>116</v>
      </c>
    </row>
    <row r="19393" spans="1:81" x14ac:dyDescent="0.25">
      <c r="A19393" s="1" t="s">
        <v>81</v>
      </c>
      <c r="B19393" s="1" t="s">
        <v>82</v>
      </c>
      <c r="C19393" s="1" t="s">
        <v>127</v>
      </c>
      <c r="D19393" s="2">
        <v>37123</v>
      </c>
      <c r="E19393">
        <v>20191</v>
      </c>
      <c r="F19393" s="1" t="s">
        <v>20922</v>
      </c>
      <c r="G19393" s="1" t="s">
        <v>85</v>
      </c>
      <c r="H19393" s="1" t="s">
        <v>82</v>
      </c>
      <c r="I19393" s="1" t="s">
        <v>86</v>
      </c>
      <c r="J19393" s="1" t="s">
        <v>146</v>
      </c>
      <c r="K19393">
        <v>11</v>
      </c>
      <c r="L19393" s="1" t="s">
        <v>147</v>
      </c>
      <c r="M19393">
        <v>11001</v>
      </c>
      <c r="N19393" s="1" t="s">
        <v>148</v>
      </c>
      <c r="O19393" s="1" t="s">
        <v>90</v>
      </c>
      <c r="P19393" s="1" t="s">
        <v>149</v>
      </c>
      <c r="Q19393" s="1" t="s">
        <v>132</v>
      </c>
      <c r="R19393" s="1" t="s">
        <v>132</v>
      </c>
      <c r="S19393" s="1" t="s">
        <v>162</v>
      </c>
      <c r="T19393" s="1" t="s">
        <v>162</v>
      </c>
      <c r="U19393" s="1" t="s">
        <v>96</v>
      </c>
      <c r="V19393" s="1" t="s">
        <v>96</v>
      </c>
      <c r="W19393" s="1" t="s">
        <v>96</v>
      </c>
      <c r="X19393" s="1" t="s">
        <v>96</v>
      </c>
      <c r="Y19393" s="1" t="s">
        <v>96</v>
      </c>
      <c r="Z19393" s="1" t="s">
        <v>96</v>
      </c>
      <c r="AA19393" s="1" t="s">
        <v>86</v>
      </c>
      <c r="AB19393" s="1" t="s">
        <v>96</v>
      </c>
      <c r="AC19393" s="1" t="s">
        <v>150</v>
      </c>
      <c r="AD19393" s="1" t="s">
        <v>98</v>
      </c>
      <c r="AE19393" s="1" t="s">
        <v>98</v>
      </c>
      <c r="AF19393" s="1" t="s">
        <v>98</v>
      </c>
      <c r="AG19393" s="1" t="s">
        <v>135</v>
      </c>
      <c r="AH19393" s="1" t="s">
        <v>164</v>
      </c>
      <c r="AI19393" s="1" t="s">
        <v>102</v>
      </c>
      <c r="AJ19393" s="1" t="s">
        <v>103</v>
      </c>
      <c r="AK19393" s="1" t="s">
        <v>86</v>
      </c>
      <c r="AL19393">
        <v>21899</v>
      </c>
      <c r="AM19393">
        <v>311001010820</v>
      </c>
      <c r="AN19393" s="1" t="s">
        <v>20809</v>
      </c>
      <c r="AO19393" s="1" t="s">
        <v>105</v>
      </c>
      <c r="AP19393" s="1" t="s">
        <v>152</v>
      </c>
      <c r="AQ19393" s="1" t="s">
        <v>153</v>
      </c>
      <c r="AR19393" s="1" t="s">
        <v>108</v>
      </c>
      <c r="AS19393" s="1" t="s">
        <v>154</v>
      </c>
      <c r="AT19393">
        <v>311001010820</v>
      </c>
      <c r="AU19393" s="1" t="s">
        <v>20809</v>
      </c>
      <c r="AV19393" s="1" t="s">
        <v>111</v>
      </c>
      <c r="AW19393" s="1" t="s">
        <v>112</v>
      </c>
      <c r="AX19393" s="1" t="s">
        <v>155</v>
      </c>
      <c r="AY19393">
        <v>11001</v>
      </c>
      <c r="AZ19393" s="1" t="s">
        <v>147</v>
      </c>
      <c r="BA19393">
        <v>11</v>
      </c>
      <c r="BB19393" s="1" t="s">
        <v>146</v>
      </c>
      <c r="BC19393" s="1" t="s">
        <v>108</v>
      </c>
      <c r="BD19393">
        <v>11001</v>
      </c>
      <c r="BE19393" s="1" t="s">
        <v>147</v>
      </c>
      <c r="BF19393" s="1" t="s">
        <v>146</v>
      </c>
      <c r="BG19393">
        <v>11</v>
      </c>
      <c r="BH19393">
        <v>69</v>
      </c>
      <c r="BI19393">
        <v>80</v>
      </c>
      <c r="BJ19393">
        <v>4</v>
      </c>
      <c r="BK19393">
        <v>73</v>
      </c>
      <c r="BL19393">
        <v>87</v>
      </c>
      <c r="BM19393">
        <v>4</v>
      </c>
      <c r="BN19393">
        <v>71</v>
      </c>
      <c r="BO19393">
        <v>90</v>
      </c>
      <c r="BP19393">
        <v>4</v>
      </c>
      <c r="BQ19393">
        <v>76</v>
      </c>
      <c r="BR19393">
        <v>95</v>
      </c>
      <c r="BS19393">
        <v>4</v>
      </c>
      <c r="BT19393">
        <v>91</v>
      </c>
      <c r="BU19393">
        <v>99</v>
      </c>
      <c r="BV19393" s="1" t="s">
        <v>159</v>
      </c>
      <c r="BW19393">
        <v>368</v>
      </c>
      <c r="BX19393">
        <v>92</v>
      </c>
      <c r="BY19393">
        <v>74380493</v>
      </c>
      <c r="BZ19393">
        <v>4</v>
      </c>
      <c r="CA19393">
        <v>4</v>
      </c>
      <c r="CB19393" s="1" t="s">
        <v>115</v>
      </c>
      <c r="CC19393" s="1" t="s">
        <v>116</v>
      </c>
    </row>
    <row r="19394" spans="1:81" x14ac:dyDescent="0.25">
      <c r="A19394" s="1" t="s">
        <v>81</v>
      </c>
      <c r="B19394" s="1" t="s">
        <v>82</v>
      </c>
      <c r="C19394" s="1" t="s">
        <v>127</v>
      </c>
      <c r="D19394" s="2">
        <v>37346</v>
      </c>
      <c r="E19394">
        <v>20191</v>
      </c>
      <c r="F19394" s="1" t="s">
        <v>20923</v>
      </c>
      <c r="G19394" s="1" t="s">
        <v>85</v>
      </c>
      <c r="H19394" s="1" t="s">
        <v>82</v>
      </c>
      <c r="I19394" s="1" t="s">
        <v>86</v>
      </c>
      <c r="J19394" s="1" t="s">
        <v>146</v>
      </c>
      <c r="K19394">
        <v>11</v>
      </c>
      <c r="L19394" s="1" t="s">
        <v>147</v>
      </c>
      <c r="M19394">
        <v>11001</v>
      </c>
      <c r="N19394" s="1" t="s">
        <v>178</v>
      </c>
      <c r="O19394" s="1" t="s">
        <v>90</v>
      </c>
      <c r="P19394" s="1" t="s">
        <v>149</v>
      </c>
      <c r="Q19394" s="1" t="s">
        <v>158</v>
      </c>
      <c r="R19394" s="1" t="s">
        <v>132</v>
      </c>
      <c r="S19394" s="1" t="s">
        <v>162</v>
      </c>
      <c r="T19394" s="1" t="s">
        <v>95</v>
      </c>
      <c r="U19394" s="1" t="s">
        <v>96</v>
      </c>
      <c r="V19394" s="1" t="s">
        <v>96</v>
      </c>
      <c r="W19394" s="1" t="s">
        <v>96</v>
      </c>
      <c r="X19394" s="1" t="s">
        <v>96</v>
      </c>
      <c r="Y19394" s="1" t="s">
        <v>96</v>
      </c>
      <c r="Z19394" s="1" t="s">
        <v>96</v>
      </c>
      <c r="AA19394" s="1" t="s">
        <v>86</v>
      </c>
      <c r="AB19394" s="1" t="s">
        <v>86</v>
      </c>
      <c r="AC19394" s="1" t="s">
        <v>97</v>
      </c>
      <c r="AD19394" s="1" t="s">
        <v>98</v>
      </c>
      <c r="AE19394" s="1" t="s">
        <v>98</v>
      </c>
      <c r="AF19394" s="1" t="s">
        <v>99</v>
      </c>
      <c r="AG19394" s="1" t="s">
        <v>100</v>
      </c>
      <c r="AH19394" s="1" t="s">
        <v>164</v>
      </c>
      <c r="AI19394" s="1" t="s">
        <v>102</v>
      </c>
      <c r="AJ19394" s="1" t="s">
        <v>103</v>
      </c>
      <c r="AK19394" s="1" t="s">
        <v>86</v>
      </c>
      <c r="AL19394">
        <v>21899</v>
      </c>
      <c r="AM19394">
        <v>311001010820</v>
      </c>
      <c r="AN19394" s="1" t="s">
        <v>20809</v>
      </c>
      <c r="AO19394" s="1" t="s">
        <v>105</v>
      </c>
      <c r="AP19394" s="1" t="s">
        <v>152</v>
      </c>
      <c r="AQ19394" s="1" t="s">
        <v>153</v>
      </c>
      <c r="AR19394" s="1" t="s">
        <v>108</v>
      </c>
      <c r="AS19394" s="1" t="s">
        <v>154</v>
      </c>
      <c r="AT19394">
        <v>311001010820</v>
      </c>
      <c r="AU19394" s="1" t="s">
        <v>20809</v>
      </c>
      <c r="AV19394" s="1" t="s">
        <v>111</v>
      </c>
      <c r="AW19394" s="1" t="s">
        <v>112</v>
      </c>
      <c r="AX19394" s="1" t="s">
        <v>155</v>
      </c>
      <c r="AY19394">
        <v>11001</v>
      </c>
      <c r="AZ19394" s="1" t="s">
        <v>147</v>
      </c>
      <c r="BA19394">
        <v>11</v>
      </c>
      <c r="BB19394" s="1" t="s">
        <v>146</v>
      </c>
      <c r="BC19394" s="1" t="s">
        <v>108</v>
      </c>
      <c r="BD19394">
        <v>11001</v>
      </c>
      <c r="BE19394" s="1" t="s">
        <v>147</v>
      </c>
      <c r="BF19394" s="1" t="s">
        <v>146</v>
      </c>
      <c r="BG19394">
        <v>11</v>
      </c>
      <c r="BH19394">
        <v>78</v>
      </c>
      <c r="BI19394">
        <v>98</v>
      </c>
      <c r="BJ19394">
        <v>4</v>
      </c>
      <c r="BK19394">
        <v>73</v>
      </c>
      <c r="BL19394">
        <v>87</v>
      </c>
      <c r="BM19394">
        <v>4</v>
      </c>
      <c r="BN19394">
        <v>63</v>
      </c>
      <c r="BO19394">
        <v>68</v>
      </c>
      <c r="BP19394">
        <v>3</v>
      </c>
      <c r="BQ19394">
        <v>67</v>
      </c>
      <c r="BR19394">
        <v>77</v>
      </c>
      <c r="BS19394">
        <v>3</v>
      </c>
      <c r="BT19394">
        <v>79</v>
      </c>
      <c r="BU19394">
        <v>81</v>
      </c>
      <c r="BV19394" s="1" t="s">
        <v>159</v>
      </c>
      <c r="BW19394">
        <v>355</v>
      </c>
      <c r="BX19394">
        <v>85</v>
      </c>
      <c r="BY19394">
        <v>66938759</v>
      </c>
      <c r="BZ19394">
        <v>4</v>
      </c>
      <c r="CA19394">
        <v>4</v>
      </c>
      <c r="CB19394" s="1" t="s">
        <v>115</v>
      </c>
      <c r="CC19394" s="1" t="s">
        <v>116</v>
      </c>
    </row>
    <row r="19395" spans="1:81" x14ac:dyDescent="0.25">
      <c r="A19395" s="1" t="s">
        <v>81</v>
      </c>
      <c r="B19395" s="1" t="s">
        <v>82</v>
      </c>
      <c r="C19395" s="1" t="s">
        <v>83</v>
      </c>
      <c r="D19395" s="2">
        <v>37039</v>
      </c>
      <c r="E19395">
        <v>20191</v>
      </c>
      <c r="F19395" s="1" t="s">
        <v>20924</v>
      </c>
      <c r="G19395" s="1" t="s">
        <v>85</v>
      </c>
      <c r="H19395" s="1" t="s">
        <v>82</v>
      </c>
      <c r="I19395" s="1" t="s">
        <v>86</v>
      </c>
      <c r="J19395" s="1" t="s">
        <v>449</v>
      </c>
      <c r="K19395">
        <v>68</v>
      </c>
      <c r="L19395" s="1" t="s">
        <v>17327</v>
      </c>
      <c r="M19395">
        <v>68679</v>
      </c>
      <c r="N19395" s="1" t="s">
        <v>129</v>
      </c>
      <c r="O19395" s="1" t="s">
        <v>90</v>
      </c>
      <c r="P19395" s="1" t="s">
        <v>91</v>
      </c>
      <c r="Q19395" s="1" t="s">
        <v>350</v>
      </c>
      <c r="R19395" s="1" t="s">
        <v>131</v>
      </c>
      <c r="S19395" s="1" t="s">
        <v>241</v>
      </c>
      <c r="T19395" s="1" t="s">
        <v>95</v>
      </c>
      <c r="U19395" s="1" t="s">
        <v>86</v>
      </c>
      <c r="V19395" s="1" t="s">
        <v>86</v>
      </c>
      <c r="W19395" s="1" t="s">
        <v>86</v>
      </c>
      <c r="X19395" s="1" t="s">
        <v>86</v>
      </c>
      <c r="Y19395" s="1" t="s">
        <v>86</v>
      </c>
      <c r="Z19395" s="1" t="s">
        <v>86</v>
      </c>
      <c r="AA19395" s="1" t="s">
        <v>96</v>
      </c>
      <c r="AB19395" s="1" t="s">
        <v>86</v>
      </c>
      <c r="AC19395" s="1" t="s">
        <v>123</v>
      </c>
      <c r="AD19395" s="1" t="s">
        <v>141</v>
      </c>
      <c r="AE19395" s="1" t="s">
        <v>141</v>
      </c>
      <c r="AF19395" s="1" t="s">
        <v>141</v>
      </c>
      <c r="AG19395" s="1" t="s">
        <v>135</v>
      </c>
      <c r="AH19395" s="1" t="s">
        <v>101</v>
      </c>
      <c r="AI19395" s="1" t="s">
        <v>136</v>
      </c>
      <c r="AJ19395" s="1" t="s">
        <v>173</v>
      </c>
      <c r="AK19395" s="1" t="s">
        <v>138</v>
      </c>
      <c r="AL19395">
        <v>164947</v>
      </c>
      <c r="AM19395">
        <v>368679001032</v>
      </c>
      <c r="AN19395" s="1" t="s">
        <v>20925</v>
      </c>
      <c r="AO19395" s="1" t="s">
        <v>105</v>
      </c>
      <c r="AP19395" s="1" t="s">
        <v>152</v>
      </c>
      <c r="AQ19395" s="1" t="s">
        <v>107</v>
      </c>
      <c r="AR19395" s="1" t="s">
        <v>166</v>
      </c>
      <c r="AS19395" s="1" t="s">
        <v>154</v>
      </c>
      <c r="AT19395">
        <v>368679001032</v>
      </c>
      <c r="AU19395" s="1" t="s">
        <v>20926</v>
      </c>
      <c r="AV19395" s="1" t="s">
        <v>111</v>
      </c>
      <c r="AW19395" s="1" t="s">
        <v>112</v>
      </c>
      <c r="AX19395" s="1" t="s">
        <v>345</v>
      </c>
      <c r="AY19395">
        <v>68679</v>
      </c>
      <c r="AZ19395" s="1" t="s">
        <v>17327</v>
      </c>
      <c r="BA19395">
        <v>68</v>
      </c>
      <c r="BB19395" s="1" t="s">
        <v>449</v>
      </c>
      <c r="BC19395" s="1" t="s">
        <v>108</v>
      </c>
      <c r="BD19395">
        <v>68679</v>
      </c>
      <c r="BE19395" s="1" t="s">
        <v>17327</v>
      </c>
      <c r="BF19395" s="1" t="s">
        <v>449</v>
      </c>
      <c r="BG19395">
        <v>68</v>
      </c>
      <c r="BH19395">
        <v>38</v>
      </c>
      <c r="BI19395">
        <v>7</v>
      </c>
      <c r="BJ19395">
        <v>2</v>
      </c>
      <c r="BK19395">
        <v>30</v>
      </c>
      <c r="BL19395">
        <v>4</v>
      </c>
      <c r="BM19395">
        <v>1</v>
      </c>
      <c r="BN19395">
        <v>30</v>
      </c>
      <c r="BO19395">
        <v>2</v>
      </c>
      <c r="BP19395">
        <v>1</v>
      </c>
      <c r="BQ19395">
        <v>36</v>
      </c>
      <c r="BR19395">
        <v>14</v>
      </c>
      <c r="BS19395">
        <v>1</v>
      </c>
      <c r="BT19395">
        <v>43</v>
      </c>
      <c r="BU19395">
        <v>22</v>
      </c>
      <c r="BV19395" s="1" t="s">
        <v>126</v>
      </c>
      <c r="BW19395">
        <v>171</v>
      </c>
      <c r="BX19395">
        <v>4</v>
      </c>
      <c r="BY19395">
        <v>37715748</v>
      </c>
      <c r="BZ19395">
        <v>1</v>
      </c>
      <c r="CA19395">
        <v>3</v>
      </c>
      <c r="CB19395" s="1" t="s">
        <v>115</v>
      </c>
      <c r="CC19395" s="1" t="s">
        <v>116</v>
      </c>
    </row>
    <row r="19396" spans="1:81" x14ac:dyDescent="0.25">
      <c r="A19396" s="1" t="s">
        <v>117</v>
      </c>
      <c r="B19396" s="1" t="s">
        <v>82</v>
      </c>
      <c r="C19396" s="1" t="s">
        <v>127</v>
      </c>
      <c r="D19396" s="2">
        <v>36804</v>
      </c>
      <c r="E19396">
        <v>20191</v>
      </c>
      <c r="F19396" s="1" t="s">
        <v>20927</v>
      </c>
      <c r="G19396" s="1" t="s">
        <v>85</v>
      </c>
      <c r="H19396" s="1" t="s">
        <v>82</v>
      </c>
      <c r="I19396" s="1" t="s">
        <v>86</v>
      </c>
      <c r="J19396" s="1" t="s">
        <v>449</v>
      </c>
      <c r="K19396">
        <v>68</v>
      </c>
      <c r="L19396" s="1" t="s">
        <v>17327</v>
      </c>
      <c r="M19396">
        <v>68679</v>
      </c>
      <c r="N19396" s="1" t="s">
        <v>129</v>
      </c>
      <c r="O19396" s="1" t="s">
        <v>90</v>
      </c>
      <c r="P19396" s="1" t="s">
        <v>149</v>
      </c>
      <c r="Q19396" s="1" t="s">
        <v>93</v>
      </c>
      <c r="R19396" s="1" t="s">
        <v>93</v>
      </c>
      <c r="S19396" s="1" t="s">
        <v>348</v>
      </c>
      <c r="T19396" s="1" t="s">
        <v>134</v>
      </c>
      <c r="U19396" s="1" t="s">
        <v>96</v>
      </c>
      <c r="V19396" s="1" t="s">
        <v>96</v>
      </c>
      <c r="W19396" s="1" t="s">
        <v>96</v>
      </c>
      <c r="X19396" s="1" t="s">
        <v>96</v>
      </c>
      <c r="Y19396" s="1" t="s">
        <v>96</v>
      </c>
      <c r="Z19396" s="1" t="s">
        <v>96</v>
      </c>
      <c r="AA19396" s="1" t="s">
        <v>86</v>
      </c>
      <c r="AB19396" s="1" t="s">
        <v>96</v>
      </c>
      <c r="AC19396" s="1" t="s">
        <v>123</v>
      </c>
      <c r="AD19396" s="1" t="s">
        <v>99</v>
      </c>
      <c r="AE19396" s="1" t="s">
        <v>98</v>
      </c>
      <c r="AF19396" s="1" t="s">
        <v>99</v>
      </c>
      <c r="AG19396" s="1" t="s">
        <v>100</v>
      </c>
      <c r="AH19396" s="1" t="s">
        <v>136</v>
      </c>
      <c r="AI19396" s="1" t="s">
        <v>164</v>
      </c>
      <c r="AJ19396" s="1" t="s">
        <v>103</v>
      </c>
      <c r="AK19396" s="1" t="s">
        <v>86</v>
      </c>
      <c r="AL19396">
        <v>164947</v>
      </c>
      <c r="AM19396">
        <v>368679001032</v>
      </c>
      <c r="AN19396" s="1" t="s">
        <v>20925</v>
      </c>
      <c r="AO19396" s="1" t="s">
        <v>105</v>
      </c>
      <c r="AP19396" s="1" t="s">
        <v>152</v>
      </c>
      <c r="AQ19396" s="1" t="s">
        <v>107</v>
      </c>
      <c r="AR19396" s="1" t="s">
        <v>166</v>
      </c>
      <c r="AS19396" s="1" t="s">
        <v>154</v>
      </c>
      <c r="AT19396">
        <v>368679001032</v>
      </c>
      <c r="AU19396" s="1" t="s">
        <v>20926</v>
      </c>
      <c r="AV19396" s="1" t="s">
        <v>111</v>
      </c>
      <c r="AW19396" s="1" t="s">
        <v>112</v>
      </c>
      <c r="AX19396" s="1" t="s">
        <v>345</v>
      </c>
      <c r="AY19396">
        <v>68679</v>
      </c>
      <c r="AZ19396" s="1" t="s">
        <v>17327</v>
      </c>
      <c r="BA19396">
        <v>68</v>
      </c>
      <c r="BB19396" s="1" t="s">
        <v>449</v>
      </c>
      <c r="BC19396" s="1" t="s">
        <v>108</v>
      </c>
      <c r="BD19396">
        <v>68679</v>
      </c>
      <c r="BE19396" s="1" t="s">
        <v>17327</v>
      </c>
      <c r="BF19396" s="1" t="s">
        <v>449</v>
      </c>
      <c r="BG19396">
        <v>68</v>
      </c>
      <c r="BH19396">
        <v>31</v>
      </c>
      <c r="BI19396">
        <v>2</v>
      </c>
      <c r="BJ19396">
        <v>1</v>
      </c>
      <c r="BK19396">
        <v>36</v>
      </c>
      <c r="BL19396">
        <v>11</v>
      </c>
      <c r="BM19396">
        <v>2</v>
      </c>
      <c r="BN19396">
        <v>39</v>
      </c>
      <c r="BO19396">
        <v>17</v>
      </c>
      <c r="BP19396">
        <v>1</v>
      </c>
      <c r="BQ19396">
        <v>35</v>
      </c>
      <c r="BR19396">
        <v>12</v>
      </c>
      <c r="BS19396">
        <v>1</v>
      </c>
      <c r="BT19396">
        <v>39</v>
      </c>
      <c r="BU19396">
        <v>15</v>
      </c>
      <c r="BV19396" s="1" t="s">
        <v>126</v>
      </c>
      <c r="BW19396">
        <v>178</v>
      </c>
      <c r="BX19396">
        <v>6</v>
      </c>
      <c r="BY19396">
        <v>59682117</v>
      </c>
      <c r="BZ19396">
        <v>3</v>
      </c>
      <c r="CA19396">
        <v>3</v>
      </c>
      <c r="CB19396" s="1" t="s">
        <v>115</v>
      </c>
      <c r="CC19396" s="1" t="s">
        <v>116</v>
      </c>
    </row>
    <row r="19397" spans="1:81" x14ac:dyDescent="0.25">
      <c r="A19397" s="1" t="s">
        <v>81</v>
      </c>
      <c r="B19397" s="1" t="s">
        <v>82</v>
      </c>
      <c r="C19397" s="1" t="s">
        <v>127</v>
      </c>
      <c r="D19397" s="2">
        <v>37351</v>
      </c>
      <c r="E19397">
        <v>20191</v>
      </c>
      <c r="F19397" s="1" t="s">
        <v>20928</v>
      </c>
      <c r="G19397" s="1" t="s">
        <v>85</v>
      </c>
      <c r="H19397" s="1" t="s">
        <v>82</v>
      </c>
      <c r="I19397" s="1" t="s">
        <v>86</v>
      </c>
      <c r="J19397" s="1" t="s">
        <v>449</v>
      </c>
      <c r="K19397">
        <v>68</v>
      </c>
      <c r="L19397" s="1" t="s">
        <v>17327</v>
      </c>
      <c r="M19397">
        <v>68679</v>
      </c>
      <c r="N19397" s="1" t="s">
        <v>119</v>
      </c>
      <c r="O19397" s="1" t="s">
        <v>90</v>
      </c>
      <c r="P19397" s="1" t="s">
        <v>140</v>
      </c>
      <c r="Q19397" s="1" t="s">
        <v>132</v>
      </c>
      <c r="R19397" s="1" t="s">
        <v>132</v>
      </c>
      <c r="S19397" s="1" t="s">
        <v>162</v>
      </c>
      <c r="T19397" s="1" t="s">
        <v>162</v>
      </c>
      <c r="U19397" s="1" t="s">
        <v>96</v>
      </c>
      <c r="V19397" s="1" t="s">
        <v>96</v>
      </c>
      <c r="W19397" s="1" t="s">
        <v>96</v>
      </c>
      <c r="X19397" s="1" t="s">
        <v>96</v>
      </c>
      <c r="Y19397" s="1" t="s">
        <v>96</v>
      </c>
      <c r="Z19397" s="1" t="s">
        <v>96</v>
      </c>
      <c r="AA19397" s="1" t="s">
        <v>86</v>
      </c>
      <c r="AB19397" s="1" t="s">
        <v>86</v>
      </c>
      <c r="AC19397" s="1" t="s">
        <v>123</v>
      </c>
      <c r="AD19397" s="1" t="s">
        <v>99</v>
      </c>
      <c r="AE19397" s="1" t="s">
        <v>98</v>
      </c>
      <c r="AF19397" s="1" t="s">
        <v>98</v>
      </c>
      <c r="AG19397" s="1" t="s">
        <v>135</v>
      </c>
      <c r="AH19397" s="1" t="s">
        <v>101</v>
      </c>
      <c r="AI19397" s="1" t="s">
        <v>164</v>
      </c>
      <c r="AJ19397" s="1" t="s">
        <v>103</v>
      </c>
      <c r="AK19397" s="1" t="s">
        <v>86</v>
      </c>
      <c r="AL19397">
        <v>164947</v>
      </c>
      <c r="AM19397">
        <v>368679001032</v>
      </c>
      <c r="AN19397" s="1" t="s">
        <v>20925</v>
      </c>
      <c r="AO19397" s="1" t="s">
        <v>105</v>
      </c>
      <c r="AP19397" s="1" t="s">
        <v>152</v>
      </c>
      <c r="AQ19397" s="1" t="s">
        <v>107</v>
      </c>
      <c r="AR19397" s="1" t="s">
        <v>166</v>
      </c>
      <c r="AS19397" s="1" t="s">
        <v>154</v>
      </c>
      <c r="AT19397">
        <v>368679001032</v>
      </c>
      <c r="AU19397" s="1" t="s">
        <v>20926</v>
      </c>
      <c r="AV19397" s="1" t="s">
        <v>111</v>
      </c>
      <c r="AW19397" s="1" t="s">
        <v>112</v>
      </c>
      <c r="AX19397" s="1" t="s">
        <v>345</v>
      </c>
      <c r="AY19397">
        <v>68679</v>
      </c>
      <c r="AZ19397" s="1" t="s">
        <v>17327</v>
      </c>
      <c r="BA19397">
        <v>68</v>
      </c>
      <c r="BB19397" s="1" t="s">
        <v>449</v>
      </c>
      <c r="BC19397" s="1" t="s">
        <v>108</v>
      </c>
      <c r="BD19397">
        <v>68679</v>
      </c>
      <c r="BE19397" s="1" t="s">
        <v>17327</v>
      </c>
      <c r="BF19397" s="1" t="s">
        <v>449</v>
      </c>
      <c r="BG19397">
        <v>68</v>
      </c>
      <c r="BH19397">
        <v>55</v>
      </c>
      <c r="BI19397">
        <v>40</v>
      </c>
      <c r="BJ19397">
        <v>3</v>
      </c>
      <c r="BK19397">
        <v>51</v>
      </c>
      <c r="BL19397">
        <v>35</v>
      </c>
      <c r="BM19397">
        <v>3</v>
      </c>
      <c r="BN19397">
        <v>48</v>
      </c>
      <c r="BO19397">
        <v>34</v>
      </c>
      <c r="BP19397">
        <v>2</v>
      </c>
      <c r="BQ19397">
        <v>41</v>
      </c>
      <c r="BR19397">
        <v>24</v>
      </c>
      <c r="BS19397">
        <v>2</v>
      </c>
      <c r="BT19397">
        <v>55</v>
      </c>
      <c r="BU19397">
        <v>43</v>
      </c>
      <c r="BV19397" s="1" t="s">
        <v>114</v>
      </c>
      <c r="BW19397">
        <v>246</v>
      </c>
      <c r="BX19397">
        <v>34</v>
      </c>
      <c r="BY19397">
        <v>6788662</v>
      </c>
      <c r="BZ19397">
        <v>4</v>
      </c>
      <c r="CA19397">
        <v>3</v>
      </c>
      <c r="CB19397" s="1" t="s">
        <v>115</v>
      </c>
      <c r="CC19397" s="1" t="s">
        <v>116</v>
      </c>
    </row>
    <row r="19398" spans="1:81" x14ac:dyDescent="0.25">
      <c r="A19398" s="1" t="s">
        <v>117</v>
      </c>
      <c r="B19398" s="1" t="s">
        <v>82</v>
      </c>
      <c r="C19398" s="1" t="s">
        <v>83</v>
      </c>
      <c r="D19398" s="2">
        <v>36774</v>
      </c>
      <c r="E19398">
        <v>20191</v>
      </c>
      <c r="F19398" s="1" t="s">
        <v>20929</v>
      </c>
      <c r="G19398" s="1" t="s">
        <v>85</v>
      </c>
      <c r="H19398" s="1" t="s">
        <v>82</v>
      </c>
      <c r="I19398" s="1" t="s">
        <v>86</v>
      </c>
      <c r="J19398" s="1" t="s">
        <v>246</v>
      </c>
      <c r="K19398">
        <v>25</v>
      </c>
      <c r="L19398" s="1" t="s">
        <v>3248</v>
      </c>
      <c r="M19398">
        <v>25290</v>
      </c>
      <c r="N19398" s="1" t="s">
        <v>129</v>
      </c>
      <c r="O19398" s="1" t="s">
        <v>90</v>
      </c>
      <c r="P19398" s="1" t="s">
        <v>166</v>
      </c>
      <c r="Q19398" s="1" t="s">
        <v>132</v>
      </c>
      <c r="R19398" s="1" t="s">
        <v>93</v>
      </c>
      <c r="S19398" s="1" t="s">
        <v>201</v>
      </c>
      <c r="T19398" s="1" t="s">
        <v>348</v>
      </c>
      <c r="U19398" s="1" t="s">
        <v>86</v>
      </c>
      <c r="V19398" s="1" t="s">
        <v>86</v>
      </c>
      <c r="W19398" s="1" t="s">
        <v>86</v>
      </c>
      <c r="X19398" s="1" t="s">
        <v>96</v>
      </c>
      <c r="Y19398" s="1" t="s">
        <v>86</v>
      </c>
      <c r="Z19398" s="1" t="s">
        <v>86</v>
      </c>
      <c r="AA19398" s="1" t="s">
        <v>86</v>
      </c>
      <c r="AB19398" s="1" t="s">
        <v>86</v>
      </c>
      <c r="AC19398" s="1" t="s">
        <v>166</v>
      </c>
      <c r="AD19398" s="1" t="s">
        <v>141</v>
      </c>
      <c r="AE19398" s="1" t="s">
        <v>124</v>
      </c>
      <c r="AF19398" s="1" t="s">
        <v>124</v>
      </c>
      <c r="AG19398" s="1" t="s">
        <v>135</v>
      </c>
      <c r="AH19398" s="1" t="s">
        <v>136</v>
      </c>
      <c r="AI19398" s="1" t="s">
        <v>136</v>
      </c>
      <c r="AJ19398" s="1" t="s">
        <v>256</v>
      </c>
      <c r="AK19398" s="1" t="s">
        <v>138</v>
      </c>
      <c r="AL19398">
        <v>95380</v>
      </c>
      <c r="AM19398">
        <v>425290002229</v>
      </c>
      <c r="AN19398" s="1" t="s">
        <v>20930</v>
      </c>
      <c r="AO19398" s="1" t="s">
        <v>105</v>
      </c>
      <c r="AP19398" s="1" t="s">
        <v>152</v>
      </c>
      <c r="AQ19398" s="1" t="s">
        <v>107</v>
      </c>
      <c r="AR19398" s="1" t="s">
        <v>108</v>
      </c>
      <c r="AS19398" s="1" t="s">
        <v>154</v>
      </c>
      <c r="AT19398">
        <v>425290002229</v>
      </c>
      <c r="AU19398" s="1" t="s">
        <v>20930</v>
      </c>
      <c r="AV19398" s="1" t="s">
        <v>111</v>
      </c>
      <c r="AW19398" s="1" t="s">
        <v>112</v>
      </c>
      <c r="AX19398" s="1" t="s">
        <v>113</v>
      </c>
      <c r="AY19398">
        <v>25290</v>
      </c>
      <c r="AZ19398" s="1" t="s">
        <v>3248</v>
      </c>
      <c r="BA19398">
        <v>25</v>
      </c>
      <c r="BB19398" s="1" t="s">
        <v>246</v>
      </c>
      <c r="BC19398" s="1" t="s">
        <v>108</v>
      </c>
      <c r="BD19398">
        <v>25290</v>
      </c>
      <c r="BE19398" s="1" t="s">
        <v>3248</v>
      </c>
      <c r="BF19398" s="1" t="s">
        <v>246</v>
      </c>
      <c r="BG19398">
        <v>25</v>
      </c>
      <c r="BH19398">
        <v>25</v>
      </c>
      <c r="BI19398">
        <v>1</v>
      </c>
      <c r="BJ19398">
        <v>1</v>
      </c>
      <c r="BK19398">
        <v>41</v>
      </c>
      <c r="BL19398">
        <v>18</v>
      </c>
      <c r="BM19398">
        <v>2</v>
      </c>
      <c r="BN19398">
        <v>39</v>
      </c>
      <c r="BO19398">
        <v>16</v>
      </c>
      <c r="BP19398">
        <v>1</v>
      </c>
      <c r="BQ19398">
        <v>31</v>
      </c>
      <c r="BR19398">
        <v>6</v>
      </c>
      <c r="BS19398">
        <v>1</v>
      </c>
      <c r="BT19398">
        <v>51</v>
      </c>
      <c r="BU19398">
        <v>36</v>
      </c>
      <c r="BV19398" s="1" t="s">
        <v>114</v>
      </c>
      <c r="BW19398">
        <v>177</v>
      </c>
      <c r="BX19398">
        <v>6</v>
      </c>
      <c r="BY19398">
        <v>42876652</v>
      </c>
      <c r="BZ19398">
        <v>2</v>
      </c>
      <c r="CA19398">
        <v>2</v>
      </c>
      <c r="CB19398" s="1" t="s">
        <v>115</v>
      </c>
      <c r="CC19398" s="1" t="s">
        <v>116</v>
      </c>
    </row>
    <row r="19399" spans="1:81" x14ac:dyDescent="0.25">
      <c r="A19399" s="1" t="s">
        <v>117</v>
      </c>
      <c r="B19399" s="1" t="s">
        <v>82</v>
      </c>
      <c r="C19399" s="1" t="s">
        <v>127</v>
      </c>
      <c r="D19399" s="2">
        <v>35214</v>
      </c>
      <c r="E19399">
        <v>20191</v>
      </c>
      <c r="F19399" s="1" t="s">
        <v>20931</v>
      </c>
      <c r="G19399" s="1" t="s">
        <v>85</v>
      </c>
      <c r="H19399" s="1" t="s">
        <v>82</v>
      </c>
      <c r="I19399" s="1" t="s">
        <v>86</v>
      </c>
      <c r="J19399" s="1" t="s">
        <v>246</v>
      </c>
      <c r="K19399">
        <v>25</v>
      </c>
      <c r="L19399" s="1" t="s">
        <v>3248</v>
      </c>
      <c r="M19399">
        <v>25290</v>
      </c>
      <c r="N19399" s="1" t="s">
        <v>129</v>
      </c>
      <c r="O19399" s="1" t="s">
        <v>90</v>
      </c>
      <c r="P19399" s="1" t="s">
        <v>140</v>
      </c>
      <c r="Q19399" s="1" t="s">
        <v>350</v>
      </c>
      <c r="R19399" s="1" t="s">
        <v>358</v>
      </c>
      <c r="S19399" s="1" t="s">
        <v>122</v>
      </c>
      <c r="T19399" s="1" t="s">
        <v>95</v>
      </c>
      <c r="U19399" s="1" t="s">
        <v>96</v>
      </c>
      <c r="V19399" s="1" t="s">
        <v>86</v>
      </c>
      <c r="W19399" s="1" t="s">
        <v>96</v>
      </c>
      <c r="X19399" s="1" t="s">
        <v>96</v>
      </c>
      <c r="Y19399" s="1" t="s">
        <v>96</v>
      </c>
      <c r="Z19399" s="1" t="s">
        <v>86</v>
      </c>
      <c r="AA19399" s="1" t="s">
        <v>86</v>
      </c>
      <c r="AB19399" s="1" t="s">
        <v>86</v>
      </c>
      <c r="AC19399" s="1" t="s">
        <v>97</v>
      </c>
      <c r="AD19399" s="1" t="s">
        <v>141</v>
      </c>
      <c r="AE19399" s="1" t="s">
        <v>99</v>
      </c>
      <c r="AF19399" s="1" t="s">
        <v>141</v>
      </c>
      <c r="AG19399" s="1" t="s">
        <v>100</v>
      </c>
      <c r="AH19399" s="1" t="s">
        <v>125</v>
      </c>
      <c r="AI19399" s="1" t="s">
        <v>164</v>
      </c>
      <c r="AJ19399" s="1" t="s">
        <v>137</v>
      </c>
      <c r="AK19399" s="1" t="s">
        <v>138</v>
      </c>
      <c r="AL19399">
        <v>95380</v>
      </c>
      <c r="AM19399">
        <v>425290002229</v>
      </c>
      <c r="AN19399" s="1" t="s">
        <v>20930</v>
      </c>
      <c r="AO19399" s="1" t="s">
        <v>105</v>
      </c>
      <c r="AP19399" s="1" t="s">
        <v>152</v>
      </c>
      <c r="AQ19399" s="1" t="s">
        <v>107</v>
      </c>
      <c r="AR19399" s="1" t="s">
        <v>108</v>
      </c>
      <c r="AS19399" s="1" t="s">
        <v>154</v>
      </c>
      <c r="AT19399">
        <v>425290002229</v>
      </c>
      <c r="AU19399" s="1" t="s">
        <v>20930</v>
      </c>
      <c r="AV19399" s="1" t="s">
        <v>111</v>
      </c>
      <c r="AW19399" s="1" t="s">
        <v>112</v>
      </c>
      <c r="AX19399" s="1" t="s">
        <v>113</v>
      </c>
      <c r="AY19399">
        <v>25290</v>
      </c>
      <c r="AZ19399" s="1" t="s">
        <v>3248</v>
      </c>
      <c r="BA19399">
        <v>25</v>
      </c>
      <c r="BB19399" s="1" t="s">
        <v>246</v>
      </c>
      <c r="BC19399" s="1" t="s">
        <v>108</v>
      </c>
      <c r="BD19399">
        <v>25290</v>
      </c>
      <c r="BE19399" s="1" t="s">
        <v>3248</v>
      </c>
      <c r="BF19399" s="1" t="s">
        <v>246</v>
      </c>
      <c r="BG19399">
        <v>25</v>
      </c>
      <c r="BH19399">
        <v>34</v>
      </c>
      <c r="BI19399">
        <v>3</v>
      </c>
      <c r="BJ19399">
        <v>1</v>
      </c>
      <c r="BK19399">
        <v>38</v>
      </c>
      <c r="BL19399">
        <v>13</v>
      </c>
      <c r="BM19399">
        <v>2</v>
      </c>
      <c r="BN19399">
        <v>34</v>
      </c>
      <c r="BO19399">
        <v>7</v>
      </c>
      <c r="BP19399">
        <v>1</v>
      </c>
      <c r="BQ19399">
        <v>45</v>
      </c>
      <c r="BR19399">
        <v>30</v>
      </c>
      <c r="BS19399">
        <v>2</v>
      </c>
      <c r="BT19399">
        <v>36</v>
      </c>
      <c r="BU19399">
        <v>11</v>
      </c>
      <c r="BV19399" s="1" t="s">
        <v>126</v>
      </c>
      <c r="BW19399">
        <v>188</v>
      </c>
      <c r="BX19399">
        <v>10</v>
      </c>
      <c r="BY19399">
        <v>47085232</v>
      </c>
      <c r="BZ19399">
        <v>2</v>
      </c>
      <c r="CA19399">
        <v>2</v>
      </c>
      <c r="CB19399" s="1" t="s">
        <v>115</v>
      </c>
      <c r="CC19399" s="1" t="s">
        <v>116</v>
      </c>
    </row>
    <row r="19400" spans="1:81" x14ac:dyDescent="0.25">
      <c r="A19400" s="1" t="s">
        <v>81</v>
      </c>
      <c r="B19400" s="1" t="s">
        <v>82</v>
      </c>
      <c r="C19400" s="1" t="s">
        <v>127</v>
      </c>
      <c r="D19400" s="2">
        <v>37242</v>
      </c>
      <c r="E19400">
        <v>20191</v>
      </c>
      <c r="F19400" s="1" t="s">
        <v>20932</v>
      </c>
      <c r="G19400" s="1" t="s">
        <v>85</v>
      </c>
      <c r="H19400" s="1" t="s">
        <v>82</v>
      </c>
      <c r="I19400" s="1" t="s">
        <v>86</v>
      </c>
      <c r="J19400" s="1" t="s">
        <v>146</v>
      </c>
      <c r="K19400">
        <v>11</v>
      </c>
      <c r="L19400" s="1" t="s">
        <v>147</v>
      </c>
      <c r="M19400">
        <v>11001</v>
      </c>
      <c r="N19400" s="1" t="s">
        <v>129</v>
      </c>
      <c r="O19400" s="1" t="s">
        <v>90</v>
      </c>
      <c r="P19400" s="1" t="s">
        <v>149</v>
      </c>
      <c r="Q19400" s="1" t="s">
        <v>350</v>
      </c>
      <c r="R19400" s="1" t="s">
        <v>93</v>
      </c>
      <c r="S19400" s="1" t="s">
        <v>348</v>
      </c>
      <c r="T19400" s="1" t="s">
        <v>162</v>
      </c>
      <c r="U19400" s="1" t="s">
        <v>96</v>
      </c>
      <c r="V19400" s="1" t="s">
        <v>96</v>
      </c>
      <c r="W19400" s="1" t="s">
        <v>86</v>
      </c>
      <c r="X19400" s="1" t="s">
        <v>96</v>
      </c>
      <c r="Y19400" s="1" t="s">
        <v>96</v>
      </c>
      <c r="Z19400" s="1" t="s">
        <v>96</v>
      </c>
      <c r="AA19400" s="1" t="s">
        <v>96</v>
      </c>
      <c r="AB19400" s="1" t="s">
        <v>96</v>
      </c>
      <c r="AC19400" s="1" t="s">
        <v>123</v>
      </c>
      <c r="AD19400" s="1" t="s">
        <v>99</v>
      </c>
      <c r="AE19400" s="1" t="s">
        <v>99</v>
      </c>
      <c r="AF19400" s="1" t="s">
        <v>141</v>
      </c>
      <c r="AG19400" s="1" t="s">
        <v>100</v>
      </c>
      <c r="AH19400" s="1" t="s">
        <v>125</v>
      </c>
      <c r="AI19400" s="1" t="s">
        <v>136</v>
      </c>
      <c r="AJ19400" s="1" t="s">
        <v>256</v>
      </c>
      <c r="AK19400" s="1" t="s">
        <v>138</v>
      </c>
      <c r="AL19400">
        <v>95380</v>
      </c>
      <c r="AM19400">
        <v>425290002229</v>
      </c>
      <c r="AN19400" s="1" t="s">
        <v>20930</v>
      </c>
      <c r="AO19400" s="1" t="s">
        <v>105</v>
      </c>
      <c r="AP19400" s="1" t="s">
        <v>152</v>
      </c>
      <c r="AQ19400" s="1" t="s">
        <v>107</v>
      </c>
      <c r="AR19400" s="1" t="s">
        <v>108</v>
      </c>
      <c r="AS19400" s="1" t="s">
        <v>154</v>
      </c>
      <c r="AT19400">
        <v>425290002229</v>
      </c>
      <c r="AU19400" s="1" t="s">
        <v>20930</v>
      </c>
      <c r="AV19400" s="1" t="s">
        <v>111</v>
      </c>
      <c r="AW19400" s="1" t="s">
        <v>112</v>
      </c>
      <c r="AX19400" s="1" t="s">
        <v>113</v>
      </c>
      <c r="AY19400">
        <v>25290</v>
      </c>
      <c r="AZ19400" s="1" t="s">
        <v>3248</v>
      </c>
      <c r="BA19400">
        <v>25</v>
      </c>
      <c r="BB19400" s="1" t="s">
        <v>246</v>
      </c>
      <c r="BC19400" s="1" t="s">
        <v>108</v>
      </c>
      <c r="BD19400">
        <v>25290</v>
      </c>
      <c r="BE19400" s="1" t="s">
        <v>3248</v>
      </c>
      <c r="BF19400" s="1" t="s">
        <v>246</v>
      </c>
      <c r="BG19400">
        <v>25</v>
      </c>
      <c r="BH19400">
        <v>39</v>
      </c>
      <c r="BI19400">
        <v>8</v>
      </c>
      <c r="BJ19400">
        <v>2</v>
      </c>
      <c r="BK19400">
        <v>31</v>
      </c>
      <c r="BL19400">
        <v>5</v>
      </c>
      <c r="BM19400">
        <v>1</v>
      </c>
      <c r="BN19400">
        <v>41</v>
      </c>
      <c r="BO19400">
        <v>21</v>
      </c>
      <c r="BP19400">
        <v>2</v>
      </c>
      <c r="BQ19400">
        <v>39</v>
      </c>
      <c r="BR19400">
        <v>19</v>
      </c>
      <c r="BS19400">
        <v>1</v>
      </c>
      <c r="BT19400">
        <v>39</v>
      </c>
      <c r="BU19400">
        <v>15</v>
      </c>
      <c r="BV19400" s="1" t="s">
        <v>126</v>
      </c>
      <c r="BW19400">
        <v>188</v>
      </c>
      <c r="BX19400">
        <v>10</v>
      </c>
      <c r="BY19400">
        <v>53319572</v>
      </c>
      <c r="BZ19400">
        <v>3</v>
      </c>
      <c r="CA19400">
        <v>2</v>
      </c>
      <c r="CB19400" s="1" t="s">
        <v>115</v>
      </c>
      <c r="CC19400" s="1" t="s">
        <v>116</v>
      </c>
    </row>
    <row r="19401" spans="1:81" x14ac:dyDescent="0.25">
      <c r="A19401" s="1" t="s">
        <v>117</v>
      </c>
      <c r="B19401" s="1" t="s">
        <v>82</v>
      </c>
      <c r="C19401" s="1" t="s">
        <v>127</v>
      </c>
      <c r="D19401" s="2">
        <v>35682</v>
      </c>
      <c r="E19401">
        <v>20191</v>
      </c>
      <c r="F19401" s="1" t="s">
        <v>20933</v>
      </c>
      <c r="G19401" s="1" t="s">
        <v>85</v>
      </c>
      <c r="H19401" s="1" t="s">
        <v>82</v>
      </c>
      <c r="I19401" s="1" t="s">
        <v>86</v>
      </c>
      <c r="J19401" s="1" t="s">
        <v>246</v>
      </c>
      <c r="K19401">
        <v>25</v>
      </c>
      <c r="L19401" s="1" t="s">
        <v>3248</v>
      </c>
      <c r="M19401">
        <v>25290</v>
      </c>
      <c r="N19401" s="1" t="s">
        <v>129</v>
      </c>
      <c r="O19401" s="1" t="s">
        <v>120</v>
      </c>
      <c r="P19401" s="1" t="s">
        <v>91</v>
      </c>
      <c r="Q19401" s="1" t="s">
        <v>93</v>
      </c>
      <c r="R19401" s="1" t="s">
        <v>93</v>
      </c>
      <c r="S19401" s="1" t="s">
        <v>201</v>
      </c>
      <c r="T19401" s="1" t="s">
        <v>95</v>
      </c>
      <c r="U19401" s="1" t="s">
        <v>96</v>
      </c>
      <c r="V19401" s="1" t="s">
        <v>96</v>
      </c>
      <c r="W19401" s="1" t="s">
        <v>86</v>
      </c>
      <c r="X19401" s="1" t="s">
        <v>96</v>
      </c>
      <c r="Y19401" s="1" t="s">
        <v>96</v>
      </c>
      <c r="Z19401" s="1" t="s">
        <v>96</v>
      </c>
      <c r="AA19401" s="1" t="s">
        <v>96</v>
      </c>
      <c r="AB19401" s="1" t="s">
        <v>86</v>
      </c>
      <c r="AC19401" s="1" t="s">
        <v>169</v>
      </c>
      <c r="AD19401" s="1" t="s">
        <v>98</v>
      </c>
      <c r="AE19401" s="1" t="s">
        <v>99</v>
      </c>
      <c r="AF19401" s="1" t="s">
        <v>141</v>
      </c>
      <c r="AG19401" s="1" t="s">
        <v>135</v>
      </c>
      <c r="AH19401" s="1" t="s">
        <v>136</v>
      </c>
      <c r="AI19401" s="1" t="s">
        <v>164</v>
      </c>
      <c r="AJ19401" s="1" t="s">
        <v>103</v>
      </c>
      <c r="AK19401" s="1" t="s">
        <v>86</v>
      </c>
      <c r="AL19401">
        <v>95380</v>
      </c>
      <c r="AM19401">
        <v>425290002229</v>
      </c>
      <c r="AN19401" s="1" t="s">
        <v>20930</v>
      </c>
      <c r="AO19401" s="1" t="s">
        <v>105</v>
      </c>
      <c r="AP19401" s="1" t="s">
        <v>152</v>
      </c>
      <c r="AQ19401" s="1" t="s">
        <v>107</v>
      </c>
      <c r="AR19401" s="1" t="s">
        <v>108</v>
      </c>
      <c r="AS19401" s="1" t="s">
        <v>154</v>
      </c>
      <c r="AT19401">
        <v>425290002229</v>
      </c>
      <c r="AU19401" s="1" t="s">
        <v>20930</v>
      </c>
      <c r="AV19401" s="1" t="s">
        <v>111</v>
      </c>
      <c r="AW19401" s="1" t="s">
        <v>112</v>
      </c>
      <c r="AX19401" s="1" t="s">
        <v>113</v>
      </c>
      <c r="AY19401">
        <v>25290</v>
      </c>
      <c r="AZ19401" s="1" t="s">
        <v>3248</v>
      </c>
      <c r="BA19401">
        <v>25</v>
      </c>
      <c r="BB19401" s="1" t="s">
        <v>246</v>
      </c>
      <c r="BC19401" s="1" t="s">
        <v>108</v>
      </c>
      <c r="BD19401">
        <v>25290</v>
      </c>
      <c r="BE19401" s="1" t="s">
        <v>3248</v>
      </c>
      <c r="BF19401" s="1" t="s">
        <v>246</v>
      </c>
      <c r="BG19401">
        <v>25</v>
      </c>
      <c r="BH19401">
        <v>70</v>
      </c>
      <c r="BI19401">
        <v>82</v>
      </c>
      <c r="BJ19401">
        <v>4</v>
      </c>
      <c r="BK19401">
        <v>78</v>
      </c>
      <c r="BL19401">
        <v>95</v>
      </c>
      <c r="BM19401">
        <v>4</v>
      </c>
      <c r="BN19401">
        <v>72</v>
      </c>
      <c r="BO19401">
        <v>91</v>
      </c>
      <c r="BP19401">
        <v>4</v>
      </c>
      <c r="BQ19401">
        <v>64</v>
      </c>
      <c r="BR19401">
        <v>70</v>
      </c>
      <c r="BS19401">
        <v>3</v>
      </c>
      <c r="BT19401">
        <v>86</v>
      </c>
      <c r="BU19401">
        <v>95</v>
      </c>
      <c r="BV19401" s="1" t="s">
        <v>159</v>
      </c>
      <c r="BW19401">
        <v>361</v>
      </c>
      <c r="BX19401">
        <v>88</v>
      </c>
      <c r="BY19401">
        <v>55969635</v>
      </c>
      <c r="BZ19401">
        <v>3</v>
      </c>
      <c r="CA19401">
        <v>2</v>
      </c>
      <c r="CB19401" s="1" t="s">
        <v>115</v>
      </c>
      <c r="CC19401" s="1" t="s">
        <v>116</v>
      </c>
    </row>
    <row r="19402" spans="1:81" x14ac:dyDescent="0.25">
      <c r="A19402" s="1" t="s">
        <v>117</v>
      </c>
      <c r="B19402" s="1" t="s">
        <v>82</v>
      </c>
      <c r="C19402" s="1" t="s">
        <v>127</v>
      </c>
      <c r="D19402" s="2">
        <v>35716</v>
      </c>
      <c r="E19402">
        <v>20191</v>
      </c>
      <c r="F19402" s="1" t="s">
        <v>20934</v>
      </c>
      <c r="G19402" s="1" t="s">
        <v>85</v>
      </c>
      <c r="H19402" s="1" t="s">
        <v>82</v>
      </c>
      <c r="I19402" s="1" t="s">
        <v>86</v>
      </c>
      <c r="J19402" s="1" t="s">
        <v>246</v>
      </c>
      <c r="K19402">
        <v>25</v>
      </c>
      <c r="L19402" s="1" t="s">
        <v>3248</v>
      </c>
      <c r="M19402">
        <v>25290</v>
      </c>
      <c r="N19402" s="1" t="s">
        <v>119</v>
      </c>
      <c r="O19402" s="1" t="s">
        <v>130</v>
      </c>
      <c r="P19402" s="1" t="s">
        <v>149</v>
      </c>
      <c r="Q19402" s="1" t="s">
        <v>93</v>
      </c>
      <c r="R19402" s="1" t="s">
        <v>93</v>
      </c>
      <c r="S19402" s="1" t="s">
        <v>133</v>
      </c>
      <c r="T19402" s="1" t="s">
        <v>241</v>
      </c>
      <c r="U19402" s="1" t="s">
        <v>96</v>
      </c>
      <c r="V19402" s="1" t="s">
        <v>96</v>
      </c>
      <c r="W19402" s="1" t="s">
        <v>86</v>
      </c>
      <c r="X19402" s="1" t="s">
        <v>96</v>
      </c>
      <c r="Y19402" s="1" t="s">
        <v>86</v>
      </c>
      <c r="Z19402" s="1" t="s">
        <v>86</v>
      </c>
      <c r="AA19402" s="1" t="s">
        <v>86</v>
      </c>
      <c r="AB19402" s="1" t="s">
        <v>96</v>
      </c>
      <c r="AC19402" s="1" t="s">
        <v>166</v>
      </c>
      <c r="AD19402" s="1" t="s">
        <v>98</v>
      </c>
      <c r="AE19402" s="1" t="s">
        <v>98</v>
      </c>
      <c r="AF19402" s="1" t="s">
        <v>99</v>
      </c>
      <c r="AG19402" s="1" t="s">
        <v>135</v>
      </c>
      <c r="AH19402" s="1" t="s">
        <v>125</v>
      </c>
      <c r="AI19402" s="1" t="s">
        <v>136</v>
      </c>
      <c r="AJ19402" s="1" t="s">
        <v>103</v>
      </c>
      <c r="AK19402" s="1" t="s">
        <v>138</v>
      </c>
      <c r="AL19402">
        <v>95380</v>
      </c>
      <c r="AM19402">
        <v>425290002229</v>
      </c>
      <c r="AN19402" s="1" t="s">
        <v>20930</v>
      </c>
      <c r="AO19402" s="1" t="s">
        <v>105</v>
      </c>
      <c r="AP19402" s="1" t="s">
        <v>152</v>
      </c>
      <c r="AQ19402" s="1" t="s">
        <v>107</v>
      </c>
      <c r="AR19402" s="1" t="s">
        <v>108</v>
      </c>
      <c r="AS19402" s="1" t="s">
        <v>154</v>
      </c>
      <c r="AT19402">
        <v>425290002229</v>
      </c>
      <c r="AU19402" s="1" t="s">
        <v>20930</v>
      </c>
      <c r="AV19402" s="1" t="s">
        <v>111</v>
      </c>
      <c r="AW19402" s="1" t="s">
        <v>112</v>
      </c>
      <c r="AX19402" s="1" t="s">
        <v>113</v>
      </c>
      <c r="AY19402">
        <v>25290</v>
      </c>
      <c r="AZ19402" s="1" t="s">
        <v>3248</v>
      </c>
      <c r="BA19402">
        <v>25</v>
      </c>
      <c r="BB19402" s="1" t="s">
        <v>246</v>
      </c>
      <c r="BC19402" s="1" t="s">
        <v>108</v>
      </c>
      <c r="BD19402">
        <v>25290</v>
      </c>
      <c r="BE19402" s="1" t="s">
        <v>3248</v>
      </c>
      <c r="BF19402" s="1" t="s">
        <v>246</v>
      </c>
      <c r="BG19402">
        <v>25</v>
      </c>
      <c r="BH19402">
        <v>54</v>
      </c>
      <c r="BI19402">
        <v>36</v>
      </c>
      <c r="BJ19402">
        <v>3</v>
      </c>
      <c r="BK19402">
        <v>45</v>
      </c>
      <c r="BL19402">
        <v>24</v>
      </c>
      <c r="BM19402">
        <v>2</v>
      </c>
      <c r="BN19402">
        <v>51</v>
      </c>
      <c r="BO19402">
        <v>41</v>
      </c>
      <c r="BP19402">
        <v>2</v>
      </c>
      <c r="BQ19402">
        <v>55</v>
      </c>
      <c r="BR19402">
        <v>50</v>
      </c>
      <c r="BS19402">
        <v>2</v>
      </c>
      <c r="BT19402">
        <v>63</v>
      </c>
      <c r="BU19402">
        <v>55</v>
      </c>
      <c r="BV19402" s="1" t="s">
        <v>144</v>
      </c>
      <c r="BW19402">
        <v>261</v>
      </c>
      <c r="BX19402">
        <v>40</v>
      </c>
      <c r="BY19402">
        <v>55237434</v>
      </c>
      <c r="BZ19402">
        <v>3</v>
      </c>
      <c r="CA19402">
        <v>2</v>
      </c>
      <c r="CB19402" s="1" t="s">
        <v>115</v>
      </c>
      <c r="CC19402" s="1" t="s">
        <v>116</v>
      </c>
    </row>
    <row r="19403" spans="1:81" x14ac:dyDescent="0.25">
      <c r="A19403" s="1" t="s">
        <v>81</v>
      </c>
      <c r="B19403" s="1" t="s">
        <v>82</v>
      </c>
      <c r="C19403" s="1" t="s">
        <v>127</v>
      </c>
      <c r="D19403" s="2">
        <v>37364</v>
      </c>
      <c r="E19403">
        <v>20191</v>
      </c>
      <c r="F19403" s="1" t="s">
        <v>20935</v>
      </c>
      <c r="G19403" s="1" t="s">
        <v>85</v>
      </c>
      <c r="H19403" s="1" t="s">
        <v>82</v>
      </c>
      <c r="I19403" s="1" t="s">
        <v>86</v>
      </c>
      <c r="J19403" s="1" t="s">
        <v>246</v>
      </c>
      <c r="K19403">
        <v>25</v>
      </c>
      <c r="L19403" s="1" t="s">
        <v>3248</v>
      </c>
      <c r="M19403">
        <v>25290</v>
      </c>
      <c r="N19403" s="1" t="s">
        <v>250</v>
      </c>
      <c r="O19403" s="1" t="s">
        <v>130</v>
      </c>
      <c r="P19403" s="1" t="s">
        <v>91</v>
      </c>
      <c r="Q19403" s="1" t="s">
        <v>353</v>
      </c>
      <c r="R19403" s="1" t="s">
        <v>353</v>
      </c>
      <c r="S19403" s="1" t="s">
        <v>351</v>
      </c>
      <c r="T19403" s="1" t="s">
        <v>95</v>
      </c>
      <c r="U19403" s="1" t="s">
        <v>86</v>
      </c>
      <c r="V19403" s="1" t="s">
        <v>96</v>
      </c>
      <c r="W19403" s="1" t="s">
        <v>86</v>
      </c>
      <c r="X19403" s="1" t="s">
        <v>86</v>
      </c>
      <c r="Y19403" s="1" t="s">
        <v>96</v>
      </c>
      <c r="Z19403" s="1" t="s">
        <v>96</v>
      </c>
      <c r="AA19403" s="1" t="s">
        <v>96</v>
      </c>
      <c r="AB19403" s="1" t="s">
        <v>96</v>
      </c>
      <c r="AC19403" s="1" t="s">
        <v>97</v>
      </c>
      <c r="AD19403" s="1" t="s">
        <v>98</v>
      </c>
      <c r="AE19403" s="1" t="s">
        <v>99</v>
      </c>
      <c r="AF19403" s="1" t="s">
        <v>99</v>
      </c>
      <c r="AG19403" s="1" t="s">
        <v>135</v>
      </c>
      <c r="AH19403" s="1" t="s">
        <v>136</v>
      </c>
      <c r="AI19403" s="1" t="s">
        <v>335</v>
      </c>
      <c r="AJ19403" s="1" t="s">
        <v>103</v>
      </c>
      <c r="AK19403" s="1" t="s">
        <v>86</v>
      </c>
      <c r="AL19403">
        <v>95380</v>
      </c>
      <c r="AM19403">
        <v>425290002229</v>
      </c>
      <c r="AN19403" s="1" t="s">
        <v>20930</v>
      </c>
      <c r="AO19403" s="1" t="s">
        <v>105</v>
      </c>
      <c r="AP19403" s="1" t="s">
        <v>152</v>
      </c>
      <c r="AQ19403" s="1" t="s">
        <v>107</v>
      </c>
      <c r="AR19403" s="1" t="s">
        <v>108</v>
      </c>
      <c r="AS19403" s="1" t="s">
        <v>154</v>
      </c>
      <c r="AT19403">
        <v>425290002229</v>
      </c>
      <c r="AU19403" s="1" t="s">
        <v>20930</v>
      </c>
      <c r="AV19403" s="1" t="s">
        <v>111</v>
      </c>
      <c r="AW19403" s="1" t="s">
        <v>112</v>
      </c>
      <c r="AX19403" s="1" t="s">
        <v>113</v>
      </c>
      <c r="AY19403">
        <v>25290</v>
      </c>
      <c r="AZ19403" s="1" t="s">
        <v>3248</v>
      </c>
      <c r="BA19403">
        <v>25</v>
      </c>
      <c r="BB19403" s="1" t="s">
        <v>246</v>
      </c>
      <c r="BC19403" s="1" t="s">
        <v>108</v>
      </c>
      <c r="BD19403">
        <v>25290</v>
      </c>
      <c r="BE19403" s="1" t="s">
        <v>3248</v>
      </c>
      <c r="BF19403" s="1" t="s">
        <v>246</v>
      </c>
      <c r="BG19403">
        <v>25</v>
      </c>
      <c r="BH19403">
        <v>41</v>
      </c>
      <c r="BI19403">
        <v>10</v>
      </c>
      <c r="BJ19403">
        <v>2</v>
      </c>
      <c r="BK19403">
        <v>16</v>
      </c>
      <c r="BL19403">
        <v>1</v>
      </c>
      <c r="BM19403">
        <v>1</v>
      </c>
      <c r="BN19403">
        <v>34</v>
      </c>
      <c r="BO19403">
        <v>8</v>
      </c>
      <c r="BP19403">
        <v>1</v>
      </c>
      <c r="BQ19403">
        <v>29</v>
      </c>
      <c r="BR19403">
        <v>3</v>
      </c>
      <c r="BS19403">
        <v>1</v>
      </c>
      <c r="BT19403">
        <v>29</v>
      </c>
      <c r="BU19403">
        <v>4</v>
      </c>
      <c r="BV19403" s="1" t="s">
        <v>126</v>
      </c>
      <c r="BW19403">
        <v>150</v>
      </c>
      <c r="BX19403">
        <v>1</v>
      </c>
      <c r="BY19403">
        <v>43307144</v>
      </c>
      <c r="BZ19403">
        <v>2</v>
      </c>
      <c r="CA19403">
        <v>2</v>
      </c>
      <c r="CB19403" s="1" t="s">
        <v>115</v>
      </c>
      <c r="CC19403" s="1" t="s">
        <v>116</v>
      </c>
    </row>
    <row r="19404" spans="1:81" x14ac:dyDescent="0.25">
      <c r="A19404" s="1" t="s">
        <v>81</v>
      </c>
      <c r="B19404" s="1" t="s">
        <v>82</v>
      </c>
      <c r="C19404" s="1" t="s">
        <v>83</v>
      </c>
      <c r="D19404" s="2">
        <v>37335</v>
      </c>
      <c r="E19404">
        <v>20191</v>
      </c>
      <c r="F19404" s="1" t="s">
        <v>20936</v>
      </c>
      <c r="G19404" s="1" t="s">
        <v>85</v>
      </c>
      <c r="H19404" s="1" t="s">
        <v>82</v>
      </c>
      <c r="I19404" s="1" t="s">
        <v>86</v>
      </c>
      <c r="J19404" s="1" t="s">
        <v>87</v>
      </c>
      <c r="K19404">
        <v>76</v>
      </c>
      <c r="L19404" s="1" t="s">
        <v>88</v>
      </c>
      <c r="M19404">
        <v>76001</v>
      </c>
      <c r="N19404" s="1" t="s">
        <v>119</v>
      </c>
      <c r="O19404" s="1" t="s">
        <v>90</v>
      </c>
      <c r="P19404" s="1" t="s">
        <v>149</v>
      </c>
      <c r="Q19404" s="1" t="s">
        <v>158</v>
      </c>
      <c r="R19404" s="1" t="s">
        <v>158</v>
      </c>
      <c r="S19404" s="1" t="s">
        <v>94</v>
      </c>
      <c r="T19404" s="1" t="s">
        <v>94</v>
      </c>
      <c r="U19404" s="1" t="s">
        <v>96</v>
      </c>
      <c r="V19404" s="1" t="s">
        <v>96</v>
      </c>
      <c r="W19404" s="1" t="s">
        <v>96</v>
      </c>
      <c r="X19404" s="1" t="s">
        <v>96</v>
      </c>
      <c r="Y19404" s="1" t="s">
        <v>96</v>
      </c>
      <c r="Z19404" s="1" t="s">
        <v>96</v>
      </c>
      <c r="AA19404" s="1" t="s">
        <v>96</v>
      </c>
      <c r="AB19404" s="1" t="s">
        <v>96</v>
      </c>
      <c r="AC19404" s="1" t="s">
        <v>97</v>
      </c>
      <c r="AD19404" s="1" t="s">
        <v>98</v>
      </c>
      <c r="AE19404" s="1" t="s">
        <v>98</v>
      </c>
      <c r="AF19404" s="1" t="s">
        <v>99</v>
      </c>
      <c r="AG19404" s="1" t="s">
        <v>135</v>
      </c>
      <c r="AH19404" s="1" t="s">
        <v>136</v>
      </c>
      <c r="AI19404" s="1" t="s">
        <v>164</v>
      </c>
      <c r="AJ19404" s="1" t="s">
        <v>103</v>
      </c>
      <c r="AK19404" s="1" t="s">
        <v>86</v>
      </c>
      <c r="AL19404">
        <v>48298</v>
      </c>
      <c r="AM19404">
        <v>376001012606</v>
      </c>
      <c r="AN19404" s="1" t="s">
        <v>20937</v>
      </c>
      <c r="AO19404" s="1" t="s">
        <v>486</v>
      </c>
      <c r="AP19404" s="1" t="s">
        <v>152</v>
      </c>
      <c r="AQ19404" s="1" t="s">
        <v>153</v>
      </c>
      <c r="AR19404" s="1" t="s">
        <v>111</v>
      </c>
      <c r="AS19404" s="1" t="s">
        <v>154</v>
      </c>
      <c r="AT19404">
        <v>376001012606</v>
      </c>
      <c r="AU19404" s="1" t="s">
        <v>20937</v>
      </c>
      <c r="AV19404" s="1" t="s">
        <v>111</v>
      </c>
      <c r="AW19404" s="1" t="s">
        <v>112</v>
      </c>
      <c r="AX19404" s="1" t="s">
        <v>155</v>
      </c>
      <c r="AY19404">
        <v>76001</v>
      </c>
      <c r="AZ19404" s="1" t="s">
        <v>88</v>
      </c>
      <c r="BA19404">
        <v>76</v>
      </c>
      <c r="BB19404" s="1" t="s">
        <v>87</v>
      </c>
      <c r="BC19404" s="1" t="s">
        <v>108</v>
      </c>
      <c r="BD19404">
        <v>76001</v>
      </c>
      <c r="BE19404" s="1" t="s">
        <v>88</v>
      </c>
      <c r="BF19404" s="1" t="s">
        <v>87</v>
      </c>
      <c r="BG19404">
        <v>76</v>
      </c>
      <c r="BH19404">
        <v>70</v>
      </c>
      <c r="BI19404">
        <v>81</v>
      </c>
      <c r="BJ19404">
        <v>4</v>
      </c>
      <c r="BK19404">
        <v>81</v>
      </c>
      <c r="BL19404">
        <v>98</v>
      </c>
      <c r="BM19404">
        <v>4</v>
      </c>
      <c r="BN19404">
        <v>64</v>
      </c>
      <c r="BO19404">
        <v>70</v>
      </c>
      <c r="BP19404">
        <v>3</v>
      </c>
      <c r="BQ19404">
        <v>62</v>
      </c>
      <c r="BR19404">
        <v>65</v>
      </c>
      <c r="BS19404">
        <v>3</v>
      </c>
      <c r="BT19404">
        <v>71</v>
      </c>
      <c r="BU19404">
        <v>65</v>
      </c>
      <c r="BV19404" s="1" t="s">
        <v>156</v>
      </c>
      <c r="BW19404">
        <v>347</v>
      </c>
      <c r="BX19404">
        <v>81</v>
      </c>
      <c r="BY19404">
        <v>78715118</v>
      </c>
      <c r="BZ19404">
        <v>4</v>
      </c>
      <c r="CA19404">
        <v>4</v>
      </c>
      <c r="CB19404" s="1" t="s">
        <v>115</v>
      </c>
      <c r="CC19404" s="1" t="s">
        <v>116</v>
      </c>
    </row>
    <row r="19405" spans="1:81" x14ac:dyDescent="0.25">
      <c r="A19405" s="1" t="s">
        <v>81</v>
      </c>
      <c r="B19405" s="1" t="s">
        <v>82</v>
      </c>
      <c r="C19405" s="1" t="s">
        <v>83</v>
      </c>
      <c r="D19405" s="2">
        <v>37642</v>
      </c>
      <c r="E19405">
        <v>20191</v>
      </c>
      <c r="F19405" s="1" t="s">
        <v>20938</v>
      </c>
      <c r="G19405" s="1" t="s">
        <v>85</v>
      </c>
      <c r="H19405" s="1" t="s">
        <v>82</v>
      </c>
      <c r="I19405" s="1" t="s">
        <v>86</v>
      </c>
      <c r="J19405" s="1" t="s">
        <v>87</v>
      </c>
      <c r="K19405">
        <v>76</v>
      </c>
      <c r="L19405" s="1" t="s">
        <v>88</v>
      </c>
      <c r="M19405">
        <v>76001</v>
      </c>
      <c r="N19405" s="1" t="s">
        <v>148</v>
      </c>
      <c r="O19405" s="1" t="s">
        <v>90</v>
      </c>
      <c r="P19405" s="1" t="s">
        <v>149</v>
      </c>
      <c r="Q19405" s="1" t="s">
        <v>158</v>
      </c>
      <c r="R19405" s="1" t="s">
        <v>132</v>
      </c>
      <c r="S19405" s="1" t="s">
        <v>94</v>
      </c>
      <c r="T19405" s="1" t="s">
        <v>94</v>
      </c>
      <c r="U19405" s="1" t="s">
        <v>96</v>
      </c>
      <c r="V19405" s="1" t="s">
        <v>96</v>
      </c>
      <c r="W19405" s="1" t="s">
        <v>96</v>
      </c>
      <c r="X19405" s="1" t="s">
        <v>96</v>
      </c>
      <c r="Y19405" s="1" t="s">
        <v>96</v>
      </c>
      <c r="Z19405" s="1" t="s">
        <v>96</v>
      </c>
      <c r="AA19405" s="1" t="s">
        <v>86</v>
      </c>
      <c r="AB19405" s="1" t="s">
        <v>96</v>
      </c>
      <c r="AC19405" s="1" t="s">
        <v>150</v>
      </c>
      <c r="AD19405" s="1" t="s">
        <v>98</v>
      </c>
      <c r="AE19405" s="1" t="s">
        <v>98</v>
      </c>
      <c r="AF19405" s="1" t="s">
        <v>98</v>
      </c>
      <c r="AG19405" s="1" t="s">
        <v>100</v>
      </c>
      <c r="AH19405" s="1" t="s">
        <v>187</v>
      </c>
      <c r="AI19405" s="1" t="s">
        <v>142</v>
      </c>
      <c r="AJ19405" s="1" t="s">
        <v>103</v>
      </c>
      <c r="AK19405" s="1" t="s">
        <v>86</v>
      </c>
      <c r="AL19405">
        <v>48298</v>
      </c>
      <c r="AM19405">
        <v>376001012606</v>
      </c>
      <c r="AN19405" s="1" t="s">
        <v>20937</v>
      </c>
      <c r="AO19405" s="1" t="s">
        <v>486</v>
      </c>
      <c r="AP19405" s="1" t="s">
        <v>152</v>
      </c>
      <c r="AQ19405" s="1" t="s">
        <v>153</v>
      </c>
      <c r="AR19405" s="1" t="s">
        <v>111</v>
      </c>
      <c r="AS19405" s="1" t="s">
        <v>154</v>
      </c>
      <c r="AT19405">
        <v>376001012606</v>
      </c>
      <c r="AU19405" s="1" t="s">
        <v>20937</v>
      </c>
      <c r="AV19405" s="1" t="s">
        <v>111</v>
      </c>
      <c r="AW19405" s="1" t="s">
        <v>112</v>
      </c>
      <c r="AX19405" s="1" t="s">
        <v>155</v>
      </c>
      <c r="AY19405">
        <v>76001</v>
      </c>
      <c r="AZ19405" s="1" t="s">
        <v>88</v>
      </c>
      <c r="BA19405">
        <v>76</v>
      </c>
      <c r="BB19405" s="1" t="s">
        <v>87</v>
      </c>
      <c r="BC19405" s="1" t="s">
        <v>108</v>
      </c>
      <c r="BD19405">
        <v>76001</v>
      </c>
      <c r="BE19405" s="1" t="s">
        <v>88</v>
      </c>
      <c r="BF19405" s="1" t="s">
        <v>87</v>
      </c>
      <c r="BG19405">
        <v>76</v>
      </c>
      <c r="BH19405">
        <v>64</v>
      </c>
      <c r="BI19405">
        <v>66</v>
      </c>
      <c r="BJ19405">
        <v>3</v>
      </c>
      <c r="BK19405">
        <v>58</v>
      </c>
      <c r="BL19405">
        <v>50</v>
      </c>
      <c r="BM19405">
        <v>3</v>
      </c>
      <c r="BN19405">
        <v>62</v>
      </c>
      <c r="BO19405">
        <v>65</v>
      </c>
      <c r="BP19405">
        <v>3</v>
      </c>
      <c r="BQ19405">
        <v>69</v>
      </c>
      <c r="BR19405">
        <v>83</v>
      </c>
      <c r="BS19405">
        <v>3</v>
      </c>
      <c r="BT19405">
        <v>82</v>
      </c>
      <c r="BU19405">
        <v>87</v>
      </c>
      <c r="BV19405" s="1" t="s">
        <v>159</v>
      </c>
      <c r="BW19405">
        <v>323</v>
      </c>
      <c r="BX19405">
        <v>68</v>
      </c>
      <c r="BY19405">
        <v>80648979</v>
      </c>
      <c r="BZ19405">
        <v>4</v>
      </c>
      <c r="CA19405">
        <v>4</v>
      </c>
      <c r="CB19405" s="1" t="s">
        <v>115</v>
      </c>
      <c r="CC19405" s="1" t="s">
        <v>116</v>
      </c>
    </row>
    <row r="19406" spans="1:81" x14ac:dyDescent="0.25">
      <c r="A19406" s="1" t="s">
        <v>81</v>
      </c>
      <c r="B19406" s="1" t="s">
        <v>82</v>
      </c>
      <c r="C19406" s="1" t="s">
        <v>83</v>
      </c>
      <c r="D19406" s="2">
        <v>37629</v>
      </c>
      <c r="E19406">
        <v>20191</v>
      </c>
      <c r="F19406" s="1" t="s">
        <v>20939</v>
      </c>
      <c r="G19406" s="1" t="s">
        <v>85</v>
      </c>
      <c r="H19406" s="1" t="s">
        <v>82</v>
      </c>
      <c r="I19406" s="1" t="s">
        <v>86</v>
      </c>
      <c r="J19406" s="1" t="s">
        <v>87</v>
      </c>
      <c r="K19406">
        <v>76</v>
      </c>
      <c r="L19406" s="1" t="s">
        <v>88</v>
      </c>
      <c r="M19406">
        <v>76001</v>
      </c>
      <c r="N19406" s="1" t="s">
        <v>148</v>
      </c>
      <c r="O19406" s="1" t="s">
        <v>130</v>
      </c>
      <c r="P19406" s="1" t="s">
        <v>91</v>
      </c>
      <c r="Q19406" s="1" t="s">
        <v>179</v>
      </c>
      <c r="R19406" s="1" t="s">
        <v>179</v>
      </c>
      <c r="S19406" s="1" t="s">
        <v>179</v>
      </c>
      <c r="T19406" s="1" t="s">
        <v>179</v>
      </c>
      <c r="U19406" s="1" t="s">
        <v>96</v>
      </c>
      <c r="V19406" s="1" t="s">
        <v>96</v>
      </c>
      <c r="W19406" s="1" t="s">
        <v>96</v>
      </c>
      <c r="X19406" s="1" t="s">
        <v>96</v>
      </c>
      <c r="Y19406" s="1" t="s">
        <v>96</v>
      </c>
      <c r="Z19406" s="1" t="s">
        <v>96</v>
      </c>
      <c r="AA19406" s="1" t="s">
        <v>86</v>
      </c>
      <c r="AB19406" s="1" t="s">
        <v>96</v>
      </c>
      <c r="AC19406" s="1" t="s">
        <v>150</v>
      </c>
      <c r="AD19406" s="1" t="s">
        <v>98</v>
      </c>
      <c r="AE19406" s="1" t="s">
        <v>98</v>
      </c>
      <c r="AF19406" s="1" t="s">
        <v>98</v>
      </c>
      <c r="AG19406" s="1" t="s">
        <v>135</v>
      </c>
      <c r="AH19406" s="1" t="s">
        <v>187</v>
      </c>
      <c r="AI19406" s="1" t="s">
        <v>102</v>
      </c>
      <c r="AJ19406" s="1" t="s">
        <v>103</v>
      </c>
      <c r="AK19406" s="1" t="s">
        <v>86</v>
      </c>
      <c r="AL19406">
        <v>48298</v>
      </c>
      <c r="AM19406">
        <v>376001012606</v>
      </c>
      <c r="AN19406" s="1" t="s">
        <v>20937</v>
      </c>
      <c r="AO19406" s="1" t="s">
        <v>486</v>
      </c>
      <c r="AP19406" s="1" t="s">
        <v>152</v>
      </c>
      <c r="AQ19406" s="1" t="s">
        <v>153</v>
      </c>
      <c r="AR19406" s="1" t="s">
        <v>111</v>
      </c>
      <c r="AS19406" s="1" t="s">
        <v>154</v>
      </c>
      <c r="AT19406">
        <v>376001012606</v>
      </c>
      <c r="AU19406" s="1" t="s">
        <v>20937</v>
      </c>
      <c r="AV19406" s="1" t="s">
        <v>111</v>
      </c>
      <c r="AW19406" s="1" t="s">
        <v>112</v>
      </c>
      <c r="AX19406" s="1" t="s">
        <v>155</v>
      </c>
      <c r="AY19406">
        <v>76001</v>
      </c>
      <c r="AZ19406" s="1" t="s">
        <v>88</v>
      </c>
      <c r="BA19406">
        <v>76</v>
      </c>
      <c r="BB19406" s="1" t="s">
        <v>87</v>
      </c>
      <c r="BC19406" s="1" t="s">
        <v>108</v>
      </c>
      <c r="BD19406">
        <v>76001</v>
      </c>
      <c r="BE19406" s="1" t="s">
        <v>88</v>
      </c>
      <c r="BF19406" s="1" t="s">
        <v>87</v>
      </c>
      <c r="BG19406">
        <v>76</v>
      </c>
      <c r="BH19406">
        <v>67</v>
      </c>
      <c r="BI19406">
        <v>73</v>
      </c>
      <c r="BJ19406">
        <v>4</v>
      </c>
      <c r="BK19406">
        <v>76</v>
      </c>
      <c r="BL19406">
        <v>92</v>
      </c>
      <c r="BM19406">
        <v>4</v>
      </c>
      <c r="BN19406">
        <v>65</v>
      </c>
      <c r="BO19406">
        <v>74</v>
      </c>
      <c r="BP19406">
        <v>3</v>
      </c>
      <c r="BQ19406">
        <v>62</v>
      </c>
      <c r="BR19406">
        <v>67</v>
      </c>
      <c r="BS19406">
        <v>3</v>
      </c>
      <c r="BT19406">
        <v>77</v>
      </c>
      <c r="BU19406">
        <v>75</v>
      </c>
      <c r="BV19406" s="1" t="s">
        <v>156</v>
      </c>
      <c r="BW19406">
        <v>341</v>
      </c>
      <c r="BX19406">
        <v>78</v>
      </c>
      <c r="BY19406">
        <v>74007126</v>
      </c>
      <c r="BZ19406">
        <v>4</v>
      </c>
      <c r="CA19406">
        <v>4</v>
      </c>
      <c r="CB19406" s="1" t="s">
        <v>115</v>
      </c>
      <c r="CC19406" s="1" t="s">
        <v>116</v>
      </c>
    </row>
    <row r="19407" spans="1:81" x14ac:dyDescent="0.25">
      <c r="A19407" s="1" t="s">
        <v>81</v>
      </c>
      <c r="B19407" s="1" t="s">
        <v>82</v>
      </c>
      <c r="C19407" s="1" t="s">
        <v>83</v>
      </c>
      <c r="D19407" s="2">
        <v>37301</v>
      </c>
      <c r="E19407">
        <v>20191</v>
      </c>
      <c r="F19407" s="1" t="s">
        <v>20940</v>
      </c>
      <c r="G19407" s="1" t="s">
        <v>85</v>
      </c>
      <c r="H19407" s="1" t="s">
        <v>82</v>
      </c>
      <c r="I19407" s="1" t="s">
        <v>86</v>
      </c>
      <c r="J19407" s="1" t="s">
        <v>87</v>
      </c>
      <c r="K19407">
        <v>76</v>
      </c>
      <c r="L19407" s="1" t="s">
        <v>88</v>
      </c>
      <c r="M19407">
        <v>76001</v>
      </c>
      <c r="N19407" s="1" t="s">
        <v>148</v>
      </c>
      <c r="O19407" s="1" t="s">
        <v>166</v>
      </c>
      <c r="P19407" s="1" t="s">
        <v>166</v>
      </c>
      <c r="Q19407" s="1" t="s">
        <v>132</v>
      </c>
      <c r="R19407" s="1" t="s">
        <v>132</v>
      </c>
      <c r="S19407" s="1" t="s">
        <v>166</v>
      </c>
      <c r="T19407" s="1" t="s">
        <v>166</v>
      </c>
      <c r="U19407" s="1" t="s">
        <v>96</v>
      </c>
      <c r="V19407" s="1" t="s">
        <v>96</v>
      </c>
      <c r="W19407" s="1" t="s">
        <v>166</v>
      </c>
      <c r="X19407" s="1" t="s">
        <v>166</v>
      </c>
      <c r="Y19407" s="1" t="s">
        <v>166</v>
      </c>
      <c r="Z19407" s="1" t="s">
        <v>166</v>
      </c>
      <c r="AA19407" s="1" t="s">
        <v>166</v>
      </c>
      <c r="AB19407" s="1" t="s">
        <v>166</v>
      </c>
      <c r="AC19407" s="1" t="s">
        <v>169</v>
      </c>
      <c r="AD19407" s="1" t="s">
        <v>98</v>
      </c>
      <c r="AE19407" s="1" t="s">
        <v>99</v>
      </c>
      <c r="AF19407" s="1" t="s">
        <v>99</v>
      </c>
      <c r="AG19407" s="1" t="s">
        <v>166</v>
      </c>
      <c r="AH19407" s="1" t="s">
        <v>136</v>
      </c>
      <c r="AI19407" s="1" t="s">
        <v>102</v>
      </c>
      <c r="AJ19407" s="1" t="s">
        <v>166</v>
      </c>
      <c r="AK19407" s="1" t="s">
        <v>166</v>
      </c>
      <c r="AL19407">
        <v>48298</v>
      </c>
      <c r="AM19407">
        <v>376001012606</v>
      </c>
      <c r="AN19407" s="1" t="s">
        <v>20937</v>
      </c>
      <c r="AO19407" s="1" t="s">
        <v>486</v>
      </c>
      <c r="AP19407" s="1" t="s">
        <v>152</v>
      </c>
      <c r="AQ19407" s="1" t="s">
        <v>153</v>
      </c>
      <c r="AR19407" s="1" t="s">
        <v>111</v>
      </c>
      <c r="AS19407" s="1" t="s">
        <v>154</v>
      </c>
      <c r="AT19407">
        <v>376001012606</v>
      </c>
      <c r="AU19407" s="1" t="s">
        <v>20937</v>
      </c>
      <c r="AV19407" s="1" t="s">
        <v>111</v>
      </c>
      <c r="AW19407" s="1" t="s">
        <v>112</v>
      </c>
      <c r="AX19407" s="1" t="s">
        <v>155</v>
      </c>
      <c r="AY19407">
        <v>76001</v>
      </c>
      <c r="AZ19407" s="1" t="s">
        <v>88</v>
      </c>
      <c r="BA19407">
        <v>76</v>
      </c>
      <c r="BB19407" s="1" t="s">
        <v>87</v>
      </c>
      <c r="BC19407" s="1" t="s">
        <v>108</v>
      </c>
      <c r="BD19407">
        <v>76001</v>
      </c>
      <c r="BE19407" s="1" t="s">
        <v>88</v>
      </c>
      <c r="BF19407" s="1" t="s">
        <v>87</v>
      </c>
      <c r="BG19407">
        <v>76</v>
      </c>
      <c r="BH19407">
        <v>64</v>
      </c>
      <c r="BI19407">
        <v>65</v>
      </c>
      <c r="BJ19407">
        <v>3</v>
      </c>
      <c r="BK19407">
        <v>64</v>
      </c>
      <c r="BL19407">
        <v>65</v>
      </c>
      <c r="BM19407">
        <v>3</v>
      </c>
      <c r="BN19407">
        <v>60</v>
      </c>
      <c r="BO19407">
        <v>61</v>
      </c>
      <c r="BP19407">
        <v>3</v>
      </c>
      <c r="BQ19407">
        <v>60</v>
      </c>
      <c r="BR19407">
        <v>61</v>
      </c>
      <c r="BS19407">
        <v>3</v>
      </c>
      <c r="BT19407">
        <v>76</v>
      </c>
      <c r="BU19407">
        <v>74</v>
      </c>
      <c r="BV19407" s="1" t="s">
        <v>156</v>
      </c>
      <c r="BW19407">
        <v>315</v>
      </c>
      <c r="BX19407">
        <v>64</v>
      </c>
      <c r="CA19407">
        <v>4</v>
      </c>
      <c r="CB19407" s="1" t="s">
        <v>115</v>
      </c>
      <c r="CC19407" s="1" t="s">
        <v>116</v>
      </c>
    </row>
    <row r="19408" spans="1:81" x14ac:dyDescent="0.25">
      <c r="A19408" s="1" t="s">
        <v>81</v>
      </c>
      <c r="B19408" s="1" t="s">
        <v>82</v>
      </c>
      <c r="C19408" s="1" t="s">
        <v>83</v>
      </c>
      <c r="D19408" s="2">
        <v>37347</v>
      </c>
      <c r="E19408">
        <v>20191</v>
      </c>
      <c r="F19408" s="1" t="s">
        <v>20941</v>
      </c>
      <c r="G19408" s="1" t="s">
        <v>85</v>
      </c>
      <c r="H19408" s="1" t="s">
        <v>82</v>
      </c>
      <c r="I19408" s="1" t="s">
        <v>86</v>
      </c>
      <c r="J19408" s="1" t="s">
        <v>87</v>
      </c>
      <c r="K19408">
        <v>76</v>
      </c>
      <c r="L19408" s="1" t="s">
        <v>88</v>
      </c>
      <c r="M19408">
        <v>76001</v>
      </c>
      <c r="N19408" s="1" t="s">
        <v>178</v>
      </c>
      <c r="O19408" s="1" t="s">
        <v>90</v>
      </c>
      <c r="P19408" s="1" t="s">
        <v>140</v>
      </c>
      <c r="Q19408" s="1" t="s">
        <v>158</v>
      </c>
      <c r="R19408" s="1" t="s">
        <v>132</v>
      </c>
      <c r="S19408" s="1" t="s">
        <v>94</v>
      </c>
      <c r="T19408" s="1" t="s">
        <v>95</v>
      </c>
      <c r="U19408" s="1" t="s">
        <v>96</v>
      </c>
      <c r="V19408" s="1" t="s">
        <v>96</v>
      </c>
      <c r="W19408" s="1" t="s">
        <v>96</v>
      </c>
      <c r="X19408" s="1" t="s">
        <v>96</v>
      </c>
      <c r="Y19408" s="1" t="s">
        <v>96</v>
      </c>
      <c r="Z19408" s="1" t="s">
        <v>96</v>
      </c>
      <c r="AA19408" s="1" t="s">
        <v>86</v>
      </c>
      <c r="AB19408" s="1" t="s">
        <v>96</v>
      </c>
      <c r="AC19408" s="1" t="s">
        <v>123</v>
      </c>
      <c r="AD19408" s="1" t="s">
        <v>98</v>
      </c>
      <c r="AE19408" s="1" t="s">
        <v>98</v>
      </c>
      <c r="AF19408" s="1" t="s">
        <v>98</v>
      </c>
      <c r="AG19408" s="1" t="s">
        <v>100</v>
      </c>
      <c r="AH19408" s="1" t="s">
        <v>136</v>
      </c>
      <c r="AI19408" s="1" t="s">
        <v>102</v>
      </c>
      <c r="AJ19408" s="1" t="s">
        <v>103</v>
      </c>
      <c r="AK19408" s="1" t="s">
        <v>86</v>
      </c>
      <c r="AL19408">
        <v>48298</v>
      </c>
      <c r="AM19408">
        <v>376001012606</v>
      </c>
      <c r="AN19408" s="1" t="s">
        <v>20937</v>
      </c>
      <c r="AO19408" s="1" t="s">
        <v>486</v>
      </c>
      <c r="AP19408" s="1" t="s">
        <v>152</v>
      </c>
      <c r="AQ19408" s="1" t="s">
        <v>153</v>
      </c>
      <c r="AR19408" s="1" t="s">
        <v>111</v>
      </c>
      <c r="AS19408" s="1" t="s">
        <v>154</v>
      </c>
      <c r="AT19408">
        <v>376001012606</v>
      </c>
      <c r="AU19408" s="1" t="s">
        <v>20937</v>
      </c>
      <c r="AV19408" s="1" t="s">
        <v>111</v>
      </c>
      <c r="AW19408" s="1" t="s">
        <v>112</v>
      </c>
      <c r="AX19408" s="1" t="s">
        <v>155</v>
      </c>
      <c r="AY19408">
        <v>76001</v>
      </c>
      <c r="AZ19408" s="1" t="s">
        <v>88</v>
      </c>
      <c r="BA19408">
        <v>76</v>
      </c>
      <c r="BB19408" s="1" t="s">
        <v>87</v>
      </c>
      <c r="BC19408" s="1" t="s">
        <v>108</v>
      </c>
      <c r="BD19408">
        <v>76001</v>
      </c>
      <c r="BE19408" s="1" t="s">
        <v>88</v>
      </c>
      <c r="BF19408" s="1" t="s">
        <v>87</v>
      </c>
      <c r="BG19408">
        <v>76</v>
      </c>
      <c r="BH19408">
        <v>64</v>
      </c>
      <c r="BI19408">
        <v>66</v>
      </c>
      <c r="BJ19408">
        <v>3</v>
      </c>
      <c r="BK19408">
        <v>71</v>
      </c>
      <c r="BL19408">
        <v>81</v>
      </c>
      <c r="BM19408">
        <v>4</v>
      </c>
      <c r="BN19408">
        <v>64</v>
      </c>
      <c r="BO19408">
        <v>71</v>
      </c>
      <c r="BP19408">
        <v>3</v>
      </c>
      <c r="BQ19408">
        <v>62</v>
      </c>
      <c r="BR19408">
        <v>66</v>
      </c>
      <c r="BS19408">
        <v>3</v>
      </c>
      <c r="BT19408">
        <v>77</v>
      </c>
      <c r="BU19408">
        <v>76</v>
      </c>
      <c r="BV19408" s="1" t="s">
        <v>156</v>
      </c>
      <c r="BW19408">
        <v>331</v>
      </c>
      <c r="BX19408">
        <v>72</v>
      </c>
      <c r="BY19408">
        <v>73379578</v>
      </c>
      <c r="BZ19408">
        <v>4</v>
      </c>
      <c r="CA19408">
        <v>4</v>
      </c>
      <c r="CB19408" s="1" t="s">
        <v>115</v>
      </c>
      <c r="CC19408" s="1" t="s">
        <v>116</v>
      </c>
    </row>
    <row r="19409" spans="1:81" x14ac:dyDescent="0.25">
      <c r="A19409" s="1" t="s">
        <v>81</v>
      </c>
      <c r="B19409" s="1" t="s">
        <v>82</v>
      </c>
      <c r="C19409" s="1" t="s">
        <v>83</v>
      </c>
      <c r="D19409" s="2">
        <v>37431</v>
      </c>
      <c r="E19409">
        <v>20191</v>
      </c>
      <c r="F19409" s="1" t="s">
        <v>20942</v>
      </c>
      <c r="G19409" s="1" t="s">
        <v>85</v>
      </c>
      <c r="H19409" s="1" t="s">
        <v>82</v>
      </c>
      <c r="I19409" s="1" t="s">
        <v>86</v>
      </c>
      <c r="J19409" s="1" t="s">
        <v>87</v>
      </c>
      <c r="K19409">
        <v>76</v>
      </c>
      <c r="L19409" s="1" t="s">
        <v>2415</v>
      </c>
      <c r="M19409">
        <v>76122</v>
      </c>
      <c r="N19409" s="1" t="s">
        <v>89</v>
      </c>
      <c r="O19409" s="1" t="s">
        <v>90</v>
      </c>
      <c r="P19409" s="1" t="s">
        <v>149</v>
      </c>
      <c r="Q19409" s="1" t="s">
        <v>179</v>
      </c>
      <c r="R19409" s="1" t="s">
        <v>158</v>
      </c>
      <c r="S19409" s="1" t="s">
        <v>181</v>
      </c>
      <c r="T19409" s="1" t="s">
        <v>94</v>
      </c>
      <c r="U19409" s="1" t="s">
        <v>96</v>
      </c>
      <c r="V19409" s="1" t="s">
        <v>96</v>
      </c>
      <c r="W19409" s="1" t="s">
        <v>96</v>
      </c>
      <c r="X19409" s="1" t="s">
        <v>96</v>
      </c>
      <c r="Y19409" s="1" t="s">
        <v>96</v>
      </c>
      <c r="Z19409" s="1" t="s">
        <v>96</v>
      </c>
      <c r="AA19409" s="1" t="s">
        <v>86</v>
      </c>
      <c r="AB19409" s="1" t="s">
        <v>86</v>
      </c>
      <c r="AC19409" s="1" t="s">
        <v>169</v>
      </c>
      <c r="AD19409" s="1" t="s">
        <v>98</v>
      </c>
      <c r="AE19409" s="1" t="s">
        <v>98</v>
      </c>
      <c r="AF19409" s="1" t="s">
        <v>98</v>
      </c>
      <c r="AG19409" s="1" t="s">
        <v>135</v>
      </c>
      <c r="AH19409" s="1" t="s">
        <v>101</v>
      </c>
      <c r="AI19409" s="1" t="s">
        <v>102</v>
      </c>
      <c r="AJ19409" s="1" t="s">
        <v>103</v>
      </c>
      <c r="AK19409" s="1" t="s">
        <v>86</v>
      </c>
      <c r="AL19409">
        <v>48298</v>
      </c>
      <c r="AM19409">
        <v>376001012606</v>
      </c>
      <c r="AN19409" s="1" t="s">
        <v>20937</v>
      </c>
      <c r="AO19409" s="1" t="s">
        <v>486</v>
      </c>
      <c r="AP19409" s="1" t="s">
        <v>152</v>
      </c>
      <c r="AQ19409" s="1" t="s">
        <v>153</v>
      </c>
      <c r="AR19409" s="1" t="s">
        <v>111</v>
      </c>
      <c r="AS19409" s="1" t="s">
        <v>154</v>
      </c>
      <c r="AT19409">
        <v>376001012606</v>
      </c>
      <c r="AU19409" s="1" t="s">
        <v>20937</v>
      </c>
      <c r="AV19409" s="1" t="s">
        <v>111</v>
      </c>
      <c r="AW19409" s="1" t="s">
        <v>112</v>
      </c>
      <c r="AX19409" s="1" t="s">
        <v>155</v>
      </c>
      <c r="AY19409">
        <v>76001</v>
      </c>
      <c r="AZ19409" s="1" t="s">
        <v>88</v>
      </c>
      <c r="BA19409">
        <v>76</v>
      </c>
      <c r="BB19409" s="1" t="s">
        <v>87</v>
      </c>
      <c r="BC19409" s="1" t="s">
        <v>108</v>
      </c>
      <c r="BD19409">
        <v>76001</v>
      </c>
      <c r="BE19409" s="1" t="s">
        <v>88</v>
      </c>
      <c r="BF19409" s="1" t="s">
        <v>87</v>
      </c>
      <c r="BG19409">
        <v>76</v>
      </c>
      <c r="BH19409">
        <v>73</v>
      </c>
      <c r="BI19409">
        <v>90</v>
      </c>
      <c r="BJ19409">
        <v>4</v>
      </c>
      <c r="BK19409">
        <v>77</v>
      </c>
      <c r="BL19409">
        <v>93</v>
      </c>
      <c r="BM19409">
        <v>4</v>
      </c>
      <c r="BN19409">
        <v>65</v>
      </c>
      <c r="BO19409">
        <v>73</v>
      </c>
      <c r="BP19409">
        <v>3</v>
      </c>
      <c r="BQ19409">
        <v>64</v>
      </c>
      <c r="BR19409">
        <v>70</v>
      </c>
      <c r="BS19409">
        <v>3</v>
      </c>
      <c r="BT19409">
        <v>78</v>
      </c>
      <c r="BU19409">
        <v>78</v>
      </c>
      <c r="BV19409" s="1" t="s">
        <v>156</v>
      </c>
      <c r="BW19409">
        <v>352</v>
      </c>
      <c r="BX19409">
        <v>84</v>
      </c>
      <c r="BY19409">
        <v>73654953</v>
      </c>
      <c r="BZ19409">
        <v>4</v>
      </c>
      <c r="CA19409">
        <v>4</v>
      </c>
      <c r="CB19409" s="1" t="s">
        <v>115</v>
      </c>
      <c r="CC19409" s="1" t="s">
        <v>116</v>
      </c>
    </row>
    <row r="19410" spans="1:81" x14ac:dyDescent="0.25">
      <c r="A19410" s="1" t="s">
        <v>81</v>
      </c>
      <c r="B19410" s="1" t="s">
        <v>82</v>
      </c>
      <c r="C19410" s="1" t="s">
        <v>83</v>
      </c>
      <c r="D19410" s="2">
        <v>37573</v>
      </c>
      <c r="E19410">
        <v>20191</v>
      </c>
      <c r="F19410" s="1" t="s">
        <v>20943</v>
      </c>
      <c r="G19410" s="1" t="s">
        <v>85</v>
      </c>
      <c r="H19410" s="1" t="s">
        <v>82</v>
      </c>
      <c r="I19410" s="1" t="s">
        <v>86</v>
      </c>
      <c r="J19410" s="1" t="s">
        <v>87</v>
      </c>
      <c r="K19410">
        <v>76</v>
      </c>
      <c r="L19410" s="1" t="s">
        <v>88</v>
      </c>
      <c r="M19410">
        <v>76001</v>
      </c>
      <c r="N19410" s="1" t="s">
        <v>148</v>
      </c>
      <c r="O19410" s="1" t="s">
        <v>130</v>
      </c>
      <c r="P19410" s="1" t="s">
        <v>91</v>
      </c>
      <c r="Q19410" s="1" t="s">
        <v>158</v>
      </c>
      <c r="R19410" s="1" t="s">
        <v>132</v>
      </c>
      <c r="S19410" s="1" t="s">
        <v>94</v>
      </c>
      <c r="T19410" s="1" t="s">
        <v>95</v>
      </c>
      <c r="U19410" s="1" t="s">
        <v>96</v>
      </c>
      <c r="V19410" s="1" t="s">
        <v>96</v>
      </c>
      <c r="W19410" s="1" t="s">
        <v>96</v>
      </c>
      <c r="X19410" s="1" t="s">
        <v>96</v>
      </c>
      <c r="Y19410" s="1" t="s">
        <v>96</v>
      </c>
      <c r="Z19410" s="1" t="s">
        <v>96</v>
      </c>
      <c r="AA19410" s="1" t="s">
        <v>96</v>
      </c>
      <c r="AB19410" s="1" t="s">
        <v>96</v>
      </c>
      <c r="AC19410" s="1" t="s">
        <v>150</v>
      </c>
      <c r="AD19410" s="1" t="s">
        <v>98</v>
      </c>
      <c r="AE19410" s="1" t="s">
        <v>98</v>
      </c>
      <c r="AF19410" s="1" t="s">
        <v>99</v>
      </c>
      <c r="AG19410" s="1" t="s">
        <v>135</v>
      </c>
      <c r="AH19410" s="1" t="s">
        <v>136</v>
      </c>
      <c r="AI19410" s="1" t="s">
        <v>164</v>
      </c>
      <c r="AJ19410" s="1" t="s">
        <v>103</v>
      </c>
      <c r="AK19410" s="1" t="s">
        <v>86</v>
      </c>
      <c r="AL19410">
        <v>48298</v>
      </c>
      <c r="AM19410">
        <v>376001012606</v>
      </c>
      <c r="AN19410" s="1" t="s">
        <v>20937</v>
      </c>
      <c r="AO19410" s="1" t="s">
        <v>486</v>
      </c>
      <c r="AP19410" s="1" t="s">
        <v>152</v>
      </c>
      <c r="AQ19410" s="1" t="s">
        <v>153</v>
      </c>
      <c r="AR19410" s="1" t="s">
        <v>111</v>
      </c>
      <c r="AS19410" s="1" t="s">
        <v>154</v>
      </c>
      <c r="AT19410">
        <v>376001012606</v>
      </c>
      <c r="AU19410" s="1" t="s">
        <v>20937</v>
      </c>
      <c r="AV19410" s="1" t="s">
        <v>111</v>
      </c>
      <c r="AW19410" s="1" t="s">
        <v>112</v>
      </c>
      <c r="AX19410" s="1" t="s">
        <v>155</v>
      </c>
      <c r="AY19410">
        <v>76001</v>
      </c>
      <c r="AZ19410" s="1" t="s">
        <v>88</v>
      </c>
      <c r="BA19410">
        <v>76</v>
      </c>
      <c r="BB19410" s="1" t="s">
        <v>87</v>
      </c>
      <c r="BC19410" s="1" t="s">
        <v>108</v>
      </c>
      <c r="BD19410">
        <v>76001</v>
      </c>
      <c r="BE19410" s="1" t="s">
        <v>88</v>
      </c>
      <c r="BF19410" s="1" t="s">
        <v>87</v>
      </c>
      <c r="BG19410">
        <v>76</v>
      </c>
      <c r="BH19410">
        <v>69</v>
      </c>
      <c r="BI19410">
        <v>81</v>
      </c>
      <c r="BJ19410">
        <v>4</v>
      </c>
      <c r="BK19410">
        <v>72</v>
      </c>
      <c r="BL19410">
        <v>85</v>
      </c>
      <c r="BM19410">
        <v>4</v>
      </c>
      <c r="BN19410">
        <v>72</v>
      </c>
      <c r="BO19410">
        <v>90</v>
      </c>
      <c r="BP19410">
        <v>4</v>
      </c>
      <c r="BQ19410">
        <v>66</v>
      </c>
      <c r="BR19410">
        <v>77</v>
      </c>
      <c r="BS19410">
        <v>3</v>
      </c>
      <c r="BT19410">
        <v>74</v>
      </c>
      <c r="BU19410">
        <v>69</v>
      </c>
      <c r="BV19410" s="1" t="s">
        <v>156</v>
      </c>
      <c r="BW19410">
        <v>350</v>
      </c>
      <c r="BX19410">
        <v>83</v>
      </c>
      <c r="BY19410">
        <v>74990517</v>
      </c>
      <c r="BZ19410">
        <v>4</v>
      </c>
      <c r="CA19410">
        <v>4</v>
      </c>
      <c r="CB19410" s="1" t="s">
        <v>115</v>
      </c>
      <c r="CC19410" s="1" t="s">
        <v>116</v>
      </c>
    </row>
    <row r="19411" spans="1:81" x14ac:dyDescent="0.25">
      <c r="A19411" s="1" t="s">
        <v>81</v>
      </c>
      <c r="B19411" s="1" t="s">
        <v>82</v>
      </c>
      <c r="C19411" s="1" t="s">
        <v>83</v>
      </c>
      <c r="D19411" s="2">
        <v>37185</v>
      </c>
      <c r="E19411">
        <v>20191</v>
      </c>
      <c r="F19411" s="1" t="s">
        <v>20944</v>
      </c>
      <c r="G19411" s="1" t="s">
        <v>85</v>
      </c>
      <c r="H19411" s="1" t="s">
        <v>82</v>
      </c>
      <c r="I19411" s="1" t="s">
        <v>86</v>
      </c>
      <c r="J19411" s="1" t="s">
        <v>87</v>
      </c>
      <c r="K19411">
        <v>76</v>
      </c>
      <c r="L19411" s="1" t="s">
        <v>88</v>
      </c>
      <c r="M19411">
        <v>76001</v>
      </c>
      <c r="N19411" s="1" t="s">
        <v>178</v>
      </c>
      <c r="O19411" s="1" t="s">
        <v>90</v>
      </c>
      <c r="P19411" s="1" t="s">
        <v>149</v>
      </c>
      <c r="Q19411" s="1" t="s">
        <v>158</v>
      </c>
      <c r="R19411" s="1" t="s">
        <v>158</v>
      </c>
      <c r="S19411" s="1" t="s">
        <v>133</v>
      </c>
      <c r="T19411" s="1" t="s">
        <v>94</v>
      </c>
      <c r="U19411" s="1" t="s">
        <v>96</v>
      </c>
      <c r="V19411" s="1" t="s">
        <v>96</v>
      </c>
      <c r="W19411" s="1" t="s">
        <v>96</v>
      </c>
      <c r="X19411" s="1" t="s">
        <v>96</v>
      </c>
      <c r="Y19411" s="1" t="s">
        <v>86</v>
      </c>
      <c r="Z19411" s="1" t="s">
        <v>96</v>
      </c>
      <c r="AA19411" s="1" t="s">
        <v>86</v>
      </c>
      <c r="AB19411" s="1" t="s">
        <v>86</v>
      </c>
      <c r="AC19411" s="1" t="s">
        <v>123</v>
      </c>
      <c r="AD19411" s="1" t="s">
        <v>98</v>
      </c>
      <c r="AE19411" s="1" t="s">
        <v>98</v>
      </c>
      <c r="AF19411" s="1" t="s">
        <v>98</v>
      </c>
      <c r="AG19411" s="1" t="s">
        <v>135</v>
      </c>
      <c r="AH19411" s="1" t="s">
        <v>125</v>
      </c>
      <c r="AI19411" s="1" t="s">
        <v>102</v>
      </c>
      <c r="AJ19411" s="1" t="s">
        <v>103</v>
      </c>
      <c r="AK19411" s="1" t="s">
        <v>86</v>
      </c>
      <c r="AL19411">
        <v>48298</v>
      </c>
      <c r="AM19411">
        <v>376001012606</v>
      </c>
      <c r="AN19411" s="1" t="s">
        <v>20937</v>
      </c>
      <c r="AO19411" s="1" t="s">
        <v>486</v>
      </c>
      <c r="AP19411" s="1" t="s">
        <v>152</v>
      </c>
      <c r="AQ19411" s="1" t="s">
        <v>153</v>
      </c>
      <c r="AR19411" s="1" t="s">
        <v>111</v>
      </c>
      <c r="AS19411" s="1" t="s">
        <v>154</v>
      </c>
      <c r="AT19411">
        <v>376001012606</v>
      </c>
      <c r="AU19411" s="1" t="s">
        <v>20937</v>
      </c>
      <c r="AV19411" s="1" t="s">
        <v>111</v>
      </c>
      <c r="AW19411" s="1" t="s">
        <v>112</v>
      </c>
      <c r="AX19411" s="1" t="s">
        <v>155</v>
      </c>
      <c r="AY19411">
        <v>76001</v>
      </c>
      <c r="AZ19411" s="1" t="s">
        <v>88</v>
      </c>
      <c r="BA19411">
        <v>76</v>
      </c>
      <c r="BB19411" s="1" t="s">
        <v>87</v>
      </c>
      <c r="BC19411" s="1" t="s">
        <v>108</v>
      </c>
      <c r="BD19411">
        <v>76001</v>
      </c>
      <c r="BE19411" s="1" t="s">
        <v>88</v>
      </c>
      <c r="BF19411" s="1" t="s">
        <v>87</v>
      </c>
      <c r="BG19411">
        <v>76</v>
      </c>
      <c r="BH19411">
        <v>76</v>
      </c>
      <c r="BI19411">
        <v>96</v>
      </c>
      <c r="BJ19411">
        <v>4</v>
      </c>
      <c r="BK19411">
        <v>83</v>
      </c>
      <c r="BL19411">
        <v>99</v>
      </c>
      <c r="BM19411">
        <v>4</v>
      </c>
      <c r="BN19411">
        <v>76</v>
      </c>
      <c r="BO19411">
        <v>97</v>
      </c>
      <c r="BP19411">
        <v>4</v>
      </c>
      <c r="BQ19411">
        <v>76</v>
      </c>
      <c r="BR19411">
        <v>95</v>
      </c>
      <c r="BS19411">
        <v>4</v>
      </c>
      <c r="BT19411">
        <v>74</v>
      </c>
      <c r="BU19411">
        <v>69</v>
      </c>
      <c r="BV19411" s="1" t="s">
        <v>156</v>
      </c>
      <c r="BW19411">
        <v>387</v>
      </c>
      <c r="BX19411">
        <v>97</v>
      </c>
      <c r="BY19411">
        <v>70358559</v>
      </c>
      <c r="BZ19411">
        <v>4</v>
      </c>
      <c r="CA19411">
        <v>4</v>
      </c>
      <c r="CB19411" s="1" t="s">
        <v>115</v>
      </c>
      <c r="CC19411" s="1" t="s">
        <v>116</v>
      </c>
    </row>
    <row r="19412" spans="1:81" x14ac:dyDescent="0.25">
      <c r="A19412" s="1" t="s">
        <v>81</v>
      </c>
      <c r="B19412" s="1" t="s">
        <v>82</v>
      </c>
      <c r="C19412" s="1" t="s">
        <v>83</v>
      </c>
      <c r="D19412" s="2">
        <v>37568</v>
      </c>
      <c r="E19412">
        <v>20191</v>
      </c>
      <c r="F19412" s="1" t="s">
        <v>20945</v>
      </c>
      <c r="G19412" s="1" t="s">
        <v>85</v>
      </c>
      <c r="H19412" s="1" t="s">
        <v>82</v>
      </c>
      <c r="I19412" s="1" t="s">
        <v>86</v>
      </c>
      <c r="J19412" s="1" t="s">
        <v>87</v>
      </c>
      <c r="K19412">
        <v>76</v>
      </c>
      <c r="L19412" s="1" t="s">
        <v>88</v>
      </c>
      <c r="M19412">
        <v>76001</v>
      </c>
      <c r="N19412" s="1" t="s">
        <v>178</v>
      </c>
      <c r="O19412" s="1" t="s">
        <v>130</v>
      </c>
      <c r="P19412" s="1" t="s">
        <v>91</v>
      </c>
      <c r="Q19412" s="1" t="s">
        <v>132</v>
      </c>
      <c r="R19412" s="1" t="s">
        <v>132</v>
      </c>
      <c r="S19412" s="1" t="s">
        <v>94</v>
      </c>
      <c r="T19412" s="1" t="s">
        <v>95</v>
      </c>
      <c r="U19412" s="1" t="s">
        <v>96</v>
      </c>
      <c r="V19412" s="1" t="s">
        <v>96</v>
      </c>
      <c r="W19412" s="1" t="s">
        <v>96</v>
      </c>
      <c r="X19412" s="1" t="s">
        <v>96</v>
      </c>
      <c r="Y19412" s="1" t="s">
        <v>96</v>
      </c>
      <c r="Z19412" s="1" t="s">
        <v>96</v>
      </c>
      <c r="AA19412" s="1" t="s">
        <v>86</v>
      </c>
      <c r="AB19412" s="1" t="s">
        <v>96</v>
      </c>
      <c r="AC19412" s="1" t="s">
        <v>150</v>
      </c>
      <c r="AD19412" s="1" t="s">
        <v>98</v>
      </c>
      <c r="AE19412" s="1" t="s">
        <v>98</v>
      </c>
      <c r="AF19412" s="1" t="s">
        <v>98</v>
      </c>
      <c r="AG19412" s="1" t="s">
        <v>135</v>
      </c>
      <c r="AH19412" s="1" t="s">
        <v>164</v>
      </c>
      <c r="AI19412" s="1" t="s">
        <v>102</v>
      </c>
      <c r="AJ19412" s="1" t="s">
        <v>103</v>
      </c>
      <c r="AK19412" s="1" t="s">
        <v>86</v>
      </c>
      <c r="AL19412">
        <v>48298</v>
      </c>
      <c r="AM19412">
        <v>376001012606</v>
      </c>
      <c r="AN19412" s="1" t="s">
        <v>20937</v>
      </c>
      <c r="AO19412" s="1" t="s">
        <v>486</v>
      </c>
      <c r="AP19412" s="1" t="s">
        <v>152</v>
      </c>
      <c r="AQ19412" s="1" t="s">
        <v>153</v>
      </c>
      <c r="AR19412" s="1" t="s">
        <v>111</v>
      </c>
      <c r="AS19412" s="1" t="s">
        <v>154</v>
      </c>
      <c r="AT19412">
        <v>376001012606</v>
      </c>
      <c r="AU19412" s="1" t="s">
        <v>20937</v>
      </c>
      <c r="AV19412" s="1" t="s">
        <v>111</v>
      </c>
      <c r="AW19412" s="1" t="s">
        <v>112</v>
      </c>
      <c r="AX19412" s="1" t="s">
        <v>155</v>
      </c>
      <c r="AY19412">
        <v>76001</v>
      </c>
      <c r="AZ19412" s="1" t="s">
        <v>88</v>
      </c>
      <c r="BA19412">
        <v>76</v>
      </c>
      <c r="BB19412" s="1" t="s">
        <v>87</v>
      </c>
      <c r="BC19412" s="1" t="s">
        <v>108</v>
      </c>
      <c r="BD19412">
        <v>76001</v>
      </c>
      <c r="BE19412" s="1" t="s">
        <v>88</v>
      </c>
      <c r="BF19412" s="1" t="s">
        <v>87</v>
      </c>
      <c r="BG19412">
        <v>76</v>
      </c>
      <c r="BH19412">
        <v>78</v>
      </c>
      <c r="BI19412">
        <v>97</v>
      </c>
      <c r="BJ19412">
        <v>4</v>
      </c>
      <c r="BK19412">
        <v>100</v>
      </c>
      <c r="BL19412">
        <v>100</v>
      </c>
      <c r="BM19412">
        <v>4</v>
      </c>
      <c r="BN19412">
        <v>78</v>
      </c>
      <c r="BO19412">
        <v>99</v>
      </c>
      <c r="BP19412">
        <v>4</v>
      </c>
      <c r="BQ19412">
        <v>78</v>
      </c>
      <c r="BR19412">
        <v>98</v>
      </c>
      <c r="BS19412">
        <v>4</v>
      </c>
      <c r="BT19412">
        <v>82</v>
      </c>
      <c r="BU19412">
        <v>87</v>
      </c>
      <c r="BV19412" s="1" t="s">
        <v>159</v>
      </c>
      <c r="BW19412">
        <v>417</v>
      </c>
      <c r="BX19412">
        <v>100</v>
      </c>
      <c r="BY19412">
        <v>73930832</v>
      </c>
      <c r="BZ19412">
        <v>4</v>
      </c>
      <c r="CA19412">
        <v>4</v>
      </c>
      <c r="CB19412" s="1" t="s">
        <v>115</v>
      </c>
      <c r="CC19412" s="1" t="s">
        <v>116</v>
      </c>
    </row>
    <row r="19413" spans="1:81" x14ac:dyDescent="0.25">
      <c r="A19413" s="1" t="s">
        <v>81</v>
      </c>
      <c r="B19413" s="1" t="s">
        <v>82</v>
      </c>
      <c r="C19413" s="1" t="s">
        <v>83</v>
      </c>
      <c r="D19413" s="2">
        <v>36971</v>
      </c>
      <c r="E19413">
        <v>20191</v>
      </c>
      <c r="F19413" s="1" t="s">
        <v>20946</v>
      </c>
      <c r="G19413" s="1" t="s">
        <v>85</v>
      </c>
      <c r="H19413" s="1" t="s">
        <v>82</v>
      </c>
      <c r="I19413" s="1" t="s">
        <v>86</v>
      </c>
      <c r="J19413" s="1" t="s">
        <v>87</v>
      </c>
      <c r="K19413">
        <v>76</v>
      </c>
      <c r="L19413" s="1" t="s">
        <v>88</v>
      </c>
      <c r="M19413">
        <v>76001</v>
      </c>
      <c r="N19413" s="1" t="s">
        <v>148</v>
      </c>
      <c r="O19413" s="1" t="s">
        <v>90</v>
      </c>
      <c r="P19413" s="1" t="s">
        <v>149</v>
      </c>
      <c r="Q19413" s="1" t="s">
        <v>132</v>
      </c>
      <c r="R19413" s="1" t="s">
        <v>132</v>
      </c>
      <c r="S19413" s="1" t="s">
        <v>94</v>
      </c>
      <c r="T19413" s="1" t="s">
        <v>94</v>
      </c>
      <c r="U19413" s="1" t="s">
        <v>96</v>
      </c>
      <c r="V19413" s="1" t="s">
        <v>96</v>
      </c>
      <c r="W19413" s="1" t="s">
        <v>96</v>
      </c>
      <c r="X19413" s="1" t="s">
        <v>96</v>
      </c>
      <c r="Y19413" s="1" t="s">
        <v>96</v>
      </c>
      <c r="Z19413" s="1" t="s">
        <v>96</v>
      </c>
      <c r="AA19413" s="1" t="s">
        <v>86</v>
      </c>
      <c r="AB19413" s="1" t="s">
        <v>96</v>
      </c>
      <c r="AC19413" s="1" t="s">
        <v>150</v>
      </c>
      <c r="AD19413" s="1" t="s">
        <v>98</v>
      </c>
      <c r="AE19413" s="1" t="s">
        <v>98</v>
      </c>
      <c r="AF19413" s="1" t="s">
        <v>98</v>
      </c>
      <c r="AG19413" s="1" t="s">
        <v>100</v>
      </c>
      <c r="AH19413" s="1" t="s">
        <v>164</v>
      </c>
      <c r="AI19413" s="1" t="s">
        <v>142</v>
      </c>
      <c r="AJ19413" s="1" t="s">
        <v>103</v>
      </c>
      <c r="AK19413" s="1" t="s">
        <v>86</v>
      </c>
      <c r="AL19413">
        <v>48298</v>
      </c>
      <c r="AM19413">
        <v>376001012606</v>
      </c>
      <c r="AN19413" s="1" t="s">
        <v>20937</v>
      </c>
      <c r="AO19413" s="1" t="s">
        <v>486</v>
      </c>
      <c r="AP19413" s="1" t="s">
        <v>152</v>
      </c>
      <c r="AQ19413" s="1" t="s">
        <v>153</v>
      </c>
      <c r="AR19413" s="1" t="s">
        <v>111</v>
      </c>
      <c r="AS19413" s="1" t="s">
        <v>154</v>
      </c>
      <c r="AT19413">
        <v>376001012606</v>
      </c>
      <c r="AU19413" s="1" t="s">
        <v>20937</v>
      </c>
      <c r="AV19413" s="1" t="s">
        <v>111</v>
      </c>
      <c r="AW19413" s="1" t="s">
        <v>112</v>
      </c>
      <c r="AX19413" s="1" t="s">
        <v>155</v>
      </c>
      <c r="AY19413">
        <v>76001</v>
      </c>
      <c r="AZ19413" s="1" t="s">
        <v>88</v>
      </c>
      <c r="BA19413">
        <v>76</v>
      </c>
      <c r="BB19413" s="1" t="s">
        <v>87</v>
      </c>
      <c r="BC19413" s="1" t="s">
        <v>108</v>
      </c>
      <c r="BD19413">
        <v>76001</v>
      </c>
      <c r="BE19413" s="1" t="s">
        <v>88</v>
      </c>
      <c r="BF19413" s="1" t="s">
        <v>87</v>
      </c>
      <c r="BG19413">
        <v>76</v>
      </c>
      <c r="BH19413">
        <v>64</v>
      </c>
      <c r="BI19413">
        <v>64</v>
      </c>
      <c r="BJ19413">
        <v>3</v>
      </c>
      <c r="BK19413">
        <v>71</v>
      </c>
      <c r="BL19413">
        <v>82</v>
      </c>
      <c r="BM19413">
        <v>4</v>
      </c>
      <c r="BN19413">
        <v>62</v>
      </c>
      <c r="BO19413">
        <v>65</v>
      </c>
      <c r="BP19413">
        <v>3</v>
      </c>
      <c r="BQ19413">
        <v>61</v>
      </c>
      <c r="BR19413">
        <v>63</v>
      </c>
      <c r="BS19413">
        <v>3</v>
      </c>
      <c r="BT19413">
        <v>76</v>
      </c>
      <c r="BU19413">
        <v>72</v>
      </c>
      <c r="BV19413" s="1" t="s">
        <v>156</v>
      </c>
      <c r="BW19413">
        <v>327</v>
      </c>
      <c r="BX19413">
        <v>70</v>
      </c>
      <c r="BY19413">
        <v>7756604</v>
      </c>
      <c r="BZ19413">
        <v>4</v>
      </c>
      <c r="CA19413">
        <v>4</v>
      </c>
      <c r="CB19413" s="1" t="s">
        <v>115</v>
      </c>
      <c r="CC19413" s="1" t="s">
        <v>116</v>
      </c>
    </row>
    <row r="19414" spans="1:81" x14ac:dyDescent="0.25">
      <c r="A19414" s="1" t="s">
        <v>81</v>
      </c>
      <c r="B19414" s="1" t="s">
        <v>82</v>
      </c>
      <c r="C19414" s="1" t="s">
        <v>83</v>
      </c>
      <c r="D19414" s="2">
        <v>37454</v>
      </c>
      <c r="E19414">
        <v>20191</v>
      </c>
      <c r="F19414" s="1" t="s">
        <v>20947</v>
      </c>
      <c r="G19414" s="1" t="s">
        <v>85</v>
      </c>
      <c r="H19414" s="1" t="s">
        <v>82</v>
      </c>
      <c r="I19414" s="1" t="s">
        <v>86</v>
      </c>
      <c r="J19414" s="1" t="s">
        <v>87</v>
      </c>
      <c r="K19414">
        <v>76</v>
      </c>
      <c r="L19414" s="1" t="s">
        <v>88</v>
      </c>
      <c r="M19414">
        <v>76001</v>
      </c>
      <c r="N19414" s="1" t="s">
        <v>178</v>
      </c>
      <c r="O19414" s="1" t="s">
        <v>90</v>
      </c>
      <c r="P19414" s="1" t="s">
        <v>149</v>
      </c>
      <c r="Q19414" s="1" t="s">
        <v>132</v>
      </c>
      <c r="R19414" s="1" t="s">
        <v>132</v>
      </c>
      <c r="S19414" s="1" t="s">
        <v>94</v>
      </c>
      <c r="T19414" s="1" t="s">
        <v>94</v>
      </c>
      <c r="U19414" s="1" t="s">
        <v>96</v>
      </c>
      <c r="V19414" s="1" t="s">
        <v>96</v>
      </c>
      <c r="W19414" s="1" t="s">
        <v>96</v>
      </c>
      <c r="X19414" s="1" t="s">
        <v>96</v>
      </c>
      <c r="Y19414" s="1" t="s">
        <v>96</v>
      </c>
      <c r="Z19414" s="1" t="s">
        <v>96</v>
      </c>
      <c r="AA19414" s="1" t="s">
        <v>86</v>
      </c>
      <c r="AB19414" s="1" t="s">
        <v>96</v>
      </c>
      <c r="AC19414" s="1" t="s">
        <v>123</v>
      </c>
      <c r="AD19414" s="1" t="s">
        <v>98</v>
      </c>
      <c r="AE19414" s="1" t="s">
        <v>98</v>
      </c>
      <c r="AF19414" s="1" t="s">
        <v>99</v>
      </c>
      <c r="AG19414" s="1" t="s">
        <v>135</v>
      </c>
      <c r="AH19414" s="1" t="s">
        <v>136</v>
      </c>
      <c r="AI19414" s="1" t="s">
        <v>142</v>
      </c>
      <c r="AJ19414" s="1" t="s">
        <v>103</v>
      </c>
      <c r="AK19414" s="1" t="s">
        <v>86</v>
      </c>
      <c r="AL19414">
        <v>48298</v>
      </c>
      <c r="AM19414">
        <v>376001012606</v>
      </c>
      <c r="AN19414" s="1" t="s">
        <v>20937</v>
      </c>
      <c r="AO19414" s="1" t="s">
        <v>486</v>
      </c>
      <c r="AP19414" s="1" t="s">
        <v>152</v>
      </c>
      <c r="AQ19414" s="1" t="s">
        <v>153</v>
      </c>
      <c r="AR19414" s="1" t="s">
        <v>111</v>
      </c>
      <c r="AS19414" s="1" t="s">
        <v>154</v>
      </c>
      <c r="AT19414">
        <v>376001012606</v>
      </c>
      <c r="AU19414" s="1" t="s">
        <v>20937</v>
      </c>
      <c r="AV19414" s="1" t="s">
        <v>111</v>
      </c>
      <c r="AW19414" s="1" t="s">
        <v>112</v>
      </c>
      <c r="AX19414" s="1" t="s">
        <v>155</v>
      </c>
      <c r="AY19414">
        <v>76001</v>
      </c>
      <c r="AZ19414" s="1" t="s">
        <v>88</v>
      </c>
      <c r="BA19414">
        <v>76</v>
      </c>
      <c r="BB19414" s="1" t="s">
        <v>87</v>
      </c>
      <c r="BC19414" s="1" t="s">
        <v>108</v>
      </c>
      <c r="BD19414">
        <v>76001</v>
      </c>
      <c r="BE19414" s="1" t="s">
        <v>88</v>
      </c>
      <c r="BF19414" s="1" t="s">
        <v>87</v>
      </c>
      <c r="BG19414">
        <v>76</v>
      </c>
      <c r="BH19414">
        <v>65</v>
      </c>
      <c r="BI19414">
        <v>68</v>
      </c>
      <c r="BJ19414">
        <v>3</v>
      </c>
      <c r="BK19414">
        <v>73</v>
      </c>
      <c r="BL19414">
        <v>87</v>
      </c>
      <c r="BM19414">
        <v>4</v>
      </c>
      <c r="BN19414">
        <v>78</v>
      </c>
      <c r="BO19414">
        <v>99</v>
      </c>
      <c r="BP19414">
        <v>4</v>
      </c>
      <c r="BQ19414">
        <v>69</v>
      </c>
      <c r="BR19414">
        <v>83</v>
      </c>
      <c r="BS19414">
        <v>3</v>
      </c>
      <c r="BT19414">
        <v>79</v>
      </c>
      <c r="BU19414">
        <v>80</v>
      </c>
      <c r="BV19414" s="1" t="s">
        <v>159</v>
      </c>
      <c r="BW19414">
        <v>359</v>
      </c>
      <c r="BX19414">
        <v>88</v>
      </c>
      <c r="BY19414">
        <v>73444351</v>
      </c>
      <c r="BZ19414">
        <v>4</v>
      </c>
      <c r="CA19414">
        <v>4</v>
      </c>
      <c r="CB19414" s="1" t="s">
        <v>115</v>
      </c>
      <c r="CC19414" s="1" t="s">
        <v>116</v>
      </c>
    </row>
    <row r="19415" spans="1:81" x14ac:dyDescent="0.25">
      <c r="A19415" s="1" t="s">
        <v>81</v>
      </c>
      <c r="B19415" s="1" t="s">
        <v>82</v>
      </c>
      <c r="C19415" s="1" t="s">
        <v>83</v>
      </c>
      <c r="D19415" s="2">
        <v>37188</v>
      </c>
      <c r="E19415">
        <v>20191</v>
      </c>
      <c r="F19415" s="1" t="s">
        <v>20948</v>
      </c>
      <c r="G19415" s="1" t="s">
        <v>85</v>
      </c>
      <c r="H19415" s="1" t="s">
        <v>82</v>
      </c>
      <c r="I19415" s="1" t="s">
        <v>86</v>
      </c>
      <c r="J19415" s="1" t="s">
        <v>87</v>
      </c>
      <c r="K19415">
        <v>76</v>
      </c>
      <c r="L19415" s="1" t="s">
        <v>88</v>
      </c>
      <c r="M19415">
        <v>76001</v>
      </c>
      <c r="N19415" s="1" t="s">
        <v>178</v>
      </c>
      <c r="O19415" s="1" t="s">
        <v>90</v>
      </c>
      <c r="P19415" s="1" t="s">
        <v>149</v>
      </c>
      <c r="Q19415" s="1" t="s">
        <v>158</v>
      </c>
      <c r="R19415" s="1" t="s">
        <v>158</v>
      </c>
      <c r="S19415" s="1" t="s">
        <v>94</v>
      </c>
      <c r="T19415" s="1" t="s">
        <v>95</v>
      </c>
      <c r="U19415" s="1" t="s">
        <v>96</v>
      </c>
      <c r="V19415" s="1" t="s">
        <v>96</v>
      </c>
      <c r="W19415" s="1" t="s">
        <v>96</v>
      </c>
      <c r="X19415" s="1" t="s">
        <v>96</v>
      </c>
      <c r="Y19415" s="1" t="s">
        <v>96</v>
      </c>
      <c r="Z19415" s="1" t="s">
        <v>96</v>
      </c>
      <c r="AA19415" s="1" t="s">
        <v>86</v>
      </c>
      <c r="AB19415" s="1" t="s">
        <v>96</v>
      </c>
      <c r="AC19415" s="1" t="s">
        <v>150</v>
      </c>
      <c r="AD19415" s="1" t="s">
        <v>141</v>
      </c>
      <c r="AE19415" s="1" t="s">
        <v>98</v>
      </c>
      <c r="AF19415" s="1" t="s">
        <v>98</v>
      </c>
      <c r="AG19415" s="1" t="s">
        <v>135</v>
      </c>
      <c r="AH19415" s="1" t="s">
        <v>187</v>
      </c>
      <c r="AI19415" s="1" t="s">
        <v>102</v>
      </c>
      <c r="AJ19415" s="1" t="s">
        <v>103</v>
      </c>
      <c r="AK19415" s="1" t="s">
        <v>86</v>
      </c>
      <c r="AL19415">
        <v>48298</v>
      </c>
      <c r="AM19415">
        <v>376001012606</v>
      </c>
      <c r="AN19415" s="1" t="s">
        <v>20937</v>
      </c>
      <c r="AO19415" s="1" t="s">
        <v>486</v>
      </c>
      <c r="AP19415" s="1" t="s">
        <v>152</v>
      </c>
      <c r="AQ19415" s="1" t="s">
        <v>153</v>
      </c>
      <c r="AR19415" s="1" t="s">
        <v>111</v>
      </c>
      <c r="AS19415" s="1" t="s">
        <v>154</v>
      </c>
      <c r="AT19415">
        <v>376001012606</v>
      </c>
      <c r="AU19415" s="1" t="s">
        <v>20937</v>
      </c>
      <c r="AV19415" s="1" t="s">
        <v>111</v>
      </c>
      <c r="AW19415" s="1" t="s">
        <v>112</v>
      </c>
      <c r="AX19415" s="1" t="s">
        <v>155</v>
      </c>
      <c r="AY19415">
        <v>76001</v>
      </c>
      <c r="AZ19415" s="1" t="s">
        <v>88</v>
      </c>
      <c r="BA19415">
        <v>76</v>
      </c>
      <c r="BB19415" s="1" t="s">
        <v>87</v>
      </c>
      <c r="BC19415" s="1" t="s">
        <v>108</v>
      </c>
      <c r="BD19415">
        <v>76001</v>
      </c>
      <c r="BE19415" s="1" t="s">
        <v>88</v>
      </c>
      <c r="BF19415" s="1" t="s">
        <v>87</v>
      </c>
      <c r="BG19415">
        <v>76</v>
      </c>
      <c r="BH19415">
        <v>75</v>
      </c>
      <c r="BI19415">
        <v>93</v>
      </c>
      <c r="BJ19415">
        <v>4</v>
      </c>
      <c r="BK19415">
        <v>85</v>
      </c>
      <c r="BL19415">
        <v>100</v>
      </c>
      <c r="BM19415">
        <v>4</v>
      </c>
      <c r="BN19415">
        <v>74</v>
      </c>
      <c r="BO19415">
        <v>94</v>
      </c>
      <c r="BP19415">
        <v>4</v>
      </c>
      <c r="BQ19415">
        <v>76</v>
      </c>
      <c r="BR19415">
        <v>96</v>
      </c>
      <c r="BS19415">
        <v>4</v>
      </c>
      <c r="BT19415">
        <v>84</v>
      </c>
      <c r="BU19415">
        <v>92</v>
      </c>
      <c r="BV19415" s="1" t="s">
        <v>159</v>
      </c>
      <c r="BW19415">
        <v>390</v>
      </c>
      <c r="BX19415">
        <v>98</v>
      </c>
      <c r="BY19415">
        <v>76557259</v>
      </c>
      <c r="BZ19415">
        <v>4</v>
      </c>
      <c r="CA19415">
        <v>4</v>
      </c>
      <c r="CB19415" s="1" t="s">
        <v>115</v>
      </c>
      <c r="CC19415" s="1" t="s">
        <v>116</v>
      </c>
    </row>
    <row r="19416" spans="1:81" x14ac:dyDescent="0.25">
      <c r="A19416" s="1" t="s">
        <v>81</v>
      </c>
      <c r="B19416" s="1" t="s">
        <v>82</v>
      </c>
      <c r="C19416" s="1" t="s">
        <v>83</v>
      </c>
      <c r="D19416" s="2">
        <v>36938</v>
      </c>
      <c r="E19416">
        <v>20191</v>
      </c>
      <c r="F19416" s="1" t="s">
        <v>20949</v>
      </c>
      <c r="G19416" s="1" t="s">
        <v>85</v>
      </c>
      <c r="H19416" s="1" t="s">
        <v>82</v>
      </c>
      <c r="I19416" s="1" t="s">
        <v>96</v>
      </c>
      <c r="J19416" s="1" t="s">
        <v>87</v>
      </c>
      <c r="K19416">
        <v>76</v>
      </c>
      <c r="L19416" s="1" t="s">
        <v>88</v>
      </c>
      <c r="M19416">
        <v>76001</v>
      </c>
      <c r="N19416" s="1" t="s">
        <v>148</v>
      </c>
      <c r="O19416" s="1" t="s">
        <v>90</v>
      </c>
      <c r="P19416" s="1" t="s">
        <v>149</v>
      </c>
      <c r="Q19416" s="1" t="s">
        <v>158</v>
      </c>
      <c r="R19416" s="1" t="s">
        <v>158</v>
      </c>
      <c r="S19416" s="1" t="s">
        <v>94</v>
      </c>
      <c r="T19416" s="1" t="s">
        <v>94</v>
      </c>
      <c r="U19416" s="1" t="s">
        <v>96</v>
      </c>
      <c r="V19416" s="1" t="s">
        <v>96</v>
      </c>
      <c r="W19416" s="1" t="s">
        <v>96</v>
      </c>
      <c r="X19416" s="1" t="s">
        <v>96</v>
      </c>
      <c r="Y19416" s="1" t="s">
        <v>96</v>
      </c>
      <c r="Z19416" s="1" t="s">
        <v>96</v>
      </c>
      <c r="AA19416" s="1" t="s">
        <v>96</v>
      </c>
      <c r="AB19416" s="1" t="s">
        <v>96</v>
      </c>
      <c r="AC19416" s="1" t="s">
        <v>150</v>
      </c>
      <c r="AD19416" s="1" t="s">
        <v>98</v>
      </c>
      <c r="AE19416" s="1" t="s">
        <v>98</v>
      </c>
      <c r="AF19416" s="1" t="s">
        <v>98</v>
      </c>
      <c r="AG19416" s="1" t="s">
        <v>100</v>
      </c>
      <c r="AH19416" s="1" t="s">
        <v>187</v>
      </c>
      <c r="AI19416" s="1" t="s">
        <v>142</v>
      </c>
      <c r="AJ19416" s="1" t="s">
        <v>103</v>
      </c>
      <c r="AK19416" s="1" t="s">
        <v>86</v>
      </c>
      <c r="AL19416">
        <v>48298</v>
      </c>
      <c r="AM19416">
        <v>376001012606</v>
      </c>
      <c r="AN19416" s="1" t="s">
        <v>20937</v>
      </c>
      <c r="AO19416" s="1" t="s">
        <v>486</v>
      </c>
      <c r="AP19416" s="1" t="s">
        <v>152</v>
      </c>
      <c r="AQ19416" s="1" t="s">
        <v>153</v>
      </c>
      <c r="AR19416" s="1" t="s">
        <v>111</v>
      </c>
      <c r="AS19416" s="1" t="s">
        <v>154</v>
      </c>
      <c r="AT19416">
        <v>376001012606</v>
      </c>
      <c r="AU19416" s="1" t="s">
        <v>20937</v>
      </c>
      <c r="AV19416" s="1" t="s">
        <v>111</v>
      </c>
      <c r="AW19416" s="1" t="s">
        <v>112</v>
      </c>
      <c r="AX19416" s="1" t="s">
        <v>155</v>
      </c>
      <c r="AY19416">
        <v>76001</v>
      </c>
      <c r="AZ19416" s="1" t="s">
        <v>88</v>
      </c>
      <c r="BA19416">
        <v>76</v>
      </c>
      <c r="BB19416" s="1" t="s">
        <v>87</v>
      </c>
      <c r="BC19416" s="1" t="s">
        <v>108</v>
      </c>
      <c r="BD19416">
        <v>76001</v>
      </c>
      <c r="BE19416" s="1" t="s">
        <v>88</v>
      </c>
      <c r="BF19416" s="1" t="s">
        <v>87</v>
      </c>
      <c r="BG19416">
        <v>76</v>
      </c>
      <c r="BH19416">
        <v>63</v>
      </c>
      <c r="BI19416">
        <v>63</v>
      </c>
      <c r="BJ19416">
        <v>3</v>
      </c>
      <c r="BK19416">
        <v>68</v>
      </c>
      <c r="BL19416">
        <v>74</v>
      </c>
      <c r="BM19416">
        <v>3</v>
      </c>
      <c r="BN19416">
        <v>61</v>
      </c>
      <c r="BO19416">
        <v>63</v>
      </c>
      <c r="BP19416">
        <v>3</v>
      </c>
      <c r="BQ19416">
        <v>69</v>
      </c>
      <c r="BR19416">
        <v>82</v>
      </c>
      <c r="BS19416">
        <v>3</v>
      </c>
      <c r="BT19416">
        <v>77</v>
      </c>
      <c r="BU19416">
        <v>75</v>
      </c>
      <c r="BV19416" s="1" t="s">
        <v>156</v>
      </c>
      <c r="BW19416">
        <v>331</v>
      </c>
      <c r="BX19416">
        <v>72</v>
      </c>
      <c r="BY19416">
        <v>84836365</v>
      </c>
      <c r="BZ19416">
        <v>4</v>
      </c>
      <c r="CA19416">
        <v>4</v>
      </c>
      <c r="CB19416" s="1" t="s">
        <v>115</v>
      </c>
      <c r="CC19416" s="1" t="s">
        <v>116</v>
      </c>
    </row>
    <row r="19417" spans="1:81" x14ac:dyDescent="0.25">
      <c r="A19417" s="1" t="s">
        <v>81</v>
      </c>
      <c r="B19417" s="1" t="s">
        <v>82</v>
      </c>
      <c r="C19417" s="1" t="s">
        <v>83</v>
      </c>
      <c r="D19417" s="2">
        <v>37578</v>
      </c>
      <c r="E19417">
        <v>20191</v>
      </c>
      <c r="F19417" s="1" t="s">
        <v>20950</v>
      </c>
      <c r="G19417" s="1" t="s">
        <v>85</v>
      </c>
      <c r="H19417" s="1" t="s">
        <v>82</v>
      </c>
      <c r="I19417" s="1" t="s">
        <v>86</v>
      </c>
      <c r="J19417" s="1" t="s">
        <v>146</v>
      </c>
      <c r="K19417">
        <v>11</v>
      </c>
      <c r="L19417" s="1" t="s">
        <v>147</v>
      </c>
      <c r="M19417">
        <v>11001</v>
      </c>
      <c r="N19417" s="1" t="s">
        <v>129</v>
      </c>
      <c r="O19417" s="1" t="s">
        <v>428</v>
      </c>
      <c r="P19417" s="1" t="s">
        <v>263</v>
      </c>
      <c r="Q19417" s="1" t="s">
        <v>131</v>
      </c>
      <c r="R19417" s="1" t="s">
        <v>132</v>
      </c>
      <c r="S19417" s="1" t="s">
        <v>348</v>
      </c>
      <c r="T19417" s="1" t="s">
        <v>94</v>
      </c>
      <c r="U19417" s="1" t="s">
        <v>96</v>
      </c>
      <c r="V19417" s="1" t="s">
        <v>96</v>
      </c>
      <c r="W19417" s="1" t="s">
        <v>96</v>
      </c>
      <c r="X19417" s="1" t="s">
        <v>96</v>
      </c>
      <c r="Y19417" s="1" t="s">
        <v>86</v>
      </c>
      <c r="Z19417" s="1" t="s">
        <v>86</v>
      </c>
      <c r="AA19417" s="1" t="s">
        <v>86</v>
      </c>
      <c r="AB19417" s="1" t="s">
        <v>96</v>
      </c>
      <c r="AC19417" s="1" t="s">
        <v>150</v>
      </c>
      <c r="AD19417" s="1" t="s">
        <v>98</v>
      </c>
      <c r="AE19417" s="1" t="s">
        <v>98</v>
      </c>
      <c r="AF19417" s="1" t="s">
        <v>98</v>
      </c>
      <c r="AG19417" s="1" t="s">
        <v>135</v>
      </c>
      <c r="AH19417" s="1" t="s">
        <v>136</v>
      </c>
      <c r="AI19417" s="1" t="s">
        <v>102</v>
      </c>
      <c r="AJ19417" s="1" t="s">
        <v>103</v>
      </c>
      <c r="AK19417" s="1" t="s">
        <v>86</v>
      </c>
      <c r="AL19417">
        <v>75507</v>
      </c>
      <c r="AM19417">
        <v>311001091846</v>
      </c>
      <c r="AN19417" s="1" t="s">
        <v>20951</v>
      </c>
      <c r="AO19417" s="1" t="s">
        <v>105</v>
      </c>
      <c r="AP19417" s="1" t="s">
        <v>152</v>
      </c>
      <c r="AQ19417" s="1" t="s">
        <v>107</v>
      </c>
      <c r="AR19417" s="1" t="s">
        <v>108</v>
      </c>
      <c r="AS19417" s="1" t="s">
        <v>154</v>
      </c>
      <c r="AT19417">
        <v>311001091846</v>
      </c>
      <c r="AU19417" s="1" t="s">
        <v>20951</v>
      </c>
      <c r="AV19417" s="1" t="s">
        <v>111</v>
      </c>
      <c r="AW19417" s="1" t="s">
        <v>112</v>
      </c>
      <c r="AX19417" s="1" t="s">
        <v>407</v>
      </c>
      <c r="AY19417">
        <v>11001</v>
      </c>
      <c r="AZ19417" s="1" t="s">
        <v>147</v>
      </c>
      <c r="BA19417">
        <v>11</v>
      </c>
      <c r="BB19417" s="1" t="s">
        <v>146</v>
      </c>
      <c r="BC19417" s="1" t="s">
        <v>108</v>
      </c>
      <c r="BD19417">
        <v>11001</v>
      </c>
      <c r="BE19417" s="1" t="s">
        <v>147</v>
      </c>
      <c r="BF19417" s="1" t="s">
        <v>146</v>
      </c>
      <c r="BG19417">
        <v>11</v>
      </c>
      <c r="BH19417">
        <v>49</v>
      </c>
      <c r="BI19417">
        <v>26</v>
      </c>
      <c r="BJ19417">
        <v>2</v>
      </c>
      <c r="BK19417">
        <v>41</v>
      </c>
      <c r="BL19417">
        <v>18</v>
      </c>
      <c r="BM19417">
        <v>2</v>
      </c>
      <c r="BN19417">
        <v>44</v>
      </c>
      <c r="BO19417">
        <v>27</v>
      </c>
      <c r="BP19417">
        <v>2</v>
      </c>
      <c r="BQ19417">
        <v>37</v>
      </c>
      <c r="BR19417">
        <v>14</v>
      </c>
      <c r="BS19417">
        <v>1</v>
      </c>
      <c r="BT19417">
        <v>52</v>
      </c>
      <c r="BU19417">
        <v>38</v>
      </c>
      <c r="BV19417" s="1" t="s">
        <v>114</v>
      </c>
      <c r="BW19417">
        <v>217</v>
      </c>
      <c r="BX19417">
        <v>22</v>
      </c>
      <c r="BY19417">
        <v>62222343</v>
      </c>
      <c r="BZ19417">
        <v>3</v>
      </c>
      <c r="CA19417">
        <v>3</v>
      </c>
      <c r="CB19417" s="1" t="s">
        <v>115</v>
      </c>
      <c r="CC19417" s="1" t="s">
        <v>116</v>
      </c>
    </row>
    <row r="19418" spans="1:81" x14ac:dyDescent="0.25">
      <c r="A19418" s="1" t="s">
        <v>117</v>
      </c>
      <c r="B19418" s="1" t="s">
        <v>82</v>
      </c>
      <c r="C19418" s="1" t="s">
        <v>83</v>
      </c>
      <c r="D19418" s="2">
        <v>35406</v>
      </c>
      <c r="E19418">
        <v>20191</v>
      </c>
      <c r="F19418" s="1" t="s">
        <v>20952</v>
      </c>
      <c r="G19418" s="1" t="s">
        <v>85</v>
      </c>
      <c r="H19418" s="1" t="s">
        <v>82</v>
      </c>
      <c r="I19418" s="1" t="s">
        <v>86</v>
      </c>
      <c r="J19418" s="1" t="s">
        <v>146</v>
      </c>
      <c r="K19418">
        <v>11</v>
      </c>
      <c r="L19418" s="1" t="s">
        <v>147</v>
      </c>
      <c r="M19418">
        <v>11001</v>
      </c>
      <c r="N19418" s="1" t="s">
        <v>119</v>
      </c>
      <c r="O19418" s="1" t="s">
        <v>130</v>
      </c>
      <c r="P19418" s="1" t="s">
        <v>149</v>
      </c>
      <c r="Q19418" s="1" t="s">
        <v>179</v>
      </c>
      <c r="R19418" s="1" t="s">
        <v>358</v>
      </c>
      <c r="S19418" s="1" t="s">
        <v>179</v>
      </c>
      <c r="T19418" s="1" t="s">
        <v>181</v>
      </c>
      <c r="U19418" s="1" t="s">
        <v>86</v>
      </c>
      <c r="V19418" s="1" t="s">
        <v>86</v>
      </c>
      <c r="W19418" s="1" t="s">
        <v>96</v>
      </c>
      <c r="X19418" s="1" t="s">
        <v>96</v>
      </c>
      <c r="Y19418" s="1" t="s">
        <v>96</v>
      </c>
      <c r="Z19418" s="1" t="s">
        <v>86</v>
      </c>
      <c r="AA19418" s="1" t="s">
        <v>86</v>
      </c>
      <c r="AB19418" s="1" t="s">
        <v>96</v>
      </c>
      <c r="AC19418" s="1" t="s">
        <v>123</v>
      </c>
      <c r="AD19418" s="1" t="s">
        <v>141</v>
      </c>
      <c r="AE19418" s="1" t="s">
        <v>99</v>
      </c>
      <c r="AF19418" s="1" t="s">
        <v>124</v>
      </c>
      <c r="AG19418" s="1" t="s">
        <v>135</v>
      </c>
      <c r="AH19418" s="1" t="s">
        <v>136</v>
      </c>
      <c r="AI19418" s="1" t="s">
        <v>136</v>
      </c>
      <c r="AJ19418" s="1" t="s">
        <v>103</v>
      </c>
      <c r="AK19418" s="1" t="s">
        <v>86</v>
      </c>
      <c r="AL19418">
        <v>75507</v>
      </c>
      <c r="AM19418">
        <v>311001091846</v>
      </c>
      <c r="AN19418" s="1" t="s">
        <v>20951</v>
      </c>
      <c r="AO19418" s="1" t="s">
        <v>105</v>
      </c>
      <c r="AP19418" s="1" t="s">
        <v>152</v>
      </c>
      <c r="AQ19418" s="1" t="s">
        <v>107</v>
      </c>
      <c r="AR19418" s="1" t="s">
        <v>108</v>
      </c>
      <c r="AS19418" s="1" t="s">
        <v>154</v>
      </c>
      <c r="AT19418">
        <v>311001091846</v>
      </c>
      <c r="AU19418" s="1" t="s">
        <v>20951</v>
      </c>
      <c r="AV19418" s="1" t="s">
        <v>111</v>
      </c>
      <c r="AW19418" s="1" t="s">
        <v>112</v>
      </c>
      <c r="AX19418" s="1" t="s">
        <v>407</v>
      </c>
      <c r="AY19418">
        <v>11001</v>
      </c>
      <c r="AZ19418" s="1" t="s">
        <v>147</v>
      </c>
      <c r="BA19418">
        <v>11</v>
      </c>
      <c r="BB19418" s="1" t="s">
        <v>146</v>
      </c>
      <c r="BC19418" s="1" t="s">
        <v>108</v>
      </c>
      <c r="BD19418">
        <v>11001</v>
      </c>
      <c r="BE19418" s="1" t="s">
        <v>147</v>
      </c>
      <c r="BF19418" s="1" t="s">
        <v>146</v>
      </c>
      <c r="BG19418">
        <v>11</v>
      </c>
      <c r="BH19418">
        <v>39</v>
      </c>
      <c r="BI19418">
        <v>8</v>
      </c>
      <c r="BJ19418">
        <v>2</v>
      </c>
      <c r="BK19418">
        <v>44</v>
      </c>
      <c r="BL19418">
        <v>21</v>
      </c>
      <c r="BM19418">
        <v>2</v>
      </c>
      <c r="BN19418">
        <v>44</v>
      </c>
      <c r="BO19418">
        <v>27</v>
      </c>
      <c r="BP19418">
        <v>2</v>
      </c>
      <c r="BQ19418">
        <v>41</v>
      </c>
      <c r="BR19418">
        <v>23</v>
      </c>
      <c r="BS19418">
        <v>2</v>
      </c>
      <c r="BT19418">
        <v>48</v>
      </c>
      <c r="BU19418">
        <v>30</v>
      </c>
      <c r="BV19418" s="1" t="s">
        <v>114</v>
      </c>
      <c r="BW19418">
        <v>212</v>
      </c>
      <c r="BX19418">
        <v>20</v>
      </c>
      <c r="BY19418">
        <v>47198719</v>
      </c>
      <c r="BZ19418">
        <v>2</v>
      </c>
      <c r="CA19418">
        <v>3</v>
      </c>
      <c r="CB19418" s="1" t="s">
        <v>115</v>
      </c>
      <c r="CC19418" s="1" t="s">
        <v>116</v>
      </c>
    </row>
    <row r="19419" spans="1:81" x14ac:dyDescent="0.25">
      <c r="A19419" s="1" t="s">
        <v>117</v>
      </c>
      <c r="B19419" s="1" t="s">
        <v>82</v>
      </c>
      <c r="C19419" s="1" t="s">
        <v>83</v>
      </c>
      <c r="D19419" s="2">
        <v>26708</v>
      </c>
      <c r="E19419">
        <v>20191</v>
      </c>
      <c r="F19419" s="1" t="s">
        <v>20953</v>
      </c>
      <c r="G19419" s="1" t="s">
        <v>85</v>
      </c>
      <c r="H19419" s="1" t="s">
        <v>82</v>
      </c>
      <c r="I19419" s="1" t="s">
        <v>86</v>
      </c>
      <c r="J19419" s="1" t="s">
        <v>146</v>
      </c>
      <c r="K19419">
        <v>11</v>
      </c>
      <c r="L19419" s="1" t="s">
        <v>147</v>
      </c>
      <c r="M19419">
        <v>11001</v>
      </c>
      <c r="N19419" s="1" t="s">
        <v>129</v>
      </c>
      <c r="O19419" s="1" t="s">
        <v>90</v>
      </c>
      <c r="P19419" s="1" t="s">
        <v>149</v>
      </c>
      <c r="Q19419" s="1" t="s">
        <v>131</v>
      </c>
      <c r="R19419" s="1" t="s">
        <v>131</v>
      </c>
      <c r="S19419" s="1" t="s">
        <v>181</v>
      </c>
      <c r="T19419" s="1" t="s">
        <v>162</v>
      </c>
      <c r="U19419" s="1" t="s">
        <v>96</v>
      </c>
      <c r="V19419" s="1" t="s">
        <v>96</v>
      </c>
      <c r="W19419" s="1" t="s">
        <v>96</v>
      </c>
      <c r="X19419" s="1" t="s">
        <v>96</v>
      </c>
      <c r="Y19419" s="1" t="s">
        <v>96</v>
      </c>
      <c r="Z19419" s="1" t="s">
        <v>86</v>
      </c>
      <c r="AA19419" s="1" t="s">
        <v>166</v>
      </c>
      <c r="AB19419" s="1" t="s">
        <v>166</v>
      </c>
      <c r="AC19419" s="1" t="s">
        <v>150</v>
      </c>
      <c r="AD19419" s="1" t="s">
        <v>98</v>
      </c>
      <c r="AE19419" s="1" t="s">
        <v>98</v>
      </c>
      <c r="AF19419" s="1" t="s">
        <v>98</v>
      </c>
      <c r="AG19419" s="1" t="s">
        <v>100</v>
      </c>
      <c r="AH19419" s="1" t="s">
        <v>136</v>
      </c>
      <c r="AI19419" s="1" t="s">
        <v>164</v>
      </c>
      <c r="AJ19419" s="1" t="s">
        <v>256</v>
      </c>
      <c r="AK19419" s="1" t="s">
        <v>86</v>
      </c>
      <c r="AL19419">
        <v>75507</v>
      </c>
      <c r="AM19419">
        <v>311001091846</v>
      </c>
      <c r="AN19419" s="1" t="s">
        <v>20951</v>
      </c>
      <c r="AO19419" s="1" t="s">
        <v>105</v>
      </c>
      <c r="AP19419" s="1" t="s">
        <v>152</v>
      </c>
      <c r="AQ19419" s="1" t="s">
        <v>107</v>
      </c>
      <c r="AR19419" s="1" t="s">
        <v>108</v>
      </c>
      <c r="AS19419" s="1" t="s">
        <v>154</v>
      </c>
      <c r="AT19419">
        <v>311001091846</v>
      </c>
      <c r="AU19419" s="1" t="s">
        <v>20951</v>
      </c>
      <c r="AV19419" s="1" t="s">
        <v>111</v>
      </c>
      <c r="AW19419" s="1" t="s">
        <v>112</v>
      </c>
      <c r="AX19419" s="1" t="s">
        <v>407</v>
      </c>
      <c r="AY19419">
        <v>11001</v>
      </c>
      <c r="AZ19419" s="1" t="s">
        <v>147</v>
      </c>
      <c r="BA19419">
        <v>11</v>
      </c>
      <c r="BB19419" s="1" t="s">
        <v>146</v>
      </c>
      <c r="BC19419" s="1" t="s">
        <v>108</v>
      </c>
      <c r="BD19419">
        <v>11001</v>
      </c>
      <c r="BE19419" s="1" t="s">
        <v>147</v>
      </c>
      <c r="BF19419" s="1" t="s">
        <v>146</v>
      </c>
      <c r="BG19419">
        <v>11</v>
      </c>
      <c r="BH19419">
        <v>55</v>
      </c>
      <c r="BI19419">
        <v>40</v>
      </c>
      <c r="BJ19419">
        <v>3</v>
      </c>
      <c r="BK19419">
        <v>40</v>
      </c>
      <c r="BL19419">
        <v>16</v>
      </c>
      <c r="BM19419">
        <v>2</v>
      </c>
      <c r="BN19419">
        <v>32</v>
      </c>
      <c r="BO19419">
        <v>5</v>
      </c>
      <c r="BP19419">
        <v>1</v>
      </c>
      <c r="BQ19419">
        <v>39</v>
      </c>
      <c r="BR19419">
        <v>20</v>
      </c>
      <c r="BS19419">
        <v>1</v>
      </c>
      <c r="BT19419">
        <v>33</v>
      </c>
      <c r="BU19419">
        <v>8</v>
      </c>
      <c r="BV19419" s="1" t="s">
        <v>126</v>
      </c>
      <c r="BW19419">
        <v>204</v>
      </c>
      <c r="BX19419">
        <v>16</v>
      </c>
      <c r="BY19419">
        <v>57552616</v>
      </c>
      <c r="BZ19419">
        <v>3</v>
      </c>
      <c r="CA19419">
        <v>3</v>
      </c>
      <c r="CB19419" s="1" t="s">
        <v>115</v>
      </c>
      <c r="CC19419" s="1" t="s">
        <v>116</v>
      </c>
    </row>
    <row r="19420" spans="1:81" x14ac:dyDescent="0.25">
      <c r="A19420" s="1" t="s">
        <v>81</v>
      </c>
      <c r="B19420" s="1" t="s">
        <v>82</v>
      </c>
      <c r="C19420" s="1" t="s">
        <v>127</v>
      </c>
      <c r="D19420" s="2">
        <v>37089</v>
      </c>
      <c r="E19420">
        <v>20191</v>
      </c>
      <c r="F19420" s="1" t="s">
        <v>20954</v>
      </c>
      <c r="G19420" s="1" t="s">
        <v>85</v>
      </c>
      <c r="H19420" s="1" t="s">
        <v>82</v>
      </c>
      <c r="I19420" s="1" t="s">
        <v>86</v>
      </c>
      <c r="J19420" s="1" t="s">
        <v>146</v>
      </c>
      <c r="K19420">
        <v>11</v>
      </c>
      <c r="L19420" s="1" t="s">
        <v>147</v>
      </c>
      <c r="M19420">
        <v>11001</v>
      </c>
      <c r="N19420" s="1" t="s">
        <v>129</v>
      </c>
      <c r="O19420" s="1" t="s">
        <v>130</v>
      </c>
      <c r="P19420" s="1" t="s">
        <v>149</v>
      </c>
      <c r="Q19420" s="1" t="s">
        <v>121</v>
      </c>
      <c r="R19420" s="1" t="s">
        <v>93</v>
      </c>
      <c r="S19420" s="1" t="s">
        <v>179</v>
      </c>
      <c r="T19420" s="1" t="s">
        <v>122</v>
      </c>
      <c r="U19420" s="1" t="s">
        <v>86</v>
      </c>
      <c r="V19420" s="1" t="s">
        <v>96</v>
      </c>
      <c r="W19420" s="1" t="s">
        <v>96</v>
      </c>
      <c r="X19420" s="1" t="s">
        <v>96</v>
      </c>
      <c r="Y19420" s="1" t="s">
        <v>86</v>
      </c>
      <c r="Z19420" s="1" t="s">
        <v>86</v>
      </c>
      <c r="AA19420" s="1" t="s">
        <v>86</v>
      </c>
      <c r="AB19420" s="1" t="s">
        <v>86</v>
      </c>
      <c r="AC19420" s="1" t="s">
        <v>123</v>
      </c>
      <c r="AD19420" s="1" t="s">
        <v>98</v>
      </c>
      <c r="AE19420" s="1" t="s">
        <v>98</v>
      </c>
      <c r="AF19420" s="1" t="s">
        <v>99</v>
      </c>
      <c r="AG19420" s="1" t="s">
        <v>135</v>
      </c>
      <c r="AH19420" s="1" t="s">
        <v>136</v>
      </c>
      <c r="AI19420" s="1" t="s">
        <v>102</v>
      </c>
      <c r="AJ19420" s="1" t="s">
        <v>103</v>
      </c>
      <c r="AK19420" s="1" t="s">
        <v>86</v>
      </c>
      <c r="AL19420">
        <v>75507</v>
      </c>
      <c r="AM19420">
        <v>311001091846</v>
      </c>
      <c r="AN19420" s="1" t="s">
        <v>20951</v>
      </c>
      <c r="AO19420" s="1" t="s">
        <v>105</v>
      </c>
      <c r="AP19420" s="1" t="s">
        <v>152</v>
      </c>
      <c r="AQ19420" s="1" t="s">
        <v>107</v>
      </c>
      <c r="AR19420" s="1" t="s">
        <v>108</v>
      </c>
      <c r="AS19420" s="1" t="s">
        <v>154</v>
      </c>
      <c r="AT19420">
        <v>311001091846</v>
      </c>
      <c r="AU19420" s="1" t="s">
        <v>20951</v>
      </c>
      <c r="AV19420" s="1" t="s">
        <v>111</v>
      </c>
      <c r="AW19420" s="1" t="s">
        <v>112</v>
      </c>
      <c r="AX19420" s="1" t="s">
        <v>407</v>
      </c>
      <c r="AY19420">
        <v>11001</v>
      </c>
      <c r="AZ19420" s="1" t="s">
        <v>147</v>
      </c>
      <c r="BA19420">
        <v>11</v>
      </c>
      <c r="BB19420" s="1" t="s">
        <v>146</v>
      </c>
      <c r="BC19420" s="1" t="s">
        <v>108</v>
      </c>
      <c r="BD19420">
        <v>11001</v>
      </c>
      <c r="BE19420" s="1" t="s">
        <v>147</v>
      </c>
      <c r="BF19420" s="1" t="s">
        <v>146</v>
      </c>
      <c r="BG19420">
        <v>11</v>
      </c>
      <c r="BH19420">
        <v>50</v>
      </c>
      <c r="BI19420">
        <v>28</v>
      </c>
      <c r="BJ19420">
        <v>2</v>
      </c>
      <c r="BK19420">
        <v>52</v>
      </c>
      <c r="BL19420">
        <v>37</v>
      </c>
      <c r="BM19420">
        <v>3</v>
      </c>
      <c r="BN19420">
        <v>46</v>
      </c>
      <c r="BO19420">
        <v>30</v>
      </c>
      <c r="BP19420">
        <v>2</v>
      </c>
      <c r="BQ19420">
        <v>41</v>
      </c>
      <c r="BR19420">
        <v>22</v>
      </c>
      <c r="BS19420">
        <v>2</v>
      </c>
      <c r="BT19420">
        <v>21</v>
      </c>
      <c r="BU19420">
        <v>1</v>
      </c>
      <c r="BV19420" s="1" t="s">
        <v>126</v>
      </c>
      <c r="BW19420">
        <v>226</v>
      </c>
      <c r="BX19420">
        <v>25</v>
      </c>
      <c r="BY19420">
        <v>53630432</v>
      </c>
      <c r="BZ19420">
        <v>3</v>
      </c>
      <c r="CA19420">
        <v>3</v>
      </c>
      <c r="CB19420" s="1" t="s">
        <v>115</v>
      </c>
      <c r="CC19420" s="1" t="s">
        <v>116</v>
      </c>
    </row>
    <row r="19421" spans="1:81" x14ac:dyDescent="0.25">
      <c r="A19421" s="1" t="s">
        <v>81</v>
      </c>
      <c r="B19421" s="1" t="s">
        <v>82</v>
      </c>
      <c r="C19421" s="1" t="s">
        <v>127</v>
      </c>
      <c r="D19421" s="2">
        <v>37109</v>
      </c>
      <c r="E19421">
        <v>20191</v>
      </c>
      <c r="F19421" s="1" t="s">
        <v>20955</v>
      </c>
      <c r="G19421" s="1" t="s">
        <v>85</v>
      </c>
      <c r="H19421" s="1" t="s">
        <v>82</v>
      </c>
      <c r="I19421" s="1" t="s">
        <v>86</v>
      </c>
      <c r="J19421" s="1" t="s">
        <v>146</v>
      </c>
      <c r="K19421">
        <v>11</v>
      </c>
      <c r="L19421" s="1" t="s">
        <v>147</v>
      </c>
      <c r="M19421">
        <v>11001</v>
      </c>
      <c r="N19421" s="1" t="s">
        <v>89</v>
      </c>
      <c r="O19421" s="1" t="s">
        <v>90</v>
      </c>
      <c r="P19421" s="1" t="s">
        <v>140</v>
      </c>
      <c r="Q19421" s="1" t="s">
        <v>350</v>
      </c>
      <c r="R19421" s="1" t="s">
        <v>350</v>
      </c>
      <c r="S19421" s="1" t="s">
        <v>351</v>
      </c>
      <c r="T19421" s="1" t="s">
        <v>351</v>
      </c>
      <c r="U19421" s="1" t="s">
        <v>86</v>
      </c>
      <c r="V19421" s="1" t="s">
        <v>96</v>
      </c>
      <c r="W19421" s="1" t="s">
        <v>96</v>
      </c>
      <c r="X19421" s="1" t="s">
        <v>96</v>
      </c>
      <c r="Y19421" s="1" t="s">
        <v>86</v>
      </c>
      <c r="Z19421" s="1" t="s">
        <v>86</v>
      </c>
      <c r="AA19421" s="1" t="s">
        <v>86</v>
      </c>
      <c r="AB19421" s="1" t="s">
        <v>86</v>
      </c>
      <c r="AC19421" s="1" t="s">
        <v>97</v>
      </c>
      <c r="AD19421" s="1" t="s">
        <v>141</v>
      </c>
      <c r="AE19421" s="1" t="s">
        <v>99</v>
      </c>
      <c r="AF19421" s="1" t="s">
        <v>141</v>
      </c>
      <c r="AG19421" s="1" t="s">
        <v>135</v>
      </c>
      <c r="AH19421" s="1" t="s">
        <v>136</v>
      </c>
      <c r="AI19421" s="1" t="s">
        <v>136</v>
      </c>
      <c r="AJ19421" s="1" t="s">
        <v>256</v>
      </c>
      <c r="AK19421" s="1" t="s">
        <v>138</v>
      </c>
      <c r="AL19421">
        <v>75507</v>
      </c>
      <c r="AM19421">
        <v>311001091846</v>
      </c>
      <c r="AN19421" s="1" t="s">
        <v>20951</v>
      </c>
      <c r="AO19421" s="1" t="s">
        <v>105</v>
      </c>
      <c r="AP19421" s="1" t="s">
        <v>152</v>
      </c>
      <c r="AQ19421" s="1" t="s">
        <v>107</v>
      </c>
      <c r="AR19421" s="1" t="s">
        <v>108</v>
      </c>
      <c r="AS19421" s="1" t="s">
        <v>154</v>
      </c>
      <c r="AT19421">
        <v>311001091846</v>
      </c>
      <c r="AU19421" s="1" t="s">
        <v>20951</v>
      </c>
      <c r="AV19421" s="1" t="s">
        <v>111</v>
      </c>
      <c r="AW19421" s="1" t="s">
        <v>112</v>
      </c>
      <c r="AX19421" s="1" t="s">
        <v>407</v>
      </c>
      <c r="AY19421">
        <v>11001</v>
      </c>
      <c r="AZ19421" s="1" t="s">
        <v>147</v>
      </c>
      <c r="BA19421">
        <v>11</v>
      </c>
      <c r="BB19421" s="1" t="s">
        <v>146</v>
      </c>
      <c r="BC19421" s="1" t="s">
        <v>108</v>
      </c>
      <c r="BD19421">
        <v>11001</v>
      </c>
      <c r="BE19421" s="1" t="s">
        <v>147</v>
      </c>
      <c r="BF19421" s="1" t="s">
        <v>146</v>
      </c>
      <c r="BG19421">
        <v>11</v>
      </c>
      <c r="BH19421">
        <v>51</v>
      </c>
      <c r="BI19421">
        <v>29</v>
      </c>
      <c r="BJ19421">
        <v>3</v>
      </c>
      <c r="BK19421">
        <v>41</v>
      </c>
      <c r="BL19421">
        <v>17</v>
      </c>
      <c r="BM19421">
        <v>2</v>
      </c>
      <c r="BN19421">
        <v>46</v>
      </c>
      <c r="BO19421">
        <v>31</v>
      </c>
      <c r="BP19421">
        <v>2</v>
      </c>
      <c r="BQ19421">
        <v>42</v>
      </c>
      <c r="BR19421">
        <v>25</v>
      </c>
      <c r="BS19421">
        <v>2</v>
      </c>
      <c r="BT19421">
        <v>53</v>
      </c>
      <c r="BU19421">
        <v>39</v>
      </c>
      <c r="BV19421" s="1" t="s">
        <v>114</v>
      </c>
      <c r="BW19421">
        <v>228</v>
      </c>
      <c r="BX19421">
        <v>26</v>
      </c>
      <c r="BY19421">
        <v>42999352</v>
      </c>
      <c r="BZ19421">
        <v>2</v>
      </c>
      <c r="CA19421">
        <v>3</v>
      </c>
      <c r="CB19421" s="1" t="s">
        <v>115</v>
      </c>
      <c r="CC19421" s="1" t="s">
        <v>116</v>
      </c>
    </row>
    <row r="19422" spans="1:81" x14ac:dyDescent="0.25">
      <c r="A19422" s="1" t="s">
        <v>81</v>
      </c>
      <c r="B19422" s="1" t="s">
        <v>82</v>
      </c>
      <c r="C19422" s="1" t="s">
        <v>127</v>
      </c>
      <c r="D19422" s="2">
        <v>37398</v>
      </c>
      <c r="E19422">
        <v>20191</v>
      </c>
      <c r="F19422" s="1" t="s">
        <v>20956</v>
      </c>
      <c r="G19422" s="1" t="s">
        <v>85</v>
      </c>
      <c r="H19422" s="1" t="s">
        <v>82</v>
      </c>
      <c r="I19422" s="1" t="s">
        <v>86</v>
      </c>
      <c r="J19422" s="1" t="s">
        <v>146</v>
      </c>
      <c r="K19422">
        <v>11</v>
      </c>
      <c r="L19422" s="1" t="s">
        <v>147</v>
      </c>
      <c r="M19422">
        <v>11001</v>
      </c>
      <c r="N19422" s="1" t="s">
        <v>129</v>
      </c>
      <c r="O19422" s="1" t="s">
        <v>130</v>
      </c>
      <c r="P19422" s="1" t="s">
        <v>171</v>
      </c>
      <c r="Q19422" s="1" t="s">
        <v>92</v>
      </c>
      <c r="R19422" s="1" t="s">
        <v>132</v>
      </c>
      <c r="S19422" s="1" t="s">
        <v>179</v>
      </c>
      <c r="T19422" s="1" t="s">
        <v>94</v>
      </c>
      <c r="U19422" s="1" t="s">
        <v>96</v>
      </c>
      <c r="V19422" s="1" t="s">
        <v>96</v>
      </c>
      <c r="W19422" s="1" t="s">
        <v>96</v>
      </c>
      <c r="X19422" s="1" t="s">
        <v>96</v>
      </c>
      <c r="Y19422" s="1" t="s">
        <v>96</v>
      </c>
      <c r="Z19422" s="1" t="s">
        <v>86</v>
      </c>
      <c r="AA19422" s="1" t="s">
        <v>86</v>
      </c>
      <c r="AB19422" s="1" t="s">
        <v>96</v>
      </c>
      <c r="AC19422" s="1" t="s">
        <v>123</v>
      </c>
      <c r="AD19422" s="1" t="s">
        <v>98</v>
      </c>
      <c r="AE19422" s="1" t="s">
        <v>98</v>
      </c>
      <c r="AF19422" s="1" t="s">
        <v>99</v>
      </c>
      <c r="AG19422" s="1" t="s">
        <v>135</v>
      </c>
      <c r="AH19422" s="1" t="s">
        <v>136</v>
      </c>
      <c r="AI19422" s="1" t="s">
        <v>142</v>
      </c>
      <c r="AJ19422" s="1" t="s">
        <v>103</v>
      </c>
      <c r="AK19422" s="1" t="s">
        <v>86</v>
      </c>
      <c r="AL19422">
        <v>75507</v>
      </c>
      <c r="AM19422">
        <v>311001091846</v>
      </c>
      <c r="AN19422" s="1" t="s">
        <v>20951</v>
      </c>
      <c r="AO19422" s="1" t="s">
        <v>105</v>
      </c>
      <c r="AP19422" s="1" t="s">
        <v>152</v>
      </c>
      <c r="AQ19422" s="1" t="s">
        <v>107</v>
      </c>
      <c r="AR19422" s="1" t="s">
        <v>108</v>
      </c>
      <c r="AS19422" s="1" t="s">
        <v>154</v>
      </c>
      <c r="AT19422">
        <v>311001091846</v>
      </c>
      <c r="AU19422" s="1" t="s">
        <v>20951</v>
      </c>
      <c r="AV19422" s="1" t="s">
        <v>111</v>
      </c>
      <c r="AW19422" s="1" t="s">
        <v>112</v>
      </c>
      <c r="AX19422" s="1" t="s">
        <v>407</v>
      </c>
      <c r="AY19422">
        <v>11001</v>
      </c>
      <c r="AZ19422" s="1" t="s">
        <v>147</v>
      </c>
      <c r="BA19422">
        <v>11</v>
      </c>
      <c r="BB19422" s="1" t="s">
        <v>146</v>
      </c>
      <c r="BC19422" s="1" t="s">
        <v>108</v>
      </c>
      <c r="BD19422">
        <v>11001</v>
      </c>
      <c r="BE19422" s="1" t="s">
        <v>147</v>
      </c>
      <c r="BF19422" s="1" t="s">
        <v>146</v>
      </c>
      <c r="BG19422">
        <v>11</v>
      </c>
      <c r="BH19422">
        <v>53</v>
      </c>
      <c r="BI19422">
        <v>35</v>
      </c>
      <c r="BJ19422">
        <v>3</v>
      </c>
      <c r="BK19422">
        <v>42</v>
      </c>
      <c r="BL19422">
        <v>19</v>
      </c>
      <c r="BM19422">
        <v>2</v>
      </c>
      <c r="BN19422">
        <v>39</v>
      </c>
      <c r="BO19422">
        <v>16</v>
      </c>
      <c r="BP19422">
        <v>1</v>
      </c>
      <c r="BQ19422">
        <v>42</v>
      </c>
      <c r="BR19422">
        <v>26</v>
      </c>
      <c r="BS19422">
        <v>2</v>
      </c>
      <c r="BT19422">
        <v>48</v>
      </c>
      <c r="BU19422">
        <v>31</v>
      </c>
      <c r="BV19422" s="1" t="s">
        <v>114</v>
      </c>
      <c r="BW19422">
        <v>222</v>
      </c>
      <c r="BX19422">
        <v>24</v>
      </c>
      <c r="BY19422">
        <v>66237068</v>
      </c>
      <c r="BZ19422">
        <v>4</v>
      </c>
      <c r="CA19422">
        <v>3</v>
      </c>
      <c r="CB19422" s="1" t="s">
        <v>115</v>
      </c>
      <c r="CC19422" s="1" t="s">
        <v>116</v>
      </c>
    </row>
    <row r="19423" spans="1:81" x14ac:dyDescent="0.25">
      <c r="A19423" s="1" t="s">
        <v>117</v>
      </c>
      <c r="B19423" s="1" t="s">
        <v>82</v>
      </c>
      <c r="C19423" s="1" t="s">
        <v>127</v>
      </c>
      <c r="D19423" s="2">
        <v>36687</v>
      </c>
      <c r="E19423">
        <v>20191</v>
      </c>
      <c r="F19423" s="1" t="s">
        <v>20957</v>
      </c>
      <c r="G19423" s="1" t="s">
        <v>85</v>
      </c>
      <c r="H19423" s="1" t="s">
        <v>82</v>
      </c>
      <c r="I19423" s="1" t="s">
        <v>86</v>
      </c>
      <c r="J19423" s="1" t="s">
        <v>146</v>
      </c>
      <c r="K19423">
        <v>11</v>
      </c>
      <c r="L19423" s="1" t="s">
        <v>147</v>
      </c>
      <c r="M19423">
        <v>11001</v>
      </c>
      <c r="N19423" s="1" t="s">
        <v>129</v>
      </c>
      <c r="O19423" s="1" t="s">
        <v>90</v>
      </c>
      <c r="P19423" s="1" t="s">
        <v>149</v>
      </c>
      <c r="Q19423" s="1" t="s">
        <v>93</v>
      </c>
      <c r="R19423" s="1" t="s">
        <v>93</v>
      </c>
      <c r="S19423" s="1" t="s">
        <v>181</v>
      </c>
      <c r="T19423" s="1" t="s">
        <v>95</v>
      </c>
      <c r="U19423" s="1" t="s">
        <v>96</v>
      </c>
      <c r="V19423" s="1" t="s">
        <v>96</v>
      </c>
      <c r="W19423" s="1" t="s">
        <v>96</v>
      </c>
      <c r="X19423" s="1" t="s">
        <v>96</v>
      </c>
      <c r="Y19423" s="1" t="s">
        <v>86</v>
      </c>
      <c r="Z19423" s="1" t="s">
        <v>86</v>
      </c>
      <c r="AA19423" s="1" t="s">
        <v>86</v>
      </c>
      <c r="AB19423" s="1" t="s">
        <v>86</v>
      </c>
      <c r="AC19423" s="1" t="s">
        <v>150</v>
      </c>
      <c r="AD19423" s="1" t="s">
        <v>98</v>
      </c>
      <c r="AE19423" s="1" t="s">
        <v>98</v>
      </c>
      <c r="AF19423" s="1" t="s">
        <v>99</v>
      </c>
      <c r="AG19423" s="1" t="s">
        <v>135</v>
      </c>
      <c r="AH19423" s="1" t="s">
        <v>164</v>
      </c>
      <c r="AI19423" s="1" t="s">
        <v>142</v>
      </c>
      <c r="AJ19423" s="1" t="s">
        <v>143</v>
      </c>
      <c r="AK19423" s="1" t="s">
        <v>138</v>
      </c>
      <c r="AL19423">
        <v>75507</v>
      </c>
      <c r="AM19423">
        <v>311001091846</v>
      </c>
      <c r="AN19423" s="1" t="s">
        <v>20951</v>
      </c>
      <c r="AO19423" s="1" t="s">
        <v>105</v>
      </c>
      <c r="AP19423" s="1" t="s">
        <v>152</v>
      </c>
      <c r="AQ19423" s="1" t="s">
        <v>107</v>
      </c>
      <c r="AR19423" s="1" t="s">
        <v>108</v>
      </c>
      <c r="AS19423" s="1" t="s">
        <v>154</v>
      </c>
      <c r="AT19423">
        <v>311001091846</v>
      </c>
      <c r="AU19423" s="1" t="s">
        <v>20951</v>
      </c>
      <c r="AV19423" s="1" t="s">
        <v>111</v>
      </c>
      <c r="AW19423" s="1" t="s">
        <v>112</v>
      </c>
      <c r="AX19423" s="1" t="s">
        <v>407</v>
      </c>
      <c r="AY19423">
        <v>11001</v>
      </c>
      <c r="AZ19423" s="1" t="s">
        <v>147</v>
      </c>
      <c r="BA19423">
        <v>11</v>
      </c>
      <c r="BB19423" s="1" t="s">
        <v>146</v>
      </c>
      <c r="BC19423" s="1" t="s">
        <v>108</v>
      </c>
      <c r="BD19423">
        <v>11001</v>
      </c>
      <c r="BE19423" s="1" t="s">
        <v>147</v>
      </c>
      <c r="BF19423" s="1" t="s">
        <v>146</v>
      </c>
      <c r="BG19423">
        <v>11</v>
      </c>
      <c r="BH19423">
        <v>59</v>
      </c>
      <c r="BI19423">
        <v>52</v>
      </c>
      <c r="BJ19423">
        <v>3</v>
      </c>
      <c r="BK19423">
        <v>56</v>
      </c>
      <c r="BL19423">
        <v>46</v>
      </c>
      <c r="BM19423">
        <v>3</v>
      </c>
      <c r="BN19423">
        <v>58</v>
      </c>
      <c r="BO19423">
        <v>56</v>
      </c>
      <c r="BP19423">
        <v>3</v>
      </c>
      <c r="BQ19423">
        <v>52</v>
      </c>
      <c r="BR19423">
        <v>46</v>
      </c>
      <c r="BS19423">
        <v>2</v>
      </c>
      <c r="BT19423">
        <v>65</v>
      </c>
      <c r="BU19423">
        <v>56</v>
      </c>
      <c r="BV19423" s="1" t="s">
        <v>144</v>
      </c>
      <c r="BW19423">
        <v>285</v>
      </c>
      <c r="BX19423">
        <v>50</v>
      </c>
      <c r="BY19423">
        <v>54990715</v>
      </c>
      <c r="BZ19423">
        <v>3</v>
      </c>
      <c r="CA19423">
        <v>3</v>
      </c>
      <c r="CB19423" s="1" t="s">
        <v>115</v>
      </c>
      <c r="CC19423" s="1" t="s">
        <v>116</v>
      </c>
    </row>
    <row r="19424" spans="1:81" x14ac:dyDescent="0.25">
      <c r="A19424" s="1" t="s">
        <v>81</v>
      </c>
      <c r="B19424" s="1" t="s">
        <v>82</v>
      </c>
      <c r="C19424" s="1" t="s">
        <v>127</v>
      </c>
      <c r="D19424" s="2">
        <v>37110</v>
      </c>
      <c r="E19424">
        <v>20191</v>
      </c>
      <c r="F19424" s="1" t="s">
        <v>20958</v>
      </c>
      <c r="G19424" s="1" t="s">
        <v>85</v>
      </c>
      <c r="H19424" s="1" t="s">
        <v>82</v>
      </c>
      <c r="I19424" s="1" t="s">
        <v>86</v>
      </c>
      <c r="J19424" s="1" t="s">
        <v>146</v>
      </c>
      <c r="K19424">
        <v>11</v>
      </c>
      <c r="L19424" s="1" t="s">
        <v>147</v>
      </c>
      <c r="M19424">
        <v>11001</v>
      </c>
      <c r="N19424" s="1" t="s">
        <v>129</v>
      </c>
      <c r="O19424" s="1" t="s">
        <v>130</v>
      </c>
      <c r="P19424" s="1" t="s">
        <v>149</v>
      </c>
      <c r="Q19424" s="1" t="s">
        <v>131</v>
      </c>
      <c r="R19424" s="1" t="s">
        <v>131</v>
      </c>
      <c r="S19424" s="1" t="s">
        <v>133</v>
      </c>
      <c r="T19424" s="1" t="s">
        <v>133</v>
      </c>
      <c r="U19424" s="1" t="s">
        <v>96</v>
      </c>
      <c r="V19424" s="1" t="s">
        <v>96</v>
      </c>
      <c r="W19424" s="1" t="s">
        <v>86</v>
      </c>
      <c r="X19424" s="1" t="s">
        <v>96</v>
      </c>
      <c r="Y19424" s="1" t="s">
        <v>96</v>
      </c>
      <c r="Z19424" s="1" t="s">
        <v>96</v>
      </c>
      <c r="AA19424" s="1" t="s">
        <v>86</v>
      </c>
      <c r="AB19424" s="1" t="s">
        <v>86</v>
      </c>
      <c r="AC19424" s="1" t="s">
        <v>97</v>
      </c>
      <c r="AD19424" s="1" t="s">
        <v>99</v>
      </c>
      <c r="AE19424" s="1" t="s">
        <v>99</v>
      </c>
      <c r="AF19424" s="1" t="s">
        <v>141</v>
      </c>
      <c r="AG19424" s="1" t="s">
        <v>100</v>
      </c>
      <c r="AH19424" s="1" t="s">
        <v>164</v>
      </c>
      <c r="AI19424" s="1" t="s">
        <v>102</v>
      </c>
      <c r="AJ19424" s="1" t="s">
        <v>173</v>
      </c>
      <c r="AK19424" s="1" t="s">
        <v>138</v>
      </c>
      <c r="AL19424">
        <v>75507</v>
      </c>
      <c r="AM19424">
        <v>311001091846</v>
      </c>
      <c r="AN19424" s="1" t="s">
        <v>20951</v>
      </c>
      <c r="AO19424" s="1" t="s">
        <v>105</v>
      </c>
      <c r="AP19424" s="1" t="s">
        <v>152</v>
      </c>
      <c r="AQ19424" s="1" t="s">
        <v>107</v>
      </c>
      <c r="AR19424" s="1" t="s">
        <v>108</v>
      </c>
      <c r="AS19424" s="1" t="s">
        <v>154</v>
      </c>
      <c r="AT19424">
        <v>311001091846</v>
      </c>
      <c r="AU19424" s="1" t="s">
        <v>20951</v>
      </c>
      <c r="AV19424" s="1" t="s">
        <v>111</v>
      </c>
      <c r="AW19424" s="1" t="s">
        <v>112</v>
      </c>
      <c r="AX19424" s="1" t="s">
        <v>407</v>
      </c>
      <c r="AY19424">
        <v>11001</v>
      </c>
      <c r="AZ19424" s="1" t="s">
        <v>147</v>
      </c>
      <c r="BA19424">
        <v>11</v>
      </c>
      <c r="BB19424" s="1" t="s">
        <v>146</v>
      </c>
      <c r="BC19424" s="1" t="s">
        <v>108</v>
      </c>
      <c r="BD19424">
        <v>11001</v>
      </c>
      <c r="BE19424" s="1" t="s">
        <v>147</v>
      </c>
      <c r="BF19424" s="1" t="s">
        <v>146</v>
      </c>
      <c r="BG19424">
        <v>11</v>
      </c>
      <c r="BH19424">
        <v>51</v>
      </c>
      <c r="BI19424">
        <v>31</v>
      </c>
      <c r="BJ19424">
        <v>3</v>
      </c>
      <c r="BK19424">
        <v>51</v>
      </c>
      <c r="BL19424">
        <v>35</v>
      </c>
      <c r="BM19424">
        <v>3</v>
      </c>
      <c r="BN19424">
        <v>53</v>
      </c>
      <c r="BO19424">
        <v>45</v>
      </c>
      <c r="BP19424">
        <v>2</v>
      </c>
      <c r="BQ19424">
        <v>46</v>
      </c>
      <c r="BR19424">
        <v>33</v>
      </c>
      <c r="BS19424">
        <v>2</v>
      </c>
      <c r="BT19424">
        <v>47</v>
      </c>
      <c r="BU19424">
        <v>30</v>
      </c>
      <c r="BV19424" s="1" t="s">
        <v>126</v>
      </c>
      <c r="BW19424">
        <v>250</v>
      </c>
      <c r="BX19424">
        <v>36</v>
      </c>
      <c r="BY19424">
        <v>49300301</v>
      </c>
      <c r="BZ19424">
        <v>2</v>
      </c>
      <c r="CA19424">
        <v>3</v>
      </c>
      <c r="CB19424" s="1" t="s">
        <v>115</v>
      </c>
      <c r="CC19424" s="1" t="s">
        <v>116</v>
      </c>
    </row>
    <row r="19425" spans="1:81" x14ac:dyDescent="0.25">
      <c r="A19425" s="1" t="s">
        <v>117</v>
      </c>
      <c r="B19425" s="1" t="s">
        <v>82</v>
      </c>
      <c r="C19425" s="1" t="s">
        <v>127</v>
      </c>
      <c r="D19425" s="2">
        <v>31813</v>
      </c>
      <c r="E19425">
        <v>20191</v>
      </c>
      <c r="F19425" s="1" t="s">
        <v>20959</v>
      </c>
      <c r="G19425" s="1" t="s">
        <v>85</v>
      </c>
      <c r="H19425" s="1" t="s">
        <v>82</v>
      </c>
      <c r="I19425" s="1" t="s">
        <v>86</v>
      </c>
      <c r="J19425" s="1" t="s">
        <v>146</v>
      </c>
      <c r="K19425">
        <v>11</v>
      </c>
      <c r="L19425" s="1" t="s">
        <v>147</v>
      </c>
      <c r="M19425">
        <v>11001</v>
      </c>
      <c r="N19425" s="1" t="s">
        <v>166</v>
      </c>
      <c r="O19425" s="1" t="s">
        <v>90</v>
      </c>
      <c r="P19425" s="1" t="s">
        <v>140</v>
      </c>
      <c r="Q19425" s="1" t="s">
        <v>166</v>
      </c>
      <c r="R19425" s="1" t="s">
        <v>166</v>
      </c>
      <c r="S19425" s="1" t="s">
        <v>95</v>
      </c>
      <c r="T19425" s="1" t="s">
        <v>181</v>
      </c>
      <c r="U19425" s="1" t="s">
        <v>166</v>
      </c>
      <c r="V19425" s="1" t="s">
        <v>166</v>
      </c>
      <c r="W19425" s="1" t="s">
        <v>96</v>
      </c>
      <c r="X19425" s="1" t="s">
        <v>96</v>
      </c>
      <c r="Y19425" s="1" t="s">
        <v>166</v>
      </c>
      <c r="Z19425" s="1" t="s">
        <v>86</v>
      </c>
      <c r="AA19425" s="1" t="s">
        <v>86</v>
      </c>
      <c r="AB19425" s="1" t="s">
        <v>86</v>
      </c>
      <c r="AC19425" s="1" t="s">
        <v>166</v>
      </c>
      <c r="AD19425" s="1" t="s">
        <v>166</v>
      </c>
      <c r="AE19425" s="1" t="s">
        <v>166</v>
      </c>
      <c r="AF19425" s="1" t="s">
        <v>166</v>
      </c>
      <c r="AG19425" s="1" t="s">
        <v>135</v>
      </c>
      <c r="AH19425" s="1" t="s">
        <v>166</v>
      </c>
      <c r="AI19425" s="1" t="s">
        <v>166</v>
      </c>
      <c r="AJ19425" s="1" t="s">
        <v>137</v>
      </c>
      <c r="AK19425" s="1" t="s">
        <v>138</v>
      </c>
      <c r="AL19425">
        <v>75507</v>
      </c>
      <c r="AM19425">
        <v>311001091846</v>
      </c>
      <c r="AN19425" s="1" t="s">
        <v>20951</v>
      </c>
      <c r="AO19425" s="1" t="s">
        <v>105</v>
      </c>
      <c r="AP19425" s="1" t="s">
        <v>152</v>
      </c>
      <c r="AQ19425" s="1" t="s">
        <v>107</v>
      </c>
      <c r="AR19425" s="1" t="s">
        <v>108</v>
      </c>
      <c r="AS19425" s="1" t="s">
        <v>154</v>
      </c>
      <c r="AT19425">
        <v>311001091846</v>
      </c>
      <c r="AU19425" s="1" t="s">
        <v>20951</v>
      </c>
      <c r="AV19425" s="1" t="s">
        <v>111</v>
      </c>
      <c r="AW19425" s="1" t="s">
        <v>112</v>
      </c>
      <c r="AX19425" s="1" t="s">
        <v>407</v>
      </c>
      <c r="AY19425">
        <v>11001</v>
      </c>
      <c r="AZ19425" s="1" t="s">
        <v>147</v>
      </c>
      <c r="BA19425">
        <v>11</v>
      </c>
      <c r="BB19425" s="1" t="s">
        <v>146</v>
      </c>
      <c r="BC19425" s="1" t="s">
        <v>108</v>
      </c>
      <c r="BD19425">
        <v>11001</v>
      </c>
      <c r="BE19425" s="1" t="s">
        <v>147</v>
      </c>
      <c r="BF19425" s="1" t="s">
        <v>146</v>
      </c>
      <c r="BG19425">
        <v>11</v>
      </c>
      <c r="BH19425">
        <v>43</v>
      </c>
      <c r="BI19425">
        <v>14</v>
      </c>
      <c r="BJ19425">
        <v>2</v>
      </c>
      <c r="BK19425">
        <v>54</v>
      </c>
      <c r="BL19425">
        <v>42</v>
      </c>
      <c r="BM19425">
        <v>3</v>
      </c>
      <c r="BN19425">
        <v>32</v>
      </c>
      <c r="BO19425">
        <v>4</v>
      </c>
      <c r="BP19425">
        <v>1</v>
      </c>
      <c r="BQ19425">
        <v>42</v>
      </c>
      <c r="BR19425">
        <v>26</v>
      </c>
      <c r="BS19425">
        <v>2</v>
      </c>
      <c r="BT19425">
        <v>23</v>
      </c>
      <c r="BU19425">
        <v>1</v>
      </c>
      <c r="BV19425" s="1" t="s">
        <v>126</v>
      </c>
      <c r="BW19425">
        <v>206</v>
      </c>
      <c r="BX19425">
        <v>17</v>
      </c>
      <c r="CA19425">
        <v>3</v>
      </c>
      <c r="CB19425" s="1" t="s">
        <v>115</v>
      </c>
      <c r="CC19425" s="1" t="s">
        <v>116</v>
      </c>
    </row>
    <row r="19426" spans="1:81" x14ac:dyDescent="0.25">
      <c r="A19426" s="1" t="s">
        <v>117</v>
      </c>
      <c r="B19426" s="1" t="s">
        <v>82</v>
      </c>
      <c r="C19426" s="1" t="s">
        <v>83</v>
      </c>
      <c r="D19426" s="2">
        <v>35637</v>
      </c>
      <c r="E19426">
        <v>20191</v>
      </c>
      <c r="F19426" s="1" t="s">
        <v>20960</v>
      </c>
      <c r="G19426" s="1" t="s">
        <v>85</v>
      </c>
      <c r="H19426" s="1" t="s">
        <v>82</v>
      </c>
      <c r="I19426" s="1" t="s">
        <v>86</v>
      </c>
      <c r="J19426" s="1" t="s">
        <v>146</v>
      </c>
      <c r="K19426">
        <v>11</v>
      </c>
      <c r="L19426" s="1" t="s">
        <v>147</v>
      </c>
      <c r="M19426">
        <v>11001</v>
      </c>
      <c r="N19426" s="1" t="s">
        <v>166</v>
      </c>
      <c r="O19426" s="1" t="s">
        <v>120</v>
      </c>
      <c r="P19426" s="1" t="s">
        <v>149</v>
      </c>
      <c r="Q19426" s="1" t="s">
        <v>166</v>
      </c>
      <c r="R19426" s="1" t="s">
        <v>166</v>
      </c>
      <c r="S19426" s="1" t="s">
        <v>351</v>
      </c>
      <c r="T19426" s="1" t="s">
        <v>95</v>
      </c>
      <c r="U19426" s="1" t="s">
        <v>166</v>
      </c>
      <c r="V19426" s="1" t="s">
        <v>166</v>
      </c>
      <c r="W19426" s="1" t="s">
        <v>96</v>
      </c>
      <c r="X19426" s="1" t="s">
        <v>96</v>
      </c>
      <c r="Y19426" s="1" t="s">
        <v>96</v>
      </c>
      <c r="Z19426" s="1" t="s">
        <v>96</v>
      </c>
      <c r="AA19426" s="1" t="s">
        <v>86</v>
      </c>
      <c r="AB19426" s="1" t="s">
        <v>86</v>
      </c>
      <c r="AC19426" s="1" t="s">
        <v>166</v>
      </c>
      <c r="AD19426" s="1" t="s">
        <v>166</v>
      </c>
      <c r="AE19426" s="1" t="s">
        <v>166</v>
      </c>
      <c r="AF19426" s="1" t="s">
        <v>166</v>
      </c>
      <c r="AG19426" s="1" t="s">
        <v>100</v>
      </c>
      <c r="AH19426" s="1" t="s">
        <v>166</v>
      </c>
      <c r="AI19426" s="1" t="s">
        <v>166</v>
      </c>
      <c r="AJ19426" s="1" t="s">
        <v>173</v>
      </c>
      <c r="AK19426" s="1" t="s">
        <v>86</v>
      </c>
      <c r="AL19426">
        <v>75507</v>
      </c>
      <c r="AM19426">
        <v>311001091846</v>
      </c>
      <c r="AN19426" s="1" t="s">
        <v>20951</v>
      </c>
      <c r="AO19426" s="1" t="s">
        <v>105</v>
      </c>
      <c r="AP19426" s="1" t="s">
        <v>152</v>
      </c>
      <c r="AQ19426" s="1" t="s">
        <v>107</v>
      </c>
      <c r="AR19426" s="1" t="s">
        <v>108</v>
      </c>
      <c r="AS19426" s="1" t="s">
        <v>154</v>
      </c>
      <c r="AT19426">
        <v>311001091846</v>
      </c>
      <c r="AU19426" s="1" t="s">
        <v>20951</v>
      </c>
      <c r="AV19426" s="1" t="s">
        <v>111</v>
      </c>
      <c r="AW19426" s="1" t="s">
        <v>112</v>
      </c>
      <c r="AX19426" s="1" t="s">
        <v>407</v>
      </c>
      <c r="AY19426">
        <v>11001</v>
      </c>
      <c r="AZ19426" s="1" t="s">
        <v>147</v>
      </c>
      <c r="BA19426">
        <v>11</v>
      </c>
      <c r="BB19426" s="1" t="s">
        <v>146</v>
      </c>
      <c r="BC19426" s="1" t="s">
        <v>108</v>
      </c>
      <c r="BD19426">
        <v>11001</v>
      </c>
      <c r="BE19426" s="1" t="s">
        <v>147</v>
      </c>
      <c r="BF19426" s="1" t="s">
        <v>146</v>
      </c>
      <c r="BG19426">
        <v>11</v>
      </c>
      <c r="BH19426">
        <v>44</v>
      </c>
      <c r="BI19426">
        <v>16</v>
      </c>
      <c r="BJ19426">
        <v>2</v>
      </c>
      <c r="BK19426">
        <v>50</v>
      </c>
      <c r="BL19426">
        <v>33</v>
      </c>
      <c r="BM19426">
        <v>2</v>
      </c>
      <c r="BN19426">
        <v>49</v>
      </c>
      <c r="BO19426">
        <v>37</v>
      </c>
      <c r="BP19426">
        <v>2</v>
      </c>
      <c r="BQ19426">
        <v>50</v>
      </c>
      <c r="BR19426">
        <v>40</v>
      </c>
      <c r="BS19426">
        <v>2</v>
      </c>
      <c r="BT19426">
        <v>42</v>
      </c>
      <c r="BU19426">
        <v>20</v>
      </c>
      <c r="BV19426" s="1" t="s">
        <v>126</v>
      </c>
      <c r="BW19426">
        <v>239</v>
      </c>
      <c r="BX19426">
        <v>31</v>
      </c>
      <c r="BY19426">
        <v>53751526</v>
      </c>
      <c r="BZ19426">
        <v>3</v>
      </c>
      <c r="CA19426">
        <v>3</v>
      </c>
      <c r="CB19426" s="1" t="s">
        <v>115</v>
      </c>
      <c r="CC19426" s="1" t="s">
        <v>116</v>
      </c>
    </row>
    <row r="19427" spans="1:81" x14ac:dyDescent="0.25">
      <c r="A19427" s="1" t="s">
        <v>117</v>
      </c>
      <c r="B19427" s="1" t="s">
        <v>82</v>
      </c>
      <c r="C19427" s="1" t="s">
        <v>83</v>
      </c>
      <c r="D19427" s="2">
        <v>25752</v>
      </c>
      <c r="E19427">
        <v>20191</v>
      </c>
      <c r="F19427" s="1" t="s">
        <v>20961</v>
      </c>
      <c r="G19427" s="1" t="s">
        <v>85</v>
      </c>
      <c r="H19427" s="1" t="s">
        <v>82</v>
      </c>
      <c r="I19427" s="1" t="s">
        <v>86</v>
      </c>
      <c r="J19427" s="1" t="s">
        <v>146</v>
      </c>
      <c r="K19427">
        <v>11</v>
      </c>
      <c r="L19427" s="1" t="s">
        <v>147</v>
      </c>
      <c r="M19427">
        <v>11001</v>
      </c>
      <c r="N19427" s="1" t="s">
        <v>129</v>
      </c>
      <c r="O19427" s="1" t="s">
        <v>120</v>
      </c>
      <c r="P19427" s="1" t="s">
        <v>140</v>
      </c>
      <c r="Q19427" s="1" t="s">
        <v>358</v>
      </c>
      <c r="R19427" s="1" t="s">
        <v>358</v>
      </c>
      <c r="S19427" s="1" t="s">
        <v>122</v>
      </c>
      <c r="T19427" s="1" t="s">
        <v>348</v>
      </c>
      <c r="U19427" s="1" t="s">
        <v>96</v>
      </c>
      <c r="V19427" s="1" t="s">
        <v>96</v>
      </c>
      <c r="W19427" s="1" t="s">
        <v>96</v>
      </c>
      <c r="X19427" s="1" t="s">
        <v>96</v>
      </c>
      <c r="Y19427" s="1" t="s">
        <v>166</v>
      </c>
      <c r="Z19427" s="1" t="s">
        <v>166</v>
      </c>
      <c r="AA19427" s="1" t="s">
        <v>166</v>
      </c>
      <c r="AB19427" s="1" t="s">
        <v>166</v>
      </c>
      <c r="AC19427" s="1" t="s">
        <v>97</v>
      </c>
      <c r="AD19427" s="1" t="s">
        <v>99</v>
      </c>
      <c r="AE19427" s="1" t="s">
        <v>99</v>
      </c>
      <c r="AF19427" s="1" t="s">
        <v>98</v>
      </c>
      <c r="AG19427" s="1" t="s">
        <v>135</v>
      </c>
      <c r="AH19427" s="1" t="s">
        <v>136</v>
      </c>
      <c r="AI19427" s="1" t="s">
        <v>164</v>
      </c>
      <c r="AJ19427" s="1" t="s">
        <v>143</v>
      </c>
      <c r="AK19427" s="1" t="s">
        <v>223</v>
      </c>
      <c r="AL19427">
        <v>75507</v>
      </c>
      <c r="AM19427">
        <v>311001091846</v>
      </c>
      <c r="AN19427" s="1" t="s">
        <v>20951</v>
      </c>
      <c r="AO19427" s="1" t="s">
        <v>105</v>
      </c>
      <c r="AP19427" s="1" t="s">
        <v>152</v>
      </c>
      <c r="AQ19427" s="1" t="s">
        <v>107</v>
      </c>
      <c r="AR19427" s="1" t="s">
        <v>108</v>
      </c>
      <c r="AS19427" s="1" t="s">
        <v>154</v>
      </c>
      <c r="AT19427">
        <v>311001091846</v>
      </c>
      <c r="AU19427" s="1" t="s">
        <v>20951</v>
      </c>
      <c r="AV19427" s="1" t="s">
        <v>111</v>
      </c>
      <c r="AW19427" s="1" t="s">
        <v>112</v>
      </c>
      <c r="AX19427" s="1" t="s">
        <v>407</v>
      </c>
      <c r="AY19427">
        <v>11001</v>
      </c>
      <c r="AZ19427" s="1" t="s">
        <v>147</v>
      </c>
      <c r="BA19427">
        <v>11</v>
      </c>
      <c r="BB19427" s="1" t="s">
        <v>146</v>
      </c>
      <c r="BC19427" s="1" t="s">
        <v>108</v>
      </c>
      <c r="BD19427">
        <v>11001</v>
      </c>
      <c r="BE19427" s="1" t="s">
        <v>147</v>
      </c>
      <c r="BF19427" s="1" t="s">
        <v>146</v>
      </c>
      <c r="BG19427">
        <v>11</v>
      </c>
      <c r="BH19427">
        <v>49</v>
      </c>
      <c r="BI19427">
        <v>25</v>
      </c>
      <c r="BJ19427">
        <v>2</v>
      </c>
      <c r="BK19427">
        <v>34</v>
      </c>
      <c r="BL19427">
        <v>7</v>
      </c>
      <c r="BM19427">
        <v>1</v>
      </c>
      <c r="BN19427">
        <v>41</v>
      </c>
      <c r="BO19427">
        <v>21</v>
      </c>
      <c r="BP19427">
        <v>2</v>
      </c>
      <c r="BQ19427">
        <v>48</v>
      </c>
      <c r="BR19427">
        <v>36</v>
      </c>
      <c r="BS19427">
        <v>2</v>
      </c>
      <c r="BT19427">
        <v>40</v>
      </c>
      <c r="BU19427">
        <v>17</v>
      </c>
      <c r="BV19427" s="1" t="s">
        <v>126</v>
      </c>
      <c r="BW19427">
        <v>214</v>
      </c>
      <c r="BX19427">
        <v>20</v>
      </c>
      <c r="BY19427">
        <v>49404705</v>
      </c>
      <c r="BZ19427">
        <v>2</v>
      </c>
      <c r="CA19427">
        <v>3</v>
      </c>
      <c r="CB19427" s="1" t="s">
        <v>115</v>
      </c>
      <c r="CC19427" s="1" t="s">
        <v>116</v>
      </c>
    </row>
    <row r="19428" spans="1:81" x14ac:dyDescent="0.25">
      <c r="A19428" s="1" t="s">
        <v>81</v>
      </c>
      <c r="B19428" s="1" t="s">
        <v>82</v>
      </c>
      <c r="C19428" s="1" t="s">
        <v>83</v>
      </c>
      <c r="D19428" s="2">
        <v>37147</v>
      </c>
      <c r="E19428">
        <v>20191</v>
      </c>
      <c r="F19428" s="1" t="s">
        <v>20962</v>
      </c>
      <c r="G19428" s="1" t="s">
        <v>85</v>
      </c>
      <c r="H19428" s="1" t="s">
        <v>82</v>
      </c>
      <c r="I19428" s="1" t="s">
        <v>86</v>
      </c>
      <c r="J19428" s="1" t="s">
        <v>146</v>
      </c>
      <c r="K19428">
        <v>11</v>
      </c>
      <c r="L19428" s="1" t="s">
        <v>147</v>
      </c>
      <c r="M19428">
        <v>11001</v>
      </c>
      <c r="N19428" s="1" t="s">
        <v>250</v>
      </c>
      <c r="O19428" s="1" t="s">
        <v>90</v>
      </c>
      <c r="P19428" s="1" t="s">
        <v>140</v>
      </c>
      <c r="Q19428" s="1" t="s">
        <v>131</v>
      </c>
      <c r="R19428" s="1" t="s">
        <v>131</v>
      </c>
      <c r="S19428" s="1" t="s">
        <v>122</v>
      </c>
      <c r="T19428" s="1" t="s">
        <v>241</v>
      </c>
      <c r="U19428" s="1" t="s">
        <v>96</v>
      </c>
      <c r="V19428" s="1" t="s">
        <v>96</v>
      </c>
      <c r="W19428" s="1" t="s">
        <v>96</v>
      </c>
      <c r="X19428" s="1" t="s">
        <v>96</v>
      </c>
      <c r="Y19428" s="1" t="s">
        <v>86</v>
      </c>
      <c r="Z19428" s="1" t="s">
        <v>86</v>
      </c>
      <c r="AA19428" s="1" t="s">
        <v>86</v>
      </c>
      <c r="AB19428" s="1" t="s">
        <v>86</v>
      </c>
      <c r="AC19428" s="1" t="s">
        <v>169</v>
      </c>
      <c r="AD19428" s="1" t="s">
        <v>98</v>
      </c>
      <c r="AE19428" s="1" t="s">
        <v>98</v>
      </c>
      <c r="AF19428" s="1" t="s">
        <v>99</v>
      </c>
      <c r="AG19428" s="1" t="s">
        <v>135</v>
      </c>
      <c r="AH19428" s="1" t="s">
        <v>164</v>
      </c>
      <c r="AI19428" s="1" t="s">
        <v>164</v>
      </c>
      <c r="AJ19428" s="1" t="s">
        <v>173</v>
      </c>
      <c r="AK19428" s="1" t="s">
        <v>138</v>
      </c>
      <c r="AL19428">
        <v>75507</v>
      </c>
      <c r="AM19428">
        <v>311001091846</v>
      </c>
      <c r="AN19428" s="1" t="s">
        <v>20951</v>
      </c>
      <c r="AO19428" s="1" t="s">
        <v>105</v>
      </c>
      <c r="AP19428" s="1" t="s">
        <v>152</v>
      </c>
      <c r="AQ19428" s="1" t="s">
        <v>107</v>
      </c>
      <c r="AR19428" s="1" t="s">
        <v>108</v>
      </c>
      <c r="AS19428" s="1" t="s">
        <v>154</v>
      </c>
      <c r="AT19428">
        <v>311001091846</v>
      </c>
      <c r="AU19428" s="1" t="s">
        <v>20951</v>
      </c>
      <c r="AV19428" s="1" t="s">
        <v>111</v>
      </c>
      <c r="AW19428" s="1" t="s">
        <v>112</v>
      </c>
      <c r="AX19428" s="1" t="s">
        <v>407</v>
      </c>
      <c r="AY19428">
        <v>11001</v>
      </c>
      <c r="AZ19428" s="1" t="s">
        <v>147</v>
      </c>
      <c r="BA19428">
        <v>11</v>
      </c>
      <c r="BB19428" s="1" t="s">
        <v>146</v>
      </c>
      <c r="BC19428" s="1" t="s">
        <v>108</v>
      </c>
      <c r="BD19428">
        <v>11001</v>
      </c>
      <c r="BE19428" s="1" t="s">
        <v>147</v>
      </c>
      <c r="BF19428" s="1" t="s">
        <v>146</v>
      </c>
      <c r="BG19428">
        <v>11</v>
      </c>
      <c r="BH19428">
        <v>43</v>
      </c>
      <c r="BI19428">
        <v>14</v>
      </c>
      <c r="BJ19428">
        <v>2</v>
      </c>
      <c r="BK19428">
        <v>43</v>
      </c>
      <c r="BL19428">
        <v>20</v>
      </c>
      <c r="BM19428">
        <v>2</v>
      </c>
      <c r="BN19428">
        <v>45</v>
      </c>
      <c r="BO19428">
        <v>28</v>
      </c>
      <c r="BP19428">
        <v>2</v>
      </c>
      <c r="BQ19428">
        <v>44</v>
      </c>
      <c r="BR19428">
        <v>30</v>
      </c>
      <c r="BS19428">
        <v>2</v>
      </c>
      <c r="BT19428">
        <v>40</v>
      </c>
      <c r="BU19428">
        <v>17</v>
      </c>
      <c r="BV19428" s="1" t="s">
        <v>126</v>
      </c>
      <c r="BW19428">
        <v>217</v>
      </c>
      <c r="BX19428">
        <v>22</v>
      </c>
      <c r="BY19428">
        <v>5130975</v>
      </c>
      <c r="BZ19428">
        <v>3</v>
      </c>
      <c r="CA19428">
        <v>3</v>
      </c>
      <c r="CB19428" s="1" t="s">
        <v>115</v>
      </c>
      <c r="CC19428" s="1" t="s">
        <v>116</v>
      </c>
    </row>
    <row r="19429" spans="1:81" x14ac:dyDescent="0.25">
      <c r="A19429" s="1" t="s">
        <v>117</v>
      </c>
      <c r="B19429" s="1" t="s">
        <v>82</v>
      </c>
      <c r="C19429" s="1" t="s">
        <v>83</v>
      </c>
      <c r="D19429" s="2">
        <v>36009</v>
      </c>
      <c r="E19429">
        <v>20191</v>
      </c>
      <c r="F19429" s="1" t="s">
        <v>20963</v>
      </c>
      <c r="G19429" s="1" t="s">
        <v>85</v>
      </c>
      <c r="H19429" s="1" t="s">
        <v>82</v>
      </c>
      <c r="I19429" s="1" t="s">
        <v>86</v>
      </c>
      <c r="J19429" s="1" t="s">
        <v>146</v>
      </c>
      <c r="K19429">
        <v>11</v>
      </c>
      <c r="L19429" s="1" t="s">
        <v>147</v>
      </c>
      <c r="M19429">
        <v>11001</v>
      </c>
      <c r="N19429" s="1" t="s">
        <v>129</v>
      </c>
      <c r="O19429" s="1" t="s">
        <v>120</v>
      </c>
      <c r="P19429" s="1" t="s">
        <v>263</v>
      </c>
      <c r="Q19429" s="1" t="s">
        <v>179</v>
      </c>
      <c r="R19429" s="1" t="s">
        <v>350</v>
      </c>
      <c r="S19429" s="1" t="s">
        <v>122</v>
      </c>
      <c r="T19429" s="1" t="s">
        <v>351</v>
      </c>
      <c r="U19429" s="1" t="s">
        <v>96</v>
      </c>
      <c r="V19429" s="1" t="s">
        <v>96</v>
      </c>
      <c r="W19429" s="1" t="s">
        <v>96</v>
      </c>
      <c r="X19429" s="1" t="s">
        <v>96</v>
      </c>
      <c r="Y19429" s="1" t="s">
        <v>96</v>
      </c>
      <c r="Z19429" s="1" t="s">
        <v>86</v>
      </c>
      <c r="AA19429" s="1" t="s">
        <v>86</v>
      </c>
      <c r="AB19429" s="1" t="s">
        <v>86</v>
      </c>
      <c r="AC19429" s="1" t="s">
        <v>169</v>
      </c>
      <c r="AD19429" s="1" t="s">
        <v>99</v>
      </c>
      <c r="AE19429" s="1" t="s">
        <v>141</v>
      </c>
      <c r="AF19429" s="1" t="s">
        <v>99</v>
      </c>
      <c r="AG19429" s="1" t="s">
        <v>135</v>
      </c>
      <c r="AH19429" s="1" t="s">
        <v>101</v>
      </c>
      <c r="AI19429" s="1" t="s">
        <v>142</v>
      </c>
      <c r="AJ19429" s="1" t="s">
        <v>103</v>
      </c>
      <c r="AK19429" s="1" t="s">
        <v>86</v>
      </c>
      <c r="AL19429">
        <v>75507</v>
      </c>
      <c r="AM19429">
        <v>311001091846</v>
      </c>
      <c r="AN19429" s="1" t="s">
        <v>20951</v>
      </c>
      <c r="AO19429" s="1" t="s">
        <v>105</v>
      </c>
      <c r="AP19429" s="1" t="s">
        <v>152</v>
      </c>
      <c r="AQ19429" s="1" t="s">
        <v>107</v>
      </c>
      <c r="AR19429" s="1" t="s">
        <v>108</v>
      </c>
      <c r="AS19429" s="1" t="s">
        <v>154</v>
      </c>
      <c r="AT19429">
        <v>311001091846</v>
      </c>
      <c r="AU19429" s="1" t="s">
        <v>20951</v>
      </c>
      <c r="AV19429" s="1" t="s">
        <v>111</v>
      </c>
      <c r="AW19429" s="1" t="s">
        <v>112</v>
      </c>
      <c r="AX19429" s="1" t="s">
        <v>407</v>
      </c>
      <c r="AY19429">
        <v>11001</v>
      </c>
      <c r="AZ19429" s="1" t="s">
        <v>147</v>
      </c>
      <c r="BA19429">
        <v>11</v>
      </c>
      <c r="BB19429" s="1" t="s">
        <v>146</v>
      </c>
      <c r="BC19429" s="1" t="s">
        <v>108</v>
      </c>
      <c r="BD19429">
        <v>11001</v>
      </c>
      <c r="BE19429" s="1" t="s">
        <v>147</v>
      </c>
      <c r="BF19429" s="1" t="s">
        <v>146</v>
      </c>
      <c r="BG19429">
        <v>11</v>
      </c>
      <c r="BH19429">
        <v>49</v>
      </c>
      <c r="BI19429">
        <v>25</v>
      </c>
      <c r="BJ19429">
        <v>2</v>
      </c>
      <c r="BK19429">
        <v>45</v>
      </c>
      <c r="BL19429">
        <v>23</v>
      </c>
      <c r="BM19429">
        <v>2</v>
      </c>
      <c r="BN19429">
        <v>43</v>
      </c>
      <c r="BO19429">
        <v>24</v>
      </c>
      <c r="BP19429">
        <v>2</v>
      </c>
      <c r="BQ19429">
        <v>37</v>
      </c>
      <c r="BR19429">
        <v>15</v>
      </c>
      <c r="BS19429">
        <v>1</v>
      </c>
      <c r="BT19429">
        <v>45</v>
      </c>
      <c r="BU19429">
        <v>26</v>
      </c>
      <c r="BV19429" s="1" t="s">
        <v>126</v>
      </c>
      <c r="BW19429">
        <v>218</v>
      </c>
      <c r="BX19429">
        <v>22</v>
      </c>
      <c r="BY19429">
        <v>52467941</v>
      </c>
      <c r="BZ19429">
        <v>3</v>
      </c>
      <c r="CA19429">
        <v>3</v>
      </c>
      <c r="CB19429" s="1" t="s">
        <v>115</v>
      </c>
      <c r="CC19429" s="1" t="s">
        <v>116</v>
      </c>
    </row>
    <row r="19430" spans="1:81" x14ac:dyDescent="0.25">
      <c r="A19430" s="1" t="s">
        <v>81</v>
      </c>
      <c r="B19430" s="1" t="s">
        <v>82</v>
      </c>
      <c r="C19430" s="1" t="s">
        <v>127</v>
      </c>
      <c r="D19430" s="2">
        <v>36871</v>
      </c>
      <c r="E19430">
        <v>20191</v>
      </c>
      <c r="F19430" s="1" t="s">
        <v>20964</v>
      </c>
      <c r="G19430" s="1" t="s">
        <v>85</v>
      </c>
      <c r="H19430" s="1" t="s">
        <v>82</v>
      </c>
      <c r="I19430" s="1" t="s">
        <v>86</v>
      </c>
      <c r="J19430" s="1" t="s">
        <v>146</v>
      </c>
      <c r="K19430">
        <v>11</v>
      </c>
      <c r="L19430" s="1" t="s">
        <v>147</v>
      </c>
      <c r="M19430">
        <v>11001</v>
      </c>
      <c r="N19430" s="1" t="s">
        <v>129</v>
      </c>
      <c r="O19430" s="1" t="s">
        <v>90</v>
      </c>
      <c r="P19430" s="1" t="s">
        <v>140</v>
      </c>
      <c r="Q19430" s="1" t="s">
        <v>93</v>
      </c>
      <c r="R19430" s="1" t="s">
        <v>93</v>
      </c>
      <c r="S19430" s="1" t="s">
        <v>122</v>
      </c>
      <c r="T19430" s="1" t="s">
        <v>122</v>
      </c>
      <c r="U19430" s="1" t="s">
        <v>86</v>
      </c>
      <c r="V19430" s="1" t="s">
        <v>96</v>
      </c>
      <c r="W19430" s="1" t="s">
        <v>86</v>
      </c>
      <c r="X19430" s="1" t="s">
        <v>96</v>
      </c>
      <c r="Y19430" s="1" t="s">
        <v>86</v>
      </c>
      <c r="Z19430" s="1" t="s">
        <v>86</v>
      </c>
      <c r="AA19430" s="1" t="s">
        <v>86</v>
      </c>
      <c r="AB19430" s="1" t="s">
        <v>96</v>
      </c>
      <c r="AC19430" s="1" t="s">
        <v>123</v>
      </c>
      <c r="AD19430" s="1" t="s">
        <v>98</v>
      </c>
      <c r="AE19430" s="1" t="s">
        <v>141</v>
      </c>
      <c r="AF19430" s="1" t="s">
        <v>99</v>
      </c>
      <c r="AG19430" s="1" t="s">
        <v>135</v>
      </c>
      <c r="AH19430" s="1" t="s">
        <v>125</v>
      </c>
      <c r="AI19430" s="1" t="s">
        <v>164</v>
      </c>
      <c r="AJ19430" s="1" t="s">
        <v>173</v>
      </c>
      <c r="AK19430" s="1" t="s">
        <v>86</v>
      </c>
      <c r="AL19430">
        <v>75507</v>
      </c>
      <c r="AM19430">
        <v>311001091846</v>
      </c>
      <c r="AN19430" s="1" t="s">
        <v>20951</v>
      </c>
      <c r="AO19430" s="1" t="s">
        <v>105</v>
      </c>
      <c r="AP19430" s="1" t="s">
        <v>152</v>
      </c>
      <c r="AQ19430" s="1" t="s">
        <v>107</v>
      </c>
      <c r="AR19430" s="1" t="s">
        <v>108</v>
      </c>
      <c r="AS19430" s="1" t="s">
        <v>154</v>
      </c>
      <c r="AT19430">
        <v>311001091846</v>
      </c>
      <c r="AU19430" s="1" t="s">
        <v>20951</v>
      </c>
      <c r="AV19430" s="1" t="s">
        <v>111</v>
      </c>
      <c r="AW19430" s="1" t="s">
        <v>112</v>
      </c>
      <c r="AX19430" s="1" t="s">
        <v>407</v>
      </c>
      <c r="AY19430">
        <v>11001</v>
      </c>
      <c r="AZ19430" s="1" t="s">
        <v>147</v>
      </c>
      <c r="BA19430">
        <v>11</v>
      </c>
      <c r="BB19430" s="1" t="s">
        <v>146</v>
      </c>
      <c r="BC19430" s="1" t="s">
        <v>108</v>
      </c>
      <c r="BD19430">
        <v>11001</v>
      </c>
      <c r="BE19430" s="1" t="s">
        <v>147</v>
      </c>
      <c r="BF19430" s="1" t="s">
        <v>146</v>
      </c>
      <c r="BG19430">
        <v>11</v>
      </c>
      <c r="BH19430">
        <v>44</v>
      </c>
      <c r="BI19430">
        <v>15</v>
      </c>
      <c r="BJ19430">
        <v>2</v>
      </c>
      <c r="BK19430">
        <v>43</v>
      </c>
      <c r="BL19430">
        <v>21</v>
      </c>
      <c r="BM19430">
        <v>2</v>
      </c>
      <c r="BN19430">
        <v>34</v>
      </c>
      <c r="BO19430">
        <v>7</v>
      </c>
      <c r="BP19430">
        <v>1</v>
      </c>
      <c r="BQ19430">
        <v>41</v>
      </c>
      <c r="BR19430">
        <v>24</v>
      </c>
      <c r="BS19430">
        <v>2</v>
      </c>
      <c r="BT19430">
        <v>46</v>
      </c>
      <c r="BU19430">
        <v>27</v>
      </c>
      <c r="BV19430" s="1" t="s">
        <v>126</v>
      </c>
      <c r="BW19430">
        <v>205</v>
      </c>
      <c r="BX19430">
        <v>16</v>
      </c>
      <c r="BY19430">
        <v>49426357</v>
      </c>
      <c r="BZ19430">
        <v>2</v>
      </c>
      <c r="CA19430">
        <v>3</v>
      </c>
      <c r="CB19430" s="1" t="s">
        <v>115</v>
      </c>
      <c r="CC19430" s="1" t="s">
        <v>116</v>
      </c>
    </row>
    <row r="19431" spans="1:81" x14ac:dyDescent="0.25">
      <c r="A19431" s="1" t="s">
        <v>81</v>
      </c>
      <c r="B19431" s="1" t="s">
        <v>82</v>
      </c>
      <c r="C19431" s="1" t="s">
        <v>127</v>
      </c>
      <c r="D19431" s="2">
        <v>37183</v>
      </c>
      <c r="E19431">
        <v>20191</v>
      </c>
      <c r="F19431" s="1" t="s">
        <v>20965</v>
      </c>
      <c r="G19431" s="1" t="s">
        <v>85</v>
      </c>
      <c r="H19431" s="1" t="s">
        <v>82</v>
      </c>
      <c r="I19431" s="1" t="s">
        <v>86</v>
      </c>
      <c r="J19431" s="1" t="s">
        <v>146</v>
      </c>
      <c r="K19431">
        <v>11</v>
      </c>
      <c r="L19431" s="1" t="s">
        <v>147</v>
      </c>
      <c r="M19431">
        <v>11001</v>
      </c>
      <c r="N19431" s="1" t="s">
        <v>129</v>
      </c>
      <c r="O19431" s="1" t="s">
        <v>90</v>
      </c>
      <c r="P19431" s="1" t="s">
        <v>149</v>
      </c>
      <c r="Q19431" s="1" t="s">
        <v>93</v>
      </c>
      <c r="R19431" s="1" t="s">
        <v>93</v>
      </c>
      <c r="S19431" s="1" t="s">
        <v>348</v>
      </c>
      <c r="T19431" s="1" t="s">
        <v>351</v>
      </c>
      <c r="U19431" s="1" t="s">
        <v>96</v>
      </c>
      <c r="V19431" s="1" t="s">
        <v>96</v>
      </c>
      <c r="W19431" s="1" t="s">
        <v>86</v>
      </c>
      <c r="X19431" s="1" t="s">
        <v>96</v>
      </c>
      <c r="Y19431" s="1" t="s">
        <v>96</v>
      </c>
      <c r="Z19431" s="1" t="s">
        <v>96</v>
      </c>
      <c r="AA19431" s="1" t="s">
        <v>86</v>
      </c>
      <c r="AB19431" s="1" t="s">
        <v>96</v>
      </c>
      <c r="AC19431" s="1" t="s">
        <v>123</v>
      </c>
      <c r="AD19431" s="1" t="s">
        <v>99</v>
      </c>
      <c r="AE19431" s="1" t="s">
        <v>99</v>
      </c>
      <c r="AF19431" s="1" t="s">
        <v>141</v>
      </c>
      <c r="AG19431" s="1" t="s">
        <v>100</v>
      </c>
      <c r="AH19431" s="1" t="s">
        <v>164</v>
      </c>
      <c r="AI19431" s="1" t="s">
        <v>102</v>
      </c>
      <c r="AJ19431" s="1" t="s">
        <v>256</v>
      </c>
      <c r="AK19431" s="1" t="s">
        <v>138</v>
      </c>
      <c r="AL19431">
        <v>75507</v>
      </c>
      <c r="AM19431">
        <v>311001091846</v>
      </c>
      <c r="AN19431" s="1" t="s">
        <v>20951</v>
      </c>
      <c r="AO19431" s="1" t="s">
        <v>105</v>
      </c>
      <c r="AP19431" s="1" t="s">
        <v>152</v>
      </c>
      <c r="AQ19431" s="1" t="s">
        <v>107</v>
      </c>
      <c r="AR19431" s="1" t="s">
        <v>108</v>
      </c>
      <c r="AS19431" s="1" t="s">
        <v>154</v>
      </c>
      <c r="AT19431">
        <v>311001091846</v>
      </c>
      <c r="AU19431" s="1" t="s">
        <v>20951</v>
      </c>
      <c r="AV19431" s="1" t="s">
        <v>111</v>
      </c>
      <c r="AW19431" s="1" t="s">
        <v>112</v>
      </c>
      <c r="AX19431" s="1" t="s">
        <v>407</v>
      </c>
      <c r="AY19431">
        <v>11001</v>
      </c>
      <c r="AZ19431" s="1" t="s">
        <v>147</v>
      </c>
      <c r="BA19431">
        <v>11</v>
      </c>
      <c r="BB19431" s="1" t="s">
        <v>146</v>
      </c>
      <c r="BC19431" s="1" t="s">
        <v>108</v>
      </c>
      <c r="BD19431">
        <v>11001</v>
      </c>
      <c r="BE19431" s="1" t="s">
        <v>147</v>
      </c>
      <c r="BF19431" s="1" t="s">
        <v>146</v>
      </c>
      <c r="BG19431">
        <v>11</v>
      </c>
      <c r="BH19431">
        <v>56</v>
      </c>
      <c r="BI19431">
        <v>42</v>
      </c>
      <c r="BJ19431">
        <v>3</v>
      </c>
      <c r="BK19431">
        <v>51</v>
      </c>
      <c r="BL19431">
        <v>37</v>
      </c>
      <c r="BM19431">
        <v>3</v>
      </c>
      <c r="BN19431">
        <v>42</v>
      </c>
      <c r="BO19431">
        <v>23</v>
      </c>
      <c r="BP19431">
        <v>2</v>
      </c>
      <c r="BQ19431">
        <v>51</v>
      </c>
      <c r="BR19431">
        <v>43</v>
      </c>
      <c r="BS19431">
        <v>2</v>
      </c>
      <c r="BT19431">
        <v>51</v>
      </c>
      <c r="BU19431">
        <v>36</v>
      </c>
      <c r="BV19431" s="1" t="s">
        <v>114</v>
      </c>
      <c r="BW19431">
        <v>250</v>
      </c>
      <c r="BX19431">
        <v>36</v>
      </c>
      <c r="BY19431">
        <v>51976452</v>
      </c>
      <c r="BZ19431">
        <v>3</v>
      </c>
      <c r="CA19431">
        <v>3</v>
      </c>
      <c r="CB19431" s="1" t="s">
        <v>115</v>
      </c>
      <c r="CC19431" s="1" t="s">
        <v>116</v>
      </c>
    </row>
    <row r="19432" spans="1:81" x14ac:dyDescent="0.25">
      <c r="A19432" s="1" t="s">
        <v>81</v>
      </c>
      <c r="B19432" s="1" t="s">
        <v>82</v>
      </c>
      <c r="C19432" s="1" t="s">
        <v>127</v>
      </c>
      <c r="D19432" s="2">
        <v>37228</v>
      </c>
      <c r="E19432">
        <v>20191</v>
      </c>
      <c r="F19432" s="1" t="s">
        <v>20966</v>
      </c>
      <c r="G19432" s="1" t="s">
        <v>85</v>
      </c>
      <c r="H19432" s="1" t="s">
        <v>82</v>
      </c>
      <c r="I19432" s="1" t="s">
        <v>86</v>
      </c>
      <c r="J19432" s="1" t="s">
        <v>146</v>
      </c>
      <c r="K19432">
        <v>11</v>
      </c>
      <c r="L19432" s="1" t="s">
        <v>147</v>
      </c>
      <c r="M19432">
        <v>11001</v>
      </c>
      <c r="N19432" s="1" t="s">
        <v>250</v>
      </c>
      <c r="O19432" s="1" t="s">
        <v>90</v>
      </c>
      <c r="P19432" s="1" t="s">
        <v>91</v>
      </c>
      <c r="Q19432" s="1" t="s">
        <v>93</v>
      </c>
      <c r="R19432" s="1" t="s">
        <v>350</v>
      </c>
      <c r="S19432" s="1" t="s">
        <v>348</v>
      </c>
      <c r="T19432" s="1" t="s">
        <v>95</v>
      </c>
      <c r="U19432" s="1" t="s">
        <v>96</v>
      </c>
      <c r="V19432" s="1" t="s">
        <v>96</v>
      </c>
      <c r="W19432" s="1" t="s">
        <v>96</v>
      </c>
      <c r="X19432" s="1" t="s">
        <v>96</v>
      </c>
      <c r="Y19432" s="1" t="s">
        <v>96</v>
      </c>
      <c r="Z19432" s="1" t="s">
        <v>86</v>
      </c>
      <c r="AA19432" s="1" t="s">
        <v>86</v>
      </c>
      <c r="AB19432" s="1" t="s">
        <v>86</v>
      </c>
      <c r="AC19432" s="1" t="s">
        <v>97</v>
      </c>
      <c r="AD19432" s="1" t="s">
        <v>98</v>
      </c>
      <c r="AE19432" s="1" t="s">
        <v>98</v>
      </c>
      <c r="AF19432" s="1" t="s">
        <v>98</v>
      </c>
      <c r="AG19432" s="1" t="s">
        <v>100</v>
      </c>
      <c r="AH19432" s="1" t="s">
        <v>125</v>
      </c>
      <c r="AI19432" s="1" t="s">
        <v>164</v>
      </c>
      <c r="AJ19432" s="1" t="s">
        <v>103</v>
      </c>
      <c r="AK19432" s="1" t="s">
        <v>86</v>
      </c>
      <c r="AL19432">
        <v>75507</v>
      </c>
      <c r="AM19432">
        <v>311001091846</v>
      </c>
      <c r="AN19432" s="1" t="s">
        <v>20951</v>
      </c>
      <c r="AO19432" s="1" t="s">
        <v>105</v>
      </c>
      <c r="AP19432" s="1" t="s">
        <v>152</v>
      </c>
      <c r="AQ19432" s="1" t="s">
        <v>107</v>
      </c>
      <c r="AR19432" s="1" t="s">
        <v>108</v>
      </c>
      <c r="AS19432" s="1" t="s">
        <v>154</v>
      </c>
      <c r="AT19432">
        <v>311001091846</v>
      </c>
      <c r="AU19432" s="1" t="s">
        <v>20951</v>
      </c>
      <c r="AV19432" s="1" t="s">
        <v>111</v>
      </c>
      <c r="AW19432" s="1" t="s">
        <v>112</v>
      </c>
      <c r="AX19432" s="1" t="s">
        <v>407</v>
      </c>
      <c r="AY19432">
        <v>11001</v>
      </c>
      <c r="AZ19432" s="1" t="s">
        <v>147</v>
      </c>
      <c r="BA19432">
        <v>11</v>
      </c>
      <c r="BB19432" s="1" t="s">
        <v>146</v>
      </c>
      <c r="BC19432" s="1" t="s">
        <v>108</v>
      </c>
      <c r="BD19432">
        <v>11001</v>
      </c>
      <c r="BE19432" s="1" t="s">
        <v>147</v>
      </c>
      <c r="BF19432" s="1" t="s">
        <v>146</v>
      </c>
      <c r="BG19432">
        <v>11</v>
      </c>
      <c r="BH19432">
        <v>41</v>
      </c>
      <c r="BI19432">
        <v>11</v>
      </c>
      <c r="BJ19432">
        <v>2</v>
      </c>
      <c r="BK19432">
        <v>36</v>
      </c>
      <c r="BL19432">
        <v>10</v>
      </c>
      <c r="BM19432">
        <v>2</v>
      </c>
      <c r="BN19432">
        <v>35</v>
      </c>
      <c r="BO19432">
        <v>9</v>
      </c>
      <c r="BP19432">
        <v>1</v>
      </c>
      <c r="BQ19432">
        <v>39</v>
      </c>
      <c r="BR19432">
        <v>19</v>
      </c>
      <c r="BS19432">
        <v>1</v>
      </c>
      <c r="BT19432">
        <v>33</v>
      </c>
      <c r="BU19432">
        <v>8</v>
      </c>
      <c r="BV19432" s="1" t="s">
        <v>126</v>
      </c>
      <c r="BW19432">
        <v>187</v>
      </c>
      <c r="BX19432">
        <v>9</v>
      </c>
      <c r="BY19432">
        <v>54707092</v>
      </c>
      <c r="BZ19432">
        <v>3</v>
      </c>
      <c r="CA19432">
        <v>3</v>
      </c>
      <c r="CB19432" s="1" t="s">
        <v>115</v>
      </c>
      <c r="CC19432" s="1" t="s">
        <v>116</v>
      </c>
    </row>
    <row r="19433" spans="1:81" x14ac:dyDescent="0.25">
      <c r="A19433" s="1" t="s">
        <v>117</v>
      </c>
      <c r="B19433" s="1" t="s">
        <v>82</v>
      </c>
      <c r="C19433" s="1" t="s">
        <v>83</v>
      </c>
      <c r="D19433" s="2">
        <v>36791</v>
      </c>
      <c r="E19433">
        <v>20191</v>
      </c>
      <c r="F19433" s="1" t="s">
        <v>20967</v>
      </c>
      <c r="G19433" s="1" t="s">
        <v>85</v>
      </c>
      <c r="H19433" s="1" t="s">
        <v>82</v>
      </c>
      <c r="I19433" s="1" t="s">
        <v>86</v>
      </c>
      <c r="J19433" s="1" t="s">
        <v>146</v>
      </c>
      <c r="K19433">
        <v>11</v>
      </c>
      <c r="L19433" s="1" t="s">
        <v>147</v>
      </c>
      <c r="M19433">
        <v>11001</v>
      </c>
      <c r="N19433" s="1" t="s">
        <v>129</v>
      </c>
      <c r="O19433" s="1" t="s">
        <v>90</v>
      </c>
      <c r="P19433" s="1" t="s">
        <v>149</v>
      </c>
      <c r="Q19433" s="1" t="s">
        <v>93</v>
      </c>
      <c r="R19433" s="1" t="s">
        <v>92</v>
      </c>
      <c r="S19433" s="1" t="s">
        <v>348</v>
      </c>
      <c r="T19433" s="1" t="s">
        <v>134</v>
      </c>
      <c r="U19433" s="1" t="s">
        <v>96</v>
      </c>
      <c r="V19433" s="1" t="s">
        <v>96</v>
      </c>
      <c r="W19433" s="1" t="s">
        <v>96</v>
      </c>
      <c r="X19433" s="1" t="s">
        <v>96</v>
      </c>
      <c r="Y19433" s="1" t="s">
        <v>96</v>
      </c>
      <c r="Z19433" s="1" t="s">
        <v>86</v>
      </c>
      <c r="AA19433" s="1" t="s">
        <v>96</v>
      </c>
      <c r="AB19433" s="1" t="s">
        <v>96</v>
      </c>
      <c r="AC19433" s="1" t="s">
        <v>97</v>
      </c>
      <c r="AD19433" s="1" t="s">
        <v>99</v>
      </c>
      <c r="AE19433" s="1" t="s">
        <v>98</v>
      </c>
      <c r="AF19433" s="1" t="s">
        <v>99</v>
      </c>
      <c r="AG19433" s="1" t="s">
        <v>172</v>
      </c>
      <c r="AH19433" s="1" t="s">
        <v>125</v>
      </c>
      <c r="AI19433" s="1" t="s">
        <v>164</v>
      </c>
      <c r="AJ19433" s="1" t="s">
        <v>103</v>
      </c>
      <c r="AK19433" s="1" t="s">
        <v>138</v>
      </c>
      <c r="AL19433">
        <v>75507</v>
      </c>
      <c r="AM19433">
        <v>311001091846</v>
      </c>
      <c r="AN19433" s="1" t="s">
        <v>20951</v>
      </c>
      <c r="AO19433" s="1" t="s">
        <v>105</v>
      </c>
      <c r="AP19433" s="1" t="s">
        <v>152</v>
      </c>
      <c r="AQ19433" s="1" t="s">
        <v>107</v>
      </c>
      <c r="AR19433" s="1" t="s">
        <v>108</v>
      </c>
      <c r="AS19433" s="1" t="s">
        <v>154</v>
      </c>
      <c r="AT19433">
        <v>311001091846</v>
      </c>
      <c r="AU19433" s="1" t="s">
        <v>20951</v>
      </c>
      <c r="AV19433" s="1" t="s">
        <v>111</v>
      </c>
      <c r="AW19433" s="1" t="s">
        <v>112</v>
      </c>
      <c r="AX19433" s="1" t="s">
        <v>407</v>
      </c>
      <c r="AY19433">
        <v>11001</v>
      </c>
      <c r="AZ19433" s="1" t="s">
        <v>147</v>
      </c>
      <c r="BA19433">
        <v>11</v>
      </c>
      <c r="BB19433" s="1" t="s">
        <v>146</v>
      </c>
      <c r="BC19433" s="1" t="s">
        <v>108</v>
      </c>
      <c r="BD19433">
        <v>11001</v>
      </c>
      <c r="BE19433" s="1" t="s">
        <v>147</v>
      </c>
      <c r="BF19433" s="1" t="s">
        <v>146</v>
      </c>
      <c r="BG19433">
        <v>11</v>
      </c>
      <c r="BH19433">
        <v>52</v>
      </c>
      <c r="BI19433">
        <v>32</v>
      </c>
      <c r="BJ19433">
        <v>3</v>
      </c>
      <c r="BK19433">
        <v>32</v>
      </c>
      <c r="BL19433">
        <v>5</v>
      </c>
      <c r="BM19433">
        <v>1</v>
      </c>
      <c r="BN19433">
        <v>36</v>
      </c>
      <c r="BO19433">
        <v>10</v>
      </c>
      <c r="BP19433">
        <v>1</v>
      </c>
      <c r="BQ19433">
        <v>35</v>
      </c>
      <c r="BR19433">
        <v>11</v>
      </c>
      <c r="BS19433">
        <v>1</v>
      </c>
      <c r="BT19433">
        <v>30</v>
      </c>
      <c r="BU19433">
        <v>5</v>
      </c>
      <c r="BV19433" s="1" t="s">
        <v>126</v>
      </c>
      <c r="BW19433">
        <v>190</v>
      </c>
      <c r="BX19433">
        <v>11</v>
      </c>
      <c r="BY19433">
        <v>573479</v>
      </c>
      <c r="BZ19433">
        <v>3</v>
      </c>
      <c r="CA19433">
        <v>3</v>
      </c>
      <c r="CB19433" s="1" t="s">
        <v>115</v>
      </c>
      <c r="CC19433" s="1" t="s">
        <v>116</v>
      </c>
    </row>
    <row r="19434" spans="1:81" x14ac:dyDescent="0.25">
      <c r="A19434" s="1" t="s">
        <v>81</v>
      </c>
      <c r="B19434" s="1" t="s">
        <v>82</v>
      </c>
      <c r="C19434" s="1" t="s">
        <v>127</v>
      </c>
      <c r="D19434" s="2">
        <v>37558</v>
      </c>
      <c r="E19434">
        <v>20191</v>
      </c>
      <c r="F19434" s="1" t="s">
        <v>20968</v>
      </c>
      <c r="G19434" s="1" t="s">
        <v>85</v>
      </c>
      <c r="H19434" s="1" t="s">
        <v>82</v>
      </c>
      <c r="I19434" s="1" t="s">
        <v>86</v>
      </c>
      <c r="J19434" s="1" t="s">
        <v>146</v>
      </c>
      <c r="K19434">
        <v>11</v>
      </c>
      <c r="L19434" s="1" t="s">
        <v>147</v>
      </c>
      <c r="M19434">
        <v>11001</v>
      </c>
      <c r="N19434" s="1" t="s">
        <v>129</v>
      </c>
      <c r="O19434" s="1" t="s">
        <v>90</v>
      </c>
      <c r="P19434" s="1" t="s">
        <v>140</v>
      </c>
      <c r="Q19434" s="1" t="s">
        <v>350</v>
      </c>
      <c r="R19434" s="1" t="s">
        <v>93</v>
      </c>
      <c r="S19434" s="1" t="s">
        <v>181</v>
      </c>
      <c r="T19434" s="1" t="s">
        <v>351</v>
      </c>
      <c r="U19434" s="1" t="s">
        <v>96</v>
      </c>
      <c r="V19434" s="1" t="s">
        <v>96</v>
      </c>
      <c r="W19434" s="1" t="s">
        <v>96</v>
      </c>
      <c r="X19434" s="1" t="s">
        <v>96</v>
      </c>
      <c r="Y19434" s="1" t="s">
        <v>96</v>
      </c>
      <c r="Z19434" s="1" t="s">
        <v>86</v>
      </c>
      <c r="AA19434" s="1" t="s">
        <v>96</v>
      </c>
      <c r="AB19434" s="1" t="s">
        <v>86</v>
      </c>
      <c r="AC19434" s="1" t="s">
        <v>123</v>
      </c>
      <c r="AD19434" s="1" t="s">
        <v>141</v>
      </c>
      <c r="AE19434" s="1" t="s">
        <v>99</v>
      </c>
      <c r="AF19434" s="1" t="s">
        <v>141</v>
      </c>
      <c r="AG19434" s="1" t="s">
        <v>135</v>
      </c>
      <c r="AH19434" s="1" t="s">
        <v>136</v>
      </c>
      <c r="AI19434" s="1" t="s">
        <v>102</v>
      </c>
      <c r="AJ19434" s="1" t="s">
        <v>103</v>
      </c>
      <c r="AK19434" s="1" t="s">
        <v>86</v>
      </c>
      <c r="AL19434">
        <v>75507</v>
      </c>
      <c r="AM19434">
        <v>311001091846</v>
      </c>
      <c r="AN19434" s="1" t="s">
        <v>20951</v>
      </c>
      <c r="AO19434" s="1" t="s">
        <v>105</v>
      </c>
      <c r="AP19434" s="1" t="s">
        <v>152</v>
      </c>
      <c r="AQ19434" s="1" t="s">
        <v>107</v>
      </c>
      <c r="AR19434" s="1" t="s">
        <v>108</v>
      </c>
      <c r="AS19434" s="1" t="s">
        <v>154</v>
      </c>
      <c r="AT19434">
        <v>311001091846</v>
      </c>
      <c r="AU19434" s="1" t="s">
        <v>20951</v>
      </c>
      <c r="AV19434" s="1" t="s">
        <v>111</v>
      </c>
      <c r="AW19434" s="1" t="s">
        <v>112</v>
      </c>
      <c r="AX19434" s="1" t="s">
        <v>407</v>
      </c>
      <c r="AY19434">
        <v>11001</v>
      </c>
      <c r="AZ19434" s="1" t="s">
        <v>147</v>
      </c>
      <c r="BA19434">
        <v>11</v>
      </c>
      <c r="BB19434" s="1" t="s">
        <v>146</v>
      </c>
      <c r="BC19434" s="1" t="s">
        <v>108</v>
      </c>
      <c r="BD19434">
        <v>11001</v>
      </c>
      <c r="BE19434" s="1" t="s">
        <v>147</v>
      </c>
      <c r="BF19434" s="1" t="s">
        <v>146</v>
      </c>
      <c r="BG19434">
        <v>11</v>
      </c>
      <c r="BH19434">
        <v>55</v>
      </c>
      <c r="BI19434">
        <v>39</v>
      </c>
      <c r="BJ19434">
        <v>3</v>
      </c>
      <c r="BK19434">
        <v>52</v>
      </c>
      <c r="BL19434">
        <v>37</v>
      </c>
      <c r="BM19434">
        <v>3</v>
      </c>
      <c r="BN19434">
        <v>55</v>
      </c>
      <c r="BO19434">
        <v>49</v>
      </c>
      <c r="BP19434">
        <v>2</v>
      </c>
      <c r="BQ19434">
        <v>39</v>
      </c>
      <c r="BR19434">
        <v>20</v>
      </c>
      <c r="BS19434">
        <v>1</v>
      </c>
      <c r="BT19434">
        <v>66</v>
      </c>
      <c r="BU19434">
        <v>58</v>
      </c>
      <c r="BV19434" s="1" t="s">
        <v>144</v>
      </c>
      <c r="BW19434">
        <v>257</v>
      </c>
      <c r="BX19434">
        <v>39</v>
      </c>
      <c r="BY19434">
        <v>51379086</v>
      </c>
      <c r="BZ19434">
        <v>3</v>
      </c>
      <c r="CA19434">
        <v>3</v>
      </c>
      <c r="CB19434" s="1" t="s">
        <v>115</v>
      </c>
      <c r="CC19434" s="1" t="s">
        <v>116</v>
      </c>
    </row>
    <row r="19435" spans="1:81" x14ac:dyDescent="0.25">
      <c r="A19435" s="1" t="s">
        <v>81</v>
      </c>
      <c r="B19435" s="1" t="s">
        <v>82</v>
      </c>
      <c r="C19435" s="1" t="s">
        <v>83</v>
      </c>
      <c r="D19435" s="2">
        <v>36936</v>
      </c>
      <c r="E19435">
        <v>20191</v>
      </c>
      <c r="F19435" s="1" t="s">
        <v>20969</v>
      </c>
      <c r="G19435" s="1" t="s">
        <v>85</v>
      </c>
      <c r="H19435" s="1" t="s">
        <v>82</v>
      </c>
      <c r="I19435" s="1" t="s">
        <v>86</v>
      </c>
      <c r="J19435" s="1" t="s">
        <v>146</v>
      </c>
      <c r="K19435">
        <v>11</v>
      </c>
      <c r="L19435" s="1" t="s">
        <v>147</v>
      </c>
      <c r="M19435">
        <v>11001</v>
      </c>
      <c r="N19435" s="1" t="s">
        <v>119</v>
      </c>
      <c r="O19435" s="1" t="s">
        <v>90</v>
      </c>
      <c r="P19435" s="1" t="s">
        <v>140</v>
      </c>
      <c r="Q19435" s="1" t="s">
        <v>350</v>
      </c>
      <c r="R19435" s="1" t="s">
        <v>358</v>
      </c>
      <c r="S19435" s="1" t="s">
        <v>348</v>
      </c>
      <c r="T19435" s="1" t="s">
        <v>179</v>
      </c>
      <c r="U19435" s="1" t="s">
        <v>96</v>
      </c>
      <c r="V19435" s="1" t="s">
        <v>86</v>
      </c>
      <c r="W19435" s="1" t="s">
        <v>96</v>
      </c>
      <c r="X19435" s="1" t="s">
        <v>96</v>
      </c>
      <c r="Y19435" s="1" t="s">
        <v>86</v>
      </c>
      <c r="Z19435" s="1" t="s">
        <v>86</v>
      </c>
      <c r="AA19435" s="1" t="s">
        <v>86</v>
      </c>
      <c r="AB19435" s="1" t="s">
        <v>96</v>
      </c>
      <c r="AC19435" s="1" t="s">
        <v>123</v>
      </c>
      <c r="AD19435" s="1" t="s">
        <v>124</v>
      </c>
      <c r="AE19435" s="1" t="s">
        <v>141</v>
      </c>
      <c r="AF19435" s="1" t="s">
        <v>124</v>
      </c>
      <c r="AG19435" s="1" t="s">
        <v>172</v>
      </c>
      <c r="AH19435" s="1" t="s">
        <v>125</v>
      </c>
      <c r="AI19435" s="1" t="s">
        <v>142</v>
      </c>
      <c r="AJ19435" s="1" t="s">
        <v>103</v>
      </c>
      <c r="AK19435" s="1" t="s">
        <v>86</v>
      </c>
      <c r="AL19435">
        <v>75507</v>
      </c>
      <c r="AM19435">
        <v>311001091846</v>
      </c>
      <c r="AN19435" s="1" t="s">
        <v>20951</v>
      </c>
      <c r="AO19435" s="1" t="s">
        <v>105</v>
      </c>
      <c r="AP19435" s="1" t="s">
        <v>152</v>
      </c>
      <c r="AQ19435" s="1" t="s">
        <v>107</v>
      </c>
      <c r="AR19435" s="1" t="s">
        <v>108</v>
      </c>
      <c r="AS19435" s="1" t="s">
        <v>154</v>
      </c>
      <c r="AT19435">
        <v>311001091846</v>
      </c>
      <c r="AU19435" s="1" t="s">
        <v>20951</v>
      </c>
      <c r="AV19435" s="1" t="s">
        <v>111</v>
      </c>
      <c r="AW19435" s="1" t="s">
        <v>112</v>
      </c>
      <c r="AX19435" s="1" t="s">
        <v>407</v>
      </c>
      <c r="AY19435">
        <v>11001</v>
      </c>
      <c r="AZ19435" s="1" t="s">
        <v>147</v>
      </c>
      <c r="BA19435">
        <v>11</v>
      </c>
      <c r="BB19435" s="1" t="s">
        <v>146</v>
      </c>
      <c r="BC19435" s="1" t="s">
        <v>108</v>
      </c>
      <c r="BD19435">
        <v>11001</v>
      </c>
      <c r="BE19435" s="1" t="s">
        <v>147</v>
      </c>
      <c r="BF19435" s="1" t="s">
        <v>146</v>
      </c>
      <c r="BG19435">
        <v>11</v>
      </c>
      <c r="BH19435">
        <v>32</v>
      </c>
      <c r="BI19435">
        <v>2</v>
      </c>
      <c r="BJ19435">
        <v>1</v>
      </c>
      <c r="BK19435">
        <v>34</v>
      </c>
      <c r="BL19435">
        <v>8</v>
      </c>
      <c r="BM19435">
        <v>1</v>
      </c>
      <c r="BN19435">
        <v>37</v>
      </c>
      <c r="BO19435">
        <v>12</v>
      </c>
      <c r="BP19435">
        <v>1</v>
      </c>
      <c r="BQ19435">
        <v>38</v>
      </c>
      <c r="BR19435">
        <v>17</v>
      </c>
      <c r="BS19435">
        <v>1</v>
      </c>
      <c r="BT19435">
        <v>49</v>
      </c>
      <c r="BU19435">
        <v>33</v>
      </c>
      <c r="BV19435" s="1" t="s">
        <v>114</v>
      </c>
      <c r="BW19435">
        <v>182</v>
      </c>
      <c r="BX19435">
        <v>7</v>
      </c>
      <c r="BY19435">
        <v>47080864</v>
      </c>
      <c r="BZ19435">
        <v>2</v>
      </c>
      <c r="CA19435">
        <v>3</v>
      </c>
      <c r="CB19435" s="1" t="s">
        <v>115</v>
      </c>
      <c r="CC19435" s="1" t="s">
        <v>116</v>
      </c>
    </row>
    <row r="19436" spans="1:81" x14ac:dyDescent="0.25">
      <c r="A19436" s="1" t="s">
        <v>81</v>
      </c>
      <c r="B19436" s="1" t="s">
        <v>82</v>
      </c>
      <c r="C19436" s="1" t="s">
        <v>127</v>
      </c>
      <c r="D19436" s="2">
        <v>36955</v>
      </c>
      <c r="E19436">
        <v>20191</v>
      </c>
      <c r="F19436" s="1" t="s">
        <v>20970</v>
      </c>
      <c r="G19436" s="1" t="s">
        <v>85</v>
      </c>
      <c r="H19436" s="1" t="s">
        <v>82</v>
      </c>
      <c r="I19436" s="1" t="s">
        <v>86</v>
      </c>
      <c r="J19436" s="1" t="s">
        <v>146</v>
      </c>
      <c r="K19436">
        <v>11</v>
      </c>
      <c r="L19436" s="1" t="s">
        <v>147</v>
      </c>
      <c r="M19436">
        <v>11001</v>
      </c>
      <c r="N19436" s="1" t="s">
        <v>89</v>
      </c>
      <c r="O19436" s="1" t="s">
        <v>90</v>
      </c>
      <c r="P19436" s="1" t="s">
        <v>91</v>
      </c>
      <c r="Q19436" s="1" t="s">
        <v>350</v>
      </c>
      <c r="R19436" s="1" t="s">
        <v>350</v>
      </c>
      <c r="S19436" s="1" t="s">
        <v>133</v>
      </c>
      <c r="T19436" s="1" t="s">
        <v>134</v>
      </c>
      <c r="U19436" s="1" t="s">
        <v>96</v>
      </c>
      <c r="V19436" s="1" t="s">
        <v>96</v>
      </c>
      <c r="W19436" s="1" t="s">
        <v>96</v>
      </c>
      <c r="X19436" s="1" t="s">
        <v>96</v>
      </c>
      <c r="Y19436" s="1" t="s">
        <v>86</v>
      </c>
      <c r="Z19436" s="1" t="s">
        <v>86</v>
      </c>
      <c r="AA19436" s="1" t="s">
        <v>86</v>
      </c>
      <c r="AB19436" s="1" t="s">
        <v>86</v>
      </c>
      <c r="AC19436" s="1" t="s">
        <v>123</v>
      </c>
      <c r="AD19436" s="1" t="s">
        <v>99</v>
      </c>
      <c r="AE19436" s="1" t="s">
        <v>141</v>
      </c>
      <c r="AF19436" s="1" t="s">
        <v>99</v>
      </c>
      <c r="AG19436" s="1" t="s">
        <v>135</v>
      </c>
      <c r="AH19436" s="1" t="s">
        <v>136</v>
      </c>
      <c r="AI19436" s="1" t="s">
        <v>164</v>
      </c>
      <c r="AJ19436" s="1" t="s">
        <v>173</v>
      </c>
      <c r="AK19436" s="1" t="s">
        <v>138</v>
      </c>
      <c r="AL19436">
        <v>75507</v>
      </c>
      <c r="AM19436">
        <v>311001091846</v>
      </c>
      <c r="AN19436" s="1" t="s">
        <v>20951</v>
      </c>
      <c r="AO19436" s="1" t="s">
        <v>105</v>
      </c>
      <c r="AP19436" s="1" t="s">
        <v>152</v>
      </c>
      <c r="AQ19436" s="1" t="s">
        <v>107</v>
      </c>
      <c r="AR19436" s="1" t="s">
        <v>108</v>
      </c>
      <c r="AS19436" s="1" t="s">
        <v>154</v>
      </c>
      <c r="AT19436">
        <v>311001091846</v>
      </c>
      <c r="AU19436" s="1" t="s">
        <v>20951</v>
      </c>
      <c r="AV19436" s="1" t="s">
        <v>111</v>
      </c>
      <c r="AW19436" s="1" t="s">
        <v>112</v>
      </c>
      <c r="AX19436" s="1" t="s">
        <v>407</v>
      </c>
      <c r="AY19436">
        <v>11001</v>
      </c>
      <c r="AZ19436" s="1" t="s">
        <v>147</v>
      </c>
      <c r="BA19436">
        <v>11</v>
      </c>
      <c r="BB19436" s="1" t="s">
        <v>146</v>
      </c>
      <c r="BC19436" s="1" t="s">
        <v>108</v>
      </c>
      <c r="BD19436">
        <v>11001</v>
      </c>
      <c r="BE19436" s="1" t="s">
        <v>147</v>
      </c>
      <c r="BF19436" s="1" t="s">
        <v>146</v>
      </c>
      <c r="BG19436">
        <v>11</v>
      </c>
      <c r="BH19436">
        <v>51</v>
      </c>
      <c r="BI19436">
        <v>29</v>
      </c>
      <c r="BJ19436">
        <v>3</v>
      </c>
      <c r="BK19436">
        <v>37</v>
      </c>
      <c r="BL19436">
        <v>11</v>
      </c>
      <c r="BM19436">
        <v>2</v>
      </c>
      <c r="BN19436">
        <v>40</v>
      </c>
      <c r="BO19436">
        <v>17</v>
      </c>
      <c r="BP19436">
        <v>1</v>
      </c>
      <c r="BQ19436">
        <v>35</v>
      </c>
      <c r="BR19436">
        <v>11</v>
      </c>
      <c r="BS19436">
        <v>1</v>
      </c>
      <c r="BT19436">
        <v>33</v>
      </c>
      <c r="BU19436">
        <v>7</v>
      </c>
      <c r="BV19436" s="1" t="s">
        <v>126</v>
      </c>
      <c r="BW19436">
        <v>201</v>
      </c>
      <c r="BX19436">
        <v>15</v>
      </c>
      <c r="BY19436">
        <v>5143401</v>
      </c>
      <c r="BZ19436">
        <v>3</v>
      </c>
      <c r="CA19436">
        <v>3</v>
      </c>
      <c r="CB19436" s="1" t="s">
        <v>115</v>
      </c>
      <c r="CC19436" s="1" t="s">
        <v>116</v>
      </c>
    </row>
    <row r="19437" spans="1:81" x14ac:dyDescent="0.25">
      <c r="A19437" s="1" t="s">
        <v>81</v>
      </c>
      <c r="B19437" s="1" t="s">
        <v>82</v>
      </c>
      <c r="C19437" s="1" t="s">
        <v>83</v>
      </c>
      <c r="D19437" s="2">
        <v>37038</v>
      </c>
      <c r="E19437">
        <v>20191</v>
      </c>
      <c r="F19437" s="1" t="s">
        <v>20971</v>
      </c>
      <c r="G19437" s="1" t="s">
        <v>85</v>
      </c>
      <c r="H19437" s="1" t="s">
        <v>82</v>
      </c>
      <c r="I19437" s="1" t="s">
        <v>86</v>
      </c>
      <c r="J19437" s="1" t="s">
        <v>146</v>
      </c>
      <c r="K19437">
        <v>11</v>
      </c>
      <c r="L19437" s="1" t="s">
        <v>147</v>
      </c>
      <c r="M19437">
        <v>11001</v>
      </c>
      <c r="N19437" s="1" t="s">
        <v>89</v>
      </c>
      <c r="O19437" s="1" t="s">
        <v>90</v>
      </c>
      <c r="P19437" s="1" t="s">
        <v>91</v>
      </c>
      <c r="Q19437" s="1" t="s">
        <v>132</v>
      </c>
      <c r="R19437" s="1" t="s">
        <v>132</v>
      </c>
      <c r="S19437" s="1" t="s">
        <v>94</v>
      </c>
      <c r="T19437" s="1" t="s">
        <v>94</v>
      </c>
      <c r="U19437" s="1" t="s">
        <v>96</v>
      </c>
      <c r="V19437" s="1" t="s">
        <v>96</v>
      </c>
      <c r="W19437" s="1" t="s">
        <v>96</v>
      </c>
      <c r="X19437" s="1" t="s">
        <v>96</v>
      </c>
      <c r="Y19437" s="1" t="s">
        <v>96</v>
      </c>
      <c r="Z19437" s="1" t="s">
        <v>96</v>
      </c>
      <c r="AA19437" s="1" t="s">
        <v>96</v>
      </c>
      <c r="AB19437" s="1" t="s">
        <v>96</v>
      </c>
      <c r="AC19437" s="1" t="s">
        <v>169</v>
      </c>
      <c r="AD19437" s="1" t="s">
        <v>99</v>
      </c>
      <c r="AE19437" s="1" t="s">
        <v>98</v>
      </c>
      <c r="AF19437" s="1" t="s">
        <v>98</v>
      </c>
      <c r="AG19437" s="1" t="s">
        <v>172</v>
      </c>
      <c r="AH19437" s="1" t="s">
        <v>136</v>
      </c>
      <c r="AI19437" s="1" t="s">
        <v>142</v>
      </c>
      <c r="AJ19437" s="1" t="s">
        <v>103</v>
      </c>
      <c r="AK19437" s="1" t="s">
        <v>86</v>
      </c>
      <c r="AL19437">
        <v>62182</v>
      </c>
      <c r="AM19437">
        <v>311769003938</v>
      </c>
      <c r="AN19437" s="1" t="s">
        <v>20972</v>
      </c>
      <c r="AO19437" s="1" t="s">
        <v>105</v>
      </c>
      <c r="AP19437" s="1" t="s">
        <v>152</v>
      </c>
      <c r="AQ19437" s="1" t="s">
        <v>153</v>
      </c>
      <c r="AR19437" s="1" t="s">
        <v>111</v>
      </c>
      <c r="AS19437" s="1" t="s">
        <v>154</v>
      </c>
      <c r="AT19437">
        <v>311769003938</v>
      </c>
      <c r="AU19437" s="1" t="s">
        <v>20972</v>
      </c>
      <c r="AV19437" s="1" t="s">
        <v>111</v>
      </c>
      <c r="AW19437" s="1" t="s">
        <v>112</v>
      </c>
      <c r="AX19437" s="1" t="s">
        <v>155</v>
      </c>
      <c r="AY19437">
        <v>11001</v>
      </c>
      <c r="AZ19437" s="1" t="s">
        <v>147</v>
      </c>
      <c r="BA19437">
        <v>11</v>
      </c>
      <c r="BB19437" s="1" t="s">
        <v>146</v>
      </c>
      <c r="BC19437" s="1" t="s">
        <v>108</v>
      </c>
      <c r="BD19437">
        <v>11001</v>
      </c>
      <c r="BE19437" s="1" t="s">
        <v>147</v>
      </c>
      <c r="BF19437" s="1" t="s">
        <v>146</v>
      </c>
      <c r="BG19437">
        <v>11</v>
      </c>
      <c r="BH19437">
        <v>66</v>
      </c>
      <c r="BI19437">
        <v>73</v>
      </c>
      <c r="BJ19437">
        <v>4</v>
      </c>
      <c r="BK19437">
        <v>66</v>
      </c>
      <c r="BL19437">
        <v>69</v>
      </c>
      <c r="BM19437">
        <v>3</v>
      </c>
      <c r="BN19437">
        <v>56</v>
      </c>
      <c r="BO19437">
        <v>52</v>
      </c>
      <c r="BP19437">
        <v>3</v>
      </c>
      <c r="BQ19437">
        <v>70</v>
      </c>
      <c r="BR19437">
        <v>85</v>
      </c>
      <c r="BS19437">
        <v>3</v>
      </c>
      <c r="BT19437">
        <v>85</v>
      </c>
      <c r="BU19437">
        <v>94</v>
      </c>
      <c r="BV19437" s="1" t="s">
        <v>159</v>
      </c>
      <c r="BW19437">
        <v>330</v>
      </c>
      <c r="BX19437">
        <v>72</v>
      </c>
      <c r="BY19437">
        <v>73628197</v>
      </c>
      <c r="BZ19437">
        <v>4</v>
      </c>
      <c r="CA19437">
        <v>4</v>
      </c>
      <c r="CB19437" s="1" t="s">
        <v>115</v>
      </c>
      <c r="CC19437" s="1" t="s">
        <v>116</v>
      </c>
    </row>
    <row r="19438" spans="1:81" x14ac:dyDescent="0.25">
      <c r="A19438" s="1" t="s">
        <v>81</v>
      </c>
      <c r="B19438" s="1" t="s">
        <v>82</v>
      </c>
      <c r="C19438" s="1" t="s">
        <v>127</v>
      </c>
      <c r="D19438" s="2">
        <v>1</v>
      </c>
      <c r="E19438">
        <v>20191</v>
      </c>
      <c r="F19438" s="1" t="s">
        <v>20973</v>
      </c>
      <c r="G19438" s="1" t="s">
        <v>85</v>
      </c>
      <c r="H19438" s="1" t="s">
        <v>82</v>
      </c>
      <c r="I19438" s="1" t="s">
        <v>86</v>
      </c>
      <c r="J19438" s="1" t="s">
        <v>146</v>
      </c>
      <c r="K19438">
        <v>11</v>
      </c>
      <c r="L19438" s="1" t="s">
        <v>147</v>
      </c>
      <c r="M19438">
        <v>11001</v>
      </c>
      <c r="N19438" s="1" t="s">
        <v>178</v>
      </c>
      <c r="O19438" s="1" t="s">
        <v>90</v>
      </c>
      <c r="P19438" s="1" t="s">
        <v>149</v>
      </c>
      <c r="Q19438" s="1" t="s">
        <v>132</v>
      </c>
      <c r="R19438" s="1" t="s">
        <v>132</v>
      </c>
      <c r="S19438" s="1" t="s">
        <v>94</v>
      </c>
      <c r="T19438" s="1" t="s">
        <v>94</v>
      </c>
      <c r="U19438" s="1" t="s">
        <v>96</v>
      </c>
      <c r="V19438" s="1" t="s">
        <v>96</v>
      </c>
      <c r="W19438" s="1" t="s">
        <v>96</v>
      </c>
      <c r="X19438" s="1" t="s">
        <v>96</v>
      </c>
      <c r="Y19438" s="1" t="s">
        <v>96</v>
      </c>
      <c r="Z19438" s="1" t="s">
        <v>96</v>
      </c>
      <c r="AA19438" s="1" t="s">
        <v>86</v>
      </c>
      <c r="AB19438" s="1" t="s">
        <v>96</v>
      </c>
      <c r="AC19438" s="1" t="s">
        <v>169</v>
      </c>
      <c r="AD19438" s="1" t="s">
        <v>98</v>
      </c>
      <c r="AE19438" s="1" t="s">
        <v>99</v>
      </c>
      <c r="AF19438" s="1" t="s">
        <v>98</v>
      </c>
      <c r="AG19438" s="1" t="s">
        <v>100</v>
      </c>
      <c r="AH19438" s="1" t="s">
        <v>187</v>
      </c>
      <c r="AI19438" s="1" t="s">
        <v>142</v>
      </c>
      <c r="AJ19438" s="1" t="s">
        <v>103</v>
      </c>
      <c r="AK19438" s="1" t="s">
        <v>86</v>
      </c>
      <c r="AL19438">
        <v>62182</v>
      </c>
      <c r="AM19438">
        <v>311769003938</v>
      </c>
      <c r="AN19438" s="1" t="s">
        <v>20972</v>
      </c>
      <c r="AO19438" s="1" t="s">
        <v>105</v>
      </c>
      <c r="AP19438" s="1" t="s">
        <v>152</v>
      </c>
      <c r="AQ19438" s="1" t="s">
        <v>153</v>
      </c>
      <c r="AR19438" s="1" t="s">
        <v>111</v>
      </c>
      <c r="AS19438" s="1" t="s">
        <v>154</v>
      </c>
      <c r="AT19438">
        <v>311769003938</v>
      </c>
      <c r="AU19438" s="1" t="s">
        <v>20972</v>
      </c>
      <c r="AV19438" s="1" t="s">
        <v>111</v>
      </c>
      <c r="AW19438" s="1" t="s">
        <v>112</v>
      </c>
      <c r="AX19438" s="1" t="s">
        <v>155</v>
      </c>
      <c r="AY19438">
        <v>11001</v>
      </c>
      <c r="AZ19438" s="1" t="s">
        <v>147</v>
      </c>
      <c r="BA19438">
        <v>11</v>
      </c>
      <c r="BB19438" s="1" t="s">
        <v>146</v>
      </c>
      <c r="BC19438" s="1" t="s">
        <v>108</v>
      </c>
      <c r="BD19438">
        <v>11001</v>
      </c>
      <c r="BE19438" s="1" t="s">
        <v>147</v>
      </c>
      <c r="BF19438" s="1" t="s">
        <v>146</v>
      </c>
      <c r="BG19438">
        <v>11</v>
      </c>
      <c r="BH19438">
        <v>79</v>
      </c>
      <c r="BI19438">
        <v>99</v>
      </c>
      <c r="BJ19438">
        <v>4</v>
      </c>
      <c r="BK19438">
        <v>65</v>
      </c>
      <c r="BL19438">
        <v>67</v>
      </c>
      <c r="BM19438">
        <v>3</v>
      </c>
      <c r="BN19438">
        <v>70</v>
      </c>
      <c r="BO19438">
        <v>86</v>
      </c>
      <c r="BP19438">
        <v>3</v>
      </c>
      <c r="BQ19438">
        <v>69</v>
      </c>
      <c r="BR19438">
        <v>83</v>
      </c>
      <c r="BS19438">
        <v>3</v>
      </c>
      <c r="BT19438">
        <v>86</v>
      </c>
      <c r="BU19438">
        <v>96</v>
      </c>
      <c r="BV19438" s="1" t="s">
        <v>159</v>
      </c>
      <c r="BW19438">
        <v>360</v>
      </c>
      <c r="BX19438">
        <v>88</v>
      </c>
      <c r="BY19438">
        <v>73813873</v>
      </c>
      <c r="BZ19438">
        <v>4</v>
      </c>
      <c r="CA19438">
        <v>4</v>
      </c>
      <c r="CB19438" s="1" t="s">
        <v>115</v>
      </c>
      <c r="CC19438" s="1" t="s">
        <v>116</v>
      </c>
    </row>
    <row r="19439" spans="1:81" x14ac:dyDescent="0.25">
      <c r="A19439" s="1" t="s">
        <v>81</v>
      </c>
      <c r="B19439" s="1" t="s">
        <v>82</v>
      </c>
      <c r="C19439" s="1" t="s">
        <v>83</v>
      </c>
      <c r="D19439" s="2">
        <v>37077</v>
      </c>
      <c r="E19439">
        <v>20191</v>
      </c>
      <c r="F19439" s="1" t="s">
        <v>20974</v>
      </c>
      <c r="G19439" s="1" t="s">
        <v>85</v>
      </c>
      <c r="H19439" s="1" t="s">
        <v>82</v>
      </c>
      <c r="I19439" s="1" t="s">
        <v>86</v>
      </c>
      <c r="J19439" s="1" t="s">
        <v>146</v>
      </c>
      <c r="K19439">
        <v>11</v>
      </c>
      <c r="L19439" s="1" t="s">
        <v>147</v>
      </c>
      <c r="M19439">
        <v>11001</v>
      </c>
      <c r="N19439" s="1" t="s">
        <v>178</v>
      </c>
      <c r="O19439" s="1" t="s">
        <v>130</v>
      </c>
      <c r="P19439" s="1" t="s">
        <v>149</v>
      </c>
      <c r="Q19439" s="1" t="s">
        <v>132</v>
      </c>
      <c r="R19439" s="1" t="s">
        <v>132</v>
      </c>
      <c r="S19439" s="1" t="s">
        <v>162</v>
      </c>
      <c r="T19439" s="1" t="s">
        <v>94</v>
      </c>
      <c r="U19439" s="1" t="s">
        <v>96</v>
      </c>
      <c r="V19439" s="1" t="s">
        <v>96</v>
      </c>
      <c r="W19439" s="1" t="s">
        <v>96</v>
      </c>
      <c r="X19439" s="1" t="s">
        <v>96</v>
      </c>
      <c r="Y19439" s="1" t="s">
        <v>96</v>
      </c>
      <c r="Z19439" s="1" t="s">
        <v>96</v>
      </c>
      <c r="AA19439" s="1" t="s">
        <v>86</v>
      </c>
      <c r="AB19439" s="1" t="s">
        <v>96</v>
      </c>
      <c r="AC19439" s="1" t="s">
        <v>169</v>
      </c>
      <c r="AD19439" s="1" t="s">
        <v>98</v>
      </c>
      <c r="AE19439" s="1" t="s">
        <v>98</v>
      </c>
      <c r="AF19439" s="1" t="s">
        <v>98</v>
      </c>
      <c r="AG19439" s="1" t="s">
        <v>135</v>
      </c>
      <c r="AH19439" s="1" t="s">
        <v>136</v>
      </c>
      <c r="AI19439" s="1" t="s">
        <v>102</v>
      </c>
      <c r="AJ19439" s="1" t="s">
        <v>103</v>
      </c>
      <c r="AK19439" s="1" t="s">
        <v>86</v>
      </c>
      <c r="AL19439">
        <v>62182</v>
      </c>
      <c r="AM19439">
        <v>311769003938</v>
      </c>
      <c r="AN19439" s="1" t="s">
        <v>20972</v>
      </c>
      <c r="AO19439" s="1" t="s">
        <v>105</v>
      </c>
      <c r="AP19439" s="1" t="s">
        <v>152</v>
      </c>
      <c r="AQ19439" s="1" t="s">
        <v>153</v>
      </c>
      <c r="AR19439" s="1" t="s">
        <v>111</v>
      </c>
      <c r="AS19439" s="1" t="s">
        <v>154</v>
      </c>
      <c r="AT19439">
        <v>311769003938</v>
      </c>
      <c r="AU19439" s="1" t="s">
        <v>20972</v>
      </c>
      <c r="AV19439" s="1" t="s">
        <v>111</v>
      </c>
      <c r="AW19439" s="1" t="s">
        <v>112</v>
      </c>
      <c r="AX19439" s="1" t="s">
        <v>155</v>
      </c>
      <c r="AY19439">
        <v>11001</v>
      </c>
      <c r="AZ19439" s="1" t="s">
        <v>147</v>
      </c>
      <c r="BA19439">
        <v>11</v>
      </c>
      <c r="BB19439" s="1" t="s">
        <v>146</v>
      </c>
      <c r="BC19439" s="1" t="s">
        <v>108</v>
      </c>
      <c r="BD19439">
        <v>11001</v>
      </c>
      <c r="BE19439" s="1" t="s">
        <v>147</v>
      </c>
      <c r="BF19439" s="1" t="s">
        <v>146</v>
      </c>
      <c r="BG19439">
        <v>11</v>
      </c>
      <c r="BH19439">
        <v>71</v>
      </c>
      <c r="BI19439">
        <v>86</v>
      </c>
      <c r="BJ19439">
        <v>4</v>
      </c>
      <c r="BK19439">
        <v>68</v>
      </c>
      <c r="BL19439">
        <v>75</v>
      </c>
      <c r="BM19439">
        <v>3</v>
      </c>
      <c r="BN19439">
        <v>68</v>
      </c>
      <c r="BO19439">
        <v>81</v>
      </c>
      <c r="BP19439">
        <v>3</v>
      </c>
      <c r="BQ19439">
        <v>71</v>
      </c>
      <c r="BR19439">
        <v>86</v>
      </c>
      <c r="BS19439">
        <v>4</v>
      </c>
      <c r="BT19439">
        <v>82</v>
      </c>
      <c r="BU19439">
        <v>87</v>
      </c>
      <c r="BV19439" s="1" t="s">
        <v>159</v>
      </c>
      <c r="BW19439">
        <v>352</v>
      </c>
      <c r="BX19439">
        <v>84</v>
      </c>
      <c r="BY19439">
        <v>74096825</v>
      </c>
      <c r="BZ19439">
        <v>4</v>
      </c>
      <c r="CA19439">
        <v>4</v>
      </c>
      <c r="CB19439" s="1" t="s">
        <v>115</v>
      </c>
      <c r="CC19439" s="1" t="s">
        <v>116</v>
      </c>
    </row>
    <row r="19440" spans="1:81" x14ac:dyDescent="0.25">
      <c r="A19440" s="1" t="s">
        <v>294</v>
      </c>
      <c r="B19440" s="1" t="s">
        <v>82</v>
      </c>
      <c r="C19440" s="1" t="s">
        <v>127</v>
      </c>
      <c r="D19440" s="2">
        <v>36814</v>
      </c>
      <c r="E19440">
        <v>20191</v>
      </c>
      <c r="F19440" s="1" t="s">
        <v>20975</v>
      </c>
      <c r="G19440" s="1" t="s">
        <v>85</v>
      </c>
      <c r="H19440" s="1" t="s">
        <v>82</v>
      </c>
      <c r="I19440" s="1" t="s">
        <v>86</v>
      </c>
      <c r="J19440" s="1" t="s">
        <v>146</v>
      </c>
      <c r="K19440">
        <v>11</v>
      </c>
      <c r="L19440" s="1" t="s">
        <v>147</v>
      </c>
      <c r="M19440">
        <v>11001</v>
      </c>
      <c r="N19440" s="1" t="s">
        <v>89</v>
      </c>
      <c r="O19440" s="1" t="s">
        <v>90</v>
      </c>
      <c r="P19440" s="1" t="s">
        <v>149</v>
      </c>
      <c r="Q19440" s="1" t="s">
        <v>132</v>
      </c>
      <c r="R19440" s="1" t="s">
        <v>132</v>
      </c>
      <c r="S19440" s="1" t="s">
        <v>94</v>
      </c>
      <c r="T19440" s="1" t="s">
        <v>94</v>
      </c>
      <c r="U19440" s="1" t="s">
        <v>96</v>
      </c>
      <c r="V19440" s="1" t="s">
        <v>96</v>
      </c>
      <c r="W19440" s="1" t="s">
        <v>96</v>
      </c>
      <c r="X19440" s="1" t="s">
        <v>96</v>
      </c>
      <c r="Y19440" s="1" t="s">
        <v>96</v>
      </c>
      <c r="Z19440" s="1" t="s">
        <v>96</v>
      </c>
      <c r="AA19440" s="1" t="s">
        <v>96</v>
      </c>
      <c r="AB19440" s="1" t="s">
        <v>96</v>
      </c>
      <c r="AC19440" s="1" t="s">
        <v>123</v>
      </c>
      <c r="AD19440" s="1" t="s">
        <v>98</v>
      </c>
      <c r="AE19440" s="1" t="s">
        <v>99</v>
      </c>
      <c r="AF19440" s="1" t="s">
        <v>98</v>
      </c>
      <c r="AG19440" s="1" t="s">
        <v>135</v>
      </c>
      <c r="AH19440" s="1" t="s">
        <v>125</v>
      </c>
      <c r="AI19440" s="1" t="s">
        <v>102</v>
      </c>
      <c r="AJ19440" s="1" t="s">
        <v>103</v>
      </c>
      <c r="AK19440" s="1" t="s">
        <v>86</v>
      </c>
      <c r="AL19440">
        <v>62182</v>
      </c>
      <c r="AM19440">
        <v>311769003938</v>
      </c>
      <c r="AN19440" s="1" t="s">
        <v>20972</v>
      </c>
      <c r="AO19440" s="1" t="s">
        <v>105</v>
      </c>
      <c r="AP19440" s="1" t="s">
        <v>152</v>
      </c>
      <c r="AQ19440" s="1" t="s">
        <v>153</v>
      </c>
      <c r="AR19440" s="1" t="s">
        <v>111</v>
      </c>
      <c r="AS19440" s="1" t="s">
        <v>154</v>
      </c>
      <c r="AT19440">
        <v>311769003938</v>
      </c>
      <c r="AU19440" s="1" t="s">
        <v>20972</v>
      </c>
      <c r="AV19440" s="1" t="s">
        <v>111</v>
      </c>
      <c r="AW19440" s="1" t="s">
        <v>112</v>
      </c>
      <c r="AX19440" s="1" t="s">
        <v>155</v>
      </c>
      <c r="AY19440">
        <v>11001</v>
      </c>
      <c r="AZ19440" s="1" t="s">
        <v>147</v>
      </c>
      <c r="BA19440">
        <v>11</v>
      </c>
      <c r="BB19440" s="1" t="s">
        <v>146</v>
      </c>
      <c r="BC19440" s="1" t="s">
        <v>108</v>
      </c>
      <c r="BD19440">
        <v>11001</v>
      </c>
      <c r="BE19440" s="1" t="s">
        <v>147</v>
      </c>
      <c r="BF19440" s="1" t="s">
        <v>146</v>
      </c>
      <c r="BG19440">
        <v>11</v>
      </c>
      <c r="BH19440">
        <v>70</v>
      </c>
      <c r="BI19440">
        <v>82</v>
      </c>
      <c r="BJ19440">
        <v>4</v>
      </c>
      <c r="BK19440">
        <v>70</v>
      </c>
      <c r="BL19440">
        <v>79</v>
      </c>
      <c r="BM19440">
        <v>3</v>
      </c>
      <c r="BN19440">
        <v>70</v>
      </c>
      <c r="BO19440">
        <v>87</v>
      </c>
      <c r="BP19440">
        <v>3</v>
      </c>
      <c r="BQ19440">
        <v>69</v>
      </c>
      <c r="BR19440">
        <v>82</v>
      </c>
      <c r="BS19440">
        <v>3</v>
      </c>
      <c r="BT19440">
        <v>82</v>
      </c>
      <c r="BU19440">
        <v>87</v>
      </c>
      <c r="BV19440" s="1" t="s">
        <v>159</v>
      </c>
      <c r="BW19440">
        <v>353</v>
      </c>
      <c r="BX19440">
        <v>84</v>
      </c>
      <c r="BY19440">
        <v>72616631</v>
      </c>
      <c r="BZ19440">
        <v>4</v>
      </c>
      <c r="CA19440">
        <v>4</v>
      </c>
      <c r="CB19440" s="1" t="s">
        <v>115</v>
      </c>
      <c r="CC19440" s="1" t="s">
        <v>116</v>
      </c>
    </row>
    <row r="19441" spans="1:81" x14ac:dyDescent="0.25">
      <c r="A19441" s="1" t="s">
        <v>81</v>
      </c>
      <c r="B19441" s="1" t="s">
        <v>82</v>
      </c>
      <c r="C19441" s="1" t="s">
        <v>127</v>
      </c>
      <c r="D19441" s="2">
        <v>37049</v>
      </c>
      <c r="E19441">
        <v>20191</v>
      </c>
      <c r="F19441" s="1" t="s">
        <v>20976</v>
      </c>
      <c r="G19441" s="1" t="s">
        <v>85</v>
      </c>
      <c r="H19441" s="1" t="s">
        <v>82</v>
      </c>
      <c r="I19441" s="1" t="s">
        <v>86</v>
      </c>
      <c r="J19441" s="1" t="s">
        <v>146</v>
      </c>
      <c r="K19441">
        <v>11</v>
      </c>
      <c r="L19441" s="1" t="s">
        <v>147</v>
      </c>
      <c r="M19441">
        <v>11001</v>
      </c>
      <c r="N19441" s="1" t="s">
        <v>148</v>
      </c>
      <c r="O19441" s="1" t="s">
        <v>130</v>
      </c>
      <c r="P19441" s="1" t="s">
        <v>91</v>
      </c>
      <c r="Q19441" s="1" t="s">
        <v>158</v>
      </c>
      <c r="R19441" s="1" t="s">
        <v>158</v>
      </c>
      <c r="S19441" s="1" t="s">
        <v>162</v>
      </c>
      <c r="T19441" s="1" t="s">
        <v>95</v>
      </c>
      <c r="U19441" s="1" t="s">
        <v>96</v>
      </c>
      <c r="V19441" s="1" t="s">
        <v>96</v>
      </c>
      <c r="W19441" s="1" t="s">
        <v>96</v>
      </c>
      <c r="X19441" s="1" t="s">
        <v>96</v>
      </c>
      <c r="Y19441" s="1" t="s">
        <v>96</v>
      </c>
      <c r="Z19441" s="1" t="s">
        <v>96</v>
      </c>
      <c r="AA19441" s="1" t="s">
        <v>86</v>
      </c>
      <c r="AB19441" s="1" t="s">
        <v>96</v>
      </c>
      <c r="AC19441" s="1" t="s">
        <v>150</v>
      </c>
      <c r="AD19441" s="1" t="s">
        <v>98</v>
      </c>
      <c r="AE19441" s="1" t="s">
        <v>98</v>
      </c>
      <c r="AF19441" s="1" t="s">
        <v>98</v>
      </c>
      <c r="AG19441" s="1" t="s">
        <v>100</v>
      </c>
      <c r="AH19441" s="1" t="s">
        <v>136</v>
      </c>
      <c r="AI19441" s="1" t="s">
        <v>102</v>
      </c>
      <c r="AJ19441" s="1" t="s">
        <v>103</v>
      </c>
      <c r="AK19441" s="1" t="s">
        <v>86</v>
      </c>
      <c r="AL19441">
        <v>62182</v>
      </c>
      <c r="AM19441">
        <v>311769003938</v>
      </c>
      <c r="AN19441" s="1" t="s">
        <v>20972</v>
      </c>
      <c r="AO19441" s="1" t="s">
        <v>105</v>
      </c>
      <c r="AP19441" s="1" t="s">
        <v>152</v>
      </c>
      <c r="AQ19441" s="1" t="s">
        <v>153</v>
      </c>
      <c r="AR19441" s="1" t="s">
        <v>111</v>
      </c>
      <c r="AS19441" s="1" t="s">
        <v>154</v>
      </c>
      <c r="AT19441">
        <v>311769003938</v>
      </c>
      <c r="AU19441" s="1" t="s">
        <v>20972</v>
      </c>
      <c r="AV19441" s="1" t="s">
        <v>111</v>
      </c>
      <c r="AW19441" s="1" t="s">
        <v>112</v>
      </c>
      <c r="AX19441" s="1" t="s">
        <v>155</v>
      </c>
      <c r="AY19441">
        <v>11001</v>
      </c>
      <c r="AZ19441" s="1" t="s">
        <v>147</v>
      </c>
      <c r="BA19441">
        <v>11</v>
      </c>
      <c r="BB19441" s="1" t="s">
        <v>146</v>
      </c>
      <c r="BC19441" s="1" t="s">
        <v>108</v>
      </c>
      <c r="BD19441">
        <v>11001</v>
      </c>
      <c r="BE19441" s="1" t="s">
        <v>147</v>
      </c>
      <c r="BF19441" s="1" t="s">
        <v>146</v>
      </c>
      <c r="BG19441">
        <v>11</v>
      </c>
      <c r="BH19441">
        <v>78</v>
      </c>
      <c r="BI19441">
        <v>98</v>
      </c>
      <c r="BJ19441">
        <v>4</v>
      </c>
      <c r="BK19441">
        <v>80</v>
      </c>
      <c r="BL19441">
        <v>97</v>
      </c>
      <c r="BM19441">
        <v>4</v>
      </c>
      <c r="BN19441">
        <v>100</v>
      </c>
      <c r="BO19441">
        <v>100</v>
      </c>
      <c r="BP19441">
        <v>4</v>
      </c>
      <c r="BQ19441">
        <v>75</v>
      </c>
      <c r="BR19441">
        <v>95</v>
      </c>
      <c r="BS19441">
        <v>4</v>
      </c>
      <c r="BT19441">
        <v>100</v>
      </c>
      <c r="BU19441">
        <v>100</v>
      </c>
      <c r="BV19441" s="1" t="s">
        <v>159</v>
      </c>
      <c r="BW19441">
        <v>423</v>
      </c>
      <c r="BX19441">
        <v>100</v>
      </c>
      <c r="BY19441">
        <v>77375557</v>
      </c>
      <c r="BZ19441">
        <v>4</v>
      </c>
      <c r="CA19441">
        <v>4</v>
      </c>
      <c r="CB19441" s="1" t="s">
        <v>115</v>
      </c>
      <c r="CC19441" s="1" t="s">
        <v>116</v>
      </c>
    </row>
    <row r="19442" spans="1:81" x14ac:dyDescent="0.25">
      <c r="A19442" s="1" t="s">
        <v>81</v>
      </c>
      <c r="B19442" s="1" t="s">
        <v>82</v>
      </c>
      <c r="C19442" s="1" t="s">
        <v>83</v>
      </c>
      <c r="D19442" s="2">
        <v>37077</v>
      </c>
      <c r="E19442">
        <v>20191</v>
      </c>
      <c r="F19442" s="1" t="s">
        <v>20977</v>
      </c>
      <c r="G19442" s="1" t="s">
        <v>85</v>
      </c>
      <c r="H19442" s="1" t="s">
        <v>82</v>
      </c>
      <c r="I19442" s="1" t="s">
        <v>86</v>
      </c>
      <c r="J19442" s="1" t="s">
        <v>146</v>
      </c>
      <c r="K19442">
        <v>11</v>
      </c>
      <c r="L19442" s="1" t="s">
        <v>147</v>
      </c>
      <c r="M19442">
        <v>11001</v>
      </c>
      <c r="N19442" s="1" t="s">
        <v>178</v>
      </c>
      <c r="O19442" s="1" t="s">
        <v>130</v>
      </c>
      <c r="P19442" s="1" t="s">
        <v>149</v>
      </c>
      <c r="Q19442" s="1" t="s">
        <v>132</v>
      </c>
      <c r="R19442" s="1" t="s">
        <v>132</v>
      </c>
      <c r="S19442" s="1" t="s">
        <v>94</v>
      </c>
      <c r="T19442" s="1" t="s">
        <v>94</v>
      </c>
      <c r="U19442" s="1" t="s">
        <v>96</v>
      </c>
      <c r="V19442" s="1" t="s">
        <v>96</v>
      </c>
      <c r="W19442" s="1" t="s">
        <v>96</v>
      </c>
      <c r="X19442" s="1" t="s">
        <v>96</v>
      </c>
      <c r="Y19442" s="1" t="s">
        <v>96</v>
      </c>
      <c r="Z19442" s="1" t="s">
        <v>96</v>
      </c>
      <c r="AA19442" s="1" t="s">
        <v>86</v>
      </c>
      <c r="AB19442" s="1" t="s">
        <v>96</v>
      </c>
      <c r="AC19442" s="1" t="s">
        <v>169</v>
      </c>
      <c r="AD19442" s="1" t="s">
        <v>98</v>
      </c>
      <c r="AE19442" s="1" t="s">
        <v>98</v>
      </c>
      <c r="AF19442" s="1" t="s">
        <v>98</v>
      </c>
      <c r="AG19442" s="1" t="s">
        <v>100</v>
      </c>
      <c r="AH19442" s="1" t="s">
        <v>136</v>
      </c>
      <c r="AI19442" s="1" t="s">
        <v>142</v>
      </c>
      <c r="AJ19442" s="1" t="s">
        <v>103</v>
      </c>
      <c r="AK19442" s="1" t="s">
        <v>86</v>
      </c>
      <c r="AL19442">
        <v>62182</v>
      </c>
      <c r="AM19442">
        <v>311769003938</v>
      </c>
      <c r="AN19442" s="1" t="s">
        <v>20972</v>
      </c>
      <c r="AO19442" s="1" t="s">
        <v>105</v>
      </c>
      <c r="AP19442" s="1" t="s">
        <v>152</v>
      </c>
      <c r="AQ19442" s="1" t="s">
        <v>153</v>
      </c>
      <c r="AR19442" s="1" t="s">
        <v>111</v>
      </c>
      <c r="AS19442" s="1" t="s">
        <v>154</v>
      </c>
      <c r="AT19442">
        <v>311769003938</v>
      </c>
      <c r="AU19442" s="1" t="s">
        <v>20972</v>
      </c>
      <c r="AV19442" s="1" t="s">
        <v>111</v>
      </c>
      <c r="AW19442" s="1" t="s">
        <v>112</v>
      </c>
      <c r="AX19442" s="1" t="s">
        <v>155</v>
      </c>
      <c r="AY19442">
        <v>11001</v>
      </c>
      <c r="AZ19442" s="1" t="s">
        <v>147</v>
      </c>
      <c r="BA19442">
        <v>11</v>
      </c>
      <c r="BB19442" s="1" t="s">
        <v>146</v>
      </c>
      <c r="BC19442" s="1" t="s">
        <v>108</v>
      </c>
      <c r="BD19442">
        <v>11001</v>
      </c>
      <c r="BE19442" s="1" t="s">
        <v>147</v>
      </c>
      <c r="BF19442" s="1" t="s">
        <v>146</v>
      </c>
      <c r="BG19442">
        <v>11</v>
      </c>
      <c r="BH19442">
        <v>68</v>
      </c>
      <c r="BI19442">
        <v>77</v>
      </c>
      <c r="BJ19442">
        <v>4</v>
      </c>
      <c r="BK19442">
        <v>62</v>
      </c>
      <c r="BL19442">
        <v>59</v>
      </c>
      <c r="BM19442">
        <v>3</v>
      </c>
      <c r="BN19442">
        <v>67</v>
      </c>
      <c r="BO19442">
        <v>79</v>
      </c>
      <c r="BP19442">
        <v>3</v>
      </c>
      <c r="BQ19442">
        <v>67</v>
      </c>
      <c r="BR19442">
        <v>78</v>
      </c>
      <c r="BS19442">
        <v>3</v>
      </c>
      <c r="BT19442">
        <v>79</v>
      </c>
      <c r="BU19442">
        <v>79</v>
      </c>
      <c r="BV19442" s="1" t="s">
        <v>159</v>
      </c>
      <c r="BW19442">
        <v>335</v>
      </c>
      <c r="BX19442">
        <v>74</v>
      </c>
      <c r="BY19442">
        <v>75932068</v>
      </c>
      <c r="BZ19442">
        <v>4</v>
      </c>
      <c r="CA19442">
        <v>4</v>
      </c>
      <c r="CB19442" s="1" t="s">
        <v>115</v>
      </c>
      <c r="CC19442" s="1" t="s">
        <v>116</v>
      </c>
    </row>
    <row r="19443" spans="1:81" x14ac:dyDescent="0.25">
      <c r="A19443" s="1" t="s">
        <v>81</v>
      </c>
      <c r="B19443" s="1" t="s">
        <v>82</v>
      </c>
      <c r="C19443" s="1" t="s">
        <v>127</v>
      </c>
      <c r="D19443" s="2">
        <v>37146</v>
      </c>
      <c r="E19443">
        <v>20191</v>
      </c>
      <c r="F19443" s="1" t="s">
        <v>20978</v>
      </c>
      <c r="G19443" s="1" t="s">
        <v>85</v>
      </c>
      <c r="H19443" s="1" t="s">
        <v>82</v>
      </c>
      <c r="I19443" s="1" t="s">
        <v>86</v>
      </c>
      <c r="J19443" s="1" t="s">
        <v>146</v>
      </c>
      <c r="K19443">
        <v>11</v>
      </c>
      <c r="L19443" s="1" t="s">
        <v>147</v>
      </c>
      <c r="M19443">
        <v>11001</v>
      </c>
      <c r="N19443" s="1" t="s">
        <v>148</v>
      </c>
      <c r="O19443" s="1" t="s">
        <v>90</v>
      </c>
      <c r="P19443" s="1" t="s">
        <v>91</v>
      </c>
      <c r="Q19443" s="1" t="s">
        <v>158</v>
      </c>
      <c r="R19443" s="1" t="s">
        <v>158</v>
      </c>
      <c r="S19443" s="1" t="s">
        <v>94</v>
      </c>
      <c r="T19443" s="1" t="s">
        <v>162</v>
      </c>
      <c r="U19443" s="1" t="s">
        <v>96</v>
      </c>
      <c r="V19443" s="1" t="s">
        <v>96</v>
      </c>
      <c r="W19443" s="1" t="s">
        <v>96</v>
      </c>
      <c r="X19443" s="1" t="s">
        <v>96</v>
      </c>
      <c r="Y19443" s="1" t="s">
        <v>96</v>
      </c>
      <c r="Z19443" s="1" t="s">
        <v>96</v>
      </c>
      <c r="AA19443" s="1" t="s">
        <v>86</v>
      </c>
      <c r="AB19443" s="1" t="s">
        <v>96</v>
      </c>
      <c r="AC19443" s="1" t="s">
        <v>150</v>
      </c>
      <c r="AD19443" s="1" t="s">
        <v>98</v>
      </c>
      <c r="AE19443" s="1" t="s">
        <v>98</v>
      </c>
      <c r="AF19443" s="1" t="s">
        <v>98</v>
      </c>
      <c r="AG19443" s="1" t="s">
        <v>100</v>
      </c>
      <c r="AH19443" s="1" t="s">
        <v>101</v>
      </c>
      <c r="AI19443" s="1" t="s">
        <v>102</v>
      </c>
      <c r="AJ19443" s="1" t="s">
        <v>103</v>
      </c>
      <c r="AK19443" s="1" t="s">
        <v>86</v>
      </c>
      <c r="AL19443">
        <v>62182</v>
      </c>
      <c r="AM19443">
        <v>311769003938</v>
      </c>
      <c r="AN19443" s="1" t="s">
        <v>20972</v>
      </c>
      <c r="AO19443" s="1" t="s">
        <v>105</v>
      </c>
      <c r="AP19443" s="1" t="s">
        <v>152</v>
      </c>
      <c r="AQ19443" s="1" t="s">
        <v>153</v>
      </c>
      <c r="AR19443" s="1" t="s">
        <v>111</v>
      </c>
      <c r="AS19443" s="1" t="s">
        <v>154</v>
      </c>
      <c r="AT19443">
        <v>311769003938</v>
      </c>
      <c r="AU19443" s="1" t="s">
        <v>20972</v>
      </c>
      <c r="AV19443" s="1" t="s">
        <v>111</v>
      </c>
      <c r="AW19443" s="1" t="s">
        <v>112</v>
      </c>
      <c r="AX19443" s="1" t="s">
        <v>155</v>
      </c>
      <c r="AY19443">
        <v>11001</v>
      </c>
      <c r="AZ19443" s="1" t="s">
        <v>147</v>
      </c>
      <c r="BA19443">
        <v>11</v>
      </c>
      <c r="BB19443" s="1" t="s">
        <v>146</v>
      </c>
      <c r="BC19443" s="1" t="s">
        <v>108</v>
      </c>
      <c r="BD19443">
        <v>11001</v>
      </c>
      <c r="BE19443" s="1" t="s">
        <v>147</v>
      </c>
      <c r="BF19443" s="1" t="s">
        <v>146</v>
      </c>
      <c r="BG19443">
        <v>11</v>
      </c>
      <c r="BH19443">
        <v>74</v>
      </c>
      <c r="BI19443">
        <v>91</v>
      </c>
      <c r="BJ19443">
        <v>4</v>
      </c>
      <c r="BK19443">
        <v>71</v>
      </c>
      <c r="BL19443">
        <v>82</v>
      </c>
      <c r="BM19443">
        <v>4</v>
      </c>
      <c r="BN19443">
        <v>73</v>
      </c>
      <c r="BO19443">
        <v>92</v>
      </c>
      <c r="BP19443">
        <v>4</v>
      </c>
      <c r="BQ19443">
        <v>71</v>
      </c>
      <c r="BR19443">
        <v>88</v>
      </c>
      <c r="BS19443">
        <v>4</v>
      </c>
      <c r="BT19443">
        <v>85</v>
      </c>
      <c r="BU19443">
        <v>93</v>
      </c>
      <c r="BV19443" s="1" t="s">
        <v>159</v>
      </c>
      <c r="BW19443">
        <v>366</v>
      </c>
      <c r="BX19443">
        <v>91</v>
      </c>
      <c r="BY19443">
        <v>82479721</v>
      </c>
      <c r="BZ19443">
        <v>4</v>
      </c>
      <c r="CA19443">
        <v>4</v>
      </c>
      <c r="CB19443" s="1" t="s">
        <v>115</v>
      </c>
      <c r="CC19443" s="1" t="s">
        <v>116</v>
      </c>
    </row>
    <row r="19444" spans="1:81" x14ac:dyDescent="0.25">
      <c r="A19444" s="1" t="s">
        <v>81</v>
      </c>
      <c r="B19444" s="1" t="s">
        <v>82</v>
      </c>
      <c r="C19444" s="1" t="s">
        <v>83</v>
      </c>
      <c r="D19444" s="2">
        <v>36901</v>
      </c>
      <c r="E19444">
        <v>20191</v>
      </c>
      <c r="F19444" s="1" t="s">
        <v>20979</v>
      </c>
      <c r="G19444" s="1" t="s">
        <v>85</v>
      </c>
      <c r="H19444" s="1" t="s">
        <v>82</v>
      </c>
      <c r="I19444" s="1" t="s">
        <v>86</v>
      </c>
      <c r="J19444" s="1" t="s">
        <v>146</v>
      </c>
      <c r="K19444">
        <v>11</v>
      </c>
      <c r="L19444" s="1" t="s">
        <v>147</v>
      </c>
      <c r="M19444">
        <v>11001</v>
      </c>
      <c r="N19444" s="1" t="s">
        <v>89</v>
      </c>
      <c r="O19444" s="1" t="s">
        <v>90</v>
      </c>
      <c r="P19444" s="1" t="s">
        <v>149</v>
      </c>
      <c r="Q19444" s="1" t="s">
        <v>158</v>
      </c>
      <c r="R19444" s="1" t="s">
        <v>197</v>
      </c>
      <c r="S19444" s="1" t="s">
        <v>162</v>
      </c>
      <c r="T19444" s="1" t="s">
        <v>133</v>
      </c>
      <c r="U19444" s="1" t="s">
        <v>96</v>
      </c>
      <c r="V19444" s="1" t="s">
        <v>96</v>
      </c>
      <c r="W19444" s="1" t="s">
        <v>96</v>
      </c>
      <c r="X19444" s="1" t="s">
        <v>96</v>
      </c>
      <c r="Y19444" s="1" t="s">
        <v>96</v>
      </c>
      <c r="Z19444" s="1" t="s">
        <v>96</v>
      </c>
      <c r="AA19444" s="1" t="s">
        <v>86</v>
      </c>
      <c r="AB19444" s="1" t="s">
        <v>96</v>
      </c>
      <c r="AC19444" s="1" t="s">
        <v>169</v>
      </c>
      <c r="AD19444" s="1" t="s">
        <v>98</v>
      </c>
      <c r="AE19444" s="1" t="s">
        <v>98</v>
      </c>
      <c r="AF19444" s="1" t="s">
        <v>98</v>
      </c>
      <c r="AG19444" s="1" t="s">
        <v>135</v>
      </c>
      <c r="AH19444" s="1" t="s">
        <v>125</v>
      </c>
      <c r="AI19444" s="1" t="s">
        <v>142</v>
      </c>
      <c r="AJ19444" s="1" t="s">
        <v>103</v>
      </c>
      <c r="AK19444" s="1" t="s">
        <v>86</v>
      </c>
      <c r="AL19444">
        <v>62182</v>
      </c>
      <c r="AM19444">
        <v>311769003938</v>
      </c>
      <c r="AN19444" s="1" t="s">
        <v>20972</v>
      </c>
      <c r="AO19444" s="1" t="s">
        <v>105</v>
      </c>
      <c r="AP19444" s="1" t="s">
        <v>152</v>
      </c>
      <c r="AQ19444" s="1" t="s">
        <v>153</v>
      </c>
      <c r="AR19444" s="1" t="s">
        <v>111</v>
      </c>
      <c r="AS19444" s="1" t="s">
        <v>154</v>
      </c>
      <c r="AT19444">
        <v>311769003938</v>
      </c>
      <c r="AU19444" s="1" t="s">
        <v>20972</v>
      </c>
      <c r="AV19444" s="1" t="s">
        <v>111</v>
      </c>
      <c r="AW19444" s="1" t="s">
        <v>112</v>
      </c>
      <c r="AX19444" s="1" t="s">
        <v>155</v>
      </c>
      <c r="AY19444">
        <v>11001</v>
      </c>
      <c r="AZ19444" s="1" t="s">
        <v>147</v>
      </c>
      <c r="BA19444">
        <v>11</v>
      </c>
      <c r="BB19444" s="1" t="s">
        <v>146</v>
      </c>
      <c r="BC19444" s="1" t="s">
        <v>108</v>
      </c>
      <c r="BD19444">
        <v>11001</v>
      </c>
      <c r="BE19444" s="1" t="s">
        <v>147</v>
      </c>
      <c r="BF19444" s="1" t="s">
        <v>146</v>
      </c>
      <c r="BG19444">
        <v>11</v>
      </c>
      <c r="BH19444">
        <v>75</v>
      </c>
      <c r="BI19444">
        <v>93</v>
      </c>
      <c r="BJ19444">
        <v>4</v>
      </c>
      <c r="BK19444">
        <v>67</v>
      </c>
      <c r="BL19444">
        <v>71</v>
      </c>
      <c r="BM19444">
        <v>3</v>
      </c>
      <c r="BN19444">
        <v>64</v>
      </c>
      <c r="BO19444">
        <v>71</v>
      </c>
      <c r="BP19444">
        <v>3</v>
      </c>
      <c r="BQ19444">
        <v>59</v>
      </c>
      <c r="BR19444">
        <v>58</v>
      </c>
      <c r="BS19444">
        <v>3</v>
      </c>
      <c r="BT19444">
        <v>78</v>
      </c>
      <c r="BU19444">
        <v>79</v>
      </c>
      <c r="BV19444" s="1" t="s">
        <v>156</v>
      </c>
      <c r="BW19444">
        <v>336</v>
      </c>
      <c r="BX19444">
        <v>75</v>
      </c>
      <c r="BY19444">
        <v>72648094</v>
      </c>
      <c r="BZ19444">
        <v>4</v>
      </c>
      <c r="CA19444">
        <v>4</v>
      </c>
      <c r="CB19444" s="1" t="s">
        <v>115</v>
      </c>
      <c r="CC19444" s="1" t="s">
        <v>116</v>
      </c>
    </row>
    <row r="19445" spans="1:81" x14ac:dyDescent="0.25">
      <c r="A19445" s="1" t="s">
        <v>167</v>
      </c>
      <c r="B19445" s="1" t="s">
        <v>82</v>
      </c>
      <c r="C19445" s="1" t="s">
        <v>127</v>
      </c>
      <c r="D19445" s="2">
        <v>36900</v>
      </c>
      <c r="E19445">
        <v>20191</v>
      </c>
      <c r="F19445" s="1" t="s">
        <v>20980</v>
      </c>
      <c r="G19445" s="1" t="s">
        <v>85</v>
      </c>
      <c r="H19445" s="1" t="s">
        <v>82</v>
      </c>
      <c r="I19445" s="1" t="s">
        <v>86</v>
      </c>
      <c r="J19445" s="1" t="s">
        <v>146</v>
      </c>
      <c r="K19445">
        <v>11</v>
      </c>
      <c r="L19445" s="1" t="s">
        <v>147</v>
      </c>
      <c r="M19445">
        <v>11001</v>
      </c>
      <c r="N19445" s="1" t="s">
        <v>148</v>
      </c>
      <c r="O19445" s="1" t="s">
        <v>90</v>
      </c>
      <c r="P19445" s="1" t="s">
        <v>149</v>
      </c>
      <c r="Q19445" s="1" t="s">
        <v>132</v>
      </c>
      <c r="R19445" s="1" t="s">
        <v>132</v>
      </c>
      <c r="S19445" s="1" t="s">
        <v>94</v>
      </c>
      <c r="T19445" s="1" t="s">
        <v>162</v>
      </c>
      <c r="U19445" s="1" t="s">
        <v>96</v>
      </c>
      <c r="V19445" s="1" t="s">
        <v>96</v>
      </c>
      <c r="W19445" s="1" t="s">
        <v>96</v>
      </c>
      <c r="X19445" s="1" t="s">
        <v>96</v>
      </c>
      <c r="Y19445" s="1" t="s">
        <v>96</v>
      </c>
      <c r="Z19445" s="1" t="s">
        <v>96</v>
      </c>
      <c r="AA19445" s="1" t="s">
        <v>86</v>
      </c>
      <c r="AB19445" s="1" t="s">
        <v>96</v>
      </c>
      <c r="AC19445" s="1" t="s">
        <v>169</v>
      </c>
      <c r="AD19445" s="1" t="s">
        <v>98</v>
      </c>
      <c r="AE19445" s="1" t="s">
        <v>99</v>
      </c>
      <c r="AF19445" s="1" t="s">
        <v>99</v>
      </c>
      <c r="AG19445" s="1" t="s">
        <v>135</v>
      </c>
      <c r="AH19445" s="1" t="s">
        <v>136</v>
      </c>
      <c r="AI19445" s="1" t="s">
        <v>102</v>
      </c>
      <c r="AJ19445" s="1" t="s">
        <v>103</v>
      </c>
      <c r="AK19445" s="1" t="s">
        <v>86</v>
      </c>
      <c r="AL19445">
        <v>62182</v>
      </c>
      <c r="AM19445">
        <v>311769003938</v>
      </c>
      <c r="AN19445" s="1" t="s">
        <v>20972</v>
      </c>
      <c r="AO19445" s="1" t="s">
        <v>105</v>
      </c>
      <c r="AP19445" s="1" t="s">
        <v>152</v>
      </c>
      <c r="AQ19445" s="1" t="s">
        <v>153</v>
      </c>
      <c r="AR19445" s="1" t="s">
        <v>111</v>
      </c>
      <c r="AS19445" s="1" t="s">
        <v>154</v>
      </c>
      <c r="AT19445">
        <v>311769003938</v>
      </c>
      <c r="AU19445" s="1" t="s">
        <v>20972</v>
      </c>
      <c r="AV19445" s="1" t="s">
        <v>111</v>
      </c>
      <c r="AW19445" s="1" t="s">
        <v>112</v>
      </c>
      <c r="AX19445" s="1" t="s">
        <v>155</v>
      </c>
      <c r="AY19445">
        <v>11001</v>
      </c>
      <c r="AZ19445" s="1" t="s">
        <v>147</v>
      </c>
      <c r="BA19445">
        <v>11</v>
      </c>
      <c r="BB19445" s="1" t="s">
        <v>146</v>
      </c>
      <c r="BC19445" s="1" t="s">
        <v>108</v>
      </c>
      <c r="BD19445">
        <v>11001</v>
      </c>
      <c r="BE19445" s="1" t="s">
        <v>147</v>
      </c>
      <c r="BF19445" s="1" t="s">
        <v>146</v>
      </c>
      <c r="BG19445">
        <v>11</v>
      </c>
      <c r="BH19445">
        <v>72</v>
      </c>
      <c r="BI19445">
        <v>87</v>
      </c>
      <c r="BJ19445">
        <v>4</v>
      </c>
      <c r="BK19445">
        <v>70</v>
      </c>
      <c r="BL19445">
        <v>80</v>
      </c>
      <c r="BM19445">
        <v>3</v>
      </c>
      <c r="BN19445">
        <v>68</v>
      </c>
      <c r="BO19445">
        <v>81</v>
      </c>
      <c r="BP19445">
        <v>3</v>
      </c>
      <c r="BQ19445">
        <v>66</v>
      </c>
      <c r="BR19445">
        <v>75</v>
      </c>
      <c r="BS19445">
        <v>3</v>
      </c>
      <c r="BT19445">
        <v>82</v>
      </c>
      <c r="BU19445">
        <v>86</v>
      </c>
      <c r="BV19445" s="1" t="s">
        <v>159</v>
      </c>
      <c r="BW19445">
        <v>350</v>
      </c>
      <c r="BX19445">
        <v>83</v>
      </c>
      <c r="BY19445">
        <v>71649178</v>
      </c>
      <c r="BZ19445">
        <v>4</v>
      </c>
      <c r="CA19445">
        <v>4</v>
      </c>
      <c r="CB19445" s="1" t="s">
        <v>115</v>
      </c>
      <c r="CC19445" s="1" t="s">
        <v>116</v>
      </c>
    </row>
    <row r="19446" spans="1:81" x14ac:dyDescent="0.25">
      <c r="A19446" s="1" t="s">
        <v>81</v>
      </c>
      <c r="B19446" s="1" t="s">
        <v>82</v>
      </c>
      <c r="C19446" s="1" t="s">
        <v>127</v>
      </c>
      <c r="D19446" s="2">
        <v>36875</v>
      </c>
      <c r="E19446">
        <v>20191</v>
      </c>
      <c r="F19446" s="1" t="s">
        <v>20981</v>
      </c>
      <c r="G19446" s="1" t="s">
        <v>85</v>
      </c>
      <c r="H19446" s="1" t="s">
        <v>82</v>
      </c>
      <c r="I19446" s="1" t="s">
        <v>86</v>
      </c>
      <c r="J19446" s="1" t="s">
        <v>146</v>
      </c>
      <c r="K19446">
        <v>11</v>
      </c>
      <c r="L19446" s="1" t="s">
        <v>147</v>
      </c>
      <c r="M19446">
        <v>11001</v>
      </c>
      <c r="N19446" s="1" t="s">
        <v>178</v>
      </c>
      <c r="O19446" s="1" t="s">
        <v>90</v>
      </c>
      <c r="P19446" s="1" t="s">
        <v>149</v>
      </c>
      <c r="Q19446" s="1" t="s">
        <v>132</v>
      </c>
      <c r="R19446" s="1" t="s">
        <v>132</v>
      </c>
      <c r="S19446" s="1" t="s">
        <v>162</v>
      </c>
      <c r="T19446" s="1" t="s">
        <v>162</v>
      </c>
      <c r="U19446" s="1" t="s">
        <v>96</v>
      </c>
      <c r="V19446" s="1" t="s">
        <v>96</v>
      </c>
      <c r="W19446" s="1" t="s">
        <v>96</v>
      </c>
      <c r="X19446" s="1" t="s">
        <v>96</v>
      </c>
      <c r="Y19446" s="1" t="s">
        <v>96</v>
      </c>
      <c r="Z19446" s="1" t="s">
        <v>96</v>
      </c>
      <c r="AA19446" s="1" t="s">
        <v>86</v>
      </c>
      <c r="AB19446" s="1" t="s">
        <v>96</v>
      </c>
      <c r="AC19446" s="1" t="s">
        <v>169</v>
      </c>
      <c r="AD19446" s="1" t="s">
        <v>98</v>
      </c>
      <c r="AE19446" s="1" t="s">
        <v>99</v>
      </c>
      <c r="AF19446" s="1" t="s">
        <v>99</v>
      </c>
      <c r="AG19446" s="1" t="s">
        <v>135</v>
      </c>
      <c r="AH19446" s="1" t="s">
        <v>125</v>
      </c>
      <c r="AI19446" s="1" t="s">
        <v>102</v>
      </c>
      <c r="AJ19446" s="1" t="s">
        <v>103</v>
      </c>
      <c r="AK19446" s="1" t="s">
        <v>86</v>
      </c>
      <c r="AL19446">
        <v>62182</v>
      </c>
      <c r="AM19446">
        <v>311769003938</v>
      </c>
      <c r="AN19446" s="1" t="s">
        <v>20972</v>
      </c>
      <c r="AO19446" s="1" t="s">
        <v>105</v>
      </c>
      <c r="AP19446" s="1" t="s">
        <v>152</v>
      </c>
      <c r="AQ19446" s="1" t="s">
        <v>153</v>
      </c>
      <c r="AR19446" s="1" t="s">
        <v>111</v>
      </c>
      <c r="AS19446" s="1" t="s">
        <v>154</v>
      </c>
      <c r="AT19446">
        <v>311769003938</v>
      </c>
      <c r="AU19446" s="1" t="s">
        <v>20972</v>
      </c>
      <c r="AV19446" s="1" t="s">
        <v>111</v>
      </c>
      <c r="AW19446" s="1" t="s">
        <v>112</v>
      </c>
      <c r="AX19446" s="1" t="s">
        <v>155</v>
      </c>
      <c r="AY19446">
        <v>11001</v>
      </c>
      <c r="AZ19446" s="1" t="s">
        <v>147</v>
      </c>
      <c r="BA19446">
        <v>11</v>
      </c>
      <c r="BB19446" s="1" t="s">
        <v>146</v>
      </c>
      <c r="BC19446" s="1" t="s">
        <v>108</v>
      </c>
      <c r="BD19446">
        <v>11001</v>
      </c>
      <c r="BE19446" s="1" t="s">
        <v>147</v>
      </c>
      <c r="BF19446" s="1" t="s">
        <v>146</v>
      </c>
      <c r="BG19446">
        <v>11</v>
      </c>
      <c r="BH19446">
        <v>71</v>
      </c>
      <c r="BI19446">
        <v>86</v>
      </c>
      <c r="BJ19446">
        <v>4</v>
      </c>
      <c r="BK19446">
        <v>70</v>
      </c>
      <c r="BL19446">
        <v>80</v>
      </c>
      <c r="BM19446">
        <v>3</v>
      </c>
      <c r="BN19446">
        <v>74</v>
      </c>
      <c r="BO19446">
        <v>94</v>
      </c>
      <c r="BP19446">
        <v>4</v>
      </c>
      <c r="BQ19446">
        <v>73</v>
      </c>
      <c r="BR19446">
        <v>92</v>
      </c>
      <c r="BS19446">
        <v>4</v>
      </c>
      <c r="BT19446">
        <v>82</v>
      </c>
      <c r="BU19446">
        <v>86</v>
      </c>
      <c r="BV19446" s="1" t="s">
        <v>159</v>
      </c>
      <c r="BW19446">
        <v>364</v>
      </c>
      <c r="BX19446">
        <v>90</v>
      </c>
      <c r="BY19446">
        <v>70332733</v>
      </c>
      <c r="BZ19446">
        <v>4</v>
      </c>
      <c r="CA19446">
        <v>4</v>
      </c>
      <c r="CB19446" s="1" t="s">
        <v>115</v>
      </c>
      <c r="CC19446" s="1" t="s">
        <v>116</v>
      </c>
    </row>
    <row r="19447" spans="1:81" x14ac:dyDescent="0.25">
      <c r="A19447" s="1" t="s">
        <v>81</v>
      </c>
      <c r="B19447" s="1" t="s">
        <v>82</v>
      </c>
      <c r="C19447" s="1" t="s">
        <v>127</v>
      </c>
      <c r="D19447" s="2">
        <v>37258</v>
      </c>
      <c r="E19447">
        <v>20191</v>
      </c>
      <c r="F19447" s="1" t="s">
        <v>20982</v>
      </c>
      <c r="G19447" s="1" t="s">
        <v>85</v>
      </c>
      <c r="H19447" s="1" t="s">
        <v>82</v>
      </c>
      <c r="I19447" s="1" t="s">
        <v>86</v>
      </c>
      <c r="J19447" s="1" t="s">
        <v>146</v>
      </c>
      <c r="K19447">
        <v>11</v>
      </c>
      <c r="L19447" s="1" t="s">
        <v>147</v>
      </c>
      <c r="M19447">
        <v>11001</v>
      </c>
      <c r="N19447" s="1" t="s">
        <v>89</v>
      </c>
      <c r="O19447" s="1" t="s">
        <v>90</v>
      </c>
      <c r="P19447" s="1" t="s">
        <v>140</v>
      </c>
      <c r="Q19447" s="1" t="s">
        <v>158</v>
      </c>
      <c r="R19447" s="1" t="s">
        <v>132</v>
      </c>
      <c r="S19447" s="1" t="s">
        <v>94</v>
      </c>
      <c r="T19447" s="1" t="s">
        <v>162</v>
      </c>
      <c r="U19447" s="1" t="s">
        <v>96</v>
      </c>
      <c r="V19447" s="1" t="s">
        <v>96</v>
      </c>
      <c r="W19447" s="1" t="s">
        <v>96</v>
      </c>
      <c r="X19447" s="1" t="s">
        <v>96</v>
      </c>
      <c r="Y19447" s="1" t="s">
        <v>96</v>
      </c>
      <c r="Z19447" s="1" t="s">
        <v>96</v>
      </c>
      <c r="AA19447" s="1" t="s">
        <v>96</v>
      </c>
      <c r="AB19447" s="1" t="s">
        <v>96</v>
      </c>
      <c r="AC19447" s="1" t="s">
        <v>150</v>
      </c>
      <c r="AD19447" s="1" t="s">
        <v>98</v>
      </c>
      <c r="AE19447" s="1" t="s">
        <v>98</v>
      </c>
      <c r="AF19447" s="1" t="s">
        <v>141</v>
      </c>
      <c r="AG19447" s="1" t="s">
        <v>172</v>
      </c>
      <c r="AH19447" s="1" t="s">
        <v>136</v>
      </c>
      <c r="AI19447" s="1" t="s">
        <v>142</v>
      </c>
      <c r="AJ19447" s="1" t="s">
        <v>103</v>
      </c>
      <c r="AK19447" s="1" t="s">
        <v>86</v>
      </c>
      <c r="AL19447">
        <v>62182</v>
      </c>
      <c r="AM19447">
        <v>311769003938</v>
      </c>
      <c r="AN19447" s="1" t="s">
        <v>20972</v>
      </c>
      <c r="AO19447" s="1" t="s">
        <v>105</v>
      </c>
      <c r="AP19447" s="1" t="s">
        <v>152</v>
      </c>
      <c r="AQ19447" s="1" t="s">
        <v>153</v>
      </c>
      <c r="AR19447" s="1" t="s">
        <v>111</v>
      </c>
      <c r="AS19447" s="1" t="s">
        <v>154</v>
      </c>
      <c r="AT19447">
        <v>311769003938</v>
      </c>
      <c r="AU19447" s="1" t="s">
        <v>20972</v>
      </c>
      <c r="AV19447" s="1" t="s">
        <v>111</v>
      </c>
      <c r="AW19447" s="1" t="s">
        <v>112</v>
      </c>
      <c r="AX19447" s="1" t="s">
        <v>155</v>
      </c>
      <c r="AY19447">
        <v>11001</v>
      </c>
      <c r="AZ19447" s="1" t="s">
        <v>147</v>
      </c>
      <c r="BA19447">
        <v>11</v>
      </c>
      <c r="BB19447" s="1" t="s">
        <v>146</v>
      </c>
      <c r="BC19447" s="1" t="s">
        <v>108</v>
      </c>
      <c r="BD19447">
        <v>11001</v>
      </c>
      <c r="BE19447" s="1" t="s">
        <v>147</v>
      </c>
      <c r="BF19447" s="1" t="s">
        <v>146</v>
      </c>
      <c r="BG19447">
        <v>11</v>
      </c>
      <c r="BH19447">
        <v>67</v>
      </c>
      <c r="BI19447">
        <v>74</v>
      </c>
      <c r="BJ19447">
        <v>4</v>
      </c>
      <c r="BK19447">
        <v>67</v>
      </c>
      <c r="BL19447">
        <v>72</v>
      </c>
      <c r="BM19447">
        <v>3</v>
      </c>
      <c r="BN19447">
        <v>70</v>
      </c>
      <c r="BO19447">
        <v>85</v>
      </c>
      <c r="BP19447">
        <v>3</v>
      </c>
      <c r="BQ19447">
        <v>70</v>
      </c>
      <c r="BR19447">
        <v>84</v>
      </c>
      <c r="BS19447">
        <v>3</v>
      </c>
      <c r="BT19447">
        <v>83</v>
      </c>
      <c r="BU19447">
        <v>91</v>
      </c>
      <c r="BV19447" s="1" t="s">
        <v>159</v>
      </c>
      <c r="BW19447">
        <v>348</v>
      </c>
      <c r="BX19447">
        <v>82</v>
      </c>
      <c r="BY19447">
        <v>76603065</v>
      </c>
      <c r="BZ19447">
        <v>4</v>
      </c>
      <c r="CA19447">
        <v>4</v>
      </c>
      <c r="CB19447" s="1" t="s">
        <v>115</v>
      </c>
      <c r="CC19447" s="1" t="s">
        <v>116</v>
      </c>
    </row>
    <row r="19448" spans="1:81" x14ac:dyDescent="0.25">
      <c r="A19448" s="1" t="s">
        <v>81</v>
      </c>
      <c r="B19448" s="1" t="s">
        <v>82</v>
      </c>
      <c r="C19448" s="1" t="s">
        <v>83</v>
      </c>
      <c r="D19448" s="2">
        <v>37056</v>
      </c>
      <c r="E19448">
        <v>20191</v>
      </c>
      <c r="F19448" s="1" t="s">
        <v>20983</v>
      </c>
      <c r="G19448" s="1" t="s">
        <v>85</v>
      </c>
      <c r="H19448" s="1" t="s">
        <v>82</v>
      </c>
      <c r="I19448" s="1" t="s">
        <v>86</v>
      </c>
      <c r="J19448" s="1" t="s">
        <v>146</v>
      </c>
      <c r="K19448">
        <v>11</v>
      </c>
      <c r="L19448" s="1" t="s">
        <v>147</v>
      </c>
      <c r="M19448">
        <v>11001</v>
      </c>
      <c r="N19448" s="1" t="s">
        <v>148</v>
      </c>
      <c r="O19448" s="1" t="s">
        <v>90</v>
      </c>
      <c r="P19448" s="1" t="s">
        <v>91</v>
      </c>
      <c r="Q19448" s="1" t="s">
        <v>132</v>
      </c>
      <c r="R19448" s="1" t="s">
        <v>132</v>
      </c>
      <c r="S19448" s="1" t="s">
        <v>94</v>
      </c>
      <c r="T19448" s="1" t="s">
        <v>95</v>
      </c>
      <c r="U19448" s="1" t="s">
        <v>96</v>
      </c>
      <c r="V19448" s="1" t="s">
        <v>96</v>
      </c>
      <c r="W19448" s="1" t="s">
        <v>96</v>
      </c>
      <c r="X19448" s="1" t="s">
        <v>96</v>
      </c>
      <c r="Y19448" s="1" t="s">
        <v>96</v>
      </c>
      <c r="Z19448" s="1" t="s">
        <v>96</v>
      </c>
      <c r="AA19448" s="1" t="s">
        <v>86</v>
      </c>
      <c r="AB19448" s="1" t="s">
        <v>96</v>
      </c>
      <c r="AC19448" s="1" t="s">
        <v>169</v>
      </c>
      <c r="AD19448" s="1" t="s">
        <v>98</v>
      </c>
      <c r="AE19448" s="1" t="s">
        <v>98</v>
      </c>
      <c r="AF19448" s="1" t="s">
        <v>99</v>
      </c>
      <c r="AG19448" s="1" t="s">
        <v>135</v>
      </c>
      <c r="AH19448" s="1" t="s">
        <v>101</v>
      </c>
      <c r="AI19448" s="1" t="s">
        <v>142</v>
      </c>
      <c r="AJ19448" s="1" t="s">
        <v>103</v>
      </c>
      <c r="AK19448" s="1" t="s">
        <v>86</v>
      </c>
      <c r="AL19448">
        <v>62182</v>
      </c>
      <c r="AM19448">
        <v>311769003938</v>
      </c>
      <c r="AN19448" s="1" t="s">
        <v>20972</v>
      </c>
      <c r="AO19448" s="1" t="s">
        <v>105</v>
      </c>
      <c r="AP19448" s="1" t="s">
        <v>152</v>
      </c>
      <c r="AQ19448" s="1" t="s">
        <v>153</v>
      </c>
      <c r="AR19448" s="1" t="s">
        <v>111</v>
      </c>
      <c r="AS19448" s="1" t="s">
        <v>154</v>
      </c>
      <c r="AT19448">
        <v>311769003938</v>
      </c>
      <c r="AU19448" s="1" t="s">
        <v>20972</v>
      </c>
      <c r="AV19448" s="1" t="s">
        <v>111</v>
      </c>
      <c r="AW19448" s="1" t="s">
        <v>112</v>
      </c>
      <c r="AX19448" s="1" t="s">
        <v>155</v>
      </c>
      <c r="AY19448">
        <v>11001</v>
      </c>
      <c r="AZ19448" s="1" t="s">
        <v>147</v>
      </c>
      <c r="BA19448">
        <v>11</v>
      </c>
      <c r="BB19448" s="1" t="s">
        <v>146</v>
      </c>
      <c r="BC19448" s="1" t="s">
        <v>108</v>
      </c>
      <c r="BD19448">
        <v>11001</v>
      </c>
      <c r="BE19448" s="1" t="s">
        <v>147</v>
      </c>
      <c r="BF19448" s="1" t="s">
        <v>146</v>
      </c>
      <c r="BG19448">
        <v>11</v>
      </c>
      <c r="BH19448">
        <v>68</v>
      </c>
      <c r="BI19448">
        <v>78</v>
      </c>
      <c r="BJ19448">
        <v>4</v>
      </c>
      <c r="BK19448">
        <v>70</v>
      </c>
      <c r="BL19448">
        <v>80</v>
      </c>
      <c r="BM19448">
        <v>3</v>
      </c>
      <c r="BN19448">
        <v>71</v>
      </c>
      <c r="BO19448">
        <v>88</v>
      </c>
      <c r="BP19448">
        <v>4</v>
      </c>
      <c r="BQ19448">
        <v>66</v>
      </c>
      <c r="BR19448">
        <v>75</v>
      </c>
      <c r="BS19448">
        <v>3</v>
      </c>
      <c r="BT19448">
        <v>85</v>
      </c>
      <c r="BU19448">
        <v>94</v>
      </c>
      <c r="BV19448" s="1" t="s">
        <v>159</v>
      </c>
      <c r="BW19448">
        <v>350</v>
      </c>
      <c r="BX19448">
        <v>83</v>
      </c>
      <c r="BY19448">
        <v>71238152</v>
      </c>
      <c r="BZ19448">
        <v>4</v>
      </c>
      <c r="CA19448">
        <v>4</v>
      </c>
      <c r="CB19448" s="1" t="s">
        <v>115</v>
      </c>
      <c r="CC19448" s="1" t="s">
        <v>116</v>
      </c>
    </row>
    <row r="19449" spans="1:81" x14ac:dyDescent="0.25">
      <c r="A19449" s="1" t="s">
        <v>81</v>
      </c>
      <c r="B19449" s="1" t="s">
        <v>82</v>
      </c>
      <c r="C19449" s="1" t="s">
        <v>127</v>
      </c>
      <c r="D19449" s="2">
        <v>36995</v>
      </c>
      <c r="E19449">
        <v>20191</v>
      </c>
      <c r="F19449" s="1" t="s">
        <v>20984</v>
      </c>
      <c r="G19449" s="1" t="s">
        <v>85</v>
      </c>
      <c r="H19449" s="1" t="s">
        <v>82</v>
      </c>
      <c r="I19449" s="1" t="s">
        <v>86</v>
      </c>
      <c r="J19449" s="1" t="s">
        <v>146</v>
      </c>
      <c r="K19449">
        <v>11</v>
      </c>
      <c r="L19449" s="1" t="s">
        <v>147</v>
      </c>
      <c r="M19449">
        <v>11001</v>
      </c>
      <c r="N19449" s="1" t="s">
        <v>178</v>
      </c>
      <c r="O19449" s="1" t="s">
        <v>176</v>
      </c>
      <c r="P19449" s="1" t="s">
        <v>140</v>
      </c>
      <c r="Q19449" s="1" t="s">
        <v>158</v>
      </c>
      <c r="R19449" s="1" t="s">
        <v>158</v>
      </c>
      <c r="S19449" s="1" t="s">
        <v>162</v>
      </c>
      <c r="T19449" s="1" t="s">
        <v>94</v>
      </c>
      <c r="U19449" s="1" t="s">
        <v>96</v>
      </c>
      <c r="V19449" s="1" t="s">
        <v>96</v>
      </c>
      <c r="W19449" s="1" t="s">
        <v>96</v>
      </c>
      <c r="X19449" s="1" t="s">
        <v>96</v>
      </c>
      <c r="Y19449" s="1" t="s">
        <v>96</v>
      </c>
      <c r="Z19449" s="1" t="s">
        <v>96</v>
      </c>
      <c r="AA19449" s="1" t="s">
        <v>86</v>
      </c>
      <c r="AB19449" s="1" t="s">
        <v>96</v>
      </c>
      <c r="AC19449" s="1" t="s">
        <v>150</v>
      </c>
      <c r="AD19449" s="1" t="s">
        <v>99</v>
      </c>
      <c r="AE19449" s="1" t="s">
        <v>98</v>
      </c>
      <c r="AF19449" s="1" t="s">
        <v>141</v>
      </c>
      <c r="AG19449" s="1" t="s">
        <v>135</v>
      </c>
      <c r="AH19449" s="1" t="s">
        <v>164</v>
      </c>
      <c r="AI19449" s="1" t="s">
        <v>102</v>
      </c>
      <c r="AJ19449" s="1" t="s">
        <v>103</v>
      </c>
      <c r="AK19449" s="1" t="s">
        <v>86</v>
      </c>
      <c r="AL19449">
        <v>62182</v>
      </c>
      <c r="AM19449">
        <v>311769003938</v>
      </c>
      <c r="AN19449" s="1" t="s">
        <v>20972</v>
      </c>
      <c r="AO19449" s="1" t="s">
        <v>105</v>
      </c>
      <c r="AP19449" s="1" t="s">
        <v>152</v>
      </c>
      <c r="AQ19449" s="1" t="s">
        <v>153</v>
      </c>
      <c r="AR19449" s="1" t="s">
        <v>111</v>
      </c>
      <c r="AS19449" s="1" t="s">
        <v>154</v>
      </c>
      <c r="AT19449">
        <v>311769003938</v>
      </c>
      <c r="AU19449" s="1" t="s">
        <v>20972</v>
      </c>
      <c r="AV19449" s="1" t="s">
        <v>111</v>
      </c>
      <c r="AW19449" s="1" t="s">
        <v>112</v>
      </c>
      <c r="AX19449" s="1" t="s">
        <v>155</v>
      </c>
      <c r="AY19449">
        <v>11001</v>
      </c>
      <c r="AZ19449" s="1" t="s">
        <v>147</v>
      </c>
      <c r="BA19449">
        <v>11</v>
      </c>
      <c r="BB19449" s="1" t="s">
        <v>146</v>
      </c>
      <c r="BC19449" s="1" t="s">
        <v>108</v>
      </c>
      <c r="BD19449">
        <v>11001</v>
      </c>
      <c r="BE19449" s="1" t="s">
        <v>147</v>
      </c>
      <c r="BF19449" s="1" t="s">
        <v>146</v>
      </c>
      <c r="BG19449">
        <v>11</v>
      </c>
      <c r="BH19449">
        <v>76</v>
      </c>
      <c r="BI19449">
        <v>95</v>
      </c>
      <c r="BJ19449">
        <v>4</v>
      </c>
      <c r="BK19449">
        <v>72</v>
      </c>
      <c r="BL19449">
        <v>85</v>
      </c>
      <c r="BM19449">
        <v>4</v>
      </c>
      <c r="BN19449">
        <v>79</v>
      </c>
      <c r="BO19449">
        <v>100</v>
      </c>
      <c r="BP19449">
        <v>4</v>
      </c>
      <c r="BQ19449">
        <v>71</v>
      </c>
      <c r="BR19449">
        <v>86</v>
      </c>
      <c r="BS19449">
        <v>4</v>
      </c>
      <c r="BT19449">
        <v>86</v>
      </c>
      <c r="BU19449">
        <v>96</v>
      </c>
      <c r="BV19449" s="1" t="s">
        <v>159</v>
      </c>
      <c r="BW19449">
        <v>377</v>
      </c>
      <c r="BX19449">
        <v>95</v>
      </c>
      <c r="BY19449">
        <v>76144646</v>
      </c>
      <c r="BZ19449">
        <v>4</v>
      </c>
      <c r="CA19449">
        <v>4</v>
      </c>
      <c r="CB19449" s="1" t="s">
        <v>115</v>
      </c>
      <c r="CC19449" s="1" t="s">
        <v>116</v>
      </c>
    </row>
    <row r="19450" spans="1:81" x14ac:dyDescent="0.25">
      <c r="A19450" s="1" t="s">
        <v>81</v>
      </c>
      <c r="B19450" s="1" t="s">
        <v>82</v>
      </c>
      <c r="C19450" s="1" t="s">
        <v>83</v>
      </c>
      <c r="D19450" s="2">
        <v>37007</v>
      </c>
      <c r="E19450">
        <v>20191</v>
      </c>
      <c r="F19450" s="1" t="s">
        <v>20985</v>
      </c>
      <c r="G19450" s="1" t="s">
        <v>85</v>
      </c>
      <c r="H19450" s="1" t="s">
        <v>82</v>
      </c>
      <c r="I19450" s="1" t="s">
        <v>86</v>
      </c>
      <c r="J19450" s="1" t="s">
        <v>146</v>
      </c>
      <c r="K19450">
        <v>11</v>
      </c>
      <c r="L19450" s="1" t="s">
        <v>147</v>
      </c>
      <c r="M19450">
        <v>11001</v>
      </c>
      <c r="N19450" s="1" t="s">
        <v>178</v>
      </c>
      <c r="O19450" s="1" t="s">
        <v>90</v>
      </c>
      <c r="P19450" s="1" t="s">
        <v>149</v>
      </c>
      <c r="Q19450" s="1" t="s">
        <v>132</v>
      </c>
      <c r="R19450" s="1" t="s">
        <v>132</v>
      </c>
      <c r="S19450" s="1" t="s">
        <v>94</v>
      </c>
      <c r="T19450" s="1" t="s">
        <v>94</v>
      </c>
      <c r="U19450" s="1" t="s">
        <v>96</v>
      </c>
      <c r="V19450" s="1" t="s">
        <v>96</v>
      </c>
      <c r="W19450" s="1" t="s">
        <v>96</v>
      </c>
      <c r="X19450" s="1" t="s">
        <v>96</v>
      </c>
      <c r="Y19450" s="1" t="s">
        <v>96</v>
      </c>
      <c r="Z19450" s="1" t="s">
        <v>96</v>
      </c>
      <c r="AA19450" s="1" t="s">
        <v>96</v>
      </c>
      <c r="AB19450" s="1" t="s">
        <v>96</v>
      </c>
      <c r="AC19450" s="1" t="s">
        <v>150</v>
      </c>
      <c r="AD19450" s="1" t="s">
        <v>98</v>
      </c>
      <c r="AE19450" s="1" t="s">
        <v>98</v>
      </c>
      <c r="AF19450" s="1" t="s">
        <v>98</v>
      </c>
      <c r="AG19450" s="1" t="s">
        <v>135</v>
      </c>
      <c r="AH19450" s="1" t="s">
        <v>136</v>
      </c>
      <c r="AI19450" s="1" t="s">
        <v>142</v>
      </c>
      <c r="AJ19450" s="1" t="s">
        <v>103</v>
      </c>
      <c r="AK19450" s="1" t="s">
        <v>86</v>
      </c>
      <c r="AL19450">
        <v>62182</v>
      </c>
      <c r="AM19450">
        <v>311769003938</v>
      </c>
      <c r="AN19450" s="1" t="s">
        <v>20972</v>
      </c>
      <c r="AO19450" s="1" t="s">
        <v>105</v>
      </c>
      <c r="AP19450" s="1" t="s">
        <v>152</v>
      </c>
      <c r="AQ19450" s="1" t="s">
        <v>153</v>
      </c>
      <c r="AR19450" s="1" t="s">
        <v>111</v>
      </c>
      <c r="AS19450" s="1" t="s">
        <v>154</v>
      </c>
      <c r="AT19450">
        <v>311769003938</v>
      </c>
      <c r="AU19450" s="1" t="s">
        <v>20972</v>
      </c>
      <c r="AV19450" s="1" t="s">
        <v>111</v>
      </c>
      <c r="AW19450" s="1" t="s">
        <v>112</v>
      </c>
      <c r="AX19450" s="1" t="s">
        <v>155</v>
      </c>
      <c r="AY19450">
        <v>11001</v>
      </c>
      <c r="AZ19450" s="1" t="s">
        <v>147</v>
      </c>
      <c r="BA19450">
        <v>11</v>
      </c>
      <c r="BB19450" s="1" t="s">
        <v>146</v>
      </c>
      <c r="BC19450" s="1" t="s">
        <v>108</v>
      </c>
      <c r="BD19450">
        <v>11001</v>
      </c>
      <c r="BE19450" s="1" t="s">
        <v>147</v>
      </c>
      <c r="BF19450" s="1" t="s">
        <v>146</v>
      </c>
      <c r="BG19450">
        <v>11</v>
      </c>
      <c r="BH19450">
        <v>63</v>
      </c>
      <c r="BI19450">
        <v>62</v>
      </c>
      <c r="BJ19450">
        <v>3</v>
      </c>
      <c r="BK19450">
        <v>60</v>
      </c>
      <c r="BL19450">
        <v>56</v>
      </c>
      <c r="BM19450">
        <v>3</v>
      </c>
      <c r="BN19450">
        <v>66</v>
      </c>
      <c r="BO19450">
        <v>75</v>
      </c>
      <c r="BP19450">
        <v>3</v>
      </c>
      <c r="BQ19450">
        <v>55</v>
      </c>
      <c r="BR19450">
        <v>51</v>
      </c>
      <c r="BS19450">
        <v>2</v>
      </c>
      <c r="BT19450">
        <v>75</v>
      </c>
      <c r="BU19450">
        <v>71</v>
      </c>
      <c r="BV19450" s="1" t="s">
        <v>156</v>
      </c>
      <c r="BW19450">
        <v>310</v>
      </c>
      <c r="BX19450">
        <v>62</v>
      </c>
      <c r="BY19450">
        <v>7756604</v>
      </c>
      <c r="BZ19450">
        <v>4</v>
      </c>
      <c r="CA19450">
        <v>4</v>
      </c>
      <c r="CB19450" s="1" t="s">
        <v>115</v>
      </c>
      <c r="CC19450" s="1" t="s">
        <v>116</v>
      </c>
    </row>
    <row r="19451" spans="1:81" x14ac:dyDescent="0.25">
      <c r="A19451" s="1" t="s">
        <v>117</v>
      </c>
      <c r="B19451" s="1" t="s">
        <v>82</v>
      </c>
      <c r="C19451" s="1" t="s">
        <v>127</v>
      </c>
      <c r="D19451" s="2">
        <v>36445</v>
      </c>
      <c r="E19451">
        <v>20191</v>
      </c>
      <c r="F19451" s="1" t="s">
        <v>20986</v>
      </c>
      <c r="G19451" s="1" t="s">
        <v>85</v>
      </c>
      <c r="H19451" s="1" t="s">
        <v>82</v>
      </c>
      <c r="I19451" s="1" t="s">
        <v>86</v>
      </c>
      <c r="J19451" s="1" t="s">
        <v>146</v>
      </c>
      <c r="K19451">
        <v>11</v>
      </c>
      <c r="L19451" s="1" t="s">
        <v>147</v>
      </c>
      <c r="M19451">
        <v>11001</v>
      </c>
      <c r="N19451" s="1" t="s">
        <v>148</v>
      </c>
      <c r="O19451" s="1" t="s">
        <v>90</v>
      </c>
      <c r="P19451" s="1" t="s">
        <v>149</v>
      </c>
      <c r="Q19451" s="1" t="s">
        <v>132</v>
      </c>
      <c r="R19451" s="1" t="s">
        <v>132</v>
      </c>
      <c r="S19451" s="1" t="s">
        <v>162</v>
      </c>
      <c r="T19451" s="1" t="s">
        <v>94</v>
      </c>
      <c r="U19451" s="1" t="s">
        <v>96</v>
      </c>
      <c r="V19451" s="1" t="s">
        <v>96</v>
      </c>
      <c r="W19451" s="1" t="s">
        <v>96</v>
      </c>
      <c r="X19451" s="1" t="s">
        <v>96</v>
      </c>
      <c r="Y19451" s="1" t="s">
        <v>96</v>
      </c>
      <c r="Z19451" s="1" t="s">
        <v>96</v>
      </c>
      <c r="AA19451" s="1" t="s">
        <v>86</v>
      </c>
      <c r="AB19451" s="1" t="s">
        <v>96</v>
      </c>
      <c r="AC19451" s="1" t="s">
        <v>169</v>
      </c>
      <c r="AD19451" s="1" t="s">
        <v>98</v>
      </c>
      <c r="AE19451" s="1" t="s">
        <v>98</v>
      </c>
      <c r="AF19451" s="1" t="s">
        <v>98</v>
      </c>
      <c r="AG19451" s="1" t="s">
        <v>100</v>
      </c>
      <c r="AH19451" s="1" t="s">
        <v>164</v>
      </c>
      <c r="AI19451" s="1" t="s">
        <v>142</v>
      </c>
      <c r="AJ19451" s="1" t="s">
        <v>173</v>
      </c>
      <c r="AK19451" s="1" t="s">
        <v>138</v>
      </c>
      <c r="AL19451">
        <v>62182</v>
      </c>
      <c r="AM19451">
        <v>311769003938</v>
      </c>
      <c r="AN19451" s="1" t="s">
        <v>20972</v>
      </c>
      <c r="AO19451" s="1" t="s">
        <v>105</v>
      </c>
      <c r="AP19451" s="1" t="s">
        <v>152</v>
      </c>
      <c r="AQ19451" s="1" t="s">
        <v>153</v>
      </c>
      <c r="AR19451" s="1" t="s">
        <v>111</v>
      </c>
      <c r="AS19451" s="1" t="s">
        <v>154</v>
      </c>
      <c r="AT19451">
        <v>311769003938</v>
      </c>
      <c r="AU19451" s="1" t="s">
        <v>20972</v>
      </c>
      <c r="AV19451" s="1" t="s">
        <v>111</v>
      </c>
      <c r="AW19451" s="1" t="s">
        <v>112</v>
      </c>
      <c r="AX19451" s="1" t="s">
        <v>155</v>
      </c>
      <c r="AY19451">
        <v>11001</v>
      </c>
      <c r="AZ19451" s="1" t="s">
        <v>147</v>
      </c>
      <c r="BA19451">
        <v>11</v>
      </c>
      <c r="BB19451" s="1" t="s">
        <v>146</v>
      </c>
      <c r="BC19451" s="1" t="s">
        <v>108</v>
      </c>
      <c r="BD19451">
        <v>11001</v>
      </c>
      <c r="BE19451" s="1" t="s">
        <v>147</v>
      </c>
      <c r="BF19451" s="1" t="s">
        <v>146</v>
      </c>
      <c r="BG19451">
        <v>11</v>
      </c>
      <c r="BH19451">
        <v>71</v>
      </c>
      <c r="BI19451">
        <v>84</v>
      </c>
      <c r="BJ19451">
        <v>4</v>
      </c>
      <c r="BK19451">
        <v>66</v>
      </c>
      <c r="BL19451">
        <v>69</v>
      </c>
      <c r="BM19451">
        <v>3</v>
      </c>
      <c r="BN19451">
        <v>64</v>
      </c>
      <c r="BO19451">
        <v>71</v>
      </c>
      <c r="BP19451">
        <v>3</v>
      </c>
      <c r="BQ19451">
        <v>68</v>
      </c>
      <c r="BR19451">
        <v>79</v>
      </c>
      <c r="BS19451">
        <v>3</v>
      </c>
      <c r="BT19451">
        <v>85</v>
      </c>
      <c r="BU19451">
        <v>93</v>
      </c>
      <c r="BV19451" s="1" t="s">
        <v>159</v>
      </c>
      <c r="BW19451">
        <v>343</v>
      </c>
      <c r="BX19451">
        <v>79</v>
      </c>
      <c r="BY19451">
        <v>72316574</v>
      </c>
      <c r="BZ19451">
        <v>4</v>
      </c>
      <c r="CA19451">
        <v>4</v>
      </c>
      <c r="CB19451" s="1" t="s">
        <v>115</v>
      </c>
      <c r="CC19451" s="1" t="s">
        <v>116</v>
      </c>
    </row>
    <row r="19452" spans="1:81" x14ac:dyDescent="0.25">
      <c r="A19452" s="1" t="s">
        <v>81</v>
      </c>
      <c r="B19452" s="1" t="s">
        <v>82</v>
      </c>
      <c r="C19452" s="1" t="s">
        <v>127</v>
      </c>
      <c r="D19452" s="2">
        <v>37029</v>
      </c>
      <c r="E19452">
        <v>20191</v>
      </c>
      <c r="F19452" s="1" t="s">
        <v>20987</v>
      </c>
      <c r="G19452" s="1" t="s">
        <v>85</v>
      </c>
      <c r="H19452" s="1" t="s">
        <v>82</v>
      </c>
      <c r="I19452" s="1" t="s">
        <v>86</v>
      </c>
      <c r="J19452" s="1" t="s">
        <v>146</v>
      </c>
      <c r="K19452">
        <v>11</v>
      </c>
      <c r="L19452" s="1" t="s">
        <v>147</v>
      </c>
      <c r="M19452">
        <v>11001</v>
      </c>
      <c r="N19452" s="1" t="s">
        <v>178</v>
      </c>
      <c r="O19452" s="1" t="s">
        <v>90</v>
      </c>
      <c r="P19452" s="1" t="s">
        <v>149</v>
      </c>
      <c r="Q19452" s="1" t="s">
        <v>158</v>
      </c>
      <c r="R19452" s="1" t="s">
        <v>158</v>
      </c>
      <c r="S19452" s="1" t="s">
        <v>94</v>
      </c>
      <c r="T19452" s="1" t="s">
        <v>94</v>
      </c>
      <c r="U19452" s="1" t="s">
        <v>96</v>
      </c>
      <c r="V19452" s="1" t="s">
        <v>96</v>
      </c>
      <c r="W19452" s="1" t="s">
        <v>96</v>
      </c>
      <c r="X19452" s="1" t="s">
        <v>96</v>
      </c>
      <c r="Y19452" s="1" t="s">
        <v>96</v>
      </c>
      <c r="Z19452" s="1" t="s">
        <v>96</v>
      </c>
      <c r="AA19452" s="1" t="s">
        <v>86</v>
      </c>
      <c r="AB19452" s="1" t="s">
        <v>96</v>
      </c>
      <c r="AC19452" s="1" t="s">
        <v>123</v>
      </c>
      <c r="AD19452" s="1" t="s">
        <v>98</v>
      </c>
      <c r="AE19452" s="1" t="s">
        <v>98</v>
      </c>
      <c r="AF19452" s="1" t="s">
        <v>98</v>
      </c>
      <c r="AG19452" s="1" t="s">
        <v>135</v>
      </c>
      <c r="AH19452" s="1" t="s">
        <v>136</v>
      </c>
      <c r="AI19452" s="1" t="s">
        <v>142</v>
      </c>
      <c r="AJ19452" s="1" t="s">
        <v>103</v>
      </c>
      <c r="AK19452" s="1" t="s">
        <v>86</v>
      </c>
      <c r="AL19452">
        <v>62182</v>
      </c>
      <c r="AM19452">
        <v>311769003938</v>
      </c>
      <c r="AN19452" s="1" t="s">
        <v>20972</v>
      </c>
      <c r="AO19452" s="1" t="s">
        <v>105</v>
      </c>
      <c r="AP19452" s="1" t="s">
        <v>152</v>
      </c>
      <c r="AQ19452" s="1" t="s">
        <v>153</v>
      </c>
      <c r="AR19452" s="1" t="s">
        <v>111</v>
      </c>
      <c r="AS19452" s="1" t="s">
        <v>154</v>
      </c>
      <c r="AT19452">
        <v>311769003938</v>
      </c>
      <c r="AU19452" s="1" t="s">
        <v>20972</v>
      </c>
      <c r="AV19452" s="1" t="s">
        <v>111</v>
      </c>
      <c r="AW19452" s="1" t="s">
        <v>112</v>
      </c>
      <c r="AX19452" s="1" t="s">
        <v>155</v>
      </c>
      <c r="AY19452">
        <v>11001</v>
      </c>
      <c r="AZ19452" s="1" t="s">
        <v>147</v>
      </c>
      <c r="BA19452">
        <v>11</v>
      </c>
      <c r="BB19452" s="1" t="s">
        <v>146</v>
      </c>
      <c r="BC19452" s="1" t="s">
        <v>108</v>
      </c>
      <c r="BD19452">
        <v>11001</v>
      </c>
      <c r="BE19452" s="1" t="s">
        <v>147</v>
      </c>
      <c r="BF19452" s="1" t="s">
        <v>146</v>
      </c>
      <c r="BG19452">
        <v>11</v>
      </c>
      <c r="BH19452">
        <v>77</v>
      </c>
      <c r="BI19452">
        <v>96</v>
      </c>
      <c r="BJ19452">
        <v>4</v>
      </c>
      <c r="BK19452">
        <v>100</v>
      </c>
      <c r="BL19452">
        <v>100</v>
      </c>
      <c r="BM19452">
        <v>4</v>
      </c>
      <c r="BN19452">
        <v>77</v>
      </c>
      <c r="BO19452">
        <v>98</v>
      </c>
      <c r="BP19452">
        <v>4</v>
      </c>
      <c r="BQ19452">
        <v>76</v>
      </c>
      <c r="BR19452">
        <v>95</v>
      </c>
      <c r="BS19452">
        <v>4</v>
      </c>
      <c r="BT19452">
        <v>87</v>
      </c>
      <c r="BU19452">
        <v>97</v>
      </c>
      <c r="BV19452" s="1" t="s">
        <v>159</v>
      </c>
      <c r="BW19452">
        <v>414</v>
      </c>
      <c r="BX19452">
        <v>100</v>
      </c>
      <c r="BY19452">
        <v>8108017</v>
      </c>
      <c r="BZ19452">
        <v>4</v>
      </c>
      <c r="CA19452">
        <v>4</v>
      </c>
      <c r="CB19452" s="1" t="s">
        <v>115</v>
      </c>
      <c r="CC19452" s="1" t="s">
        <v>116</v>
      </c>
    </row>
    <row r="19453" spans="1:81" x14ac:dyDescent="0.25">
      <c r="A19453" s="1" t="s">
        <v>81</v>
      </c>
      <c r="B19453" s="1" t="s">
        <v>82</v>
      </c>
      <c r="C19453" s="1" t="s">
        <v>83</v>
      </c>
      <c r="D19453" s="2">
        <v>37283</v>
      </c>
      <c r="E19453">
        <v>20191</v>
      </c>
      <c r="F19453" s="1" t="s">
        <v>20988</v>
      </c>
      <c r="G19453" s="1" t="s">
        <v>85</v>
      </c>
      <c r="H19453" s="1" t="s">
        <v>82</v>
      </c>
      <c r="I19453" s="1" t="s">
        <v>86</v>
      </c>
      <c r="J19453" s="1" t="s">
        <v>146</v>
      </c>
      <c r="K19453">
        <v>11</v>
      </c>
      <c r="L19453" s="1" t="s">
        <v>147</v>
      </c>
      <c r="M19453">
        <v>11001</v>
      </c>
      <c r="N19453" s="1" t="s">
        <v>178</v>
      </c>
      <c r="O19453" s="1" t="s">
        <v>90</v>
      </c>
      <c r="P19453" s="1" t="s">
        <v>149</v>
      </c>
      <c r="Q19453" s="1" t="s">
        <v>132</v>
      </c>
      <c r="R19453" s="1" t="s">
        <v>93</v>
      </c>
      <c r="S19453" s="1" t="s">
        <v>201</v>
      </c>
      <c r="T19453" s="1" t="s">
        <v>95</v>
      </c>
      <c r="U19453" s="1" t="s">
        <v>96</v>
      </c>
      <c r="V19453" s="1" t="s">
        <v>96</v>
      </c>
      <c r="W19453" s="1" t="s">
        <v>96</v>
      </c>
      <c r="X19453" s="1" t="s">
        <v>96</v>
      </c>
      <c r="Y19453" s="1" t="s">
        <v>96</v>
      </c>
      <c r="Z19453" s="1" t="s">
        <v>96</v>
      </c>
      <c r="AA19453" s="1" t="s">
        <v>86</v>
      </c>
      <c r="AB19453" s="1" t="s">
        <v>96</v>
      </c>
      <c r="AC19453" s="1" t="s">
        <v>169</v>
      </c>
      <c r="AD19453" s="1" t="s">
        <v>98</v>
      </c>
      <c r="AE19453" s="1" t="s">
        <v>98</v>
      </c>
      <c r="AF19453" s="1" t="s">
        <v>98</v>
      </c>
      <c r="AG19453" s="1" t="s">
        <v>135</v>
      </c>
      <c r="AH19453" s="1" t="s">
        <v>164</v>
      </c>
      <c r="AI19453" s="1" t="s">
        <v>102</v>
      </c>
      <c r="AJ19453" s="1" t="s">
        <v>103</v>
      </c>
      <c r="AK19453" s="1" t="s">
        <v>86</v>
      </c>
      <c r="AL19453">
        <v>62182</v>
      </c>
      <c r="AM19453">
        <v>311769003938</v>
      </c>
      <c r="AN19453" s="1" t="s">
        <v>20972</v>
      </c>
      <c r="AO19453" s="1" t="s">
        <v>105</v>
      </c>
      <c r="AP19453" s="1" t="s">
        <v>152</v>
      </c>
      <c r="AQ19453" s="1" t="s">
        <v>153</v>
      </c>
      <c r="AR19453" s="1" t="s">
        <v>111</v>
      </c>
      <c r="AS19453" s="1" t="s">
        <v>154</v>
      </c>
      <c r="AT19453">
        <v>311769003938</v>
      </c>
      <c r="AU19453" s="1" t="s">
        <v>20972</v>
      </c>
      <c r="AV19453" s="1" t="s">
        <v>111</v>
      </c>
      <c r="AW19453" s="1" t="s">
        <v>112</v>
      </c>
      <c r="AX19453" s="1" t="s">
        <v>155</v>
      </c>
      <c r="AY19453">
        <v>11001</v>
      </c>
      <c r="AZ19453" s="1" t="s">
        <v>147</v>
      </c>
      <c r="BA19453">
        <v>11</v>
      </c>
      <c r="BB19453" s="1" t="s">
        <v>146</v>
      </c>
      <c r="BC19453" s="1" t="s">
        <v>108</v>
      </c>
      <c r="BD19453">
        <v>11001</v>
      </c>
      <c r="BE19453" s="1" t="s">
        <v>147</v>
      </c>
      <c r="BF19453" s="1" t="s">
        <v>146</v>
      </c>
      <c r="BG19453">
        <v>11</v>
      </c>
      <c r="BH19453">
        <v>72</v>
      </c>
      <c r="BI19453">
        <v>88</v>
      </c>
      <c r="BJ19453">
        <v>4</v>
      </c>
      <c r="BK19453">
        <v>68</v>
      </c>
      <c r="BL19453">
        <v>74</v>
      </c>
      <c r="BM19453">
        <v>3</v>
      </c>
      <c r="BN19453">
        <v>65</v>
      </c>
      <c r="BO19453">
        <v>73</v>
      </c>
      <c r="BP19453">
        <v>3</v>
      </c>
      <c r="BQ19453">
        <v>70</v>
      </c>
      <c r="BR19453">
        <v>86</v>
      </c>
      <c r="BS19453">
        <v>3</v>
      </c>
      <c r="BT19453">
        <v>88</v>
      </c>
      <c r="BU19453">
        <v>98</v>
      </c>
      <c r="BV19453" s="1" t="s">
        <v>159</v>
      </c>
      <c r="BW19453">
        <v>351</v>
      </c>
      <c r="BX19453">
        <v>83</v>
      </c>
      <c r="BY19453">
        <v>67048805</v>
      </c>
      <c r="BZ19453">
        <v>4</v>
      </c>
      <c r="CA19453">
        <v>4</v>
      </c>
      <c r="CB19453" s="1" t="s">
        <v>115</v>
      </c>
      <c r="CC19453" s="1" t="s">
        <v>116</v>
      </c>
    </row>
    <row r="19454" spans="1:81" x14ac:dyDescent="0.25">
      <c r="A19454" s="1" t="s">
        <v>81</v>
      </c>
      <c r="B19454" s="1" t="s">
        <v>82</v>
      </c>
      <c r="C19454" s="1" t="s">
        <v>127</v>
      </c>
      <c r="D19454" s="2">
        <v>36958</v>
      </c>
      <c r="E19454">
        <v>20191</v>
      </c>
      <c r="F19454" s="1" t="s">
        <v>20989</v>
      </c>
      <c r="G19454" s="1" t="s">
        <v>85</v>
      </c>
      <c r="H19454" s="1" t="s">
        <v>82</v>
      </c>
      <c r="I19454" s="1" t="s">
        <v>86</v>
      </c>
      <c r="J19454" s="1" t="s">
        <v>146</v>
      </c>
      <c r="K19454">
        <v>11</v>
      </c>
      <c r="L19454" s="1" t="s">
        <v>147</v>
      </c>
      <c r="M19454">
        <v>11001</v>
      </c>
      <c r="N19454" s="1" t="s">
        <v>148</v>
      </c>
      <c r="O19454" s="1" t="s">
        <v>90</v>
      </c>
      <c r="P19454" s="1" t="s">
        <v>149</v>
      </c>
      <c r="Q19454" s="1" t="s">
        <v>158</v>
      </c>
      <c r="R19454" s="1" t="s">
        <v>158</v>
      </c>
      <c r="S19454" s="1" t="s">
        <v>162</v>
      </c>
      <c r="T19454" s="1" t="s">
        <v>94</v>
      </c>
      <c r="U19454" s="1" t="s">
        <v>96</v>
      </c>
      <c r="V19454" s="1" t="s">
        <v>96</v>
      </c>
      <c r="W19454" s="1" t="s">
        <v>96</v>
      </c>
      <c r="X19454" s="1" t="s">
        <v>96</v>
      </c>
      <c r="Y19454" s="1" t="s">
        <v>96</v>
      </c>
      <c r="Z19454" s="1" t="s">
        <v>96</v>
      </c>
      <c r="AA19454" s="1" t="s">
        <v>86</v>
      </c>
      <c r="AB19454" s="1" t="s">
        <v>96</v>
      </c>
      <c r="AC19454" s="1" t="s">
        <v>150</v>
      </c>
      <c r="AD19454" s="1" t="s">
        <v>99</v>
      </c>
      <c r="AE19454" s="1" t="s">
        <v>98</v>
      </c>
      <c r="AF19454" s="1" t="s">
        <v>98</v>
      </c>
      <c r="AG19454" s="1" t="s">
        <v>100</v>
      </c>
      <c r="AH19454" s="1" t="s">
        <v>164</v>
      </c>
      <c r="AI19454" s="1" t="s">
        <v>142</v>
      </c>
      <c r="AJ19454" s="1" t="s">
        <v>103</v>
      </c>
      <c r="AK19454" s="1" t="s">
        <v>86</v>
      </c>
      <c r="AL19454">
        <v>62182</v>
      </c>
      <c r="AM19454">
        <v>311769003938</v>
      </c>
      <c r="AN19454" s="1" t="s">
        <v>20972</v>
      </c>
      <c r="AO19454" s="1" t="s">
        <v>105</v>
      </c>
      <c r="AP19454" s="1" t="s">
        <v>152</v>
      </c>
      <c r="AQ19454" s="1" t="s">
        <v>153</v>
      </c>
      <c r="AR19454" s="1" t="s">
        <v>111</v>
      </c>
      <c r="AS19454" s="1" t="s">
        <v>154</v>
      </c>
      <c r="AT19454">
        <v>311769003938</v>
      </c>
      <c r="AU19454" s="1" t="s">
        <v>20972</v>
      </c>
      <c r="AV19454" s="1" t="s">
        <v>111</v>
      </c>
      <c r="AW19454" s="1" t="s">
        <v>112</v>
      </c>
      <c r="AX19454" s="1" t="s">
        <v>155</v>
      </c>
      <c r="AY19454">
        <v>11001</v>
      </c>
      <c r="AZ19454" s="1" t="s">
        <v>147</v>
      </c>
      <c r="BA19454">
        <v>11</v>
      </c>
      <c r="BB19454" s="1" t="s">
        <v>146</v>
      </c>
      <c r="BC19454" s="1" t="s">
        <v>108</v>
      </c>
      <c r="BD19454">
        <v>11001</v>
      </c>
      <c r="BE19454" s="1" t="s">
        <v>147</v>
      </c>
      <c r="BF19454" s="1" t="s">
        <v>146</v>
      </c>
      <c r="BG19454">
        <v>11</v>
      </c>
      <c r="BH19454">
        <v>71</v>
      </c>
      <c r="BI19454">
        <v>85</v>
      </c>
      <c r="BJ19454">
        <v>4</v>
      </c>
      <c r="BK19454">
        <v>73</v>
      </c>
      <c r="BL19454">
        <v>86</v>
      </c>
      <c r="BM19454">
        <v>4</v>
      </c>
      <c r="BN19454">
        <v>73</v>
      </c>
      <c r="BO19454">
        <v>92</v>
      </c>
      <c r="BP19454">
        <v>4</v>
      </c>
      <c r="BQ19454">
        <v>71</v>
      </c>
      <c r="BR19454">
        <v>88</v>
      </c>
      <c r="BS19454">
        <v>4</v>
      </c>
      <c r="BT19454">
        <v>86</v>
      </c>
      <c r="BU19454">
        <v>95</v>
      </c>
      <c r="BV19454" s="1" t="s">
        <v>159</v>
      </c>
      <c r="BW19454">
        <v>365</v>
      </c>
      <c r="BX19454">
        <v>90</v>
      </c>
      <c r="BY19454">
        <v>78558777</v>
      </c>
      <c r="BZ19454">
        <v>4</v>
      </c>
      <c r="CA19454">
        <v>4</v>
      </c>
      <c r="CB19454" s="1" t="s">
        <v>115</v>
      </c>
      <c r="CC19454" s="1" t="s">
        <v>116</v>
      </c>
    </row>
    <row r="19455" spans="1:81" x14ac:dyDescent="0.25">
      <c r="A19455" s="1" t="s">
        <v>81</v>
      </c>
      <c r="B19455" s="1" t="s">
        <v>82</v>
      </c>
      <c r="C19455" s="1" t="s">
        <v>127</v>
      </c>
      <c r="D19455" s="2">
        <v>36890</v>
      </c>
      <c r="E19455">
        <v>20191</v>
      </c>
      <c r="F19455" s="1" t="s">
        <v>20990</v>
      </c>
      <c r="G19455" s="1" t="s">
        <v>85</v>
      </c>
      <c r="H19455" s="1" t="s">
        <v>82</v>
      </c>
      <c r="I19455" s="1" t="s">
        <v>86</v>
      </c>
      <c r="J19455" s="1" t="s">
        <v>146</v>
      </c>
      <c r="K19455">
        <v>11</v>
      </c>
      <c r="L19455" s="1" t="s">
        <v>147</v>
      </c>
      <c r="M19455">
        <v>11001</v>
      </c>
      <c r="N19455" s="1" t="s">
        <v>178</v>
      </c>
      <c r="O19455" s="1" t="s">
        <v>130</v>
      </c>
      <c r="P19455" s="1" t="s">
        <v>149</v>
      </c>
      <c r="Q19455" s="1" t="s">
        <v>158</v>
      </c>
      <c r="R19455" s="1" t="s">
        <v>158</v>
      </c>
      <c r="S19455" s="1" t="s">
        <v>94</v>
      </c>
      <c r="T19455" s="1" t="s">
        <v>94</v>
      </c>
      <c r="U19455" s="1" t="s">
        <v>96</v>
      </c>
      <c r="V19455" s="1" t="s">
        <v>96</v>
      </c>
      <c r="W19455" s="1" t="s">
        <v>96</v>
      </c>
      <c r="X19455" s="1" t="s">
        <v>96</v>
      </c>
      <c r="Y19455" s="1" t="s">
        <v>96</v>
      </c>
      <c r="Z19455" s="1" t="s">
        <v>96</v>
      </c>
      <c r="AA19455" s="1" t="s">
        <v>86</v>
      </c>
      <c r="AB19455" s="1" t="s">
        <v>96</v>
      </c>
      <c r="AC19455" s="1" t="s">
        <v>150</v>
      </c>
      <c r="AD19455" s="1" t="s">
        <v>98</v>
      </c>
      <c r="AE19455" s="1" t="s">
        <v>98</v>
      </c>
      <c r="AF19455" s="1" t="s">
        <v>141</v>
      </c>
      <c r="AG19455" s="1" t="s">
        <v>172</v>
      </c>
      <c r="AH19455" s="1" t="s">
        <v>101</v>
      </c>
      <c r="AI19455" s="1" t="s">
        <v>102</v>
      </c>
      <c r="AJ19455" s="1" t="s">
        <v>103</v>
      </c>
      <c r="AK19455" s="1" t="s">
        <v>86</v>
      </c>
      <c r="AL19455">
        <v>62182</v>
      </c>
      <c r="AM19455">
        <v>311769003938</v>
      </c>
      <c r="AN19455" s="1" t="s">
        <v>20972</v>
      </c>
      <c r="AO19455" s="1" t="s">
        <v>105</v>
      </c>
      <c r="AP19455" s="1" t="s">
        <v>152</v>
      </c>
      <c r="AQ19455" s="1" t="s">
        <v>153</v>
      </c>
      <c r="AR19455" s="1" t="s">
        <v>111</v>
      </c>
      <c r="AS19455" s="1" t="s">
        <v>154</v>
      </c>
      <c r="AT19455">
        <v>311769003938</v>
      </c>
      <c r="AU19455" s="1" t="s">
        <v>20972</v>
      </c>
      <c r="AV19455" s="1" t="s">
        <v>111</v>
      </c>
      <c r="AW19455" s="1" t="s">
        <v>112</v>
      </c>
      <c r="AX19455" s="1" t="s">
        <v>155</v>
      </c>
      <c r="AY19455">
        <v>11001</v>
      </c>
      <c r="AZ19455" s="1" t="s">
        <v>147</v>
      </c>
      <c r="BA19455">
        <v>11</v>
      </c>
      <c r="BB19455" s="1" t="s">
        <v>146</v>
      </c>
      <c r="BC19455" s="1" t="s">
        <v>108</v>
      </c>
      <c r="BD19455">
        <v>11001</v>
      </c>
      <c r="BE19455" s="1" t="s">
        <v>147</v>
      </c>
      <c r="BF19455" s="1" t="s">
        <v>146</v>
      </c>
      <c r="BG19455">
        <v>11</v>
      </c>
      <c r="BH19455">
        <v>70</v>
      </c>
      <c r="BI19455">
        <v>82</v>
      </c>
      <c r="BJ19455">
        <v>4</v>
      </c>
      <c r="BK19455">
        <v>79</v>
      </c>
      <c r="BL19455">
        <v>97</v>
      </c>
      <c r="BM19455">
        <v>4</v>
      </c>
      <c r="BN19455">
        <v>72</v>
      </c>
      <c r="BO19455">
        <v>90</v>
      </c>
      <c r="BP19455">
        <v>4</v>
      </c>
      <c r="BQ19455">
        <v>71</v>
      </c>
      <c r="BR19455">
        <v>88</v>
      </c>
      <c r="BS19455">
        <v>4</v>
      </c>
      <c r="BT19455">
        <v>81</v>
      </c>
      <c r="BU19455">
        <v>85</v>
      </c>
      <c r="BV19455" s="1" t="s">
        <v>159</v>
      </c>
      <c r="BW19455">
        <v>368</v>
      </c>
      <c r="BX19455">
        <v>91</v>
      </c>
      <c r="BY19455">
        <v>82011948</v>
      </c>
      <c r="BZ19455">
        <v>4</v>
      </c>
      <c r="CA19455">
        <v>4</v>
      </c>
      <c r="CB19455" s="1" t="s">
        <v>115</v>
      </c>
      <c r="CC19455" s="1" t="s">
        <v>116</v>
      </c>
    </row>
    <row r="19456" spans="1:81" x14ac:dyDescent="0.25">
      <c r="A19456" s="1" t="s">
        <v>81</v>
      </c>
      <c r="B19456" s="1" t="s">
        <v>82</v>
      </c>
      <c r="C19456" s="1" t="s">
        <v>127</v>
      </c>
      <c r="D19456" s="2">
        <v>36999</v>
      </c>
      <c r="E19456">
        <v>20191</v>
      </c>
      <c r="F19456" s="1" t="s">
        <v>20991</v>
      </c>
      <c r="G19456" s="1" t="s">
        <v>85</v>
      </c>
      <c r="H19456" s="1" t="s">
        <v>82</v>
      </c>
      <c r="I19456" s="1" t="s">
        <v>86</v>
      </c>
      <c r="J19456" s="1" t="s">
        <v>146</v>
      </c>
      <c r="K19456">
        <v>11</v>
      </c>
      <c r="L19456" s="1" t="s">
        <v>147</v>
      </c>
      <c r="M19456">
        <v>11001</v>
      </c>
      <c r="N19456" s="1" t="s">
        <v>89</v>
      </c>
      <c r="O19456" s="1" t="s">
        <v>90</v>
      </c>
      <c r="P19456" s="1" t="s">
        <v>149</v>
      </c>
      <c r="Q19456" s="1" t="s">
        <v>158</v>
      </c>
      <c r="R19456" s="1" t="s">
        <v>158</v>
      </c>
      <c r="S19456" s="1" t="s">
        <v>94</v>
      </c>
      <c r="T19456" s="1" t="s">
        <v>94</v>
      </c>
      <c r="U19456" s="1" t="s">
        <v>96</v>
      </c>
      <c r="V19456" s="1" t="s">
        <v>96</v>
      </c>
      <c r="W19456" s="1" t="s">
        <v>96</v>
      </c>
      <c r="X19456" s="1" t="s">
        <v>96</v>
      </c>
      <c r="Y19456" s="1" t="s">
        <v>96</v>
      </c>
      <c r="Z19456" s="1" t="s">
        <v>96</v>
      </c>
      <c r="AA19456" s="1" t="s">
        <v>86</v>
      </c>
      <c r="AB19456" s="1" t="s">
        <v>96</v>
      </c>
      <c r="AC19456" s="1" t="s">
        <v>150</v>
      </c>
      <c r="AD19456" s="1" t="s">
        <v>98</v>
      </c>
      <c r="AE19456" s="1" t="s">
        <v>98</v>
      </c>
      <c r="AF19456" s="1" t="s">
        <v>98</v>
      </c>
      <c r="AG19456" s="1" t="s">
        <v>135</v>
      </c>
      <c r="AH19456" s="1" t="s">
        <v>164</v>
      </c>
      <c r="AI19456" s="1" t="s">
        <v>102</v>
      </c>
      <c r="AJ19456" s="1" t="s">
        <v>103</v>
      </c>
      <c r="AK19456" s="1" t="s">
        <v>86</v>
      </c>
      <c r="AL19456">
        <v>62182</v>
      </c>
      <c r="AM19456">
        <v>311769003938</v>
      </c>
      <c r="AN19456" s="1" t="s">
        <v>20972</v>
      </c>
      <c r="AO19456" s="1" t="s">
        <v>105</v>
      </c>
      <c r="AP19456" s="1" t="s">
        <v>152</v>
      </c>
      <c r="AQ19456" s="1" t="s">
        <v>153</v>
      </c>
      <c r="AR19456" s="1" t="s">
        <v>111</v>
      </c>
      <c r="AS19456" s="1" t="s">
        <v>154</v>
      </c>
      <c r="AT19456">
        <v>311769003938</v>
      </c>
      <c r="AU19456" s="1" t="s">
        <v>20972</v>
      </c>
      <c r="AV19456" s="1" t="s">
        <v>111</v>
      </c>
      <c r="AW19456" s="1" t="s">
        <v>112</v>
      </c>
      <c r="AX19456" s="1" t="s">
        <v>155</v>
      </c>
      <c r="AY19456">
        <v>11001</v>
      </c>
      <c r="AZ19456" s="1" t="s">
        <v>147</v>
      </c>
      <c r="BA19456">
        <v>11</v>
      </c>
      <c r="BB19456" s="1" t="s">
        <v>146</v>
      </c>
      <c r="BC19456" s="1" t="s">
        <v>108</v>
      </c>
      <c r="BD19456">
        <v>11001</v>
      </c>
      <c r="BE19456" s="1" t="s">
        <v>147</v>
      </c>
      <c r="BF19456" s="1" t="s">
        <v>146</v>
      </c>
      <c r="BG19456">
        <v>11</v>
      </c>
      <c r="BH19456">
        <v>63</v>
      </c>
      <c r="BI19456">
        <v>63</v>
      </c>
      <c r="BJ19456">
        <v>3</v>
      </c>
      <c r="BK19456">
        <v>74</v>
      </c>
      <c r="BL19456">
        <v>89</v>
      </c>
      <c r="BM19456">
        <v>4</v>
      </c>
      <c r="BN19456">
        <v>75</v>
      </c>
      <c r="BO19456">
        <v>95</v>
      </c>
      <c r="BP19456">
        <v>4</v>
      </c>
      <c r="BQ19456">
        <v>71</v>
      </c>
      <c r="BR19456">
        <v>87</v>
      </c>
      <c r="BS19456">
        <v>4</v>
      </c>
      <c r="BT19456">
        <v>87</v>
      </c>
      <c r="BU19456">
        <v>97</v>
      </c>
      <c r="BV19456" s="1" t="s">
        <v>159</v>
      </c>
      <c r="BW19456">
        <v>360</v>
      </c>
      <c r="BX19456">
        <v>88</v>
      </c>
      <c r="BY19456">
        <v>84836365</v>
      </c>
      <c r="BZ19456">
        <v>4</v>
      </c>
      <c r="CA19456">
        <v>4</v>
      </c>
      <c r="CB19456" s="1" t="s">
        <v>115</v>
      </c>
      <c r="CC19456" s="1" t="s">
        <v>116</v>
      </c>
    </row>
    <row r="19457" spans="1:81" x14ac:dyDescent="0.25">
      <c r="A19457" s="1" t="s">
        <v>81</v>
      </c>
      <c r="B19457" s="1" t="s">
        <v>82</v>
      </c>
      <c r="C19457" s="1" t="s">
        <v>83</v>
      </c>
      <c r="D19457" s="2">
        <v>36945</v>
      </c>
      <c r="E19457">
        <v>20191</v>
      </c>
      <c r="F19457" s="1" t="s">
        <v>20992</v>
      </c>
      <c r="G19457" s="1" t="s">
        <v>85</v>
      </c>
      <c r="H19457" s="1" t="s">
        <v>82</v>
      </c>
      <c r="I19457" s="1" t="s">
        <v>86</v>
      </c>
      <c r="J19457" s="1" t="s">
        <v>246</v>
      </c>
      <c r="K19457">
        <v>25</v>
      </c>
      <c r="L19457" s="1" t="s">
        <v>700</v>
      </c>
      <c r="M19457">
        <v>25126</v>
      </c>
      <c r="N19457" s="1" t="s">
        <v>178</v>
      </c>
      <c r="O19457" s="1" t="s">
        <v>90</v>
      </c>
      <c r="P19457" s="1" t="s">
        <v>149</v>
      </c>
      <c r="Q19457" s="1" t="s">
        <v>158</v>
      </c>
      <c r="R19457" s="1" t="s">
        <v>158</v>
      </c>
      <c r="S19457" s="1" t="s">
        <v>162</v>
      </c>
      <c r="T19457" s="1" t="s">
        <v>162</v>
      </c>
      <c r="U19457" s="1" t="s">
        <v>96</v>
      </c>
      <c r="V19457" s="1" t="s">
        <v>96</v>
      </c>
      <c r="W19457" s="1" t="s">
        <v>96</v>
      </c>
      <c r="X19457" s="1" t="s">
        <v>96</v>
      </c>
      <c r="Y19457" s="1" t="s">
        <v>96</v>
      </c>
      <c r="Z19457" s="1" t="s">
        <v>96</v>
      </c>
      <c r="AA19457" s="1" t="s">
        <v>86</v>
      </c>
      <c r="AB19457" s="1" t="s">
        <v>96</v>
      </c>
      <c r="AC19457" s="1" t="s">
        <v>169</v>
      </c>
      <c r="AD19457" s="1" t="s">
        <v>98</v>
      </c>
      <c r="AE19457" s="1" t="s">
        <v>98</v>
      </c>
      <c r="AF19457" s="1" t="s">
        <v>99</v>
      </c>
      <c r="AG19457" s="1" t="s">
        <v>100</v>
      </c>
      <c r="AH19457" s="1" t="s">
        <v>136</v>
      </c>
      <c r="AI19457" s="1" t="s">
        <v>164</v>
      </c>
      <c r="AJ19457" s="1" t="s">
        <v>103</v>
      </c>
      <c r="AK19457" s="1" t="s">
        <v>86</v>
      </c>
      <c r="AL19457">
        <v>62182</v>
      </c>
      <c r="AM19457">
        <v>311769003938</v>
      </c>
      <c r="AN19457" s="1" t="s">
        <v>20972</v>
      </c>
      <c r="AO19457" s="1" t="s">
        <v>105</v>
      </c>
      <c r="AP19457" s="1" t="s">
        <v>152</v>
      </c>
      <c r="AQ19457" s="1" t="s">
        <v>153</v>
      </c>
      <c r="AR19457" s="1" t="s">
        <v>111</v>
      </c>
      <c r="AS19457" s="1" t="s">
        <v>154</v>
      </c>
      <c r="AT19457">
        <v>311769003938</v>
      </c>
      <c r="AU19457" s="1" t="s">
        <v>20972</v>
      </c>
      <c r="AV19457" s="1" t="s">
        <v>111</v>
      </c>
      <c r="AW19457" s="1" t="s">
        <v>112</v>
      </c>
      <c r="AX19457" s="1" t="s">
        <v>155</v>
      </c>
      <c r="AY19457">
        <v>11001</v>
      </c>
      <c r="AZ19457" s="1" t="s">
        <v>147</v>
      </c>
      <c r="BA19457">
        <v>11</v>
      </c>
      <c r="BB19457" s="1" t="s">
        <v>146</v>
      </c>
      <c r="BC19457" s="1" t="s">
        <v>108</v>
      </c>
      <c r="BD19457">
        <v>11001</v>
      </c>
      <c r="BE19457" s="1" t="s">
        <v>147</v>
      </c>
      <c r="BF19457" s="1" t="s">
        <v>146</v>
      </c>
      <c r="BG19457">
        <v>11</v>
      </c>
      <c r="BH19457">
        <v>68</v>
      </c>
      <c r="BI19457">
        <v>77</v>
      </c>
      <c r="BJ19457">
        <v>4</v>
      </c>
      <c r="BK19457">
        <v>74</v>
      </c>
      <c r="BL19457">
        <v>89</v>
      </c>
      <c r="BM19457">
        <v>4</v>
      </c>
      <c r="BN19457">
        <v>64</v>
      </c>
      <c r="BO19457">
        <v>71</v>
      </c>
      <c r="BP19457">
        <v>3</v>
      </c>
      <c r="BQ19457">
        <v>68</v>
      </c>
      <c r="BR19457">
        <v>81</v>
      </c>
      <c r="BS19457">
        <v>3</v>
      </c>
      <c r="BT19457">
        <v>84</v>
      </c>
      <c r="BU19457">
        <v>92</v>
      </c>
      <c r="BV19457" s="1" t="s">
        <v>159</v>
      </c>
      <c r="BW19457">
        <v>348</v>
      </c>
      <c r="BX19457">
        <v>82</v>
      </c>
      <c r="BY19457">
        <v>76400291</v>
      </c>
      <c r="BZ19457">
        <v>4</v>
      </c>
      <c r="CA19457">
        <v>4</v>
      </c>
      <c r="CB19457" s="1" t="s">
        <v>115</v>
      </c>
      <c r="CC19457" s="1" t="s">
        <v>116</v>
      </c>
    </row>
    <row r="19458" spans="1:81" x14ac:dyDescent="0.25">
      <c r="A19458" s="1" t="s">
        <v>81</v>
      </c>
      <c r="B19458" s="1" t="s">
        <v>82</v>
      </c>
      <c r="C19458" s="1" t="s">
        <v>127</v>
      </c>
      <c r="D19458" s="2">
        <v>37074</v>
      </c>
      <c r="E19458">
        <v>20191</v>
      </c>
      <c r="F19458" s="1" t="s">
        <v>20993</v>
      </c>
      <c r="G19458" s="1" t="s">
        <v>85</v>
      </c>
      <c r="H19458" s="1" t="s">
        <v>82</v>
      </c>
      <c r="I19458" s="1" t="s">
        <v>86</v>
      </c>
      <c r="J19458" s="1" t="s">
        <v>146</v>
      </c>
      <c r="K19458">
        <v>11</v>
      </c>
      <c r="L19458" s="1" t="s">
        <v>147</v>
      </c>
      <c r="M19458">
        <v>11001</v>
      </c>
      <c r="N19458" s="1" t="s">
        <v>148</v>
      </c>
      <c r="O19458" s="1" t="s">
        <v>90</v>
      </c>
      <c r="P19458" s="1" t="s">
        <v>149</v>
      </c>
      <c r="Q19458" s="1" t="s">
        <v>158</v>
      </c>
      <c r="R19458" s="1" t="s">
        <v>158</v>
      </c>
      <c r="S19458" s="1" t="s">
        <v>94</v>
      </c>
      <c r="T19458" s="1" t="s">
        <v>94</v>
      </c>
      <c r="U19458" s="1" t="s">
        <v>96</v>
      </c>
      <c r="V19458" s="1" t="s">
        <v>96</v>
      </c>
      <c r="W19458" s="1" t="s">
        <v>96</v>
      </c>
      <c r="X19458" s="1" t="s">
        <v>96</v>
      </c>
      <c r="Y19458" s="1" t="s">
        <v>96</v>
      </c>
      <c r="Z19458" s="1" t="s">
        <v>96</v>
      </c>
      <c r="AA19458" s="1" t="s">
        <v>86</v>
      </c>
      <c r="AB19458" s="1" t="s">
        <v>96</v>
      </c>
      <c r="AC19458" s="1" t="s">
        <v>150</v>
      </c>
      <c r="AD19458" s="1" t="s">
        <v>98</v>
      </c>
      <c r="AE19458" s="1" t="s">
        <v>98</v>
      </c>
      <c r="AF19458" s="1" t="s">
        <v>98</v>
      </c>
      <c r="AG19458" s="1" t="s">
        <v>135</v>
      </c>
      <c r="AH19458" s="1" t="s">
        <v>164</v>
      </c>
      <c r="AI19458" s="1" t="s">
        <v>102</v>
      </c>
      <c r="AJ19458" s="1" t="s">
        <v>103</v>
      </c>
      <c r="AK19458" s="1" t="s">
        <v>138</v>
      </c>
      <c r="AL19458">
        <v>62182</v>
      </c>
      <c r="AM19458">
        <v>311769003938</v>
      </c>
      <c r="AN19458" s="1" t="s">
        <v>20972</v>
      </c>
      <c r="AO19458" s="1" t="s">
        <v>105</v>
      </c>
      <c r="AP19458" s="1" t="s">
        <v>152</v>
      </c>
      <c r="AQ19458" s="1" t="s">
        <v>153</v>
      </c>
      <c r="AR19458" s="1" t="s">
        <v>111</v>
      </c>
      <c r="AS19458" s="1" t="s">
        <v>154</v>
      </c>
      <c r="AT19458">
        <v>311769003938</v>
      </c>
      <c r="AU19458" s="1" t="s">
        <v>20972</v>
      </c>
      <c r="AV19458" s="1" t="s">
        <v>111</v>
      </c>
      <c r="AW19458" s="1" t="s">
        <v>112</v>
      </c>
      <c r="AX19458" s="1" t="s">
        <v>155</v>
      </c>
      <c r="AY19458">
        <v>11001</v>
      </c>
      <c r="AZ19458" s="1" t="s">
        <v>147</v>
      </c>
      <c r="BA19458">
        <v>11</v>
      </c>
      <c r="BB19458" s="1" t="s">
        <v>146</v>
      </c>
      <c r="BC19458" s="1" t="s">
        <v>108</v>
      </c>
      <c r="BD19458">
        <v>11001</v>
      </c>
      <c r="BE19458" s="1" t="s">
        <v>147</v>
      </c>
      <c r="BF19458" s="1" t="s">
        <v>146</v>
      </c>
      <c r="BG19458">
        <v>11</v>
      </c>
      <c r="BH19458">
        <v>71</v>
      </c>
      <c r="BI19458">
        <v>85</v>
      </c>
      <c r="BJ19458">
        <v>4</v>
      </c>
      <c r="BK19458">
        <v>72</v>
      </c>
      <c r="BL19458">
        <v>84</v>
      </c>
      <c r="BM19458">
        <v>4</v>
      </c>
      <c r="BN19458">
        <v>77</v>
      </c>
      <c r="BO19458">
        <v>98</v>
      </c>
      <c r="BP19458">
        <v>4</v>
      </c>
      <c r="BQ19458">
        <v>73</v>
      </c>
      <c r="BR19458">
        <v>91</v>
      </c>
      <c r="BS19458">
        <v>4</v>
      </c>
      <c r="BT19458">
        <v>87</v>
      </c>
      <c r="BU19458">
        <v>97</v>
      </c>
      <c r="BV19458" s="1" t="s">
        <v>159</v>
      </c>
      <c r="BW19458">
        <v>372</v>
      </c>
      <c r="BX19458">
        <v>93</v>
      </c>
      <c r="BY19458">
        <v>8359552</v>
      </c>
      <c r="BZ19458">
        <v>4</v>
      </c>
      <c r="CA19458">
        <v>4</v>
      </c>
      <c r="CB19458" s="1" t="s">
        <v>115</v>
      </c>
      <c r="CC19458" s="1" t="s">
        <v>116</v>
      </c>
    </row>
    <row r="19459" spans="1:81" x14ac:dyDescent="0.25">
      <c r="A19459" s="1" t="s">
        <v>81</v>
      </c>
      <c r="B19459" s="1" t="s">
        <v>82</v>
      </c>
      <c r="C19459" s="1" t="s">
        <v>83</v>
      </c>
      <c r="D19459" s="2">
        <v>37008</v>
      </c>
      <c r="E19459">
        <v>20191</v>
      </c>
      <c r="F19459" s="1" t="s">
        <v>20994</v>
      </c>
      <c r="G19459" s="1" t="s">
        <v>85</v>
      </c>
      <c r="H19459" s="1" t="s">
        <v>82</v>
      </c>
      <c r="I19459" s="1" t="s">
        <v>86</v>
      </c>
      <c r="J19459" s="1" t="s">
        <v>146</v>
      </c>
      <c r="K19459">
        <v>11</v>
      </c>
      <c r="L19459" s="1" t="s">
        <v>147</v>
      </c>
      <c r="M19459">
        <v>11001</v>
      </c>
      <c r="N19459" s="1" t="s">
        <v>178</v>
      </c>
      <c r="O19459" s="1" t="s">
        <v>90</v>
      </c>
      <c r="P19459" s="1" t="s">
        <v>149</v>
      </c>
      <c r="Q19459" s="1" t="s">
        <v>132</v>
      </c>
      <c r="R19459" s="1" t="s">
        <v>132</v>
      </c>
      <c r="S19459" s="1" t="s">
        <v>162</v>
      </c>
      <c r="T19459" s="1" t="s">
        <v>133</v>
      </c>
      <c r="U19459" s="1" t="s">
        <v>96</v>
      </c>
      <c r="V19459" s="1" t="s">
        <v>96</v>
      </c>
      <c r="W19459" s="1" t="s">
        <v>96</v>
      </c>
      <c r="X19459" s="1" t="s">
        <v>96</v>
      </c>
      <c r="Y19459" s="1" t="s">
        <v>96</v>
      </c>
      <c r="Z19459" s="1" t="s">
        <v>96</v>
      </c>
      <c r="AA19459" s="1" t="s">
        <v>96</v>
      </c>
      <c r="AB19459" s="1" t="s">
        <v>96</v>
      </c>
      <c r="AC19459" s="1" t="s">
        <v>169</v>
      </c>
      <c r="AD19459" s="1" t="s">
        <v>98</v>
      </c>
      <c r="AE19459" s="1" t="s">
        <v>98</v>
      </c>
      <c r="AF19459" s="1" t="s">
        <v>98</v>
      </c>
      <c r="AG19459" s="1" t="s">
        <v>100</v>
      </c>
      <c r="AH19459" s="1" t="s">
        <v>136</v>
      </c>
      <c r="AI19459" s="1" t="s">
        <v>102</v>
      </c>
      <c r="AJ19459" s="1" t="s">
        <v>103</v>
      </c>
      <c r="AK19459" s="1" t="s">
        <v>86</v>
      </c>
      <c r="AL19459">
        <v>62182</v>
      </c>
      <c r="AM19459">
        <v>311769003938</v>
      </c>
      <c r="AN19459" s="1" t="s">
        <v>20972</v>
      </c>
      <c r="AO19459" s="1" t="s">
        <v>105</v>
      </c>
      <c r="AP19459" s="1" t="s">
        <v>152</v>
      </c>
      <c r="AQ19459" s="1" t="s">
        <v>153</v>
      </c>
      <c r="AR19459" s="1" t="s">
        <v>111</v>
      </c>
      <c r="AS19459" s="1" t="s">
        <v>154</v>
      </c>
      <c r="AT19459">
        <v>311769003938</v>
      </c>
      <c r="AU19459" s="1" t="s">
        <v>20972</v>
      </c>
      <c r="AV19459" s="1" t="s">
        <v>111</v>
      </c>
      <c r="AW19459" s="1" t="s">
        <v>112</v>
      </c>
      <c r="AX19459" s="1" t="s">
        <v>155</v>
      </c>
      <c r="AY19459">
        <v>11001</v>
      </c>
      <c r="AZ19459" s="1" t="s">
        <v>147</v>
      </c>
      <c r="BA19459">
        <v>11</v>
      </c>
      <c r="BB19459" s="1" t="s">
        <v>146</v>
      </c>
      <c r="BC19459" s="1" t="s">
        <v>108</v>
      </c>
      <c r="BD19459">
        <v>11001</v>
      </c>
      <c r="BE19459" s="1" t="s">
        <v>147</v>
      </c>
      <c r="BF19459" s="1" t="s">
        <v>146</v>
      </c>
      <c r="BG19459">
        <v>11</v>
      </c>
      <c r="BH19459">
        <v>77</v>
      </c>
      <c r="BI19459">
        <v>96</v>
      </c>
      <c r="BJ19459">
        <v>4</v>
      </c>
      <c r="BK19459">
        <v>75</v>
      </c>
      <c r="BL19459">
        <v>91</v>
      </c>
      <c r="BM19459">
        <v>4</v>
      </c>
      <c r="BN19459">
        <v>65</v>
      </c>
      <c r="BO19459">
        <v>73</v>
      </c>
      <c r="BP19459">
        <v>3</v>
      </c>
      <c r="BQ19459">
        <v>69</v>
      </c>
      <c r="BR19459">
        <v>82</v>
      </c>
      <c r="BS19459">
        <v>3</v>
      </c>
      <c r="BT19459">
        <v>84</v>
      </c>
      <c r="BU19459">
        <v>92</v>
      </c>
      <c r="BV19459" s="1" t="s">
        <v>159</v>
      </c>
      <c r="BW19459">
        <v>362</v>
      </c>
      <c r="BX19459">
        <v>89</v>
      </c>
      <c r="BY19459">
        <v>72486786</v>
      </c>
      <c r="BZ19459">
        <v>4</v>
      </c>
      <c r="CA19459">
        <v>4</v>
      </c>
      <c r="CB19459" s="1" t="s">
        <v>115</v>
      </c>
      <c r="CC19459" s="1" t="s">
        <v>116</v>
      </c>
    </row>
    <row r="19460" spans="1:81" x14ac:dyDescent="0.25">
      <c r="A19460" s="1" t="s">
        <v>81</v>
      </c>
      <c r="B19460" s="1" t="s">
        <v>82</v>
      </c>
      <c r="C19460" s="1" t="s">
        <v>127</v>
      </c>
      <c r="D19460" s="2">
        <v>37466</v>
      </c>
      <c r="E19460">
        <v>20191</v>
      </c>
      <c r="F19460" s="1" t="s">
        <v>20995</v>
      </c>
      <c r="G19460" s="1" t="s">
        <v>85</v>
      </c>
      <c r="H19460" s="1" t="s">
        <v>82</v>
      </c>
      <c r="I19460" s="1" t="s">
        <v>86</v>
      </c>
      <c r="J19460" s="1" t="s">
        <v>146</v>
      </c>
      <c r="K19460">
        <v>11</v>
      </c>
      <c r="L19460" s="1" t="s">
        <v>147</v>
      </c>
      <c r="M19460">
        <v>11001</v>
      </c>
      <c r="N19460" s="1" t="s">
        <v>178</v>
      </c>
      <c r="O19460" s="1" t="s">
        <v>130</v>
      </c>
      <c r="P19460" s="1" t="s">
        <v>91</v>
      </c>
      <c r="Q19460" s="1" t="s">
        <v>158</v>
      </c>
      <c r="R19460" s="1" t="s">
        <v>158</v>
      </c>
      <c r="S19460" s="1" t="s">
        <v>94</v>
      </c>
      <c r="T19460" s="1" t="s">
        <v>94</v>
      </c>
      <c r="U19460" s="1" t="s">
        <v>96</v>
      </c>
      <c r="V19460" s="1" t="s">
        <v>96</v>
      </c>
      <c r="W19460" s="1" t="s">
        <v>96</v>
      </c>
      <c r="X19460" s="1" t="s">
        <v>96</v>
      </c>
      <c r="Y19460" s="1" t="s">
        <v>96</v>
      </c>
      <c r="Z19460" s="1" t="s">
        <v>96</v>
      </c>
      <c r="AA19460" s="1" t="s">
        <v>86</v>
      </c>
      <c r="AB19460" s="1" t="s">
        <v>96</v>
      </c>
      <c r="AC19460" s="1" t="s">
        <v>150</v>
      </c>
      <c r="AD19460" s="1" t="s">
        <v>98</v>
      </c>
      <c r="AE19460" s="1" t="s">
        <v>98</v>
      </c>
      <c r="AF19460" s="1" t="s">
        <v>98</v>
      </c>
      <c r="AG19460" s="1" t="s">
        <v>135</v>
      </c>
      <c r="AH19460" s="1" t="s">
        <v>136</v>
      </c>
      <c r="AI19460" s="1" t="s">
        <v>102</v>
      </c>
      <c r="AJ19460" s="1" t="s">
        <v>103</v>
      </c>
      <c r="AK19460" s="1" t="s">
        <v>86</v>
      </c>
      <c r="AL19460">
        <v>62182</v>
      </c>
      <c r="AM19460">
        <v>311769003938</v>
      </c>
      <c r="AN19460" s="1" t="s">
        <v>20972</v>
      </c>
      <c r="AO19460" s="1" t="s">
        <v>105</v>
      </c>
      <c r="AP19460" s="1" t="s">
        <v>152</v>
      </c>
      <c r="AQ19460" s="1" t="s">
        <v>153</v>
      </c>
      <c r="AR19460" s="1" t="s">
        <v>111</v>
      </c>
      <c r="AS19460" s="1" t="s">
        <v>154</v>
      </c>
      <c r="AT19460">
        <v>311769003938</v>
      </c>
      <c r="AU19460" s="1" t="s">
        <v>20972</v>
      </c>
      <c r="AV19460" s="1" t="s">
        <v>111</v>
      </c>
      <c r="AW19460" s="1" t="s">
        <v>112</v>
      </c>
      <c r="AX19460" s="1" t="s">
        <v>155</v>
      </c>
      <c r="AY19460">
        <v>11001</v>
      </c>
      <c r="AZ19460" s="1" t="s">
        <v>147</v>
      </c>
      <c r="BA19460">
        <v>11</v>
      </c>
      <c r="BB19460" s="1" t="s">
        <v>146</v>
      </c>
      <c r="BC19460" s="1" t="s">
        <v>108</v>
      </c>
      <c r="BD19460">
        <v>11001</v>
      </c>
      <c r="BE19460" s="1" t="s">
        <v>147</v>
      </c>
      <c r="BF19460" s="1" t="s">
        <v>146</v>
      </c>
      <c r="BG19460">
        <v>11</v>
      </c>
      <c r="BH19460">
        <v>75</v>
      </c>
      <c r="BI19460">
        <v>94</v>
      </c>
      <c r="BJ19460">
        <v>4</v>
      </c>
      <c r="BK19460">
        <v>76</v>
      </c>
      <c r="BL19460">
        <v>92</v>
      </c>
      <c r="BM19460">
        <v>4</v>
      </c>
      <c r="BN19460">
        <v>66</v>
      </c>
      <c r="BO19460">
        <v>76</v>
      </c>
      <c r="BP19460">
        <v>3</v>
      </c>
      <c r="BQ19460">
        <v>69</v>
      </c>
      <c r="BR19460">
        <v>82</v>
      </c>
      <c r="BS19460">
        <v>3</v>
      </c>
      <c r="BT19460">
        <v>86</v>
      </c>
      <c r="BU19460">
        <v>95</v>
      </c>
      <c r="BV19460" s="1" t="s">
        <v>159</v>
      </c>
      <c r="BW19460">
        <v>363</v>
      </c>
      <c r="BX19460">
        <v>89</v>
      </c>
      <c r="BY19460">
        <v>84836365</v>
      </c>
      <c r="BZ19460">
        <v>4</v>
      </c>
      <c r="CA19460">
        <v>4</v>
      </c>
      <c r="CB19460" s="1" t="s">
        <v>115</v>
      </c>
      <c r="CC19460" s="1" t="s">
        <v>116</v>
      </c>
    </row>
    <row r="19461" spans="1:81" x14ac:dyDescent="0.25">
      <c r="A19461" s="1" t="s">
        <v>81</v>
      </c>
      <c r="B19461" s="1" t="s">
        <v>82</v>
      </c>
      <c r="C19461" s="1" t="s">
        <v>127</v>
      </c>
      <c r="D19461" s="2">
        <v>36862</v>
      </c>
      <c r="E19461">
        <v>20191</v>
      </c>
      <c r="F19461" s="1" t="s">
        <v>20996</v>
      </c>
      <c r="G19461" s="1" t="s">
        <v>85</v>
      </c>
      <c r="H19461" s="1" t="s">
        <v>82</v>
      </c>
      <c r="I19461" s="1" t="s">
        <v>86</v>
      </c>
      <c r="J19461" s="1" t="s">
        <v>246</v>
      </c>
      <c r="K19461">
        <v>25</v>
      </c>
      <c r="L19461" s="1" t="s">
        <v>1106</v>
      </c>
      <c r="M19461">
        <v>25175</v>
      </c>
      <c r="N19461" s="1" t="s">
        <v>89</v>
      </c>
      <c r="O19461" s="1" t="s">
        <v>90</v>
      </c>
      <c r="P19461" s="1" t="s">
        <v>91</v>
      </c>
      <c r="Q19461" s="1" t="s">
        <v>132</v>
      </c>
      <c r="R19461" s="1" t="s">
        <v>132</v>
      </c>
      <c r="S19461" s="1" t="s">
        <v>94</v>
      </c>
      <c r="T19461" s="1" t="s">
        <v>133</v>
      </c>
      <c r="U19461" s="1" t="s">
        <v>96</v>
      </c>
      <c r="V19461" s="1" t="s">
        <v>96</v>
      </c>
      <c r="W19461" s="1" t="s">
        <v>96</v>
      </c>
      <c r="X19461" s="1" t="s">
        <v>96</v>
      </c>
      <c r="Y19461" s="1" t="s">
        <v>96</v>
      </c>
      <c r="Z19461" s="1" t="s">
        <v>96</v>
      </c>
      <c r="AA19461" s="1" t="s">
        <v>86</v>
      </c>
      <c r="AB19461" s="1" t="s">
        <v>96</v>
      </c>
      <c r="AC19461" s="1" t="s">
        <v>169</v>
      </c>
      <c r="AD19461" s="1" t="s">
        <v>98</v>
      </c>
      <c r="AE19461" s="1" t="s">
        <v>98</v>
      </c>
      <c r="AF19461" s="1" t="s">
        <v>98</v>
      </c>
      <c r="AG19461" s="1" t="s">
        <v>100</v>
      </c>
      <c r="AH19461" s="1" t="s">
        <v>136</v>
      </c>
      <c r="AI19461" s="1" t="s">
        <v>102</v>
      </c>
      <c r="AJ19461" s="1" t="s">
        <v>137</v>
      </c>
      <c r="AK19461" s="1" t="s">
        <v>86</v>
      </c>
      <c r="AL19461">
        <v>62182</v>
      </c>
      <c r="AM19461">
        <v>311769003938</v>
      </c>
      <c r="AN19461" s="1" t="s">
        <v>20972</v>
      </c>
      <c r="AO19461" s="1" t="s">
        <v>105</v>
      </c>
      <c r="AP19461" s="1" t="s">
        <v>152</v>
      </c>
      <c r="AQ19461" s="1" t="s">
        <v>153</v>
      </c>
      <c r="AR19461" s="1" t="s">
        <v>111</v>
      </c>
      <c r="AS19461" s="1" t="s">
        <v>154</v>
      </c>
      <c r="AT19461">
        <v>311769003938</v>
      </c>
      <c r="AU19461" s="1" t="s">
        <v>20972</v>
      </c>
      <c r="AV19461" s="1" t="s">
        <v>111</v>
      </c>
      <c r="AW19461" s="1" t="s">
        <v>112</v>
      </c>
      <c r="AX19461" s="1" t="s">
        <v>155</v>
      </c>
      <c r="AY19461">
        <v>11001</v>
      </c>
      <c r="AZ19461" s="1" t="s">
        <v>147</v>
      </c>
      <c r="BA19461">
        <v>11</v>
      </c>
      <c r="BB19461" s="1" t="s">
        <v>146</v>
      </c>
      <c r="BC19461" s="1" t="s">
        <v>108</v>
      </c>
      <c r="BD19461">
        <v>11001</v>
      </c>
      <c r="BE19461" s="1" t="s">
        <v>147</v>
      </c>
      <c r="BF19461" s="1" t="s">
        <v>146</v>
      </c>
      <c r="BG19461">
        <v>11</v>
      </c>
      <c r="BH19461">
        <v>79</v>
      </c>
      <c r="BI19461">
        <v>99</v>
      </c>
      <c r="BJ19461">
        <v>4</v>
      </c>
      <c r="BK19461">
        <v>75</v>
      </c>
      <c r="BL19461">
        <v>91</v>
      </c>
      <c r="BM19461">
        <v>4</v>
      </c>
      <c r="BN19461">
        <v>67</v>
      </c>
      <c r="BO19461">
        <v>80</v>
      </c>
      <c r="BP19461">
        <v>3</v>
      </c>
      <c r="BQ19461">
        <v>65</v>
      </c>
      <c r="BR19461">
        <v>73</v>
      </c>
      <c r="BS19461">
        <v>3</v>
      </c>
      <c r="BT19461">
        <v>77</v>
      </c>
      <c r="BU19461">
        <v>75</v>
      </c>
      <c r="BV19461" s="1" t="s">
        <v>156</v>
      </c>
      <c r="BW19461">
        <v>360</v>
      </c>
      <c r="BX19461">
        <v>88</v>
      </c>
      <c r="BY19461">
        <v>7284124</v>
      </c>
      <c r="BZ19461">
        <v>4</v>
      </c>
      <c r="CA19461">
        <v>4</v>
      </c>
      <c r="CB19461" s="1" t="s">
        <v>115</v>
      </c>
      <c r="CC19461" s="1" t="s">
        <v>116</v>
      </c>
    </row>
    <row r="19462" spans="1:81" x14ac:dyDescent="0.25">
      <c r="A19462" s="1" t="s">
        <v>81</v>
      </c>
      <c r="B19462" s="1" t="s">
        <v>82</v>
      </c>
      <c r="C19462" s="1" t="s">
        <v>83</v>
      </c>
      <c r="D19462" s="2">
        <v>37099</v>
      </c>
      <c r="E19462">
        <v>20191</v>
      </c>
      <c r="F19462" s="1" t="s">
        <v>20997</v>
      </c>
      <c r="G19462" s="1" t="s">
        <v>85</v>
      </c>
      <c r="H19462" s="1" t="s">
        <v>82</v>
      </c>
      <c r="I19462" s="1" t="s">
        <v>86</v>
      </c>
      <c r="J19462" s="1" t="s">
        <v>246</v>
      </c>
      <c r="K19462">
        <v>25</v>
      </c>
      <c r="L19462" s="1" t="s">
        <v>700</v>
      </c>
      <c r="M19462">
        <v>25126</v>
      </c>
      <c r="N19462" s="1" t="s">
        <v>178</v>
      </c>
      <c r="O19462" s="1" t="s">
        <v>90</v>
      </c>
      <c r="P19462" s="1" t="s">
        <v>149</v>
      </c>
      <c r="Q19462" s="1" t="s">
        <v>132</v>
      </c>
      <c r="R19462" s="1" t="s">
        <v>132</v>
      </c>
      <c r="S19462" s="1" t="s">
        <v>162</v>
      </c>
      <c r="T19462" s="1" t="s">
        <v>94</v>
      </c>
      <c r="U19462" s="1" t="s">
        <v>96</v>
      </c>
      <c r="V19462" s="1" t="s">
        <v>96</v>
      </c>
      <c r="W19462" s="1" t="s">
        <v>96</v>
      </c>
      <c r="X19462" s="1" t="s">
        <v>96</v>
      </c>
      <c r="Y19462" s="1" t="s">
        <v>96</v>
      </c>
      <c r="Z19462" s="1" t="s">
        <v>96</v>
      </c>
      <c r="AA19462" s="1" t="s">
        <v>86</v>
      </c>
      <c r="AB19462" s="1" t="s">
        <v>86</v>
      </c>
      <c r="AC19462" s="1" t="s">
        <v>169</v>
      </c>
      <c r="AD19462" s="1" t="s">
        <v>98</v>
      </c>
      <c r="AE19462" s="1" t="s">
        <v>98</v>
      </c>
      <c r="AF19462" s="1" t="s">
        <v>98</v>
      </c>
      <c r="AG19462" s="1" t="s">
        <v>135</v>
      </c>
      <c r="AH19462" s="1" t="s">
        <v>136</v>
      </c>
      <c r="AI19462" s="1" t="s">
        <v>136</v>
      </c>
      <c r="AJ19462" s="1" t="s">
        <v>103</v>
      </c>
      <c r="AK19462" s="1" t="s">
        <v>86</v>
      </c>
      <c r="AL19462">
        <v>62182</v>
      </c>
      <c r="AM19462">
        <v>311769003938</v>
      </c>
      <c r="AN19462" s="1" t="s">
        <v>20972</v>
      </c>
      <c r="AO19462" s="1" t="s">
        <v>105</v>
      </c>
      <c r="AP19462" s="1" t="s">
        <v>152</v>
      </c>
      <c r="AQ19462" s="1" t="s">
        <v>153</v>
      </c>
      <c r="AR19462" s="1" t="s">
        <v>111</v>
      </c>
      <c r="AS19462" s="1" t="s">
        <v>154</v>
      </c>
      <c r="AT19462">
        <v>311769003938</v>
      </c>
      <c r="AU19462" s="1" t="s">
        <v>20972</v>
      </c>
      <c r="AV19462" s="1" t="s">
        <v>111</v>
      </c>
      <c r="AW19462" s="1" t="s">
        <v>112</v>
      </c>
      <c r="AX19462" s="1" t="s">
        <v>155</v>
      </c>
      <c r="AY19462">
        <v>11001</v>
      </c>
      <c r="AZ19462" s="1" t="s">
        <v>147</v>
      </c>
      <c r="BA19462">
        <v>11</v>
      </c>
      <c r="BB19462" s="1" t="s">
        <v>146</v>
      </c>
      <c r="BC19462" s="1" t="s">
        <v>108</v>
      </c>
      <c r="BD19462">
        <v>11001</v>
      </c>
      <c r="BE19462" s="1" t="s">
        <v>147</v>
      </c>
      <c r="BF19462" s="1" t="s">
        <v>146</v>
      </c>
      <c r="BG19462">
        <v>11</v>
      </c>
      <c r="BH19462">
        <v>67</v>
      </c>
      <c r="BI19462">
        <v>74</v>
      </c>
      <c r="BJ19462">
        <v>4</v>
      </c>
      <c r="BK19462">
        <v>65</v>
      </c>
      <c r="BL19462">
        <v>68</v>
      </c>
      <c r="BM19462">
        <v>3</v>
      </c>
      <c r="BN19462">
        <v>65</v>
      </c>
      <c r="BO19462">
        <v>73</v>
      </c>
      <c r="BP19462">
        <v>3</v>
      </c>
      <c r="BQ19462">
        <v>76</v>
      </c>
      <c r="BR19462">
        <v>95</v>
      </c>
      <c r="BS19462">
        <v>4</v>
      </c>
      <c r="BT19462">
        <v>82</v>
      </c>
      <c r="BU19462">
        <v>88</v>
      </c>
      <c r="BV19462" s="1" t="s">
        <v>159</v>
      </c>
      <c r="BW19462">
        <v>347</v>
      </c>
      <c r="BX19462">
        <v>81</v>
      </c>
      <c r="BY19462">
        <v>71627831</v>
      </c>
      <c r="BZ19462">
        <v>4</v>
      </c>
      <c r="CA19462">
        <v>4</v>
      </c>
      <c r="CB19462" s="1" t="s">
        <v>115</v>
      </c>
      <c r="CC19462" s="1" t="s">
        <v>116</v>
      </c>
    </row>
    <row r="19463" spans="1:81" x14ac:dyDescent="0.25">
      <c r="A19463" s="1" t="s">
        <v>81</v>
      </c>
      <c r="B19463" s="1" t="s">
        <v>82</v>
      </c>
      <c r="C19463" s="1" t="s">
        <v>127</v>
      </c>
      <c r="D19463" s="2">
        <v>36898</v>
      </c>
      <c r="E19463">
        <v>20191</v>
      </c>
      <c r="F19463" s="1" t="s">
        <v>20998</v>
      </c>
      <c r="G19463" s="1" t="s">
        <v>85</v>
      </c>
      <c r="H19463" s="1" t="s">
        <v>82</v>
      </c>
      <c r="I19463" s="1" t="s">
        <v>86</v>
      </c>
      <c r="J19463" s="1" t="s">
        <v>146</v>
      </c>
      <c r="K19463">
        <v>11</v>
      </c>
      <c r="L19463" s="1" t="s">
        <v>147</v>
      </c>
      <c r="M19463">
        <v>11001</v>
      </c>
      <c r="N19463" s="1" t="s">
        <v>178</v>
      </c>
      <c r="O19463" s="1" t="s">
        <v>90</v>
      </c>
      <c r="P19463" s="1" t="s">
        <v>91</v>
      </c>
      <c r="Q19463" s="1" t="s">
        <v>121</v>
      </c>
      <c r="R19463" s="1" t="s">
        <v>132</v>
      </c>
      <c r="S19463" s="1" t="s">
        <v>201</v>
      </c>
      <c r="T19463" s="1" t="s">
        <v>162</v>
      </c>
      <c r="U19463" s="1" t="s">
        <v>96</v>
      </c>
      <c r="V19463" s="1" t="s">
        <v>96</v>
      </c>
      <c r="W19463" s="1" t="s">
        <v>96</v>
      </c>
      <c r="X19463" s="1" t="s">
        <v>96</v>
      </c>
      <c r="Y19463" s="1" t="s">
        <v>96</v>
      </c>
      <c r="Z19463" s="1" t="s">
        <v>96</v>
      </c>
      <c r="AA19463" s="1" t="s">
        <v>86</v>
      </c>
      <c r="AB19463" s="1" t="s">
        <v>96</v>
      </c>
      <c r="AC19463" s="1" t="s">
        <v>150</v>
      </c>
      <c r="AD19463" s="1" t="s">
        <v>98</v>
      </c>
      <c r="AE19463" s="1" t="s">
        <v>98</v>
      </c>
      <c r="AF19463" s="1" t="s">
        <v>98</v>
      </c>
      <c r="AG19463" s="1" t="s">
        <v>135</v>
      </c>
      <c r="AH19463" s="1" t="s">
        <v>164</v>
      </c>
      <c r="AI19463" s="1" t="s">
        <v>142</v>
      </c>
      <c r="AJ19463" s="1" t="s">
        <v>103</v>
      </c>
      <c r="AK19463" s="1" t="s">
        <v>86</v>
      </c>
      <c r="AL19463">
        <v>62182</v>
      </c>
      <c r="AM19463">
        <v>311769003938</v>
      </c>
      <c r="AN19463" s="1" t="s">
        <v>20972</v>
      </c>
      <c r="AO19463" s="1" t="s">
        <v>105</v>
      </c>
      <c r="AP19463" s="1" t="s">
        <v>152</v>
      </c>
      <c r="AQ19463" s="1" t="s">
        <v>153</v>
      </c>
      <c r="AR19463" s="1" t="s">
        <v>111</v>
      </c>
      <c r="AS19463" s="1" t="s">
        <v>154</v>
      </c>
      <c r="AT19463">
        <v>311769003938</v>
      </c>
      <c r="AU19463" s="1" t="s">
        <v>20972</v>
      </c>
      <c r="AV19463" s="1" t="s">
        <v>111</v>
      </c>
      <c r="AW19463" s="1" t="s">
        <v>112</v>
      </c>
      <c r="AX19463" s="1" t="s">
        <v>155</v>
      </c>
      <c r="AY19463">
        <v>11001</v>
      </c>
      <c r="AZ19463" s="1" t="s">
        <v>147</v>
      </c>
      <c r="BA19463">
        <v>11</v>
      </c>
      <c r="BB19463" s="1" t="s">
        <v>146</v>
      </c>
      <c r="BC19463" s="1" t="s">
        <v>108</v>
      </c>
      <c r="BD19463">
        <v>11001</v>
      </c>
      <c r="BE19463" s="1" t="s">
        <v>147</v>
      </c>
      <c r="BF19463" s="1" t="s">
        <v>146</v>
      </c>
      <c r="BG19463">
        <v>11</v>
      </c>
      <c r="BH19463">
        <v>71</v>
      </c>
      <c r="BI19463">
        <v>85</v>
      </c>
      <c r="BJ19463">
        <v>4</v>
      </c>
      <c r="BK19463">
        <v>75</v>
      </c>
      <c r="BL19463">
        <v>91</v>
      </c>
      <c r="BM19463">
        <v>4</v>
      </c>
      <c r="BN19463">
        <v>73</v>
      </c>
      <c r="BO19463">
        <v>93</v>
      </c>
      <c r="BP19463">
        <v>4</v>
      </c>
      <c r="BQ19463">
        <v>64</v>
      </c>
      <c r="BR19463">
        <v>71</v>
      </c>
      <c r="BS19463">
        <v>3</v>
      </c>
      <c r="BT19463">
        <v>85</v>
      </c>
      <c r="BU19463">
        <v>94</v>
      </c>
      <c r="BV19463" s="1" t="s">
        <v>159</v>
      </c>
      <c r="BW19463">
        <v>359</v>
      </c>
      <c r="BX19463">
        <v>88</v>
      </c>
      <c r="BY19463">
        <v>71913948</v>
      </c>
      <c r="BZ19463">
        <v>4</v>
      </c>
      <c r="CA19463">
        <v>4</v>
      </c>
      <c r="CB19463" s="1" t="s">
        <v>115</v>
      </c>
      <c r="CC19463" s="1" t="s">
        <v>116</v>
      </c>
    </row>
    <row r="19464" spans="1:81" x14ac:dyDescent="0.25">
      <c r="A19464" s="1" t="s">
        <v>81</v>
      </c>
      <c r="B19464" s="1" t="s">
        <v>82</v>
      </c>
      <c r="C19464" s="1" t="s">
        <v>127</v>
      </c>
      <c r="D19464" s="2">
        <v>36967</v>
      </c>
      <c r="E19464">
        <v>20191</v>
      </c>
      <c r="F19464" s="1" t="s">
        <v>20999</v>
      </c>
      <c r="G19464" s="1" t="s">
        <v>85</v>
      </c>
      <c r="H19464" s="1" t="s">
        <v>82</v>
      </c>
      <c r="I19464" s="1" t="s">
        <v>86</v>
      </c>
      <c r="J19464" s="1" t="s">
        <v>246</v>
      </c>
      <c r="K19464">
        <v>25</v>
      </c>
      <c r="L19464" s="1" t="s">
        <v>1106</v>
      </c>
      <c r="M19464">
        <v>25175</v>
      </c>
      <c r="N19464" s="1" t="s">
        <v>89</v>
      </c>
      <c r="O19464" s="1" t="s">
        <v>130</v>
      </c>
      <c r="P19464" s="1" t="s">
        <v>149</v>
      </c>
      <c r="Q19464" s="1" t="s">
        <v>197</v>
      </c>
      <c r="R19464" s="1" t="s">
        <v>132</v>
      </c>
      <c r="S19464" s="1" t="s">
        <v>162</v>
      </c>
      <c r="T19464" s="1" t="s">
        <v>94</v>
      </c>
      <c r="U19464" s="1" t="s">
        <v>96</v>
      </c>
      <c r="V19464" s="1" t="s">
        <v>96</v>
      </c>
      <c r="W19464" s="1" t="s">
        <v>96</v>
      </c>
      <c r="X19464" s="1" t="s">
        <v>96</v>
      </c>
      <c r="Y19464" s="1" t="s">
        <v>96</v>
      </c>
      <c r="Z19464" s="1" t="s">
        <v>96</v>
      </c>
      <c r="AA19464" s="1" t="s">
        <v>96</v>
      </c>
      <c r="AB19464" s="1" t="s">
        <v>86</v>
      </c>
      <c r="AC19464" s="1" t="s">
        <v>169</v>
      </c>
      <c r="AD19464" s="1" t="s">
        <v>98</v>
      </c>
      <c r="AE19464" s="1" t="s">
        <v>99</v>
      </c>
      <c r="AF19464" s="1" t="s">
        <v>98</v>
      </c>
      <c r="AG19464" s="1" t="s">
        <v>100</v>
      </c>
      <c r="AH19464" s="1" t="s">
        <v>164</v>
      </c>
      <c r="AI19464" s="1" t="s">
        <v>164</v>
      </c>
      <c r="AJ19464" s="1" t="s">
        <v>103</v>
      </c>
      <c r="AK19464" s="1" t="s">
        <v>86</v>
      </c>
      <c r="AL19464">
        <v>62182</v>
      </c>
      <c r="AM19464">
        <v>311769003938</v>
      </c>
      <c r="AN19464" s="1" t="s">
        <v>20972</v>
      </c>
      <c r="AO19464" s="1" t="s">
        <v>105</v>
      </c>
      <c r="AP19464" s="1" t="s">
        <v>152</v>
      </c>
      <c r="AQ19464" s="1" t="s">
        <v>153</v>
      </c>
      <c r="AR19464" s="1" t="s">
        <v>111</v>
      </c>
      <c r="AS19464" s="1" t="s">
        <v>154</v>
      </c>
      <c r="AT19464">
        <v>311769003938</v>
      </c>
      <c r="AU19464" s="1" t="s">
        <v>20972</v>
      </c>
      <c r="AV19464" s="1" t="s">
        <v>111</v>
      </c>
      <c r="AW19464" s="1" t="s">
        <v>112</v>
      </c>
      <c r="AX19464" s="1" t="s">
        <v>155</v>
      </c>
      <c r="AY19464">
        <v>11001</v>
      </c>
      <c r="AZ19464" s="1" t="s">
        <v>147</v>
      </c>
      <c r="BA19464">
        <v>11</v>
      </c>
      <c r="BB19464" s="1" t="s">
        <v>146</v>
      </c>
      <c r="BC19464" s="1" t="s">
        <v>108</v>
      </c>
      <c r="BD19464">
        <v>11001</v>
      </c>
      <c r="BE19464" s="1" t="s">
        <v>147</v>
      </c>
      <c r="BF19464" s="1" t="s">
        <v>146</v>
      </c>
      <c r="BG19464">
        <v>11</v>
      </c>
      <c r="BH19464">
        <v>65</v>
      </c>
      <c r="BI19464">
        <v>67</v>
      </c>
      <c r="BJ19464">
        <v>3</v>
      </c>
      <c r="BK19464">
        <v>80</v>
      </c>
      <c r="BL19464">
        <v>97</v>
      </c>
      <c r="BM19464">
        <v>4</v>
      </c>
      <c r="BN19464">
        <v>73</v>
      </c>
      <c r="BO19464">
        <v>92</v>
      </c>
      <c r="BP19464">
        <v>4</v>
      </c>
      <c r="BQ19464">
        <v>71</v>
      </c>
      <c r="BR19464">
        <v>86</v>
      </c>
      <c r="BS19464">
        <v>4</v>
      </c>
      <c r="BT19464">
        <v>83</v>
      </c>
      <c r="BU19464">
        <v>91</v>
      </c>
      <c r="BV19464" s="1" t="s">
        <v>159</v>
      </c>
      <c r="BW19464">
        <v>365</v>
      </c>
      <c r="BX19464">
        <v>90</v>
      </c>
      <c r="BY19464">
        <v>6853508</v>
      </c>
      <c r="BZ19464">
        <v>4</v>
      </c>
      <c r="CA19464">
        <v>4</v>
      </c>
      <c r="CB19464" s="1" t="s">
        <v>115</v>
      </c>
      <c r="CC19464" s="1" t="s">
        <v>116</v>
      </c>
    </row>
    <row r="19465" spans="1:81" x14ac:dyDescent="0.25">
      <c r="A19465" s="1" t="s">
        <v>81</v>
      </c>
      <c r="B19465" s="1" t="s">
        <v>82</v>
      </c>
      <c r="C19465" s="1" t="s">
        <v>83</v>
      </c>
      <c r="D19465" s="2">
        <v>37091</v>
      </c>
      <c r="E19465">
        <v>20191</v>
      </c>
      <c r="F19465" s="1" t="s">
        <v>21000</v>
      </c>
      <c r="G19465" s="1" t="s">
        <v>85</v>
      </c>
      <c r="H19465" s="1" t="s">
        <v>82</v>
      </c>
      <c r="I19465" s="1" t="s">
        <v>86</v>
      </c>
      <c r="J19465" s="1" t="s">
        <v>146</v>
      </c>
      <c r="K19465">
        <v>11</v>
      </c>
      <c r="L19465" s="1" t="s">
        <v>147</v>
      </c>
      <c r="M19465">
        <v>11001</v>
      </c>
      <c r="N19465" s="1" t="s">
        <v>148</v>
      </c>
      <c r="O19465" s="1" t="s">
        <v>130</v>
      </c>
      <c r="P19465" s="1" t="s">
        <v>171</v>
      </c>
      <c r="Q19465" s="1" t="s">
        <v>158</v>
      </c>
      <c r="R19465" s="1" t="s">
        <v>158</v>
      </c>
      <c r="S19465" s="1" t="s">
        <v>162</v>
      </c>
      <c r="T19465" s="1" t="s">
        <v>162</v>
      </c>
      <c r="U19465" s="1" t="s">
        <v>96</v>
      </c>
      <c r="V19465" s="1" t="s">
        <v>96</v>
      </c>
      <c r="W19465" s="1" t="s">
        <v>96</v>
      </c>
      <c r="X19465" s="1" t="s">
        <v>96</v>
      </c>
      <c r="Y19465" s="1" t="s">
        <v>96</v>
      </c>
      <c r="Z19465" s="1" t="s">
        <v>96</v>
      </c>
      <c r="AA19465" s="1" t="s">
        <v>86</v>
      </c>
      <c r="AB19465" s="1" t="s">
        <v>86</v>
      </c>
      <c r="AC19465" s="1" t="s">
        <v>169</v>
      </c>
      <c r="AD19465" s="1" t="s">
        <v>98</v>
      </c>
      <c r="AE19465" s="1" t="s">
        <v>98</v>
      </c>
      <c r="AF19465" s="1" t="s">
        <v>99</v>
      </c>
      <c r="AG19465" s="1" t="s">
        <v>135</v>
      </c>
      <c r="AH19465" s="1" t="s">
        <v>164</v>
      </c>
      <c r="AI19465" s="1" t="s">
        <v>142</v>
      </c>
      <c r="AJ19465" s="1" t="s">
        <v>103</v>
      </c>
      <c r="AK19465" s="1" t="s">
        <v>86</v>
      </c>
      <c r="AL19465">
        <v>62182</v>
      </c>
      <c r="AM19465">
        <v>311769003938</v>
      </c>
      <c r="AN19465" s="1" t="s">
        <v>20972</v>
      </c>
      <c r="AO19465" s="1" t="s">
        <v>105</v>
      </c>
      <c r="AP19465" s="1" t="s">
        <v>152</v>
      </c>
      <c r="AQ19465" s="1" t="s">
        <v>153</v>
      </c>
      <c r="AR19465" s="1" t="s">
        <v>111</v>
      </c>
      <c r="AS19465" s="1" t="s">
        <v>154</v>
      </c>
      <c r="AT19465">
        <v>311769003938</v>
      </c>
      <c r="AU19465" s="1" t="s">
        <v>20972</v>
      </c>
      <c r="AV19465" s="1" t="s">
        <v>111</v>
      </c>
      <c r="AW19465" s="1" t="s">
        <v>112</v>
      </c>
      <c r="AX19465" s="1" t="s">
        <v>155</v>
      </c>
      <c r="AY19465">
        <v>11001</v>
      </c>
      <c r="AZ19465" s="1" t="s">
        <v>147</v>
      </c>
      <c r="BA19465">
        <v>11</v>
      </c>
      <c r="BB19465" s="1" t="s">
        <v>146</v>
      </c>
      <c r="BC19465" s="1" t="s">
        <v>108</v>
      </c>
      <c r="BD19465">
        <v>11001</v>
      </c>
      <c r="BE19465" s="1" t="s">
        <v>147</v>
      </c>
      <c r="BF19465" s="1" t="s">
        <v>146</v>
      </c>
      <c r="BG19465">
        <v>11</v>
      </c>
      <c r="BH19465">
        <v>75</v>
      </c>
      <c r="BI19465">
        <v>94</v>
      </c>
      <c r="BJ19465">
        <v>4</v>
      </c>
      <c r="BK19465">
        <v>79</v>
      </c>
      <c r="BL19465">
        <v>96</v>
      </c>
      <c r="BM19465">
        <v>4</v>
      </c>
      <c r="BN19465">
        <v>74</v>
      </c>
      <c r="BO19465">
        <v>94</v>
      </c>
      <c r="BP19465">
        <v>4</v>
      </c>
      <c r="BQ19465">
        <v>78</v>
      </c>
      <c r="BR19465">
        <v>97</v>
      </c>
      <c r="BS19465">
        <v>4</v>
      </c>
      <c r="BT19465">
        <v>91</v>
      </c>
      <c r="BU19465">
        <v>99</v>
      </c>
      <c r="BV19465" s="1" t="s">
        <v>159</v>
      </c>
      <c r="BW19465">
        <v>388</v>
      </c>
      <c r="BX19465">
        <v>98</v>
      </c>
      <c r="BY19465">
        <v>73536583</v>
      </c>
      <c r="BZ19465">
        <v>4</v>
      </c>
      <c r="CA19465">
        <v>4</v>
      </c>
      <c r="CB19465" s="1" t="s">
        <v>115</v>
      </c>
      <c r="CC19465" s="1" t="s">
        <v>116</v>
      </c>
    </row>
    <row r="19466" spans="1:81" x14ac:dyDescent="0.25">
      <c r="A19466" s="1" t="s">
        <v>81</v>
      </c>
      <c r="B19466" s="1" t="s">
        <v>82</v>
      </c>
      <c r="C19466" s="1" t="s">
        <v>127</v>
      </c>
      <c r="D19466" s="2">
        <v>36995</v>
      </c>
      <c r="E19466">
        <v>20191</v>
      </c>
      <c r="F19466" s="1" t="s">
        <v>21001</v>
      </c>
      <c r="G19466" s="1" t="s">
        <v>85</v>
      </c>
      <c r="H19466" s="1" t="s">
        <v>82</v>
      </c>
      <c r="I19466" s="1" t="s">
        <v>86</v>
      </c>
      <c r="J19466" s="1" t="s">
        <v>146</v>
      </c>
      <c r="K19466">
        <v>11</v>
      </c>
      <c r="L19466" s="1" t="s">
        <v>147</v>
      </c>
      <c r="M19466">
        <v>11001</v>
      </c>
      <c r="N19466" s="1" t="s">
        <v>178</v>
      </c>
      <c r="O19466" s="1" t="s">
        <v>90</v>
      </c>
      <c r="P19466" s="1" t="s">
        <v>149</v>
      </c>
      <c r="Q19466" s="1" t="s">
        <v>158</v>
      </c>
      <c r="R19466" s="1" t="s">
        <v>158</v>
      </c>
      <c r="S19466" s="1" t="s">
        <v>94</v>
      </c>
      <c r="T19466" s="1" t="s">
        <v>94</v>
      </c>
      <c r="U19466" s="1" t="s">
        <v>96</v>
      </c>
      <c r="V19466" s="1" t="s">
        <v>96</v>
      </c>
      <c r="W19466" s="1" t="s">
        <v>96</v>
      </c>
      <c r="X19466" s="1" t="s">
        <v>96</v>
      </c>
      <c r="Y19466" s="1" t="s">
        <v>96</v>
      </c>
      <c r="Z19466" s="1" t="s">
        <v>96</v>
      </c>
      <c r="AA19466" s="1" t="s">
        <v>86</v>
      </c>
      <c r="AB19466" s="1" t="s">
        <v>96</v>
      </c>
      <c r="AC19466" s="1" t="s">
        <v>169</v>
      </c>
      <c r="AD19466" s="1" t="s">
        <v>98</v>
      </c>
      <c r="AE19466" s="1" t="s">
        <v>98</v>
      </c>
      <c r="AF19466" s="1" t="s">
        <v>99</v>
      </c>
      <c r="AG19466" s="1" t="s">
        <v>135</v>
      </c>
      <c r="AH19466" s="1" t="s">
        <v>136</v>
      </c>
      <c r="AI19466" s="1" t="s">
        <v>142</v>
      </c>
      <c r="AJ19466" s="1" t="s">
        <v>103</v>
      </c>
      <c r="AK19466" s="1" t="s">
        <v>86</v>
      </c>
      <c r="AL19466">
        <v>62182</v>
      </c>
      <c r="AM19466">
        <v>311769003938</v>
      </c>
      <c r="AN19466" s="1" t="s">
        <v>20972</v>
      </c>
      <c r="AO19466" s="1" t="s">
        <v>105</v>
      </c>
      <c r="AP19466" s="1" t="s">
        <v>152</v>
      </c>
      <c r="AQ19466" s="1" t="s">
        <v>153</v>
      </c>
      <c r="AR19466" s="1" t="s">
        <v>111</v>
      </c>
      <c r="AS19466" s="1" t="s">
        <v>154</v>
      </c>
      <c r="AT19466">
        <v>311769003938</v>
      </c>
      <c r="AU19466" s="1" t="s">
        <v>20972</v>
      </c>
      <c r="AV19466" s="1" t="s">
        <v>111</v>
      </c>
      <c r="AW19466" s="1" t="s">
        <v>112</v>
      </c>
      <c r="AX19466" s="1" t="s">
        <v>155</v>
      </c>
      <c r="AY19466">
        <v>11001</v>
      </c>
      <c r="AZ19466" s="1" t="s">
        <v>147</v>
      </c>
      <c r="BA19466">
        <v>11</v>
      </c>
      <c r="BB19466" s="1" t="s">
        <v>146</v>
      </c>
      <c r="BC19466" s="1" t="s">
        <v>108</v>
      </c>
      <c r="BD19466">
        <v>11001</v>
      </c>
      <c r="BE19466" s="1" t="s">
        <v>147</v>
      </c>
      <c r="BF19466" s="1" t="s">
        <v>146</v>
      </c>
      <c r="BG19466">
        <v>11</v>
      </c>
      <c r="BH19466">
        <v>73</v>
      </c>
      <c r="BI19466">
        <v>90</v>
      </c>
      <c r="BJ19466">
        <v>4</v>
      </c>
      <c r="BK19466">
        <v>77</v>
      </c>
      <c r="BL19466">
        <v>93</v>
      </c>
      <c r="BM19466">
        <v>4</v>
      </c>
      <c r="BN19466">
        <v>77</v>
      </c>
      <c r="BO19466">
        <v>98</v>
      </c>
      <c r="BP19466">
        <v>4</v>
      </c>
      <c r="BQ19466">
        <v>77</v>
      </c>
      <c r="BR19466">
        <v>97</v>
      </c>
      <c r="BS19466">
        <v>4</v>
      </c>
      <c r="BT19466">
        <v>100</v>
      </c>
      <c r="BU19466">
        <v>100</v>
      </c>
      <c r="BV19466" s="1" t="s">
        <v>159</v>
      </c>
      <c r="BW19466">
        <v>389</v>
      </c>
      <c r="BX19466">
        <v>98</v>
      </c>
      <c r="BY19466">
        <v>80552376</v>
      </c>
      <c r="BZ19466">
        <v>4</v>
      </c>
      <c r="CA19466">
        <v>4</v>
      </c>
      <c r="CB19466" s="1" t="s">
        <v>115</v>
      </c>
      <c r="CC19466" s="1" t="s">
        <v>116</v>
      </c>
    </row>
    <row r="19467" spans="1:81" x14ac:dyDescent="0.25">
      <c r="A19467" s="1" t="s">
        <v>81</v>
      </c>
      <c r="B19467" s="1" t="s">
        <v>82</v>
      </c>
      <c r="C19467" s="1" t="s">
        <v>83</v>
      </c>
      <c r="D19467" s="2">
        <v>37124</v>
      </c>
      <c r="E19467">
        <v>20191</v>
      </c>
      <c r="F19467" s="1" t="s">
        <v>21002</v>
      </c>
      <c r="G19467" s="1" t="s">
        <v>85</v>
      </c>
      <c r="H19467" s="1" t="s">
        <v>82</v>
      </c>
      <c r="I19467" s="1" t="s">
        <v>86</v>
      </c>
      <c r="J19467" s="1" t="s">
        <v>146</v>
      </c>
      <c r="K19467">
        <v>11</v>
      </c>
      <c r="L19467" s="1" t="s">
        <v>147</v>
      </c>
      <c r="M19467">
        <v>11001</v>
      </c>
      <c r="N19467" s="1" t="s">
        <v>89</v>
      </c>
      <c r="O19467" s="1" t="s">
        <v>90</v>
      </c>
      <c r="P19467" s="1" t="s">
        <v>140</v>
      </c>
      <c r="Q19467" s="1" t="s">
        <v>92</v>
      </c>
      <c r="R19467" s="1" t="s">
        <v>121</v>
      </c>
      <c r="S19467" s="1" t="s">
        <v>162</v>
      </c>
      <c r="T19467" s="1" t="s">
        <v>94</v>
      </c>
      <c r="U19467" s="1" t="s">
        <v>96</v>
      </c>
      <c r="V19467" s="1" t="s">
        <v>96</v>
      </c>
      <c r="W19467" s="1" t="s">
        <v>96</v>
      </c>
      <c r="X19467" s="1" t="s">
        <v>96</v>
      </c>
      <c r="Y19467" s="1" t="s">
        <v>96</v>
      </c>
      <c r="Z19467" s="1" t="s">
        <v>96</v>
      </c>
      <c r="AA19467" s="1" t="s">
        <v>86</v>
      </c>
      <c r="AB19467" s="1" t="s">
        <v>96</v>
      </c>
      <c r="AC19467" s="1" t="s">
        <v>150</v>
      </c>
      <c r="AD19467" s="1" t="s">
        <v>141</v>
      </c>
      <c r="AE19467" s="1" t="s">
        <v>98</v>
      </c>
      <c r="AF19467" s="1" t="s">
        <v>99</v>
      </c>
      <c r="AG19467" s="1" t="s">
        <v>135</v>
      </c>
      <c r="AH19467" s="1" t="s">
        <v>136</v>
      </c>
      <c r="AI19467" s="1" t="s">
        <v>164</v>
      </c>
      <c r="AJ19467" s="1" t="s">
        <v>103</v>
      </c>
      <c r="AK19467" s="1" t="s">
        <v>86</v>
      </c>
      <c r="AL19467">
        <v>62182</v>
      </c>
      <c r="AM19467">
        <v>311769003938</v>
      </c>
      <c r="AN19467" s="1" t="s">
        <v>20972</v>
      </c>
      <c r="AO19467" s="1" t="s">
        <v>105</v>
      </c>
      <c r="AP19467" s="1" t="s">
        <v>152</v>
      </c>
      <c r="AQ19467" s="1" t="s">
        <v>153</v>
      </c>
      <c r="AR19467" s="1" t="s">
        <v>111</v>
      </c>
      <c r="AS19467" s="1" t="s">
        <v>154</v>
      </c>
      <c r="AT19467">
        <v>311769003938</v>
      </c>
      <c r="AU19467" s="1" t="s">
        <v>20972</v>
      </c>
      <c r="AV19467" s="1" t="s">
        <v>111</v>
      </c>
      <c r="AW19467" s="1" t="s">
        <v>112</v>
      </c>
      <c r="AX19467" s="1" t="s">
        <v>155</v>
      </c>
      <c r="AY19467">
        <v>11001</v>
      </c>
      <c r="AZ19467" s="1" t="s">
        <v>147</v>
      </c>
      <c r="BA19467">
        <v>11</v>
      </c>
      <c r="BB19467" s="1" t="s">
        <v>146</v>
      </c>
      <c r="BC19467" s="1" t="s">
        <v>108</v>
      </c>
      <c r="BD19467">
        <v>11001</v>
      </c>
      <c r="BE19467" s="1" t="s">
        <v>147</v>
      </c>
      <c r="BF19467" s="1" t="s">
        <v>146</v>
      </c>
      <c r="BG19467">
        <v>11</v>
      </c>
      <c r="BH19467">
        <v>68</v>
      </c>
      <c r="BI19467">
        <v>77</v>
      </c>
      <c r="BJ19467">
        <v>4</v>
      </c>
      <c r="BK19467">
        <v>70</v>
      </c>
      <c r="BL19467">
        <v>80</v>
      </c>
      <c r="BM19467">
        <v>3</v>
      </c>
      <c r="BN19467">
        <v>67</v>
      </c>
      <c r="BO19467">
        <v>78</v>
      </c>
      <c r="BP19467">
        <v>3</v>
      </c>
      <c r="BQ19467">
        <v>67</v>
      </c>
      <c r="BR19467">
        <v>78</v>
      </c>
      <c r="BS19467">
        <v>3</v>
      </c>
      <c r="BT19467">
        <v>79</v>
      </c>
      <c r="BU19467">
        <v>81</v>
      </c>
      <c r="BV19467" s="1" t="s">
        <v>159</v>
      </c>
      <c r="BW19467">
        <v>344</v>
      </c>
      <c r="BX19467">
        <v>79</v>
      </c>
      <c r="BY19467">
        <v>67052948</v>
      </c>
      <c r="BZ19467">
        <v>4</v>
      </c>
      <c r="CA19467">
        <v>4</v>
      </c>
      <c r="CB19467" s="1" t="s">
        <v>115</v>
      </c>
      <c r="CC19467" s="1" t="s">
        <v>116</v>
      </c>
    </row>
    <row r="19468" spans="1:81" x14ac:dyDescent="0.25">
      <c r="A19468" s="1" t="s">
        <v>81</v>
      </c>
      <c r="B19468" s="1" t="s">
        <v>82</v>
      </c>
      <c r="C19468" s="1" t="s">
        <v>127</v>
      </c>
      <c r="D19468" s="2">
        <v>36936</v>
      </c>
      <c r="E19468">
        <v>20191</v>
      </c>
      <c r="F19468" s="1" t="s">
        <v>21003</v>
      </c>
      <c r="G19468" s="1" t="s">
        <v>85</v>
      </c>
      <c r="H19468" s="1" t="s">
        <v>82</v>
      </c>
      <c r="I19468" s="1" t="s">
        <v>86</v>
      </c>
      <c r="J19468" s="1" t="s">
        <v>146</v>
      </c>
      <c r="K19468">
        <v>11</v>
      </c>
      <c r="L19468" s="1" t="s">
        <v>147</v>
      </c>
      <c r="M19468">
        <v>11001</v>
      </c>
      <c r="N19468" s="1" t="s">
        <v>178</v>
      </c>
      <c r="O19468" s="1" t="s">
        <v>90</v>
      </c>
      <c r="P19468" s="1" t="s">
        <v>149</v>
      </c>
      <c r="Q19468" s="1" t="s">
        <v>93</v>
      </c>
      <c r="R19468" s="1" t="s">
        <v>132</v>
      </c>
      <c r="S19468" s="1" t="s">
        <v>162</v>
      </c>
      <c r="T19468" s="1" t="s">
        <v>95</v>
      </c>
      <c r="U19468" s="1" t="s">
        <v>96</v>
      </c>
      <c r="V19468" s="1" t="s">
        <v>96</v>
      </c>
      <c r="W19468" s="1" t="s">
        <v>96</v>
      </c>
      <c r="X19468" s="1" t="s">
        <v>96</v>
      </c>
      <c r="Y19468" s="1" t="s">
        <v>96</v>
      </c>
      <c r="Z19468" s="1" t="s">
        <v>96</v>
      </c>
      <c r="AA19468" s="1" t="s">
        <v>96</v>
      </c>
      <c r="AB19468" s="1" t="s">
        <v>96</v>
      </c>
      <c r="AC19468" s="1" t="s">
        <v>123</v>
      </c>
      <c r="AD19468" s="1" t="s">
        <v>98</v>
      </c>
      <c r="AE19468" s="1" t="s">
        <v>98</v>
      </c>
      <c r="AF19468" s="1" t="s">
        <v>98</v>
      </c>
      <c r="AG19468" s="1" t="s">
        <v>100</v>
      </c>
      <c r="AH19468" s="1" t="s">
        <v>136</v>
      </c>
      <c r="AI19468" s="1" t="s">
        <v>142</v>
      </c>
      <c r="AJ19468" s="1" t="s">
        <v>173</v>
      </c>
      <c r="AK19468" s="1" t="s">
        <v>138</v>
      </c>
      <c r="AL19468">
        <v>62182</v>
      </c>
      <c r="AM19468">
        <v>311769003938</v>
      </c>
      <c r="AN19468" s="1" t="s">
        <v>20972</v>
      </c>
      <c r="AO19468" s="1" t="s">
        <v>105</v>
      </c>
      <c r="AP19468" s="1" t="s">
        <v>152</v>
      </c>
      <c r="AQ19468" s="1" t="s">
        <v>153</v>
      </c>
      <c r="AR19468" s="1" t="s">
        <v>111</v>
      </c>
      <c r="AS19468" s="1" t="s">
        <v>154</v>
      </c>
      <c r="AT19468">
        <v>311769003938</v>
      </c>
      <c r="AU19468" s="1" t="s">
        <v>20972</v>
      </c>
      <c r="AV19468" s="1" t="s">
        <v>111</v>
      </c>
      <c r="AW19468" s="1" t="s">
        <v>112</v>
      </c>
      <c r="AX19468" s="1" t="s">
        <v>155</v>
      </c>
      <c r="AY19468">
        <v>11001</v>
      </c>
      <c r="AZ19468" s="1" t="s">
        <v>147</v>
      </c>
      <c r="BA19468">
        <v>11</v>
      </c>
      <c r="BB19468" s="1" t="s">
        <v>146</v>
      </c>
      <c r="BC19468" s="1" t="s">
        <v>108</v>
      </c>
      <c r="BD19468">
        <v>11001</v>
      </c>
      <c r="BE19468" s="1" t="s">
        <v>147</v>
      </c>
      <c r="BF19468" s="1" t="s">
        <v>146</v>
      </c>
      <c r="BG19468">
        <v>11</v>
      </c>
      <c r="BH19468">
        <v>61</v>
      </c>
      <c r="BI19468">
        <v>56</v>
      </c>
      <c r="BJ19468">
        <v>3</v>
      </c>
      <c r="BK19468">
        <v>75</v>
      </c>
      <c r="BL19468">
        <v>91</v>
      </c>
      <c r="BM19468">
        <v>4</v>
      </c>
      <c r="BN19468">
        <v>66</v>
      </c>
      <c r="BO19468">
        <v>75</v>
      </c>
      <c r="BP19468">
        <v>3</v>
      </c>
      <c r="BQ19468">
        <v>68</v>
      </c>
      <c r="BR19468">
        <v>80</v>
      </c>
      <c r="BS19468">
        <v>3</v>
      </c>
      <c r="BT19468">
        <v>79</v>
      </c>
      <c r="BU19468">
        <v>80</v>
      </c>
      <c r="BV19468" s="1" t="s">
        <v>159</v>
      </c>
      <c r="BW19468">
        <v>342</v>
      </c>
      <c r="BX19468">
        <v>78</v>
      </c>
      <c r="BY19468">
        <v>6498629</v>
      </c>
      <c r="BZ19468">
        <v>4</v>
      </c>
      <c r="CA19468">
        <v>4</v>
      </c>
      <c r="CB19468" s="1" t="s">
        <v>115</v>
      </c>
      <c r="CC19468" s="1" t="s">
        <v>116</v>
      </c>
    </row>
    <row r="19469" spans="1:81" x14ac:dyDescent="0.25">
      <c r="A19469" s="1" t="s">
        <v>81</v>
      </c>
      <c r="B19469" s="1" t="s">
        <v>82</v>
      </c>
      <c r="C19469" s="1" t="s">
        <v>127</v>
      </c>
      <c r="D19469" s="2">
        <v>36864</v>
      </c>
      <c r="E19469">
        <v>20191</v>
      </c>
      <c r="F19469" s="1" t="s">
        <v>21004</v>
      </c>
      <c r="G19469" s="1" t="s">
        <v>85</v>
      </c>
      <c r="H19469" s="1" t="s">
        <v>82</v>
      </c>
      <c r="I19469" s="1" t="s">
        <v>86</v>
      </c>
      <c r="J19469" s="1" t="s">
        <v>146</v>
      </c>
      <c r="K19469">
        <v>11</v>
      </c>
      <c r="L19469" s="1" t="s">
        <v>147</v>
      </c>
      <c r="M19469">
        <v>11001</v>
      </c>
      <c r="N19469" s="1" t="s">
        <v>148</v>
      </c>
      <c r="O19469" s="1" t="s">
        <v>130</v>
      </c>
      <c r="P19469" s="1" t="s">
        <v>149</v>
      </c>
      <c r="Q19469" s="1" t="s">
        <v>132</v>
      </c>
      <c r="R19469" s="1" t="s">
        <v>132</v>
      </c>
      <c r="S19469" s="1" t="s">
        <v>162</v>
      </c>
      <c r="T19469" s="1" t="s">
        <v>162</v>
      </c>
      <c r="U19469" s="1" t="s">
        <v>96</v>
      </c>
      <c r="V19469" s="1" t="s">
        <v>96</v>
      </c>
      <c r="W19469" s="1" t="s">
        <v>96</v>
      </c>
      <c r="X19469" s="1" t="s">
        <v>96</v>
      </c>
      <c r="Y19469" s="1" t="s">
        <v>96</v>
      </c>
      <c r="Z19469" s="1" t="s">
        <v>96</v>
      </c>
      <c r="AA19469" s="1" t="s">
        <v>86</v>
      </c>
      <c r="AB19469" s="1" t="s">
        <v>96</v>
      </c>
      <c r="AC19469" s="1" t="s">
        <v>169</v>
      </c>
      <c r="AD19469" s="1" t="s">
        <v>99</v>
      </c>
      <c r="AE19469" s="1" t="s">
        <v>98</v>
      </c>
      <c r="AF19469" s="1" t="s">
        <v>99</v>
      </c>
      <c r="AG19469" s="1" t="s">
        <v>135</v>
      </c>
      <c r="AH19469" s="1" t="s">
        <v>164</v>
      </c>
      <c r="AI19469" s="1" t="s">
        <v>102</v>
      </c>
      <c r="AJ19469" s="1" t="s">
        <v>103</v>
      </c>
      <c r="AK19469" s="1" t="s">
        <v>86</v>
      </c>
      <c r="AL19469">
        <v>62182</v>
      </c>
      <c r="AM19469">
        <v>311769003938</v>
      </c>
      <c r="AN19469" s="1" t="s">
        <v>20972</v>
      </c>
      <c r="AO19469" s="1" t="s">
        <v>105</v>
      </c>
      <c r="AP19469" s="1" t="s">
        <v>152</v>
      </c>
      <c r="AQ19469" s="1" t="s">
        <v>153</v>
      </c>
      <c r="AR19469" s="1" t="s">
        <v>111</v>
      </c>
      <c r="AS19469" s="1" t="s">
        <v>154</v>
      </c>
      <c r="AT19469">
        <v>311769003938</v>
      </c>
      <c r="AU19469" s="1" t="s">
        <v>20972</v>
      </c>
      <c r="AV19469" s="1" t="s">
        <v>111</v>
      </c>
      <c r="AW19469" s="1" t="s">
        <v>112</v>
      </c>
      <c r="AX19469" s="1" t="s">
        <v>155</v>
      </c>
      <c r="AY19469">
        <v>11001</v>
      </c>
      <c r="AZ19469" s="1" t="s">
        <v>147</v>
      </c>
      <c r="BA19469">
        <v>11</v>
      </c>
      <c r="BB19469" s="1" t="s">
        <v>146</v>
      </c>
      <c r="BC19469" s="1" t="s">
        <v>108</v>
      </c>
      <c r="BD19469">
        <v>11001</v>
      </c>
      <c r="BE19469" s="1" t="s">
        <v>147</v>
      </c>
      <c r="BF19469" s="1" t="s">
        <v>146</v>
      </c>
      <c r="BG19469">
        <v>11</v>
      </c>
      <c r="BH19469">
        <v>70</v>
      </c>
      <c r="BI19469">
        <v>83</v>
      </c>
      <c r="BJ19469">
        <v>4</v>
      </c>
      <c r="BK19469">
        <v>82</v>
      </c>
      <c r="BL19469">
        <v>98</v>
      </c>
      <c r="BM19469">
        <v>4</v>
      </c>
      <c r="BN19469">
        <v>64</v>
      </c>
      <c r="BO19469">
        <v>71</v>
      </c>
      <c r="BP19469">
        <v>3</v>
      </c>
      <c r="BQ19469">
        <v>74</v>
      </c>
      <c r="BR19469">
        <v>93</v>
      </c>
      <c r="BS19469">
        <v>4</v>
      </c>
      <c r="BT19469">
        <v>86</v>
      </c>
      <c r="BU19469">
        <v>95</v>
      </c>
      <c r="BV19469" s="1" t="s">
        <v>159</v>
      </c>
      <c r="BW19469">
        <v>368</v>
      </c>
      <c r="BX19469">
        <v>91</v>
      </c>
      <c r="BY19469">
        <v>70196785</v>
      </c>
      <c r="BZ19469">
        <v>4</v>
      </c>
      <c r="CA19469">
        <v>4</v>
      </c>
      <c r="CB19469" s="1" t="s">
        <v>115</v>
      </c>
      <c r="CC19469" s="1" t="s">
        <v>116</v>
      </c>
    </row>
    <row r="19470" spans="1:81" x14ac:dyDescent="0.25">
      <c r="A19470" s="1" t="s">
        <v>81</v>
      </c>
      <c r="B19470" s="1" t="s">
        <v>82</v>
      </c>
      <c r="C19470" s="1" t="s">
        <v>127</v>
      </c>
      <c r="D19470" s="2">
        <v>37106</v>
      </c>
      <c r="E19470">
        <v>20191</v>
      </c>
      <c r="F19470" s="1" t="s">
        <v>21005</v>
      </c>
      <c r="G19470" s="1" t="s">
        <v>85</v>
      </c>
      <c r="H19470" s="1" t="s">
        <v>82</v>
      </c>
      <c r="I19470" s="1" t="s">
        <v>86</v>
      </c>
      <c r="J19470" s="1" t="s">
        <v>146</v>
      </c>
      <c r="K19470">
        <v>11</v>
      </c>
      <c r="L19470" s="1" t="s">
        <v>147</v>
      </c>
      <c r="M19470">
        <v>11001</v>
      </c>
      <c r="N19470" s="1" t="s">
        <v>178</v>
      </c>
      <c r="O19470" s="1" t="s">
        <v>90</v>
      </c>
      <c r="P19470" s="1" t="s">
        <v>91</v>
      </c>
      <c r="Q19470" s="1" t="s">
        <v>158</v>
      </c>
      <c r="R19470" s="1" t="s">
        <v>158</v>
      </c>
      <c r="S19470" s="1" t="s">
        <v>162</v>
      </c>
      <c r="T19470" s="1" t="s">
        <v>94</v>
      </c>
      <c r="U19470" s="1" t="s">
        <v>96</v>
      </c>
      <c r="V19470" s="1" t="s">
        <v>96</v>
      </c>
      <c r="W19470" s="1" t="s">
        <v>96</v>
      </c>
      <c r="X19470" s="1" t="s">
        <v>96</v>
      </c>
      <c r="Y19470" s="1" t="s">
        <v>96</v>
      </c>
      <c r="Z19470" s="1" t="s">
        <v>96</v>
      </c>
      <c r="AA19470" s="1" t="s">
        <v>86</v>
      </c>
      <c r="AB19470" s="1" t="s">
        <v>96</v>
      </c>
      <c r="AC19470" s="1" t="s">
        <v>169</v>
      </c>
      <c r="AD19470" s="1" t="s">
        <v>98</v>
      </c>
      <c r="AE19470" s="1" t="s">
        <v>98</v>
      </c>
      <c r="AF19470" s="1" t="s">
        <v>98</v>
      </c>
      <c r="AG19470" s="1" t="s">
        <v>135</v>
      </c>
      <c r="AH19470" s="1" t="s">
        <v>125</v>
      </c>
      <c r="AI19470" s="1" t="s">
        <v>142</v>
      </c>
      <c r="AJ19470" s="1" t="s">
        <v>103</v>
      </c>
      <c r="AK19470" s="1" t="s">
        <v>86</v>
      </c>
      <c r="AL19470">
        <v>62182</v>
      </c>
      <c r="AM19470">
        <v>311769003938</v>
      </c>
      <c r="AN19470" s="1" t="s">
        <v>20972</v>
      </c>
      <c r="AO19470" s="1" t="s">
        <v>105</v>
      </c>
      <c r="AP19470" s="1" t="s">
        <v>152</v>
      </c>
      <c r="AQ19470" s="1" t="s">
        <v>153</v>
      </c>
      <c r="AR19470" s="1" t="s">
        <v>111</v>
      </c>
      <c r="AS19470" s="1" t="s">
        <v>154</v>
      </c>
      <c r="AT19470">
        <v>311769003938</v>
      </c>
      <c r="AU19470" s="1" t="s">
        <v>20972</v>
      </c>
      <c r="AV19470" s="1" t="s">
        <v>111</v>
      </c>
      <c r="AW19470" s="1" t="s">
        <v>112</v>
      </c>
      <c r="AX19470" s="1" t="s">
        <v>155</v>
      </c>
      <c r="AY19470">
        <v>11001</v>
      </c>
      <c r="AZ19470" s="1" t="s">
        <v>147</v>
      </c>
      <c r="BA19470">
        <v>11</v>
      </c>
      <c r="BB19470" s="1" t="s">
        <v>146</v>
      </c>
      <c r="BC19470" s="1" t="s">
        <v>108</v>
      </c>
      <c r="BD19470">
        <v>11001</v>
      </c>
      <c r="BE19470" s="1" t="s">
        <v>147</v>
      </c>
      <c r="BF19470" s="1" t="s">
        <v>146</v>
      </c>
      <c r="BG19470">
        <v>11</v>
      </c>
      <c r="BH19470">
        <v>67</v>
      </c>
      <c r="BI19470">
        <v>73</v>
      </c>
      <c r="BJ19470">
        <v>4</v>
      </c>
      <c r="BK19470">
        <v>77</v>
      </c>
      <c r="BL19470">
        <v>93</v>
      </c>
      <c r="BM19470">
        <v>4</v>
      </c>
      <c r="BN19470">
        <v>76</v>
      </c>
      <c r="BO19470">
        <v>97</v>
      </c>
      <c r="BP19470">
        <v>4</v>
      </c>
      <c r="BQ19470">
        <v>70</v>
      </c>
      <c r="BR19470">
        <v>85</v>
      </c>
      <c r="BS19470">
        <v>3</v>
      </c>
      <c r="BT19470">
        <v>88</v>
      </c>
      <c r="BU19470">
        <v>98</v>
      </c>
      <c r="BV19470" s="1" t="s">
        <v>159</v>
      </c>
      <c r="BW19470">
        <v>368</v>
      </c>
      <c r="BX19470">
        <v>92</v>
      </c>
      <c r="BY19470">
        <v>79456078</v>
      </c>
      <c r="BZ19470">
        <v>4</v>
      </c>
      <c r="CA19470">
        <v>4</v>
      </c>
      <c r="CB19470" s="1" t="s">
        <v>115</v>
      </c>
      <c r="CC19470" s="1" t="s">
        <v>116</v>
      </c>
    </row>
    <row r="19471" spans="1:81" x14ac:dyDescent="0.25">
      <c r="A19471" s="1" t="s">
        <v>117</v>
      </c>
      <c r="B19471" s="1" t="s">
        <v>82</v>
      </c>
      <c r="C19471" s="1" t="s">
        <v>127</v>
      </c>
      <c r="D19471" s="2">
        <v>36808</v>
      </c>
      <c r="E19471">
        <v>20191</v>
      </c>
      <c r="F19471" s="1" t="s">
        <v>21006</v>
      </c>
      <c r="G19471" s="1" t="s">
        <v>85</v>
      </c>
      <c r="H19471" s="1" t="s">
        <v>82</v>
      </c>
      <c r="I19471" s="1" t="s">
        <v>86</v>
      </c>
      <c r="J19471" s="1" t="s">
        <v>146</v>
      </c>
      <c r="K19471">
        <v>11</v>
      </c>
      <c r="L19471" s="1" t="s">
        <v>147</v>
      </c>
      <c r="M19471">
        <v>11001</v>
      </c>
      <c r="N19471" s="1" t="s">
        <v>178</v>
      </c>
      <c r="O19471" s="1" t="s">
        <v>130</v>
      </c>
      <c r="P19471" s="1" t="s">
        <v>149</v>
      </c>
      <c r="Q19471" s="1" t="s">
        <v>132</v>
      </c>
      <c r="R19471" s="1" t="s">
        <v>93</v>
      </c>
      <c r="S19471" s="1" t="s">
        <v>133</v>
      </c>
      <c r="T19471" s="1" t="s">
        <v>95</v>
      </c>
      <c r="U19471" s="1" t="s">
        <v>96</v>
      </c>
      <c r="V19471" s="1" t="s">
        <v>96</v>
      </c>
      <c r="W19471" s="1" t="s">
        <v>96</v>
      </c>
      <c r="X19471" s="1" t="s">
        <v>96</v>
      </c>
      <c r="Y19471" s="1" t="s">
        <v>96</v>
      </c>
      <c r="Z19471" s="1" t="s">
        <v>96</v>
      </c>
      <c r="AA19471" s="1" t="s">
        <v>86</v>
      </c>
      <c r="AB19471" s="1" t="s">
        <v>96</v>
      </c>
      <c r="AC19471" s="1" t="s">
        <v>169</v>
      </c>
      <c r="AD19471" s="1" t="s">
        <v>98</v>
      </c>
      <c r="AE19471" s="1" t="s">
        <v>98</v>
      </c>
      <c r="AF19471" s="1" t="s">
        <v>99</v>
      </c>
      <c r="AG19471" s="1" t="s">
        <v>135</v>
      </c>
      <c r="AH19471" s="1" t="s">
        <v>136</v>
      </c>
      <c r="AI19471" s="1" t="s">
        <v>102</v>
      </c>
      <c r="AJ19471" s="1" t="s">
        <v>103</v>
      </c>
      <c r="AK19471" s="1" t="s">
        <v>86</v>
      </c>
      <c r="AL19471">
        <v>62182</v>
      </c>
      <c r="AM19471">
        <v>311769003938</v>
      </c>
      <c r="AN19471" s="1" t="s">
        <v>20972</v>
      </c>
      <c r="AO19471" s="1" t="s">
        <v>105</v>
      </c>
      <c r="AP19471" s="1" t="s">
        <v>152</v>
      </c>
      <c r="AQ19471" s="1" t="s">
        <v>153</v>
      </c>
      <c r="AR19471" s="1" t="s">
        <v>111</v>
      </c>
      <c r="AS19471" s="1" t="s">
        <v>154</v>
      </c>
      <c r="AT19471">
        <v>311769003938</v>
      </c>
      <c r="AU19471" s="1" t="s">
        <v>20972</v>
      </c>
      <c r="AV19471" s="1" t="s">
        <v>111</v>
      </c>
      <c r="AW19471" s="1" t="s">
        <v>112</v>
      </c>
      <c r="AX19471" s="1" t="s">
        <v>155</v>
      </c>
      <c r="AY19471">
        <v>11001</v>
      </c>
      <c r="AZ19471" s="1" t="s">
        <v>147</v>
      </c>
      <c r="BA19471">
        <v>11</v>
      </c>
      <c r="BB19471" s="1" t="s">
        <v>146</v>
      </c>
      <c r="BC19471" s="1" t="s">
        <v>108</v>
      </c>
      <c r="BD19471">
        <v>11001</v>
      </c>
      <c r="BE19471" s="1" t="s">
        <v>147</v>
      </c>
      <c r="BF19471" s="1" t="s">
        <v>146</v>
      </c>
      <c r="BG19471">
        <v>11</v>
      </c>
      <c r="BH19471">
        <v>74</v>
      </c>
      <c r="BI19471">
        <v>92</v>
      </c>
      <c r="BJ19471">
        <v>4</v>
      </c>
      <c r="BK19471">
        <v>77</v>
      </c>
      <c r="BL19471">
        <v>94</v>
      </c>
      <c r="BM19471">
        <v>4</v>
      </c>
      <c r="BN19471">
        <v>75</v>
      </c>
      <c r="BO19471">
        <v>96</v>
      </c>
      <c r="BP19471">
        <v>4</v>
      </c>
      <c r="BQ19471">
        <v>79</v>
      </c>
      <c r="BR19471">
        <v>99</v>
      </c>
      <c r="BS19471">
        <v>4</v>
      </c>
      <c r="BT19471">
        <v>80</v>
      </c>
      <c r="BU19471">
        <v>82</v>
      </c>
      <c r="BV19471" s="1" t="s">
        <v>159</v>
      </c>
      <c r="BW19471">
        <v>383</v>
      </c>
      <c r="BX19471">
        <v>96</v>
      </c>
      <c r="BY19471">
        <v>65413643</v>
      </c>
      <c r="BZ19471">
        <v>4</v>
      </c>
      <c r="CA19471">
        <v>4</v>
      </c>
      <c r="CB19471" s="1" t="s">
        <v>115</v>
      </c>
      <c r="CC19471" s="1" t="s">
        <v>116</v>
      </c>
    </row>
    <row r="19472" spans="1:81" x14ac:dyDescent="0.25">
      <c r="A19472" s="1" t="s">
        <v>81</v>
      </c>
      <c r="B19472" s="1" t="s">
        <v>82</v>
      </c>
      <c r="C19472" s="1" t="s">
        <v>127</v>
      </c>
      <c r="D19472" s="2">
        <v>37163</v>
      </c>
      <c r="E19472">
        <v>20191</v>
      </c>
      <c r="F19472" s="1" t="s">
        <v>21007</v>
      </c>
      <c r="G19472" s="1" t="s">
        <v>85</v>
      </c>
      <c r="H19472" s="1" t="s">
        <v>82</v>
      </c>
      <c r="I19472" s="1" t="s">
        <v>86</v>
      </c>
      <c r="J19472" s="1" t="s">
        <v>146</v>
      </c>
      <c r="K19472">
        <v>11</v>
      </c>
      <c r="L19472" s="1" t="s">
        <v>147</v>
      </c>
      <c r="M19472">
        <v>11001</v>
      </c>
      <c r="N19472" s="1" t="s">
        <v>148</v>
      </c>
      <c r="O19472" s="1" t="s">
        <v>90</v>
      </c>
      <c r="P19472" s="1" t="s">
        <v>149</v>
      </c>
      <c r="Q19472" s="1" t="s">
        <v>158</v>
      </c>
      <c r="R19472" s="1" t="s">
        <v>158</v>
      </c>
      <c r="S19472" s="1" t="s">
        <v>94</v>
      </c>
      <c r="T19472" s="1" t="s">
        <v>94</v>
      </c>
      <c r="U19472" s="1" t="s">
        <v>96</v>
      </c>
      <c r="V19472" s="1" t="s">
        <v>96</v>
      </c>
      <c r="W19472" s="1" t="s">
        <v>96</v>
      </c>
      <c r="X19472" s="1" t="s">
        <v>96</v>
      </c>
      <c r="Y19472" s="1" t="s">
        <v>96</v>
      </c>
      <c r="Z19472" s="1" t="s">
        <v>96</v>
      </c>
      <c r="AA19472" s="1" t="s">
        <v>86</v>
      </c>
      <c r="AB19472" s="1" t="s">
        <v>96</v>
      </c>
      <c r="AC19472" s="1" t="s">
        <v>150</v>
      </c>
      <c r="AD19472" s="1" t="s">
        <v>98</v>
      </c>
      <c r="AE19472" s="1" t="s">
        <v>98</v>
      </c>
      <c r="AF19472" s="1" t="s">
        <v>99</v>
      </c>
      <c r="AG19472" s="1" t="s">
        <v>100</v>
      </c>
      <c r="AH19472" s="1" t="s">
        <v>136</v>
      </c>
      <c r="AI19472" s="1" t="s">
        <v>164</v>
      </c>
      <c r="AJ19472" s="1" t="s">
        <v>103</v>
      </c>
      <c r="AK19472" s="1" t="s">
        <v>86</v>
      </c>
      <c r="AL19472">
        <v>62182</v>
      </c>
      <c r="AM19472">
        <v>311769003938</v>
      </c>
      <c r="AN19472" s="1" t="s">
        <v>20972</v>
      </c>
      <c r="AO19472" s="1" t="s">
        <v>105</v>
      </c>
      <c r="AP19472" s="1" t="s">
        <v>152</v>
      </c>
      <c r="AQ19472" s="1" t="s">
        <v>153</v>
      </c>
      <c r="AR19472" s="1" t="s">
        <v>111</v>
      </c>
      <c r="AS19472" s="1" t="s">
        <v>154</v>
      </c>
      <c r="AT19472">
        <v>311769003938</v>
      </c>
      <c r="AU19472" s="1" t="s">
        <v>20972</v>
      </c>
      <c r="AV19472" s="1" t="s">
        <v>111</v>
      </c>
      <c r="AW19472" s="1" t="s">
        <v>112</v>
      </c>
      <c r="AX19472" s="1" t="s">
        <v>155</v>
      </c>
      <c r="AY19472">
        <v>11001</v>
      </c>
      <c r="AZ19472" s="1" t="s">
        <v>147</v>
      </c>
      <c r="BA19472">
        <v>11</v>
      </c>
      <c r="BB19472" s="1" t="s">
        <v>146</v>
      </c>
      <c r="BC19472" s="1" t="s">
        <v>108</v>
      </c>
      <c r="BD19472">
        <v>11001</v>
      </c>
      <c r="BE19472" s="1" t="s">
        <v>147</v>
      </c>
      <c r="BF19472" s="1" t="s">
        <v>146</v>
      </c>
      <c r="BG19472">
        <v>11</v>
      </c>
      <c r="BH19472">
        <v>77</v>
      </c>
      <c r="BI19472">
        <v>97</v>
      </c>
      <c r="BJ19472">
        <v>4</v>
      </c>
      <c r="BK19472">
        <v>74</v>
      </c>
      <c r="BL19472">
        <v>88</v>
      </c>
      <c r="BM19472">
        <v>4</v>
      </c>
      <c r="BN19472">
        <v>72</v>
      </c>
      <c r="BO19472">
        <v>91</v>
      </c>
      <c r="BP19472">
        <v>4</v>
      </c>
      <c r="BQ19472">
        <v>70</v>
      </c>
      <c r="BR19472">
        <v>85</v>
      </c>
      <c r="BS19472">
        <v>3</v>
      </c>
      <c r="BT19472">
        <v>91</v>
      </c>
      <c r="BU19472">
        <v>99</v>
      </c>
      <c r="BV19472" s="1" t="s">
        <v>159</v>
      </c>
      <c r="BW19472">
        <v>373</v>
      </c>
      <c r="BX19472">
        <v>93</v>
      </c>
      <c r="BY19472">
        <v>82806976</v>
      </c>
      <c r="BZ19472">
        <v>4</v>
      </c>
      <c r="CA19472">
        <v>4</v>
      </c>
      <c r="CB19472" s="1" t="s">
        <v>115</v>
      </c>
      <c r="CC19472" s="1" t="s">
        <v>116</v>
      </c>
    </row>
    <row r="19473" spans="1:81" x14ac:dyDescent="0.25">
      <c r="A19473" s="1" t="s">
        <v>81</v>
      </c>
      <c r="B19473" s="1" t="s">
        <v>82</v>
      </c>
      <c r="C19473" s="1" t="s">
        <v>127</v>
      </c>
      <c r="D19473" s="2">
        <v>37131</v>
      </c>
      <c r="E19473">
        <v>20191</v>
      </c>
      <c r="F19473" s="1" t="s">
        <v>21008</v>
      </c>
      <c r="G19473" s="1" t="s">
        <v>85</v>
      </c>
      <c r="H19473" s="1" t="s">
        <v>82</v>
      </c>
      <c r="I19473" s="1" t="s">
        <v>86</v>
      </c>
      <c r="J19473" s="1" t="s">
        <v>146</v>
      </c>
      <c r="K19473">
        <v>11</v>
      </c>
      <c r="L19473" s="1" t="s">
        <v>147</v>
      </c>
      <c r="M19473">
        <v>11001</v>
      </c>
      <c r="N19473" s="1" t="s">
        <v>148</v>
      </c>
      <c r="O19473" s="1" t="s">
        <v>130</v>
      </c>
      <c r="P19473" s="1" t="s">
        <v>171</v>
      </c>
      <c r="Q19473" s="1" t="s">
        <v>132</v>
      </c>
      <c r="R19473" s="1" t="s">
        <v>132</v>
      </c>
      <c r="S19473" s="1" t="s">
        <v>94</v>
      </c>
      <c r="T19473" s="1" t="s">
        <v>95</v>
      </c>
      <c r="U19473" s="1" t="s">
        <v>96</v>
      </c>
      <c r="V19473" s="1" t="s">
        <v>96</v>
      </c>
      <c r="W19473" s="1" t="s">
        <v>96</v>
      </c>
      <c r="X19473" s="1" t="s">
        <v>96</v>
      </c>
      <c r="Y19473" s="1" t="s">
        <v>96</v>
      </c>
      <c r="Z19473" s="1" t="s">
        <v>96</v>
      </c>
      <c r="AA19473" s="1" t="s">
        <v>86</v>
      </c>
      <c r="AB19473" s="1" t="s">
        <v>96</v>
      </c>
      <c r="AC19473" s="1" t="s">
        <v>150</v>
      </c>
      <c r="AD19473" s="1" t="s">
        <v>98</v>
      </c>
      <c r="AE19473" s="1" t="s">
        <v>98</v>
      </c>
      <c r="AF19473" s="1" t="s">
        <v>98</v>
      </c>
      <c r="AG19473" s="1" t="s">
        <v>135</v>
      </c>
      <c r="AH19473" s="1" t="s">
        <v>164</v>
      </c>
      <c r="AI19473" s="1" t="s">
        <v>164</v>
      </c>
      <c r="AJ19473" s="1" t="s">
        <v>173</v>
      </c>
      <c r="AK19473" s="1" t="s">
        <v>138</v>
      </c>
      <c r="AL19473">
        <v>62182</v>
      </c>
      <c r="AM19473">
        <v>311769003938</v>
      </c>
      <c r="AN19473" s="1" t="s">
        <v>20972</v>
      </c>
      <c r="AO19473" s="1" t="s">
        <v>105</v>
      </c>
      <c r="AP19473" s="1" t="s">
        <v>152</v>
      </c>
      <c r="AQ19473" s="1" t="s">
        <v>153</v>
      </c>
      <c r="AR19473" s="1" t="s">
        <v>111</v>
      </c>
      <c r="AS19473" s="1" t="s">
        <v>154</v>
      </c>
      <c r="AT19473">
        <v>311769003938</v>
      </c>
      <c r="AU19473" s="1" t="s">
        <v>20972</v>
      </c>
      <c r="AV19473" s="1" t="s">
        <v>111</v>
      </c>
      <c r="AW19473" s="1" t="s">
        <v>112</v>
      </c>
      <c r="AX19473" s="1" t="s">
        <v>155</v>
      </c>
      <c r="AY19473">
        <v>11001</v>
      </c>
      <c r="AZ19473" s="1" t="s">
        <v>147</v>
      </c>
      <c r="BA19473">
        <v>11</v>
      </c>
      <c r="BB19473" s="1" t="s">
        <v>146</v>
      </c>
      <c r="BC19473" s="1" t="s">
        <v>108</v>
      </c>
      <c r="BD19473">
        <v>11001</v>
      </c>
      <c r="BE19473" s="1" t="s">
        <v>147</v>
      </c>
      <c r="BF19473" s="1" t="s">
        <v>146</v>
      </c>
      <c r="BG19473">
        <v>11</v>
      </c>
      <c r="BH19473">
        <v>74</v>
      </c>
      <c r="BI19473">
        <v>92</v>
      </c>
      <c r="BJ19473">
        <v>4</v>
      </c>
      <c r="BK19473">
        <v>79</v>
      </c>
      <c r="BL19473">
        <v>96</v>
      </c>
      <c r="BM19473">
        <v>4</v>
      </c>
      <c r="BN19473">
        <v>73</v>
      </c>
      <c r="BO19473">
        <v>92</v>
      </c>
      <c r="BP19473">
        <v>4</v>
      </c>
      <c r="BQ19473">
        <v>73</v>
      </c>
      <c r="BR19473">
        <v>91</v>
      </c>
      <c r="BS19473">
        <v>4</v>
      </c>
      <c r="BT19473">
        <v>85</v>
      </c>
      <c r="BU19473">
        <v>94</v>
      </c>
      <c r="BV19473" s="1" t="s">
        <v>159</v>
      </c>
      <c r="BW19473">
        <v>378</v>
      </c>
      <c r="BX19473">
        <v>95</v>
      </c>
      <c r="BY19473">
        <v>7188298</v>
      </c>
      <c r="BZ19473">
        <v>4</v>
      </c>
      <c r="CA19473">
        <v>4</v>
      </c>
      <c r="CB19473" s="1" t="s">
        <v>115</v>
      </c>
      <c r="CC19473" s="1" t="s">
        <v>116</v>
      </c>
    </row>
    <row r="19474" spans="1:81" x14ac:dyDescent="0.25">
      <c r="A19474" s="1" t="s">
        <v>81</v>
      </c>
      <c r="B19474" s="1" t="s">
        <v>82</v>
      </c>
      <c r="C19474" s="1" t="s">
        <v>127</v>
      </c>
      <c r="D19474" s="2">
        <v>37086</v>
      </c>
      <c r="E19474">
        <v>20191</v>
      </c>
      <c r="F19474" s="1" t="s">
        <v>21009</v>
      </c>
      <c r="G19474" s="1" t="s">
        <v>85</v>
      </c>
      <c r="H19474" s="1" t="s">
        <v>82</v>
      </c>
      <c r="I19474" s="1" t="s">
        <v>86</v>
      </c>
      <c r="J19474" s="1" t="s">
        <v>146</v>
      </c>
      <c r="K19474">
        <v>11</v>
      </c>
      <c r="L19474" s="1" t="s">
        <v>147</v>
      </c>
      <c r="M19474">
        <v>11001</v>
      </c>
      <c r="N19474" s="1" t="s">
        <v>178</v>
      </c>
      <c r="O19474" s="1" t="s">
        <v>90</v>
      </c>
      <c r="P19474" s="1" t="s">
        <v>149</v>
      </c>
      <c r="Q19474" s="1" t="s">
        <v>132</v>
      </c>
      <c r="R19474" s="1" t="s">
        <v>158</v>
      </c>
      <c r="S19474" s="1" t="s">
        <v>94</v>
      </c>
      <c r="T19474" s="1" t="s">
        <v>94</v>
      </c>
      <c r="U19474" s="1" t="s">
        <v>96</v>
      </c>
      <c r="V19474" s="1" t="s">
        <v>96</v>
      </c>
      <c r="W19474" s="1" t="s">
        <v>96</v>
      </c>
      <c r="X19474" s="1" t="s">
        <v>96</v>
      </c>
      <c r="Y19474" s="1" t="s">
        <v>96</v>
      </c>
      <c r="Z19474" s="1" t="s">
        <v>96</v>
      </c>
      <c r="AA19474" s="1" t="s">
        <v>86</v>
      </c>
      <c r="AB19474" s="1" t="s">
        <v>96</v>
      </c>
      <c r="AC19474" s="1" t="s">
        <v>169</v>
      </c>
      <c r="AD19474" s="1" t="s">
        <v>98</v>
      </c>
      <c r="AE19474" s="1" t="s">
        <v>98</v>
      </c>
      <c r="AF19474" s="1" t="s">
        <v>98</v>
      </c>
      <c r="AG19474" s="1" t="s">
        <v>100</v>
      </c>
      <c r="AH19474" s="1" t="s">
        <v>164</v>
      </c>
      <c r="AI19474" s="1" t="s">
        <v>142</v>
      </c>
      <c r="AJ19474" s="1" t="s">
        <v>103</v>
      </c>
      <c r="AK19474" s="1" t="s">
        <v>86</v>
      </c>
      <c r="AL19474">
        <v>62182</v>
      </c>
      <c r="AM19474">
        <v>311769003938</v>
      </c>
      <c r="AN19474" s="1" t="s">
        <v>20972</v>
      </c>
      <c r="AO19474" s="1" t="s">
        <v>105</v>
      </c>
      <c r="AP19474" s="1" t="s">
        <v>152</v>
      </c>
      <c r="AQ19474" s="1" t="s">
        <v>153</v>
      </c>
      <c r="AR19474" s="1" t="s">
        <v>111</v>
      </c>
      <c r="AS19474" s="1" t="s">
        <v>154</v>
      </c>
      <c r="AT19474">
        <v>311769003938</v>
      </c>
      <c r="AU19474" s="1" t="s">
        <v>20972</v>
      </c>
      <c r="AV19474" s="1" t="s">
        <v>111</v>
      </c>
      <c r="AW19474" s="1" t="s">
        <v>112</v>
      </c>
      <c r="AX19474" s="1" t="s">
        <v>155</v>
      </c>
      <c r="AY19474">
        <v>11001</v>
      </c>
      <c r="AZ19474" s="1" t="s">
        <v>147</v>
      </c>
      <c r="BA19474">
        <v>11</v>
      </c>
      <c r="BB19474" s="1" t="s">
        <v>146</v>
      </c>
      <c r="BC19474" s="1" t="s">
        <v>108</v>
      </c>
      <c r="BD19474">
        <v>11001</v>
      </c>
      <c r="BE19474" s="1" t="s">
        <v>147</v>
      </c>
      <c r="BF19474" s="1" t="s">
        <v>146</v>
      </c>
      <c r="BG19474">
        <v>11</v>
      </c>
      <c r="BH19474">
        <v>73</v>
      </c>
      <c r="BI19474">
        <v>89</v>
      </c>
      <c r="BJ19474">
        <v>4</v>
      </c>
      <c r="BK19474">
        <v>80</v>
      </c>
      <c r="BL19474">
        <v>97</v>
      </c>
      <c r="BM19474">
        <v>4</v>
      </c>
      <c r="BN19474">
        <v>71</v>
      </c>
      <c r="BO19474">
        <v>89</v>
      </c>
      <c r="BP19474">
        <v>4</v>
      </c>
      <c r="BQ19474">
        <v>81</v>
      </c>
      <c r="BR19474">
        <v>99</v>
      </c>
      <c r="BS19474">
        <v>4</v>
      </c>
      <c r="BT19474">
        <v>80</v>
      </c>
      <c r="BU19474">
        <v>82</v>
      </c>
      <c r="BV19474" s="1" t="s">
        <v>159</v>
      </c>
      <c r="BW19474">
        <v>383</v>
      </c>
      <c r="BX19474">
        <v>96</v>
      </c>
      <c r="BY19474">
        <v>78930618</v>
      </c>
      <c r="BZ19474">
        <v>4</v>
      </c>
      <c r="CA19474">
        <v>4</v>
      </c>
      <c r="CB19474" s="1" t="s">
        <v>115</v>
      </c>
      <c r="CC19474" s="1" t="s">
        <v>116</v>
      </c>
    </row>
    <row r="19475" spans="1:81" x14ac:dyDescent="0.25">
      <c r="A19475" s="1" t="s">
        <v>81</v>
      </c>
      <c r="B19475" s="1" t="s">
        <v>82</v>
      </c>
      <c r="C19475" s="1" t="s">
        <v>127</v>
      </c>
      <c r="D19475" s="2">
        <v>36934</v>
      </c>
      <c r="E19475">
        <v>20191</v>
      </c>
      <c r="F19475" s="1" t="s">
        <v>21010</v>
      </c>
      <c r="G19475" s="1" t="s">
        <v>85</v>
      </c>
      <c r="H19475" s="1" t="s">
        <v>82</v>
      </c>
      <c r="I19475" s="1" t="s">
        <v>86</v>
      </c>
      <c r="J19475" s="1" t="s">
        <v>146</v>
      </c>
      <c r="K19475">
        <v>11</v>
      </c>
      <c r="L19475" s="1" t="s">
        <v>147</v>
      </c>
      <c r="M19475">
        <v>11001</v>
      </c>
      <c r="N19475" s="1" t="s">
        <v>148</v>
      </c>
      <c r="O19475" s="1" t="s">
        <v>90</v>
      </c>
      <c r="P19475" s="1" t="s">
        <v>149</v>
      </c>
      <c r="Q19475" s="1" t="s">
        <v>158</v>
      </c>
      <c r="R19475" s="1" t="s">
        <v>132</v>
      </c>
      <c r="S19475" s="1" t="s">
        <v>94</v>
      </c>
      <c r="T19475" s="1" t="s">
        <v>95</v>
      </c>
      <c r="U19475" s="1" t="s">
        <v>96</v>
      </c>
      <c r="V19475" s="1" t="s">
        <v>96</v>
      </c>
      <c r="W19475" s="1" t="s">
        <v>96</v>
      </c>
      <c r="X19475" s="1" t="s">
        <v>96</v>
      </c>
      <c r="Y19475" s="1" t="s">
        <v>96</v>
      </c>
      <c r="Z19475" s="1" t="s">
        <v>96</v>
      </c>
      <c r="AA19475" s="1" t="s">
        <v>86</v>
      </c>
      <c r="AB19475" s="1" t="s">
        <v>96</v>
      </c>
      <c r="AC19475" s="1" t="s">
        <v>150</v>
      </c>
      <c r="AD19475" s="1" t="s">
        <v>98</v>
      </c>
      <c r="AE19475" s="1" t="s">
        <v>98</v>
      </c>
      <c r="AF19475" s="1" t="s">
        <v>98</v>
      </c>
      <c r="AG19475" s="1" t="s">
        <v>135</v>
      </c>
      <c r="AH19475" s="1" t="s">
        <v>136</v>
      </c>
      <c r="AI19475" s="1" t="s">
        <v>102</v>
      </c>
      <c r="AJ19475" s="1" t="s">
        <v>103</v>
      </c>
      <c r="AK19475" s="1" t="s">
        <v>86</v>
      </c>
      <c r="AL19475">
        <v>62182</v>
      </c>
      <c r="AM19475">
        <v>311769003938</v>
      </c>
      <c r="AN19475" s="1" t="s">
        <v>20972</v>
      </c>
      <c r="AO19475" s="1" t="s">
        <v>105</v>
      </c>
      <c r="AP19475" s="1" t="s">
        <v>152</v>
      </c>
      <c r="AQ19475" s="1" t="s">
        <v>153</v>
      </c>
      <c r="AR19475" s="1" t="s">
        <v>111</v>
      </c>
      <c r="AS19475" s="1" t="s">
        <v>154</v>
      </c>
      <c r="AT19475">
        <v>311769003938</v>
      </c>
      <c r="AU19475" s="1" t="s">
        <v>20972</v>
      </c>
      <c r="AV19475" s="1" t="s">
        <v>111</v>
      </c>
      <c r="AW19475" s="1" t="s">
        <v>112</v>
      </c>
      <c r="AX19475" s="1" t="s">
        <v>155</v>
      </c>
      <c r="AY19475">
        <v>11001</v>
      </c>
      <c r="AZ19475" s="1" t="s">
        <v>147</v>
      </c>
      <c r="BA19475">
        <v>11</v>
      </c>
      <c r="BB19475" s="1" t="s">
        <v>146</v>
      </c>
      <c r="BC19475" s="1" t="s">
        <v>108</v>
      </c>
      <c r="BD19475">
        <v>11001</v>
      </c>
      <c r="BE19475" s="1" t="s">
        <v>147</v>
      </c>
      <c r="BF19475" s="1" t="s">
        <v>146</v>
      </c>
      <c r="BG19475">
        <v>11</v>
      </c>
      <c r="BH19475">
        <v>76</v>
      </c>
      <c r="BI19475">
        <v>96</v>
      </c>
      <c r="BJ19475">
        <v>4</v>
      </c>
      <c r="BK19475">
        <v>77</v>
      </c>
      <c r="BL19475">
        <v>93</v>
      </c>
      <c r="BM19475">
        <v>4</v>
      </c>
      <c r="BN19475">
        <v>74</v>
      </c>
      <c r="BO19475">
        <v>94</v>
      </c>
      <c r="BP19475">
        <v>4</v>
      </c>
      <c r="BQ19475">
        <v>78</v>
      </c>
      <c r="BR19475">
        <v>98</v>
      </c>
      <c r="BS19475">
        <v>4</v>
      </c>
      <c r="BT19475">
        <v>85</v>
      </c>
      <c r="BU19475">
        <v>94</v>
      </c>
      <c r="BV19475" s="1" t="s">
        <v>159</v>
      </c>
      <c r="BW19475">
        <v>385</v>
      </c>
      <c r="BX19475">
        <v>97</v>
      </c>
      <c r="BY19475">
        <v>76567726</v>
      </c>
      <c r="BZ19475">
        <v>4</v>
      </c>
      <c r="CA19475">
        <v>4</v>
      </c>
      <c r="CB19475" s="1" t="s">
        <v>115</v>
      </c>
      <c r="CC19475" s="1" t="s">
        <v>116</v>
      </c>
    </row>
    <row r="19476" spans="1:81" x14ac:dyDescent="0.25">
      <c r="A19476" s="1" t="s">
        <v>117</v>
      </c>
      <c r="B19476" s="1" t="s">
        <v>82</v>
      </c>
      <c r="C19476" s="1" t="s">
        <v>127</v>
      </c>
      <c r="D19476" s="2">
        <v>36947</v>
      </c>
      <c r="E19476">
        <v>20191</v>
      </c>
      <c r="F19476" s="1" t="s">
        <v>21011</v>
      </c>
      <c r="G19476" s="1" t="s">
        <v>85</v>
      </c>
      <c r="H19476" s="1" t="s">
        <v>82</v>
      </c>
      <c r="I19476" s="1" t="s">
        <v>86</v>
      </c>
      <c r="J19476" s="1" t="s">
        <v>146</v>
      </c>
      <c r="K19476">
        <v>11</v>
      </c>
      <c r="L19476" s="1" t="s">
        <v>147</v>
      </c>
      <c r="M19476">
        <v>11001</v>
      </c>
      <c r="N19476" s="1" t="s">
        <v>89</v>
      </c>
      <c r="O19476" s="1" t="s">
        <v>130</v>
      </c>
      <c r="P19476" s="1" t="s">
        <v>171</v>
      </c>
      <c r="Q19476" s="1" t="s">
        <v>158</v>
      </c>
      <c r="R19476" s="1" t="s">
        <v>158</v>
      </c>
      <c r="S19476" s="1" t="s">
        <v>162</v>
      </c>
      <c r="T19476" s="1" t="s">
        <v>162</v>
      </c>
      <c r="U19476" s="1" t="s">
        <v>96</v>
      </c>
      <c r="V19476" s="1" t="s">
        <v>96</v>
      </c>
      <c r="W19476" s="1" t="s">
        <v>96</v>
      </c>
      <c r="X19476" s="1" t="s">
        <v>96</v>
      </c>
      <c r="Y19476" s="1" t="s">
        <v>96</v>
      </c>
      <c r="Z19476" s="1" t="s">
        <v>96</v>
      </c>
      <c r="AA19476" s="1" t="s">
        <v>86</v>
      </c>
      <c r="AB19476" s="1" t="s">
        <v>96</v>
      </c>
      <c r="AC19476" s="1" t="s">
        <v>123</v>
      </c>
      <c r="AD19476" s="1" t="s">
        <v>98</v>
      </c>
      <c r="AE19476" s="1" t="s">
        <v>98</v>
      </c>
      <c r="AF19476" s="1" t="s">
        <v>98</v>
      </c>
      <c r="AG19476" s="1" t="s">
        <v>100</v>
      </c>
      <c r="AH19476" s="1" t="s">
        <v>125</v>
      </c>
      <c r="AI19476" s="1" t="s">
        <v>102</v>
      </c>
      <c r="AJ19476" s="1" t="s">
        <v>103</v>
      </c>
      <c r="AK19476" s="1" t="s">
        <v>86</v>
      </c>
      <c r="AL19476">
        <v>62182</v>
      </c>
      <c r="AM19476">
        <v>311769003938</v>
      </c>
      <c r="AN19476" s="1" t="s">
        <v>20972</v>
      </c>
      <c r="AO19476" s="1" t="s">
        <v>105</v>
      </c>
      <c r="AP19476" s="1" t="s">
        <v>152</v>
      </c>
      <c r="AQ19476" s="1" t="s">
        <v>153</v>
      </c>
      <c r="AR19476" s="1" t="s">
        <v>111</v>
      </c>
      <c r="AS19476" s="1" t="s">
        <v>154</v>
      </c>
      <c r="AT19476">
        <v>311769003938</v>
      </c>
      <c r="AU19476" s="1" t="s">
        <v>20972</v>
      </c>
      <c r="AV19476" s="1" t="s">
        <v>111</v>
      </c>
      <c r="AW19476" s="1" t="s">
        <v>112</v>
      </c>
      <c r="AX19476" s="1" t="s">
        <v>155</v>
      </c>
      <c r="AY19476">
        <v>11001</v>
      </c>
      <c r="AZ19476" s="1" t="s">
        <v>147</v>
      </c>
      <c r="BA19476">
        <v>11</v>
      </c>
      <c r="BB19476" s="1" t="s">
        <v>146</v>
      </c>
      <c r="BC19476" s="1" t="s">
        <v>108</v>
      </c>
      <c r="BD19476">
        <v>11001</v>
      </c>
      <c r="BE19476" s="1" t="s">
        <v>147</v>
      </c>
      <c r="BF19476" s="1" t="s">
        <v>146</v>
      </c>
      <c r="BG19476">
        <v>11</v>
      </c>
      <c r="BH19476">
        <v>68</v>
      </c>
      <c r="BI19476">
        <v>77</v>
      </c>
      <c r="BJ19476">
        <v>4</v>
      </c>
      <c r="BK19476">
        <v>76</v>
      </c>
      <c r="BL19476">
        <v>93</v>
      </c>
      <c r="BM19476">
        <v>4</v>
      </c>
      <c r="BN19476">
        <v>69</v>
      </c>
      <c r="BO19476">
        <v>84</v>
      </c>
      <c r="BP19476">
        <v>3</v>
      </c>
      <c r="BQ19476">
        <v>75</v>
      </c>
      <c r="BR19476">
        <v>95</v>
      </c>
      <c r="BS19476">
        <v>4</v>
      </c>
      <c r="BT19476">
        <v>84</v>
      </c>
      <c r="BU19476">
        <v>91</v>
      </c>
      <c r="BV19476" s="1" t="s">
        <v>159</v>
      </c>
      <c r="BW19476">
        <v>365</v>
      </c>
      <c r="BX19476">
        <v>90</v>
      </c>
      <c r="BY19476">
        <v>76605743</v>
      </c>
      <c r="BZ19476">
        <v>4</v>
      </c>
      <c r="CA19476">
        <v>4</v>
      </c>
      <c r="CB19476" s="1" t="s">
        <v>115</v>
      </c>
      <c r="CC19476" s="1" t="s">
        <v>116</v>
      </c>
    </row>
    <row r="19477" spans="1:81" x14ac:dyDescent="0.25">
      <c r="A19477" s="1" t="s">
        <v>81</v>
      </c>
      <c r="B19477" s="1" t="s">
        <v>82</v>
      </c>
      <c r="C19477" s="1" t="s">
        <v>83</v>
      </c>
      <c r="D19477" s="2">
        <v>37025</v>
      </c>
      <c r="E19477">
        <v>20191</v>
      </c>
      <c r="F19477" s="1" t="s">
        <v>21012</v>
      </c>
      <c r="G19477" s="1" t="s">
        <v>85</v>
      </c>
      <c r="H19477" s="1" t="s">
        <v>82</v>
      </c>
      <c r="I19477" s="1" t="s">
        <v>86</v>
      </c>
      <c r="J19477" s="1" t="s">
        <v>146</v>
      </c>
      <c r="K19477">
        <v>11</v>
      </c>
      <c r="L19477" s="1" t="s">
        <v>147</v>
      </c>
      <c r="M19477">
        <v>11001</v>
      </c>
      <c r="N19477" s="1" t="s">
        <v>148</v>
      </c>
      <c r="O19477" s="1" t="s">
        <v>176</v>
      </c>
      <c r="P19477" s="1" t="s">
        <v>140</v>
      </c>
      <c r="Q19477" s="1" t="s">
        <v>93</v>
      </c>
      <c r="R19477" s="1" t="s">
        <v>158</v>
      </c>
      <c r="S19477" s="1" t="s">
        <v>179</v>
      </c>
      <c r="T19477" s="1" t="s">
        <v>94</v>
      </c>
      <c r="U19477" s="1" t="s">
        <v>96</v>
      </c>
      <c r="V19477" s="1" t="s">
        <v>96</v>
      </c>
      <c r="W19477" s="1" t="s">
        <v>96</v>
      </c>
      <c r="X19477" s="1" t="s">
        <v>96</v>
      </c>
      <c r="Y19477" s="1" t="s">
        <v>96</v>
      </c>
      <c r="Z19477" s="1" t="s">
        <v>96</v>
      </c>
      <c r="AA19477" s="1" t="s">
        <v>86</v>
      </c>
      <c r="AB19477" s="1" t="s">
        <v>96</v>
      </c>
      <c r="AC19477" s="1" t="s">
        <v>169</v>
      </c>
      <c r="AD19477" s="1" t="s">
        <v>98</v>
      </c>
      <c r="AE19477" s="1" t="s">
        <v>98</v>
      </c>
      <c r="AF19477" s="1" t="s">
        <v>99</v>
      </c>
      <c r="AG19477" s="1" t="s">
        <v>135</v>
      </c>
      <c r="AH19477" s="1" t="s">
        <v>136</v>
      </c>
      <c r="AI19477" s="1" t="s">
        <v>142</v>
      </c>
      <c r="AJ19477" s="1" t="s">
        <v>103</v>
      </c>
      <c r="AK19477" s="1" t="s">
        <v>86</v>
      </c>
      <c r="AL19477">
        <v>62182</v>
      </c>
      <c r="AM19477">
        <v>311769003938</v>
      </c>
      <c r="AN19477" s="1" t="s">
        <v>20972</v>
      </c>
      <c r="AO19477" s="1" t="s">
        <v>105</v>
      </c>
      <c r="AP19477" s="1" t="s">
        <v>152</v>
      </c>
      <c r="AQ19477" s="1" t="s">
        <v>153</v>
      </c>
      <c r="AR19477" s="1" t="s">
        <v>111</v>
      </c>
      <c r="AS19477" s="1" t="s">
        <v>154</v>
      </c>
      <c r="AT19477">
        <v>311769003938</v>
      </c>
      <c r="AU19477" s="1" t="s">
        <v>20972</v>
      </c>
      <c r="AV19477" s="1" t="s">
        <v>111</v>
      </c>
      <c r="AW19477" s="1" t="s">
        <v>112</v>
      </c>
      <c r="AX19477" s="1" t="s">
        <v>155</v>
      </c>
      <c r="AY19477">
        <v>11001</v>
      </c>
      <c r="AZ19477" s="1" t="s">
        <v>147</v>
      </c>
      <c r="BA19477">
        <v>11</v>
      </c>
      <c r="BB19477" s="1" t="s">
        <v>146</v>
      </c>
      <c r="BC19477" s="1" t="s">
        <v>108</v>
      </c>
      <c r="BD19477">
        <v>11001</v>
      </c>
      <c r="BE19477" s="1" t="s">
        <v>147</v>
      </c>
      <c r="BF19477" s="1" t="s">
        <v>146</v>
      </c>
      <c r="BG19477">
        <v>11</v>
      </c>
      <c r="BH19477">
        <v>69</v>
      </c>
      <c r="BI19477">
        <v>80</v>
      </c>
      <c r="BJ19477">
        <v>4</v>
      </c>
      <c r="BK19477">
        <v>75</v>
      </c>
      <c r="BL19477">
        <v>91</v>
      </c>
      <c r="BM19477">
        <v>4</v>
      </c>
      <c r="BN19477">
        <v>67</v>
      </c>
      <c r="BO19477">
        <v>79</v>
      </c>
      <c r="BP19477">
        <v>3</v>
      </c>
      <c r="BQ19477">
        <v>75</v>
      </c>
      <c r="BR19477">
        <v>94</v>
      </c>
      <c r="BS19477">
        <v>4</v>
      </c>
      <c r="BT19477">
        <v>81</v>
      </c>
      <c r="BU19477">
        <v>86</v>
      </c>
      <c r="BV19477" s="1" t="s">
        <v>159</v>
      </c>
      <c r="BW19477">
        <v>361</v>
      </c>
      <c r="BX19477">
        <v>89</v>
      </c>
      <c r="BY19477">
        <v>72129822</v>
      </c>
      <c r="BZ19477">
        <v>4</v>
      </c>
      <c r="CA19477">
        <v>4</v>
      </c>
      <c r="CB19477" s="1" t="s">
        <v>115</v>
      </c>
      <c r="CC19477" s="1" t="s">
        <v>116</v>
      </c>
    </row>
    <row r="19478" spans="1:81" x14ac:dyDescent="0.25">
      <c r="A19478" s="1" t="s">
        <v>81</v>
      </c>
      <c r="B19478" s="1" t="s">
        <v>82</v>
      </c>
      <c r="C19478" s="1" t="s">
        <v>83</v>
      </c>
      <c r="D19478" s="2">
        <v>37387</v>
      </c>
      <c r="E19478">
        <v>20191</v>
      </c>
      <c r="F19478" s="1" t="s">
        <v>21013</v>
      </c>
      <c r="G19478" s="1" t="s">
        <v>85</v>
      </c>
      <c r="H19478" s="1" t="s">
        <v>82</v>
      </c>
      <c r="I19478" s="1" t="s">
        <v>86</v>
      </c>
      <c r="J19478" s="1" t="s">
        <v>613</v>
      </c>
      <c r="K19478">
        <v>8</v>
      </c>
      <c r="L19478" s="1" t="s">
        <v>614</v>
      </c>
      <c r="M19478">
        <v>8001</v>
      </c>
      <c r="N19478" s="1" t="s">
        <v>148</v>
      </c>
      <c r="O19478" s="1" t="s">
        <v>130</v>
      </c>
      <c r="P19478" s="1" t="s">
        <v>171</v>
      </c>
      <c r="Q19478" s="1" t="s">
        <v>158</v>
      </c>
      <c r="R19478" s="1" t="s">
        <v>158</v>
      </c>
      <c r="S19478" s="1" t="s">
        <v>94</v>
      </c>
      <c r="T19478" s="1" t="s">
        <v>94</v>
      </c>
      <c r="U19478" s="1" t="s">
        <v>96</v>
      </c>
      <c r="V19478" s="1" t="s">
        <v>96</v>
      </c>
      <c r="W19478" s="1" t="s">
        <v>96</v>
      </c>
      <c r="X19478" s="1" t="s">
        <v>96</v>
      </c>
      <c r="Y19478" s="1" t="s">
        <v>96</v>
      </c>
      <c r="Z19478" s="1" t="s">
        <v>96</v>
      </c>
      <c r="AA19478" s="1" t="s">
        <v>86</v>
      </c>
      <c r="AB19478" s="1" t="s">
        <v>96</v>
      </c>
      <c r="AC19478" s="1" t="s">
        <v>150</v>
      </c>
      <c r="AD19478" s="1" t="s">
        <v>98</v>
      </c>
      <c r="AE19478" s="1" t="s">
        <v>98</v>
      </c>
      <c r="AF19478" s="1" t="s">
        <v>98</v>
      </c>
      <c r="AG19478" s="1" t="s">
        <v>100</v>
      </c>
      <c r="AH19478" s="1" t="s">
        <v>164</v>
      </c>
      <c r="AI19478" s="1" t="s">
        <v>142</v>
      </c>
      <c r="AJ19478" s="1" t="s">
        <v>103</v>
      </c>
      <c r="AK19478" s="1" t="s">
        <v>86</v>
      </c>
      <c r="AL19478">
        <v>135558</v>
      </c>
      <c r="AM19478">
        <v>308001077745</v>
      </c>
      <c r="AN19478" s="1" t="s">
        <v>21014</v>
      </c>
      <c r="AO19478" s="1" t="s">
        <v>105</v>
      </c>
      <c r="AP19478" s="1" t="s">
        <v>152</v>
      </c>
      <c r="AQ19478" s="1" t="s">
        <v>153</v>
      </c>
      <c r="AR19478" s="1" t="s">
        <v>166</v>
      </c>
      <c r="AS19478" s="1" t="s">
        <v>154</v>
      </c>
      <c r="AT19478">
        <v>308001077745</v>
      </c>
      <c r="AU19478" s="1" t="s">
        <v>21015</v>
      </c>
      <c r="AV19478" s="1" t="s">
        <v>111</v>
      </c>
      <c r="AW19478" s="1" t="s">
        <v>112</v>
      </c>
      <c r="AX19478" s="1" t="s">
        <v>155</v>
      </c>
      <c r="AY19478">
        <v>8001</v>
      </c>
      <c r="AZ19478" s="1" t="s">
        <v>614</v>
      </c>
      <c r="BA19478">
        <v>8</v>
      </c>
      <c r="BB19478" s="1" t="s">
        <v>613</v>
      </c>
      <c r="BC19478" s="1" t="s">
        <v>108</v>
      </c>
      <c r="BD19478">
        <v>8001</v>
      </c>
      <c r="BE19478" s="1" t="s">
        <v>614</v>
      </c>
      <c r="BF19478" s="1" t="s">
        <v>613</v>
      </c>
      <c r="BG19478">
        <v>8</v>
      </c>
      <c r="BH19478">
        <v>66</v>
      </c>
      <c r="BI19478">
        <v>72</v>
      </c>
      <c r="BJ19478">
        <v>4</v>
      </c>
      <c r="BK19478">
        <v>64</v>
      </c>
      <c r="BL19478">
        <v>65</v>
      </c>
      <c r="BM19478">
        <v>3</v>
      </c>
      <c r="BN19478">
        <v>61</v>
      </c>
      <c r="BO19478">
        <v>63</v>
      </c>
      <c r="BP19478">
        <v>3</v>
      </c>
      <c r="BQ19478">
        <v>65</v>
      </c>
      <c r="BR19478">
        <v>72</v>
      </c>
      <c r="BS19478">
        <v>3</v>
      </c>
      <c r="BT19478">
        <v>85</v>
      </c>
      <c r="BU19478">
        <v>94</v>
      </c>
      <c r="BV19478" s="1" t="s">
        <v>159</v>
      </c>
      <c r="BW19478">
        <v>328</v>
      </c>
      <c r="BX19478">
        <v>71</v>
      </c>
      <c r="BY19478">
        <v>84836365</v>
      </c>
      <c r="BZ19478">
        <v>4</v>
      </c>
      <c r="CA19478">
        <v>4</v>
      </c>
      <c r="CB19478" s="1" t="s">
        <v>115</v>
      </c>
      <c r="CC19478" s="1" t="s">
        <v>116</v>
      </c>
    </row>
    <row r="19479" spans="1:81" x14ac:dyDescent="0.25">
      <c r="A19479" s="1" t="s">
        <v>81</v>
      </c>
      <c r="B19479" s="1" t="s">
        <v>82</v>
      </c>
      <c r="C19479" s="1" t="s">
        <v>83</v>
      </c>
      <c r="D19479" s="2">
        <v>37404</v>
      </c>
      <c r="E19479">
        <v>20191</v>
      </c>
      <c r="F19479" s="1" t="s">
        <v>21016</v>
      </c>
      <c r="G19479" s="1" t="s">
        <v>85</v>
      </c>
      <c r="H19479" s="1" t="s">
        <v>82</v>
      </c>
      <c r="I19479" s="1" t="s">
        <v>86</v>
      </c>
      <c r="J19479" s="1" t="s">
        <v>613</v>
      </c>
      <c r="K19479">
        <v>8</v>
      </c>
      <c r="L19479" s="1" t="s">
        <v>614</v>
      </c>
      <c r="M19479">
        <v>8001</v>
      </c>
      <c r="N19479" s="1" t="s">
        <v>178</v>
      </c>
      <c r="O19479" s="1" t="s">
        <v>90</v>
      </c>
      <c r="P19479" s="1" t="s">
        <v>149</v>
      </c>
      <c r="Q19479" s="1" t="s">
        <v>132</v>
      </c>
      <c r="R19479" s="1" t="s">
        <v>132</v>
      </c>
      <c r="S19479" s="1" t="s">
        <v>94</v>
      </c>
      <c r="T19479" s="1" t="s">
        <v>94</v>
      </c>
      <c r="U19479" s="1" t="s">
        <v>96</v>
      </c>
      <c r="V19479" s="1" t="s">
        <v>96</v>
      </c>
      <c r="W19479" s="1" t="s">
        <v>96</v>
      </c>
      <c r="X19479" s="1" t="s">
        <v>96</v>
      </c>
      <c r="Y19479" s="1" t="s">
        <v>96</v>
      </c>
      <c r="Z19479" s="1" t="s">
        <v>96</v>
      </c>
      <c r="AA19479" s="1" t="s">
        <v>86</v>
      </c>
      <c r="AB19479" s="1" t="s">
        <v>96</v>
      </c>
      <c r="AC19479" s="1" t="s">
        <v>123</v>
      </c>
      <c r="AD19479" s="1" t="s">
        <v>99</v>
      </c>
      <c r="AE19479" s="1" t="s">
        <v>98</v>
      </c>
      <c r="AF19479" s="1" t="s">
        <v>141</v>
      </c>
      <c r="AG19479" s="1" t="s">
        <v>135</v>
      </c>
      <c r="AH19479" s="1" t="s">
        <v>101</v>
      </c>
      <c r="AI19479" s="1" t="s">
        <v>136</v>
      </c>
      <c r="AJ19479" s="1" t="s">
        <v>103</v>
      </c>
      <c r="AK19479" s="1" t="s">
        <v>86</v>
      </c>
      <c r="AL19479">
        <v>135558</v>
      </c>
      <c r="AM19479">
        <v>308001077745</v>
      </c>
      <c r="AN19479" s="1" t="s">
        <v>21014</v>
      </c>
      <c r="AO19479" s="1" t="s">
        <v>105</v>
      </c>
      <c r="AP19479" s="1" t="s">
        <v>152</v>
      </c>
      <c r="AQ19479" s="1" t="s">
        <v>153</v>
      </c>
      <c r="AR19479" s="1" t="s">
        <v>166</v>
      </c>
      <c r="AS19479" s="1" t="s">
        <v>154</v>
      </c>
      <c r="AT19479">
        <v>308001077745</v>
      </c>
      <c r="AU19479" s="1" t="s">
        <v>21015</v>
      </c>
      <c r="AV19479" s="1" t="s">
        <v>111</v>
      </c>
      <c r="AW19479" s="1" t="s">
        <v>112</v>
      </c>
      <c r="AX19479" s="1" t="s">
        <v>155</v>
      </c>
      <c r="AY19479">
        <v>8001</v>
      </c>
      <c r="AZ19479" s="1" t="s">
        <v>614</v>
      </c>
      <c r="BA19479">
        <v>8</v>
      </c>
      <c r="BB19479" s="1" t="s">
        <v>613</v>
      </c>
      <c r="BC19479" s="1" t="s">
        <v>108</v>
      </c>
      <c r="BD19479">
        <v>8001</v>
      </c>
      <c r="BE19479" s="1" t="s">
        <v>614</v>
      </c>
      <c r="BF19479" s="1" t="s">
        <v>613</v>
      </c>
      <c r="BG19479">
        <v>8</v>
      </c>
      <c r="BH19479">
        <v>65</v>
      </c>
      <c r="BI19479">
        <v>70</v>
      </c>
      <c r="BJ19479">
        <v>3</v>
      </c>
      <c r="BK19479">
        <v>70</v>
      </c>
      <c r="BL19479">
        <v>79</v>
      </c>
      <c r="BM19479">
        <v>3</v>
      </c>
      <c r="BN19479">
        <v>67</v>
      </c>
      <c r="BO19479">
        <v>80</v>
      </c>
      <c r="BP19479">
        <v>3</v>
      </c>
      <c r="BQ19479">
        <v>59</v>
      </c>
      <c r="BR19479">
        <v>59</v>
      </c>
      <c r="BS19479">
        <v>3</v>
      </c>
      <c r="BT19479">
        <v>83</v>
      </c>
      <c r="BU19479">
        <v>89</v>
      </c>
      <c r="BV19479" s="1" t="s">
        <v>159</v>
      </c>
      <c r="BW19479">
        <v>333</v>
      </c>
      <c r="BX19479">
        <v>73</v>
      </c>
      <c r="BY19479">
        <v>70447548</v>
      </c>
      <c r="BZ19479">
        <v>4</v>
      </c>
      <c r="CA19479">
        <v>4</v>
      </c>
      <c r="CB19479" s="1" t="s">
        <v>115</v>
      </c>
      <c r="CC19479" s="1" t="s">
        <v>116</v>
      </c>
    </row>
    <row r="19480" spans="1:81" x14ac:dyDescent="0.25">
      <c r="A19480" s="1" t="s">
        <v>81</v>
      </c>
      <c r="B19480" s="1" t="s">
        <v>82</v>
      </c>
      <c r="C19480" s="1" t="s">
        <v>83</v>
      </c>
      <c r="D19480" s="2">
        <v>37014</v>
      </c>
      <c r="E19480">
        <v>20191</v>
      </c>
      <c r="F19480" s="1" t="s">
        <v>21017</v>
      </c>
      <c r="G19480" s="1" t="s">
        <v>85</v>
      </c>
      <c r="H19480" s="1" t="s">
        <v>82</v>
      </c>
      <c r="I19480" s="1" t="s">
        <v>86</v>
      </c>
      <c r="J19480" s="1" t="s">
        <v>613</v>
      </c>
      <c r="K19480">
        <v>8</v>
      </c>
      <c r="L19480" s="1" t="s">
        <v>614</v>
      </c>
      <c r="M19480">
        <v>8001</v>
      </c>
      <c r="N19480" s="1" t="s">
        <v>148</v>
      </c>
      <c r="O19480" s="1" t="s">
        <v>90</v>
      </c>
      <c r="P19480" s="1" t="s">
        <v>149</v>
      </c>
      <c r="Q19480" s="1" t="s">
        <v>121</v>
      </c>
      <c r="R19480" s="1" t="s">
        <v>132</v>
      </c>
      <c r="S19480" s="1" t="s">
        <v>133</v>
      </c>
      <c r="T19480" s="1" t="s">
        <v>95</v>
      </c>
      <c r="U19480" s="1" t="s">
        <v>96</v>
      </c>
      <c r="V19480" s="1" t="s">
        <v>96</v>
      </c>
      <c r="W19480" s="1" t="s">
        <v>96</v>
      </c>
      <c r="X19480" s="1" t="s">
        <v>96</v>
      </c>
      <c r="Y19480" s="1" t="s">
        <v>96</v>
      </c>
      <c r="Z19480" s="1" t="s">
        <v>96</v>
      </c>
      <c r="AA19480" s="1" t="s">
        <v>86</v>
      </c>
      <c r="AB19480" s="1" t="s">
        <v>96</v>
      </c>
      <c r="AC19480" s="1" t="s">
        <v>123</v>
      </c>
      <c r="AD19480" s="1" t="s">
        <v>98</v>
      </c>
      <c r="AE19480" s="1" t="s">
        <v>98</v>
      </c>
      <c r="AF19480" s="1" t="s">
        <v>98</v>
      </c>
      <c r="AG19480" s="1" t="s">
        <v>135</v>
      </c>
      <c r="AH19480" s="1" t="s">
        <v>164</v>
      </c>
      <c r="AI19480" s="1" t="s">
        <v>142</v>
      </c>
      <c r="AJ19480" s="1" t="s">
        <v>103</v>
      </c>
      <c r="AK19480" s="1" t="s">
        <v>86</v>
      </c>
      <c r="AL19480">
        <v>135558</v>
      </c>
      <c r="AM19480">
        <v>308001077745</v>
      </c>
      <c r="AN19480" s="1" t="s">
        <v>21014</v>
      </c>
      <c r="AO19480" s="1" t="s">
        <v>105</v>
      </c>
      <c r="AP19480" s="1" t="s">
        <v>152</v>
      </c>
      <c r="AQ19480" s="1" t="s">
        <v>153</v>
      </c>
      <c r="AR19480" s="1" t="s">
        <v>166</v>
      </c>
      <c r="AS19480" s="1" t="s">
        <v>154</v>
      </c>
      <c r="AT19480">
        <v>308001077745</v>
      </c>
      <c r="AU19480" s="1" t="s">
        <v>21015</v>
      </c>
      <c r="AV19480" s="1" t="s">
        <v>111</v>
      </c>
      <c r="AW19480" s="1" t="s">
        <v>112</v>
      </c>
      <c r="AX19480" s="1" t="s">
        <v>155</v>
      </c>
      <c r="AY19480">
        <v>8001</v>
      </c>
      <c r="AZ19480" s="1" t="s">
        <v>614</v>
      </c>
      <c r="BA19480">
        <v>8</v>
      </c>
      <c r="BB19480" s="1" t="s">
        <v>613</v>
      </c>
      <c r="BC19480" s="1" t="s">
        <v>108</v>
      </c>
      <c r="BD19480">
        <v>8001</v>
      </c>
      <c r="BE19480" s="1" t="s">
        <v>614</v>
      </c>
      <c r="BF19480" s="1" t="s">
        <v>613</v>
      </c>
      <c r="BG19480">
        <v>8</v>
      </c>
      <c r="BH19480">
        <v>75</v>
      </c>
      <c r="BI19480">
        <v>94</v>
      </c>
      <c r="BJ19480">
        <v>4</v>
      </c>
      <c r="BK19480">
        <v>68</v>
      </c>
      <c r="BL19480">
        <v>74</v>
      </c>
      <c r="BM19480">
        <v>3</v>
      </c>
      <c r="BN19480">
        <v>65</v>
      </c>
      <c r="BO19480">
        <v>74</v>
      </c>
      <c r="BP19480">
        <v>3</v>
      </c>
      <c r="BQ19480">
        <v>79</v>
      </c>
      <c r="BR19480">
        <v>98</v>
      </c>
      <c r="BS19480">
        <v>4</v>
      </c>
      <c r="BT19480">
        <v>82</v>
      </c>
      <c r="BU19480">
        <v>87</v>
      </c>
      <c r="BV19480" s="1" t="s">
        <v>159</v>
      </c>
      <c r="BW19480">
        <v>363</v>
      </c>
      <c r="BX19480">
        <v>89</v>
      </c>
      <c r="BY19480">
        <v>6685762</v>
      </c>
      <c r="BZ19480">
        <v>4</v>
      </c>
      <c r="CA19480">
        <v>4</v>
      </c>
      <c r="CB19480" s="1" t="s">
        <v>115</v>
      </c>
      <c r="CC19480" s="1" t="s">
        <v>116</v>
      </c>
    </row>
    <row r="19481" spans="1:81" x14ac:dyDescent="0.25">
      <c r="A19481" s="1" t="s">
        <v>81</v>
      </c>
      <c r="B19481" s="1" t="s">
        <v>82</v>
      </c>
      <c r="C19481" s="1" t="s">
        <v>127</v>
      </c>
      <c r="D19481" s="2">
        <v>37106</v>
      </c>
      <c r="E19481">
        <v>20191</v>
      </c>
      <c r="F19481" s="1" t="s">
        <v>21018</v>
      </c>
      <c r="G19481" s="1" t="s">
        <v>85</v>
      </c>
      <c r="H19481" s="1" t="s">
        <v>82</v>
      </c>
      <c r="I19481" s="1" t="s">
        <v>86</v>
      </c>
      <c r="J19481" s="1" t="s">
        <v>613</v>
      </c>
      <c r="K19481">
        <v>8</v>
      </c>
      <c r="L19481" s="1" t="s">
        <v>614</v>
      </c>
      <c r="M19481">
        <v>8001</v>
      </c>
      <c r="N19481" s="1" t="s">
        <v>148</v>
      </c>
      <c r="O19481" s="1" t="s">
        <v>90</v>
      </c>
      <c r="P19481" s="1" t="s">
        <v>149</v>
      </c>
      <c r="Q19481" s="1" t="s">
        <v>132</v>
      </c>
      <c r="R19481" s="1" t="s">
        <v>132</v>
      </c>
      <c r="S19481" s="1" t="s">
        <v>94</v>
      </c>
      <c r="T19481" s="1" t="s">
        <v>95</v>
      </c>
      <c r="U19481" s="1" t="s">
        <v>96</v>
      </c>
      <c r="V19481" s="1" t="s">
        <v>96</v>
      </c>
      <c r="W19481" s="1" t="s">
        <v>96</v>
      </c>
      <c r="X19481" s="1" t="s">
        <v>96</v>
      </c>
      <c r="Y19481" s="1" t="s">
        <v>96</v>
      </c>
      <c r="Z19481" s="1" t="s">
        <v>96</v>
      </c>
      <c r="AA19481" s="1" t="s">
        <v>86</v>
      </c>
      <c r="AB19481" s="1" t="s">
        <v>96</v>
      </c>
      <c r="AC19481" s="1" t="s">
        <v>169</v>
      </c>
      <c r="AD19481" s="1" t="s">
        <v>99</v>
      </c>
      <c r="AE19481" s="1" t="s">
        <v>98</v>
      </c>
      <c r="AF19481" s="1" t="s">
        <v>98</v>
      </c>
      <c r="AG19481" s="1" t="s">
        <v>135</v>
      </c>
      <c r="AH19481" s="1" t="s">
        <v>136</v>
      </c>
      <c r="AI19481" s="1" t="s">
        <v>164</v>
      </c>
      <c r="AJ19481" s="1" t="s">
        <v>103</v>
      </c>
      <c r="AK19481" s="1" t="s">
        <v>86</v>
      </c>
      <c r="AL19481">
        <v>135558</v>
      </c>
      <c r="AM19481">
        <v>308001077745</v>
      </c>
      <c r="AN19481" s="1" t="s">
        <v>21014</v>
      </c>
      <c r="AO19481" s="1" t="s">
        <v>105</v>
      </c>
      <c r="AP19481" s="1" t="s">
        <v>152</v>
      </c>
      <c r="AQ19481" s="1" t="s">
        <v>153</v>
      </c>
      <c r="AR19481" s="1" t="s">
        <v>166</v>
      </c>
      <c r="AS19481" s="1" t="s">
        <v>154</v>
      </c>
      <c r="AT19481">
        <v>308001077745</v>
      </c>
      <c r="AU19481" s="1" t="s">
        <v>21015</v>
      </c>
      <c r="AV19481" s="1" t="s">
        <v>111</v>
      </c>
      <c r="AW19481" s="1" t="s">
        <v>112</v>
      </c>
      <c r="AX19481" s="1" t="s">
        <v>155</v>
      </c>
      <c r="AY19481">
        <v>8001</v>
      </c>
      <c r="AZ19481" s="1" t="s">
        <v>614</v>
      </c>
      <c r="BA19481">
        <v>8</v>
      </c>
      <c r="BB19481" s="1" t="s">
        <v>613</v>
      </c>
      <c r="BC19481" s="1" t="s">
        <v>108</v>
      </c>
      <c r="BD19481">
        <v>8001</v>
      </c>
      <c r="BE19481" s="1" t="s">
        <v>614</v>
      </c>
      <c r="BF19481" s="1" t="s">
        <v>613</v>
      </c>
      <c r="BG19481">
        <v>8</v>
      </c>
      <c r="BH19481">
        <v>66</v>
      </c>
      <c r="BI19481">
        <v>71</v>
      </c>
      <c r="BJ19481">
        <v>4</v>
      </c>
      <c r="BK19481">
        <v>100</v>
      </c>
      <c r="BL19481">
        <v>100</v>
      </c>
      <c r="BM19481">
        <v>4</v>
      </c>
      <c r="BN19481">
        <v>73</v>
      </c>
      <c r="BO19481">
        <v>92</v>
      </c>
      <c r="BP19481">
        <v>4</v>
      </c>
      <c r="BQ19481">
        <v>76</v>
      </c>
      <c r="BR19481">
        <v>95</v>
      </c>
      <c r="BS19481">
        <v>4</v>
      </c>
      <c r="BT19481">
        <v>85</v>
      </c>
      <c r="BU19481">
        <v>94</v>
      </c>
      <c r="BV19481" s="1" t="s">
        <v>159</v>
      </c>
      <c r="BW19481">
        <v>396</v>
      </c>
      <c r="BX19481">
        <v>99</v>
      </c>
      <c r="BY19481">
        <v>70256348</v>
      </c>
      <c r="BZ19481">
        <v>4</v>
      </c>
      <c r="CA19481">
        <v>4</v>
      </c>
      <c r="CB19481" s="1" t="s">
        <v>115</v>
      </c>
      <c r="CC19481" s="1" t="s">
        <v>116</v>
      </c>
    </row>
    <row r="19482" spans="1:81" x14ac:dyDescent="0.25">
      <c r="A19482" s="1" t="s">
        <v>81</v>
      </c>
      <c r="B19482" s="1" t="s">
        <v>82</v>
      </c>
      <c r="C19482" s="1" t="s">
        <v>83</v>
      </c>
      <c r="D19482" s="2">
        <v>37039</v>
      </c>
      <c r="E19482">
        <v>20191</v>
      </c>
      <c r="F19482" s="1" t="s">
        <v>21019</v>
      </c>
      <c r="G19482" s="1" t="s">
        <v>85</v>
      </c>
      <c r="H19482" s="1" t="s">
        <v>82</v>
      </c>
      <c r="I19482" s="1" t="s">
        <v>86</v>
      </c>
      <c r="J19482" s="1" t="s">
        <v>613</v>
      </c>
      <c r="K19482">
        <v>8</v>
      </c>
      <c r="L19482" s="1" t="s">
        <v>614</v>
      </c>
      <c r="M19482">
        <v>8001</v>
      </c>
      <c r="N19482" s="1" t="s">
        <v>178</v>
      </c>
      <c r="O19482" s="1" t="s">
        <v>130</v>
      </c>
      <c r="P19482" s="1" t="s">
        <v>263</v>
      </c>
      <c r="Q19482" s="1" t="s">
        <v>132</v>
      </c>
      <c r="R19482" s="1" t="s">
        <v>158</v>
      </c>
      <c r="S19482" s="1" t="s">
        <v>94</v>
      </c>
      <c r="T19482" s="1" t="s">
        <v>94</v>
      </c>
      <c r="U19482" s="1" t="s">
        <v>96</v>
      </c>
      <c r="V19482" s="1" t="s">
        <v>96</v>
      </c>
      <c r="W19482" s="1" t="s">
        <v>96</v>
      </c>
      <c r="X19482" s="1" t="s">
        <v>96</v>
      </c>
      <c r="Y19482" s="1" t="s">
        <v>96</v>
      </c>
      <c r="Z19482" s="1" t="s">
        <v>96</v>
      </c>
      <c r="AA19482" s="1" t="s">
        <v>86</v>
      </c>
      <c r="AB19482" s="1" t="s">
        <v>96</v>
      </c>
      <c r="AC19482" s="1" t="s">
        <v>150</v>
      </c>
      <c r="AD19482" s="1" t="s">
        <v>98</v>
      </c>
      <c r="AE19482" s="1" t="s">
        <v>98</v>
      </c>
      <c r="AF19482" s="1" t="s">
        <v>99</v>
      </c>
      <c r="AG19482" s="1" t="s">
        <v>135</v>
      </c>
      <c r="AH19482" s="1" t="s">
        <v>101</v>
      </c>
      <c r="AI19482" s="1" t="s">
        <v>142</v>
      </c>
      <c r="AJ19482" s="1" t="s">
        <v>103</v>
      </c>
      <c r="AK19482" s="1" t="s">
        <v>138</v>
      </c>
      <c r="AL19482">
        <v>135558</v>
      </c>
      <c r="AM19482">
        <v>308001077745</v>
      </c>
      <c r="AN19482" s="1" t="s">
        <v>21014</v>
      </c>
      <c r="AO19482" s="1" t="s">
        <v>105</v>
      </c>
      <c r="AP19482" s="1" t="s">
        <v>152</v>
      </c>
      <c r="AQ19482" s="1" t="s">
        <v>153</v>
      </c>
      <c r="AR19482" s="1" t="s">
        <v>166</v>
      </c>
      <c r="AS19482" s="1" t="s">
        <v>154</v>
      </c>
      <c r="AT19482">
        <v>308001077745</v>
      </c>
      <c r="AU19482" s="1" t="s">
        <v>21015</v>
      </c>
      <c r="AV19482" s="1" t="s">
        <v>111</v>
      </c>
      <c r="AW19482" s="1" t="s">
        <v>112</v>
      </c>
      <c r="AX19482" s="1" t="s">
        <v>155</v>
      </c>
      <c r="AY19482">
        <v>8001</v>
      </c>
      <c r="AZ19482" s="1" t="s">
        <v>614</v>
      </c>
      <c r="BA19482">
        <v>8</v>
      </c>
      <c r="BB19482" s="1" t="s">
        <v>613</v>
      </c>
      <c r="BC19482" s="1" t="s">
        <v>108</v>
      </c>
      <c r="BD19482">
        <v>8001</v>
      </c>
      <c r="BE19482" s="1" t="s">
        <v>614</v>
      </c>
      <c r="BF19482" s="1" t="s">
        <v>613</v>
      </c>
      <c r="BG19482">
        <v>8</v>
      </c>
      <c r="BH19482">
        <v>63</v>
      </c>
      <c r="BI19482">
        <v>61</v>
      </c>
      <c r="BJ19482">
        <v>3</v>
      </c>
      <c r="BK19482">
        <v>60</v>
      </c>
      <c r="BL19482">
        <v>55</v>
      </c>
      <c r="BM19482">
        <v>3</v>
      </c>
      <c r="BN19482">
        <v>49</v>
      </c>
      <c r="BO19482">
        <v>36</v>
      </c>
      <c r="BP19482">
        <v>2</v>
      </c>
      <c r="BQ19482">
        <v>59</v>
      </c>
      <c r="BR19482">
        <v>59</v>
      </c>
      <c r="BS19482">
        <v>3</v>
      </c>
      <c r="BT19482">
        <v>72</v>
      </c>
      <c r="BU19482">
        <v>66</v>
      </c>
      <c r="BV19482" s="1" t="s">
        <v>156</v>
      </c>
      <c r="BW19482">
        <v>294</v>
      </c>
      <c r="BX19482">
        <v>54</v>
      </c>
      <c r="BY19482">
        <v>78225037</v>
      </c>
      <c r="BZ19482">
        <v>4</v>
      </c>
      <c r="CA19482">
        <v>4</v>
      </c>
      <c r="CB19482" s="1" t="s">
        <v>115</v>
      </c>
      <c r="CC19482" s="1" t="s">
        <v>116</v>
      </c>
    </row>
    <row r="19483" spans="1:81" x14ac:dyDescent="0.25">
      <c r="A19483" s="1" t="s">
        <v>117</v>
      </c>
      <c r="B19483" s="1" t="s">
        <v>82</v>
      </c>
      <c r="C19483" s="1" t="s">
        <v>127</v>
      </c>
      <c r="D19483" s="2">
        <v>36796</v>
      </c>
      <c r="E19483">
        <v>20191</v>
      </c>
      <c r="F19483" s="1" t="s">
        <v>21020</v>
      </c>
      <c r="G19483" s="1" t="s">
        <v>85</v>
      </c>
      <c r="H19483" s="1" t="s">
        <v>82</v>
      </c>
      <c r="I19483" s="1" t="s">
        <v>86</v>
      </c>
      <c r="J19483" s="1" t="s">
        <v>613</v>
      </c>
      <c r="K19483">
        <v>8</v>
      </c>
      <c r="L19483" s="1" t="s">
        <v>614</v>
      </c>
      <c r="M19483">
        <v>8001</v>
      </c>
      <c r="N19483" s="1" t="s">
        <v>148</v>
      </c>
      <c r="O19483" s="1" t="s">
        <v>90</v>
      </c>
      <c r="P19483" s="1" t="s">
        <v>91</v>
      </c>
      <c r="Q19483" s="1" t="s">
        <v>158</v>
      </c>
      <c r="R19483" s="1" t="s">
        <v>158</v>
      </c>
      <c r="S19483" s="1" t="s">
        <v>192</v>
      </c>
      <c r="T19483" s="1" t="s">
        <v>162</v>
      </c>
      <c r="U19483" s="1" t="s">
        <v>96</v>
      </c>
      <c r="V19483" s="1" t="s">
        <v>96</v>
      </c>
      <c r="W19483" s="1" t="s">
        <v>96</v>
      </c>
      <c r="X19483" s="1" t="s">
        <v>96</v>
      </c>
      <c r="Y19483" s="1" t="s">
        <v>96</v>
      </c>
      <c r="Z19483" s="1" t="s">
        <v>96</v>
      </c>
      <c r="AA19483" s="1" t="s">
        <v>86</v>
      </c>
      <c r="AB19483" s="1" t="s">
        <v>96</v>
      </c>
      <c r="AC19483" s="1" t="s">
        <v>169</v>
      </c>
      <c r="AD19483" s="1" t="s">
        <v>141</v>
      </c>
      <c r="AE19483" s="1" t="s">
        <v>99</v>
      </c>
      <c r="AF19483" s="1" t="s">
        <v>141</v>
      </c>
      <c r="AG19483" s="1" t="s">
        <v>135</v>
      </c>
      <c r="AH19483" s="1" t="s">
        <v>136</v>
      </c>
      <c r="AI19483" s="1" t="s">
        <v>142</v>
      </c>
      <c r="AJ19483" s="1" t="s">
        <v>103</v>
      </c>
      <c r="AK19483" s="1" t="s">
        <v>86</v>
      </c>
      <c r="AL19483">
        <v>135558</v>
      </c>
      <c r="AM19483">
        <v>308001077745</v>
      </c>
      <c r="AN19483" s="1" t="s">
        <v>21014</v>
      </c>
      <c r="AO19483" s="1" t="s">
        <v>105</v>
      </c>
      <c r="AP19483" s="1" t="s">
        <v>152</v>
      </c>
      <c r="AQ19483" s="1" t="s">
        <v>153</v>
      </c>
      <c r="AR19483" s="1" t="s">
        <v>166</v>
      </c>
      <c r="AS19483" s="1" t="s">
        <v>154</v>
      </c>
      <c r="AT19483">
        <v>308001077745</v>
      </c>
      <c r="AU19483" s="1" t="s">
        <v>21015</v>
      </c>
      <c r="AV19483" s="1" t="s">
        <v>111</v>
      </c>
      <c r="AW19483" s="1" t="s">
        <v>112</v>
      </c>
      <c r="AX19483" s="1" t="s">
        <v>155</v>
      </c>
      <c r="AY19483">
        <v>8001</v>
      </c>
      <c r="AZ19483" s="1" t="s">
        <v>614</v>
      </c>
      <c r="BA19483">
        <v>8</v>
      </c>
      <c r="BB19483" s="1" t="s">
        <v>613</v>
      </c>
      <c r="BC19483" s="1" t="s">
        <v>108</v>
      </c>
      <c r="BD19483">
        <v>8001</v>
      </c>
      <c r="BE19483" s="1" t="s">
        <v>614</v>
      </c>
      <c r="BF19483" s="1" t="s">
        <v>613</v>
      </c>
      <c r="BG19483">
        <v>8</v>
      </c>
      <c r="BH19483">
        <v>71</v>
      </c>
      <c r="BI19483">
        <v>85</v>
      </c>
      <c r="BJ19483">
        <v>4</v>
      </c>
      <c r="BK19483">
        <v>76</v>
      </c>
      <c r="BL19483">
        <v>92</v>
      </c>
      <c r="BM19483">
        <v>4</v>
      </c>
      <c r="BN19483">
        <v>62</v>
      </c>
      <c r="BO19483">
        <v>66</v>
      </c>
      <c r="BP19483">
        <v>3</v>
      </c>
      <c r="BQ19483">
        <v>68</v>
      </c>
      <c r="BR19483">
        <v>81</v>
      </c>
      <c r="BS19483">
        <v>3</v>
      </c>
      <c r="BT19483">
        <v>81</v>
      </c>
      <c r="BU19483">
        <v>84</v>
      </c>
      <c r="BV19483" s="1" t="s">
        <v>159</v>
      </c>
      <c r="BW19483">
        <v>351</v>
      </c>
      <c r="BX19483">
        <v>83</v>
      </c>
      <c r="BY19483">
        <v>66823257</v>
      </c>
      <c r="BZ19483">
        <v>4</v>
      </c>
      <c r="CA19483">
        <v>4</v>
      </c>
      <c r="CB19483" s="1" t="s">
        <v>115</v>
      </c>
      <c r="CC19483" s="1" t="s">
        <v>116</v>
      </c>
    </row>
    <row r="19484" spans="1:81" x14ac:dyDescent="0.25">
      <c r="A19484" s="1" t="s">
        <v>81</v>
      </c>
      <c r="B19484" s="1" t="s">
        <v>82</v>
      </c>
      <c r="C19484" s="1" t="s">
        <v>83</v>
      </c>
      <c r="D19484" s="2">
        <v>37302</v>
      </c>
      <c r="E19484">
        <v>20191</v>
      </c>
      <c r="F19484" s="1" t="s">
        <v>21021</v>
      </c>
      <c r="G19484" s="1" t="s">
        <v>85</v>
      </c>
      <c r="H19484" s="1" t="s">
        <v>82</v>
      </c>
      <c r="I19484" s="1" t="s">
        <v>86</v>
      </c>
      <c r="J19484" s="1" t="s">
        <v>613</v>
      </c>
      <c r="K19484">
        <v>8</v>
      </c>
      <c r="L19484" s="1" t="s">
        <v>614</v>
      </c>
      <c r="M19484">
        <v>8001</v>
      </c>
      <c r="N19484" s="1" t="s">
        <v>89</v>
      </c>
      <c r="O19484" s="1" t="s">
        <v>90</v>
      </c>
      <c r="P19484" s="1" t="s">
        <v>149</v>
      </c>
      <c r="Q19484" s="1" t="s">
        <v>158</v>
      </c>
      <c r="R19484" s="1" t="s">
        <v>158</v>
      </c>
      <c r="S19484" s="1" t="s">
        <v>162</v>
      </c>
      <c r="T19484" s="1" t="s">
        <v>162</v>
      </c>
      <c r="U19484" s="1" t="s">
        <v>96</v>
      </c>
      <c r="V19484" s="1" t="s">
        <v>96</v>
      </c>
      <c r="W19484" s="1" t="s">
        <v>96</v>
      </c>
      <c r="X19484" s="1" t="s">
        <v>96</v>
      </c>
      <c r="Y19484" s="1" t="s">
        <v>96</v>
      </c>
      <c r="Z19484" s="1" t="s">
        <v>96</v>
      </c>
      <c r="AA19484" s="1" t="s">
        <v>86</v>
      </c>
      <c r="AB19484" s="1" t="s">
        <v>96</v>
      </c>
      <c r="AC19484" s="1" t="s">
        <v>169</v>
      </c>
      <c r="AD19484" s="1" t="s">
        <v>99</v>
      </c>
      <c r="AE19484" s="1" t="s">
        <v>98</v>
      </c>
      <c r="AF19484" s="1" t="s">
        <v>141</v>
      </c>
      <c r="AG19484" s="1" t="s">
        <v>135</v>
      </c>
      <c r="AH19484" s="1" t="s">
        <v>164</v>
      </c>
      <c r="AI19484" s="1" t="s">
        <v>142</v>
      </c>
      <c r="AJ19484" s="1" t="s">
        <v>103</v>
      </c>
      <c r="AK19484" s="1" t="s">
        <v>86</v>
      </c>
      <c r="AL19484">
        <v>135558</v>
      </c>
      <c r="AM19484">
        <v>308001077745</v>
      </c>
      <c r="AN19484" s="1" t="s">
        <v>21014</v>
      </c>
      <c r="AO19484" s="1" t="s">
        <v>105</v>
      </c>
      <c r="AP19484" s="1" t="s">
        <v>152</v>
      </c>
      <c r="AQ19484" s="1" t="s">
        <v>153</v>
      </c>
      <c r="AR19484" s="1" t="s">
        <v>166</v>
      </c>
      <c r="AS19484" s="1" t="s">
        <v>154</v>
      </c>
      <c r="AT19484">
        <v>308001077745</v>
      </c>
      <c r="AU19484" s="1" t="s">
        <v>21015</v>
      </c>
      <c r="AV19484" s="1" t="s">
        <v>111</v>
      </c>
      <c r="AW19484" s="1" t="s">
        <v>112</v>
      </c>
      <c r="AX19484" s="1" t="s">
        <v>155</v>
      </c>
      <c r="AY19484">
        <v>8001</v>
      </c>
      <c r="AZ19484" s="1" t="s">
        <v>614</v>
      </c>
      <c r="BA19484">
        <v>8</v>
      </c>
      <c r="BB19484" s="1" t="s">
        <v>613</v>
      </c>
      <c r="BC19484" s="1" t="s">
        <v>108</v>
      </c>
      <c r="BD19484">
        <v>8001</v>
      </c>
      <c r="BE19484" s="1" t="s">
        <v>614</v>
      </c>
      <c r="BF19484" s="1" t="s">
        <v>613</v>
      </c>
      <c r="BG19484">
        <v>8</v>
      </c>
      <c r="BH19484">
        <v>67</v>
      </c>
      <c r="BI19484">
        <v>73</v>
      </c>
      <c r="BJ19484">
        <v>4</v>
      </c>
      <c r="BK19484">
        <v>79</v>
      </c>
      <c r="BL19484">
        <v>96</v>
      </c>
      <c r="BM19484">
        <v>4</v>
      </c>
      <c r="BN19484">
        <v>63</v>
      </c>
      <c r="BO19484">
        <v>69</v>
      </c>
      <c r="BP19484">
        <v>3</v>
      </c>
      <c r="BQ19484">
        <v>68</v>
      </c>
      <c r="BR19484">
        <v>80</v>
      </c>
      <c r="BS19484">
        <v>3</v>
      </c>
      <c r="BT19484">
        <v>78</v>
      </c>
      <c r="BU19484">
        <v>77</v>
      </c>
      <c r="BV19484" s="1" t="s">
        <v>156</v>
      </c>
      <c r="BW19484">
        <v>350</v>
      </c>
      <c r="BX19484">
        <v>82</v>
      </c>
      <c r="BY19484">
        <v>73194641</v>
      </c>
      <c r="BZ19484">
        <v>4</v>
      </c>
      <c r="CA19484">
        <v>4</v>
      </c>
      <c r="CB19484" s="1" t="s">
        <v>115</v>
      </c>
      <c r="CC19484" s="1" t="s">
        <v>116</v>
      </c>
    </row>
    <row r="19485" spans="1:81" x14ac:dyDescent="0.25">
      <c r="A19485" s="1" t="s">
        <v>81</v>
      </c>
      <c r="B19485" s="1" t="s">
        <v>82</v>
      </c>
      <c r="C19485" s="1" t="s">
        <v>127</v>
      </c>
      <c r="D19485" s="2">
        <v>37174</v>
      </c>
      <c r="E19485">
        <v>20191</v>
      </c>
      <c r="F19485" s="1" t="s">
        <v>21022</v>
      </c>
      <c r="G19485" s="1" t="s">
        <v>85</v>
      </c>
      <c r="H19485" s="1" t="s">
        <v>82</v>
      </c>
      <c r="I19485" s="1" t="s">
        <v>86</v>
      </c>
      <c r="J19485" s="1" t="s">
        <v>613</v>
      </c>
      <c r="K19485">
        <v>8</v>
      </c>
      <c r="L19485" s="1" t="s">
        <v>614</v>
      </c>
      <c r="M19485">
        <v>8001</v>
      </c>
      <c r="N19485" s="1" t="s">
        <v>178</v>
      </c>
      <c r="O19485" s="1" t="s">
        <v>90</v>
      </c>
      <c r="P19485" s="1" t="s">
        <v>140</v>
      </c>
      <c r="Q19485" s="1" t="s">
        <v>158</v>
      </c>
      <c r="R19485" s="1" t="s">
        <v>132</v>
      </c>
      <c r="S19485" s="1" t="s">
        <v>162</v>
      </c>
      <c r="T19485" s="1" t="s">
        <v>241</v>
      </c>
      <c r="U19485" s="1" t="s">
        <v>96</v>
      </c>
      <c r="V19485" s="1" t="s">
        <v>96</v>
      </c>
      <c r="W19485" s="1" t="s">
        <v>96</v>
      </c>
      <c r="X19485" s="1" t="s">
        <v>96</v>
      </c>
      <c r="Y19485" s="1" t="s">
        <v>96</v>
      </c>
      <c r="Z19485" s="1" t="s">
        <v>96</v>
      </c>
      <c r="AA19485" s="1" t="s">
        <v>86</v>
      </c>
      <c r="AB19485" s="1" t="s">
        <v>96</v>
      </c>
      <c r="AC19485" s="1" t="s">
        <v>169</v>
      </c>
      <c r="AD19485" s="1" t="s">
        <v>98</v>
      </c>
      <c r="AE19485" s="1" t="s">
        <v>98</v>
      </c>
      <c r="AF19485" s="1" t="s">
        <v>99</v>
      </c>
      <c r="AG19485" s="1" t="s">
        <v>100</v>
      </c>
      <c r="AH19485" s="1" t="s">
        <v>125</v>
      </c>
      <c r="AI19485" s="1" t="s">
        <v>102</v>
      </c>
      <c r="AJ19485" s="1" t="s">
        <v>103</v>
      </c>
      <c r="AK19485" s="1" t="s">
        <v>86</v>
      </c>
      <c r="AL19485">
        <v>135558</v>
      </c>
      <c r="AM19485">
        <v>308001077745</v>
      </c>
      <c r="AN19485" s="1" t="s">
        <v>21014</v>
      </c>
      <c r="AO19485" s="1" t="s">
        <v>105</v>
      </c>
      <c r="AP19485" s="1" t="s">
        <v>152</v>
      </c>
      <c r="AQ19485" s="1" t="s">
        <v>153</v>
      </c>
      <c r="AR19485" s="1" t="s">
        <v>166</v>
      </c>
      <c r="AS19485" s="1" t="s">
        <v>154</v>
      </c>
      <c r="AT19485">
        <v>308001077745</v>
      </c>
      <c r="AU19485" s="1" t="s">
        <v>21015</v>
      </c>
      <c r="AV19485" s="1" t="s">
        <v>111</v>
      </c>
      <c r="AW19485" s="1" t="s">
        <v>112</v>
      </c>
      <c r="AX19485" s="1" t="s">
        <v>155</v>
      </c>
      <c r="AY19485">
        <v>8001</v>
      </c>
      <c r="AZ19485" s="1" t="s">
        <v>614</v>
      </c>
      <c r="BA19485">
        <v>8</v>
      </c>
      <c r="BB19485" s="1" t="s">
        <v>613</v>
      </c>
      <c r="BC19485" s="1" t="s">
        <v>108</v>
      </c>
      <c r="BD19485">
        <v>8001</v>
      </c>
      <c r="BE19485" s="1" t="s">
        <v>614</v>
      </c>
      <c r="BF19485" s="1" t="s">
        <v>613</v>
      </c>
      <c r="BG19485">
        <v>8</v>
      </c>
      <c r="BH19485">
        <v>69</v>
      </c>
      <c r="BI19485">
        <v>81</v>
      </c>
      <c r="BJ19485">
        <v>4</v>
      </c>
      <c r="BK19485">
        <v>79</v>
      </c>
      <c r="BL19485">
        <v>97</v>
      </c>
      <c r="BM19485">
        <v>4</v>
      </c>
      <c r="BN19485">
        <v>74</v>
      </c>
      <c r="BO19485">
        <v>94</v>
      </c>
      <c r="BP19485">
        <v>4</v>
      </c>
      <c r="BQ19485">
        <v>78</v>
      </c>
      <c r="BR19485">
        <v>98</v>
      </c>
      <c r="BS19485">
        <v>4</v>
      </c>
      <c r="BT19485">
        <v>83</v>
      </c>
      <c r="BU19485">
        <v>90</v>
      </c>
      <c r="BV19485" s="1" t="s">
        <v>159</v>
      </c>
      <c r="BW19485">
        <v>378</v>
      </c>
      <c r="BX19485">
        <v>95</v>
      </c>
      <c r="BY19485">
        <v>72127014</v>
      </c>
      <c r="BZ19485">
        <v>4</v>
      </c>
      <c r="CA19485">
        <v>4</v>
      </c>
      <c r="CB19485" s="1" t="s">
        <v>115</v>
      </c>
      <c r="CC19485" s="1" t="s">
        <v>116</v>
      </c>
    </row>
    <row r="19486" spans="1:81" x14ac:dyDescent="0.25">
      <c r="A19486" s="1" t="s">
        <v>81</v>
      </c>
      <c r="B19486" s="1" t="s">
        <v>82</v>
      </c>
      <c r="C19486" s="1" t="s">
        <v>83</v>
      </c>
      <c r="D19486" s="2">
        <v>37457</v>
      </c>
      <c r="E19486">
        <v>20191</v>
      </c>
      <c r="F19486" s="1" t="s">
        <v>21023</v>
      </c>
      <c r="G19486" s="1" t="s">
        <v>85</v>
      </c>
      <c r="H19486" s="1" t="s">
        <v>82</v>
      </c>
      <c r="I19486" s="1" t="s">
        <v>86</v>
      </c>
      <c r="J19486" s="1" t="s">
        <v>613</v>
      </c>
      <c r="K19486">
        <v>8</v>
      </c>
      <c r="L19486" s="1" t="s">
        <v>614</v>
      </c>
      <c r="M19486">
        <v>8001</v>
      </c>
      <c r="N19486" s="1" t="s">
        <v>148</v>
      </c>
      <c r="O19486" s="1" t="s">
        <v>90</v>
      </c>
      <c r="P19486" s="1" t="s">
        <v>140</v>
      </c>
      <c r="Q19486" s="1" t="s">
        <v>158</v>
      </c>
      <c r="R19486" s="1" t="s">
        <v>132</v>
      </c>
      <c r="S19486" s="1" t="s">
        <v>162</v>
      </c>
      <c r="T19486" s="1" t="s">
        <v>95</v>
      </c>
      <c r="U19486" s="1" t="s">
        <v>96</v>
      </c>
      <c r="V19486" s="1" t="s">
        <v>96</v>
      </c>
      <c r="W19486" s="1" t="s">
        <v>96</v>
      </c>
      <c r="X19486" s="1" t="s">
        <v>96</v>
      </c>
      <c r="Y19486" s="1" t="s">
        <v>96</v>
      </c>
      <c r="Z19486" s="1" t="s">
        <v>96</v>
      </c>
      <c r="AA19486" s="1" t="s">
        <v>86</v>
      </c>
      <c r="AB19486" s="1" t="s">
        <v>96</v>
      </c>
      <c r="AC19486" s="1" t="s">
        <v>150</v>
      </c>
      <c r="AD19486" s="1" t="s">
        <v>98</v>
      </c>
      <c r="AE19486" s="1" t="s">
        <v>98</v>
      </c>
      <c r="AF19486" s="1" t="s">
        <v>99</v>
      </c>
      <c r="AG19486" s="1" t="s">
        <v>135</v>
      </c>
      <c r="AH19486" s="1" t="s">
        <v>101</v>
      </c>
      <c r="AI19486" s="1" t="s">
        <v>102</v>
      </c>
      <c r="AJ19486" s="1" t="s">
        <v>103</v>
      </c>
      <c r="AK19486" s="1" t="s">
        <v>138</v>
      </c>
      <c r="AL19486">
        <v>135558</v>
      </c>
      <c r="AM19486">
        <v>308001077745</v>
      </c>
      <c r="AN19486" s="1" t="s">
        <v>21014</v>
      </c>
      <c r="AO19486" s="1" t="s">
        <v>105</v>
      </c>
      <c r="AP19486" s="1" t="s">
        <v>152</v>
      </c>
      <c r="AQ19486" s="1" t="s">
        <v>153</v>
      </c>
      <c r="AR19486" s="1" t="s">
        <v>166</v>
      </c>
      <c r="AS19486" s="1" t="s">
        <v>154</v>
      </c>
      <c r="AT19486">
        <v>308001077745</v>
      </c>
      <c r="AU19486" s="1" t="s">
        <v>21015</v>
      </c>
      <c r="AV19486" s="1" t="s">
        <v>111</v>
      </c>
      <c r="AW19486" s="1" t="s">
        <v>112</v>
      </c>
      <c r="AX19486" s="1" t="s">
        <v>155</v>
      </c>
      <c r="AY19486">
        <v>8001</v>
      </c>
      <c r="AZ19486" s="1" t="s">
        <v>614</v>
      </c>
      <c r="BA19486">
        <v>8</v>
      </c>
      <c r="BB19486" s="1" t="s">
        <v>613</v>
      </c>
      <c r="BC19486" s="1" t="s">
        <v>108</v>
      </c>
      <c r="BD19486">
        <v>8001</v>
      </c>
      <c r="BE19486" s="1" t="s">
        <v>614</v>
      </c>
      <c r="BF19486" s="1" t="s">
        <v>613</v>
      </c>
      <c r="BG19486">
        <v>8</v>
      </c>
      <c r="BH19486">
        <v>80</v>
      </c>
      <c r="BI19486">
        <v>99</v>
      </c>
      <c r="BJ19486">
        <v>4</v>
      </c>
      <c r="BK19486">
        <v>100</v>
      </c>
      <c r="BL19486">
        <v>100</v>
      </c>
      <c r="BM19486">
        <v>4</v>
      </c>
      <c r="BN19486">
        <v>80</v>
      </c>
      <c r="BO19486">
        <v>100</v>
      </c>
      <c r="BP19486">
        <v>4</v>
      </c>
      <c r="BQ19486">
        <v>78</v>
      </c>
      <c r="BR19486">
        <v>97</v>
      </c>
      <c r="BS19486">
        <v>4</v>
      </c>
      <c r="BT19486">
        <v>86</v>
      </c>
      <c r="BU19486">
        <v>96</v>
      </c>
      <c r="BV19486" s="1" t="s">
        <v>159</v>
      </c>
      <c r="BW19486">
        <v>423</v>
      </c>
      <c r="BX19486">
        <v>100</v>
      </c>
      <c r="BY19486">
        <v>72101723</v>
      </c>
      <c r="BZ19486">
        <v>4</v>
      </c>
      <c r="CA19486">
        <v>4</v>
      </c>
      <c r="CB19486" s="1" t="s">
        <v>115</v>
      </c>
      <c r="CC19486" s="1" t="s">
        <v>116</v>
      </c>
    </row>
    <row r="19487" spans="1:81" x14ac:dyDescent="0.25">
      <c r="A19487" s="1" t="s">
        <v>81</v>
      </c>
      <c r="B19487" s="1" t="s">
        <v>82</v>
      </c>
      <c r="C19487" s="1" t="s">
        <v>127</v>
      </c>
      <c r="D19487" s="2">
        <v>37047</v>
      </c>
      <c r="E19487">
        <v>20191</v>
      </c>
      <c r="F19487" s="1" t="s">
        <v>21024</v>
      </c>
      <c r="G19487" s="1" t="s">
        <v>85</v>
      </c>
      <c r="H19487" s="1" t="s">
        <v>82</v>
      </c>
      <c r="I19487" s="1" t="s">
        <v>86</v>
      </c>
      <c r="J19487" s="1" t="s">
        <v>613</v>
      </c>
      <c r="K19487">
        <v>8</v>
      </c>
      <c r="L19487" s="1" t="s">
        <v>614</v>
      </c>
      <c r="M19487">
        <v>8001</v>
      </c>
      <c r="N19487" s="1" t="s">
        <v>89</v>
      </c>
      <c r="O19487" s="1" t="s">
        <v>90</v>
      </c>
      <c r="P19487" s="1" t="s">
        <v>149</v>
      </c>
      <c r="Q19487" s="1" t="s">
        <v>121</v>
      </c>
      <c r="R19487" s="1" t="s">
        <v>158</v>
      </c>
      <c r="S19487" s="1" t="s">
        <v>192</v>
      </c>
      <c r="T19487" s="1" t="s">
        <v>133</v>
      </c>
      <c r="U19487" s="1" t="s">
        <v>96</v>
      </c>
      <c r="V19487" s="1" t="s">
        <v>96</v>
      </c>
      <c r="W19487" s="1" t="s">
        <v>96</v>
      </c>
      <c r="X19487" s="1" t="s">
        <v>96</v>
      </c>
      <c r="Y19487" s="1" t="s">
        <v>96</v>
      </c>
      <c r="Z19487" s="1" t="s">
        <v>96</v>
      </c>
      <c r="AA19487" s="1" t="s">
        <v>86</v>
      </c>
      <c r="AB19487" s="1" t="s">
        <v>96</v>
      </c>
      <c r="AC19487" s="1" t="s">
        <v>169</v>
      </c>
      <c r="AD19487" s="1" t="s">
        <v>98</v>
      </c>
      <c r="AE19487" s="1" t="s">
        <v>99</v>
      </c>
      <c r="AF19487" s="1" t="s">
        <v>141</v>
      </c>
      <c r="AG19487" s="1" t="s">
        <v>172</v>
      </c>
      <c r="AH19487" s="1" t="s">
        <v>164</v>
      </c>
      <c r="AI19487" s="1" t="s">
        <v>102</v>
      </c>
      <c r="AJ19487" s="1" t="s">
        <v>103</v>
      </c>
      <c r="AK19487" s="1" t="s">
        <v>86</v>
      </c>
      <c r="AL19487">
        <v>135558</v>
      </c>
      <c r="AM19487">
        <v>308001077745</v>
      </c>
      <c r="AN19487" s="1" t="s">
        <v>21014</v>
      </c>
      <c r="AO19487" s="1" t="s">
        <v>105</v>
      </c>
      <c r="AP19487" s="1" t="s">
        <v>152</v>
      </c>
      <c r="AQ19487" s="1" t="s">
        <v>153</v>
      </c>
      <c r="AR19487" s="1" t="s">
        <v>166</v>
      </c>
      <c r="AS19487" s="1" t="s">
        <v>154</v>
      </c>
      <c r="AT19487">
        <v>308001077745</v>
      </c>
      <c r="AU19487" s="1" t="s">
        <v>21015</v>
      </c>
      <c r="AV19487" s="1" t="s">
        <v>111</v>
      </c>
      <c r="AW19487" s="1" t="s">
        <v>112</v>
      </c>
      <c r="AX19487" s="1" t="s">
        <v>155</v>
      </c>
      <c r="AY19487">
        <v>8001</v>
      </c>
      <c r="AZ19487" s="1" t="s">
        <v>614</v>
      </c>
      <c r="BA19487">
        <v>8</v>
      </c>
      <c r="BB19487" s="1" t="s">
        <v>613</v>
      </c>
      <c r="BC19487" s="1" t="s">
        <v>108</v>
      </c>
      <c r="BD19487">
        <v>8001</v>
      </c>
      <c r="BE19487" s="1" t="s">
        <v>614</v>
      </c>
      <c r="BF19487" s="1" t="s">
        <v>613</v>
      </c>
      <c r="BG19487">
        <v>8</v>
      </c>
      <c r="BH19487">
        <v>61</v>
      </c>
      <c r="BI19487">
        <v>58</v>
      </c>
      <c r="BJ19487">
        <v>3</v>
      </c>
      <c r="BK19487">
        <v>68</v>
      </c>
      <c r="BL19487">
        <v>75</v>
      </c>
      <c r="BM19487">
        <v>3</v>
      </c>
      <c r="BN19487">
        <v>68</v>
      </c>
      <c r="BO19487">
        <v>82</v>
      </c>
      <c r="BP19487">
        <v>3</v>
      </c>
      <c r="BQ19487">
        <v>67</v>
      </c>
      <c r="BR19487">
        <v>77</v>
      </c>
      <c r="BS19487">
        <v>3</v>
      </c>
      <c r="BT19487">
        <v>84</v>
      </c>
      <c r="BU19487">
        <v>92</v>
      </c>
      <c r="BV19487" s="1" t="s">
        <v>159</v>
      </c>
      <c r="BW19487">
        <v>337</v>
      </c>
      <c r="BX19487">
        <v>75</v>
      </c>
      <c r="BY19487">
        <v>65579895</v>
      </c>
      <c r="BZ19487">
        <v>4</v>
      </c>
      <c r="CA19487">
        <v>4</v>
      </c>
      <c r="CB19487" s="1" t="s">
        <v>115</v>
      </c>
      <c r="CC19487" s="1" t="s">
        <v>116</v>
      </c>
    </row>
    <row r="19488" spans="1:81" x14ac:dyDescent="0.25">
      <c r="A19488" s="1" t="s">
        <v>81</v>
      </c>
      <c r="B19488" s="1" t="s">
        <v>82</v>
      </c>
      <c r="C19488" s="1" t="s">
        <v>127</v>
      </c>
      <c r="D19488" s="2">
        <v>37328</v>
      </c>
      <c r="E19488">
        <v>20191</v>
      </c>
      <c r="F19488" s="1" t="s">
        <v>21025</v>
      </c>
      <c r="G19488" s="1" t="s">
        <v>85</v>
      </c>
      <c r="H19488" s="1" t="s">
        <v>82</v>
      </c>
      <c r="I19488" s="1" t="s">
        <v>86</v>
      </c>
      <c r="J19488" s="1" t="s">
        <v>613</v>
      </c>
      <c r="K19488">
        <v>8</v>
      </c>
      <c r="L19488" s="1" t="s">
        <v>614</v>
      </c>
      <c r="M19488">
        <v>8001</v>
      </c>
      <c r="N19488" s="1" t="s">
        <v>119</v>
      </c>
      <c r="O19488" s="1" t="s">
        <v>428</v>
      </c>
      <c r="P19488" s="1" t="s">
        <v>263</v>
      </c>
      <c r="Q19488" s="1" t="s">
        <v>158</v>
      </c>
      <c r="R19488" s="1" t="s">
        <v>132</v>
      </c>
      <c r="S19488" s="1" t="s">
        <v>94</v>
      </c>
      <c r="T19488" s="1" t="s">
        <v>95</v>
      </c>
      <c r="U19488" s="1" t="s">
        <v>96</v>
      </c>
      <c r="V19488" s="1" t="s">
        <v>96</v>
      </c>
      <c r="W19488" s="1" t="s">
        <v>96</v>
      </c>
      <c r="X19488" s="1" t="s">
        <v>96</v>
      </c>
      <c r="Y19488" s="1" t="s">
        <v>96</v>
      </c>
      <c r="Z19488" s="1" t="s">
        <v>96</v>
      </c>
      <c r="AA19488" s="1" t="s">
        <v>86</v>
      </c>
      <c r="AB19488" s="1" t="s">
        <v>96</v>
      </c>
      <c r="AC19488" s="1" t="s">
        <v>169</v>
      </c>
      <c r="AD19488" s="1" t="s">
        <v>98</v>
      </c>
      <c r="AE19488" s="1" t="s">
        <v>98</v>
      </c>
      <c r="AF19488" s="1" t="s">
        <v>99</v>
      </c>
      <c r="AG19488" s="1" t="s">
        <v>100</v>
      </c>
      <c r="AH19488" s="1" t="s">
        <v>136</v>
      </c>
      <c r="AI19488" s="1" t="s">
        <v>102</v>
      </c>
      <c r="AJ19488" s="1" t="s">
        <v>103</v>
      </c>
      <c r="AK19488" s="1" t="s">
        <v>86</v>
      </c>
      <c r="AL19488">
        <v>135558</v>
      </c>
      <c r="AM19488">
        <v>308001077745</v>
      </c>
      <c r="AN19488" s="1" t="s">
        <v>21014</v>
      </c>
      <c r="AO19488" s="1" t="s">
        <v>105</v>
      </c>
      <c r="AP19488" s="1" t="s">
        <v>152</v>
      </c>
      <c r="AQ19488" s="1" t="s">
        <v>153</v>
      </c>
      <c r="AR19488" s="1" t="s">
        <v>166</v>
      </c>
      <c r="AS19488" s="1" t="s">
        <v>154</v>
      </c>
      <c r="AT19488">
        <v>308001077745</v>
      </c>
      <c r="AU19488" s="1" t="s">
        <v>21015</v>
      </c>
      <c r="AV19488" s="1" t="s">
        <v>111</v>
      </c>
      <c r="AW19488" s="1" t="s">
        <v>112</v>
      </c>
      <c r="AX19488" s="1" t="s">
        <v>155</v>
      </c>
      <c r="AY19488">
        <v>8001</v>
      </c>
      <c r="AZ19488" s="1" t="s">
        <v>614</v>
      </c>
      <c r="BA19488">
        <v>8</v>
      </c>
      <c r="BB19488" s="1" t="s">
        <v>613</v>
      </c>
      <c r="BC19488" s="1" t="s">
        <v>108</v>
      </c>
      <c r="BD19488">
        <v>8001</v>
      </c>
      <c r="BE19488" s="1" t="s">
        <v>614</v>
      </c>
      <c r="BF19488" s="1" t="s">
        <v>613</v>
      </c>
      <c r="BG19488">
        <v>8</v>
      </c>
      <c r="BH19488">
        <v>66</v>
      </c>
      <c r="BI19488">
        <v>72</v>
      </c>
      <c r="BJ19488">
        <v>4</v>
      </c>
      <c r="BK19488">
        <v>69</v>
      </c>
      <c r="BL19488">
        <v>77</v>
      </c>
      <c r="BM19488">
        <v>3</v>
      </c>
      <c r="BN19488">
        <v>68</v>
      </c>
      <c r="BO19488">
        <v>80</v>
      </c>
      <c r="BP19488">
        <v>3</v>
      </c>
      <c r="BQ19488">
        <v>67</v>
      </c>
      <c r="BR19488">
        <v>77</v>
      </c>
      <c r="BS19488">
        <v>3</v>
      </c>
      <c r="BT19488">
        <v>80</v>
      </c>
      <c r="BU19488">
        <v>82</v>
      </c>
      <c r="BV19488" s="1" t="s">
        <v>159</v>
      </c>
      <c r="BW19488">
        <v>342</v>
      </c>
      <c r="BX19488">
        <v>78</v>
      </c>
      <c r="BY19488">
        <v>73313599</v>
      </c>
      <c r="BZ19488">
        <v>4</v>
      </c>
      <c r="CA19488">
        <v>4</v>
      </c>
      <c r="CB19488" s="1" t="s">
        <v>115</v>
      </c>
      <c r="CC19488" s="1" t="s">
        <v>116</v>
      </c>
    </row>
    <row r="19489" spans="1:81" x14ac:dyDescent="0.25">
      <c r="A19489" s="1" t="s">
        <v>81</v>
      </c>
      <c r="B19489" s="1" t="s">
        <v>82</v>
      </c>
      <c r="C19489" s="1" t="s">
        <v>83</v>
      </c>
      <c r="D19489" s="2">
        <v>36974</v>
      </c>
      <c r="E19489">
        <v>20191</v>
      </c>
      <c r="F19489" s="1" t="s">
        <v>21026</v>
      </c>
      <c r="G19489" s="1" t="s">
        <v>85</v>
      </c>
      <c r="H19489" s="1" t="s">
        <v>82</v>
      </c>
      <c r="I19489" s="1" t="s">
        <v>86</v>
      </c>
      <c r="J19489" s="1" t="s">
        <v>613</v>
      </c>
      <c r="K19489">
        <v>8</v>
      </c>
      <c r="L19489" s="1" t="s">
        <v>614</v>
      </c>
      <c r="M19489">
        <v>8001</v>
      </c>
      <c r="N19489" s="1" t="s">
        <v>148</v>
      </c>
      <c r="O19489" s="1" t="s">
        <v>90</v>
      </c>
      <c r="P19489" s="1" t="s">
        <v>149</v>
      </c>
      <c r="Q19489" s="1" t="s">
        <v>132</v>
      </c>
      <c r="R19489" s="1" t="s">
        <v>158</v>
      </c>
      <c r="S19489" s="1" t="s">
        <v>94</v>
      </c>
      <c r="T19489" s="1" t="s">
        <v>95</v>
      </c>
      <c r="U19489" s="1" t="s">
        <v>96</v>
      </c>
      <c r="V19489" s="1" t="s">
        <v>96</v>
      </c>
      <c r="W19489" s="1" t="s">
        <v>96</v>
      </c>
      <c r="X19489" s="1" t="s">
        <v>96</v>
      </c>
      <c r="Y19489" s="1" t="s">
        <v>96</v>
      </c>
      <c r="Z19489" s="1" t="s">
        <v>96</v>
      </c>
      <c r="AA19489" s="1" t="s">
        <v>86</v>
      </c>
      <c r="AB19489" s="1" t="s">
        <v>96</v>
      </c>
      <c r="AC19489" s="1" t="s">
        <v>169</v>
      </c>
      <c r="AD19489" s="1" t="s">
        <v>98</v>
      </c>
      <c r="AE19489" s="1" t="s">
        <v>98</v>
      </c>
      <c r="AF19489" s="1" t="s">
        <v>98</v>
      </c>
      <c r="AG19489" s="1" t="s">
        <v>100</v>
      </c>
      <c r="AH19489" s="1" t="s">
        <v>136</v>
      </c>
      <c r="AI19489" s="1" t="s">
        <v>142</v>
      </c>
      <c r="AJ19489" s="1" t="s">
        <v>103</v>
      </c>
      <c r="AK19489" s="1" t="s">
        <v>86</v>
      </c>
      <c r="AL19489">
        <v>135558</v>
      </c>
      <c r="AM19489">
        <v>308001077745</v>
      </c>
      <c r="AN19489" s="1" t="s">
        <v>21014</v>
      </c>
      <c r="AO19489" s="1" t="s">
        <v>105</v>
      </c>
      <c r="AP19489" s="1" t="s">
        <v>152</v>
      </c>
      <c r="AQ19489" s="1" t="s">
        <v>153</v>
      </c>
      <c r="AR19489" s="1" t="s">
        <v>166</v>
      </c>
      <c r="AS19489" s="1" t="s">
        <v>154</v>
      </c>
      <c r="AT19489">
        <v>308001077745</v>
      </c>
      <c r="AU19489" s="1" t="s">
        <v>21015</v>
      </c>
      <c r="AV19489" s="1" t="s">
        <v>111</v>
      </c>
      <c r="AW19489" s="1" t="s">
        <v>112</v>
      </c>
      <c r="AX19489" s="1" t="s">
        <v>155</v>
      </c>
      <c r="AY19489">
        <v>8001</v>
      </c>
      <c r="AZ19489" s="1" t="s">
        <v>614</v>
      </c>
      <c r="BA19489">
        <v>8</v>
      </c>
      <c r="BB19489" s="1" t="s">
        <v>613</v>
      </c>
      <c r="BC19489" s="1" t="s">
        <v>108</v>
      </c>
      <c r="BD19489">
        <v>8001</v>
      </c>
      <c r="BE19489" s="1" t="s">
        <v>614</v>
      </c>
      <c r="BF19489" s="1" t="s">
        <v>613</v>
      </c>
      <c r="BG19489">
        <v>8</v>
      </c>
      <c r="BH19489">
        <v>71</v>
      </c>
      <c r="BI19489">
        <v>86</v>
      </c>
      <c r="BJ19489">
        <v>4</v>
      </c>
      <c r="BK19489">
        <v>67</v>
      </c>
      <c r="BL19489">
        <v>73</v>
      </c>
      <c r="BM19489">
        <v>3</v>
      </c>
      <c r="BN19489">
        <v>64</v>
      </c>
      <c r="BO19489">
        <v>71</v>
      </c>
      <c r="BP19489">
        <v>3</v>
      </c>
      <c r="BQ19489">
        <v>65</v>
      </c>
      <c r="BR19489">
        <v>73</v>
      </c>
      <c r="BS19489">
        <v>3</v>
      </c>
      <c r="BT19489">
        <v>79</v>
      </c>
      <c r="BU19489">
        <v>79</v>
      </c>
      <c r="BV19489" s="1" t="s">
        <v>159</v>
      </c>
      <c r="BW19489">
        <v>338</v>
      </c>
      <c r="BX19489">
        <v>76</v>
      </c>
      <c r="BY19489">
        <v>7502742</v>
      </c>
      <c r="BZ19489">
        <v>4</v>
      </c>
      <c r="CA19489">
        <v>4</v>
      </c>
      <c r="CB19489" s="1" t="s">
        <v>115</v>
      </c>
      <c r="CC19489" s="1" t="s">
        <v>116</v>
      </c>
    </row>
    <row r="19490" spans="1:81" x14ac:dyDescent="0.25">
      <c r="A19490" s="1" t="s">
        <v>81</v>
      </c>
      <c r="B19490" s="1" t="s">
        <v>82</v>
      </c>
      <c r="C19490" s="1" t="s">
        <v>127</v>
      </c>
      <c r="D19490" s="2">
        <v>37376</v>
      </c>
      <c r="E19490">
        <v>20191</v>
      </c>
      <c r="F19490" s="1" t="s">
        <v>21027</v>
      </c>
      <c r="G19490" s="1" t="s">
        <v>85</v>
      </c>
      <c r="H19490" s="1" t="s">
        <v>82</v>
      </c>
      <c r="I19490" s="1" t="s">
        <v>86</v>
      </c>
      <c r="J19490" s="1" t="s">
        <v>613</v>
      </c>
      <c r="K19490">
        <v>8</v>
      </c>
      <c r="L19490" s="1" t="s">
        <v>614</v>
      </c>
      <c r="M19490">
        <v>8001</v>
      </c>
      <c r="N19490" s="1" t="s">
        <v>178</v>
      </c>
      <c r="O19490" s="1" t="s">
        <v>90</v>
      </c>
      <c r="P19490" s="1" t="s">
        <v>149</v>
      </c>
      <c r="Q19490" s="1" t="s">
        <v>93</v>
      </c>
      <c r="R19490" s="1" t="s">
        <v>132</v>
      </c>
      <c r="S19490" s="1" t="s">
        <v>162</v>
      </c>
      <c r="T19490" s="1" t="s">
        <v>94</v>
      </c>
      <c r="U19490" s="1" t="s">
        <v>96</v>
      </c>
      <c r="V19490" s="1" t="s">
        <v>96</v>
      </c>
      <c r="W19490" s="1" t="s">
        <v>96</v>
      </c>
      <c r="X19490" s="1" t="s">
        <v>96</v>
      </c>
      <c r="Y19490" s="1" t="s">
        <v>96</v>
      </c>
      <c r="Z19490" s="1" t="s">
        <v>96</v>
      </c>
      <c r="AA19490" s="1" t="s">
        <v>86</v>
      </c>
      <c r="AB19490" s="1" t="s">
        <v>96</v>
      </c>
      <c r="AC19490" s="1" t="s">
        <v>169</v>
      </c>
      <c r="AD19490" s="1" t="s">
        <v>98</v>
      </c>
      <c r="AE19490" s="1" t="s">
        <v>98</v>
      </c>
      <c r="AF19490" s="1" t="s">
        <v>99</v>
      </c>
      <c r="AG19490" s="1" t="s">
        <v>100</v>
      </c>
      <c r="AH19490" s="1" t="s">
        <v>125</v>
      </c>
      <c r="AI19490" s="1" t="s">
        <v>102</v>
      </c>
      <c r="AJ19490" s="1" t="s">
        <v>103</v>
      </c>
      <c r="AK19490" s="1" t="s">
        <v>86</v>
      </c>
      <c r="AL19490">
        <v>135558</v>
      </c>
      <c r="AM19490">
        <v>308001077745</v>
      </c>
      <c r="AN19490" s="1" t="s">
        <v>21014</v>
      </c>
      <c r="AO19490" s="1" t="s">
        <v>105</v>
      </c>
      <c r="AP19490" s="1" t="s">
        <v>152</v>
      </c>
      <c r="AQ19490" s="1" t="s">
        <v>153</v>
      </c>
      <c r="AR19490" s="1" t="s">
        <v>166</v>
      </c>
      <c r="AS19490" s="1" t="s">
        <v>154</v>
      </c>
      <c r="AT19490">
        <v>308001077745</v>
      </c>
      <c r="AU19490" s="1" t="s">
        <v>21015</v>
      </c>
      <c r="AV19490" s="1" t="s">
        <v>111</v>
      </c>
      <c r="AW19490" s="1" t="s">
        <v>112</v>
      </c>
      <c r="AX19490" s="1" t="s">
        <v>155</v>
      </c>
      <c r="AY19490">
        <v>8001</v>
      </c>
      <c r="AZ19490" s="1" t="s">
        <v>614</v>
      </c>
      <c r="BA19490">
        <v>8</v>
      </c>
      <c r="BB19490" s="1" t="s">
        <v>613</v>
      </c>
      <c r="BC19490" s="1" t="s">
        <v>108</v>
      </c>
      <c r="BD19490">
        <v>8001</v>
      </c>
      <c r="BE19490" s="1" t="s">
        <v>614</v>
      </c>
      <c r="BF19490" s="1" t="s">
        <v>613</v>
      </c>
      <c r="BG19490">
        <v>8</v>
      </c>
      <c r="BH19490">
        <v>76</v>
      </c>
      <c r="BI19490">
        <v>95</v>
      </c>
      <c r="BJ19490">
        <v>4</v>
      </c>
      <c r="BK19490">
        <v>78</v>
      </c>
      <c r="BL19490">
        <v>95</v>
      </c>
      <c r="BM19490">
        <v>4</v>
      </c>
      <c r="BN19490">
        <v>76</v>
      </c>
      <c r="BO19490">
        <v>97</v>
      </c>
      <c r="BP19490">
        <v>4</v>
      </c>
      <c r="BQ19490">
        <v>72</v>
      </c>
      <c r="BR19490">
        <v>90</v>
      </c>
      <c r="BS19490">
        <v>4</v>
      </c>
      <c r="BT19490">
        <v>79</v>
      </c>
      <c r="BU19490">
        <v>80</v>
      </c>
      <c r="BV19490" s="1" t="s">
        <v>159</v>
      </c>
      <c r="BW19490">
        <v>379</v>
      </c>
      <c r="BX19490">
        <v>95</v>
      </c>
      <c r="BY19490">
        <v>69916466</v>
      </c>
      <c r="BZ19490">
        <v>4</v>
      </c>
      <c r="CA19490">
        <v>4</v>
      </c>
      <c r="CB19490" s="1" t="s">
        <v>115</v>
      </c>
      <c r="CC19490" s="1" t="s">
        <v>116</v>
      </c>
    </row>
    <row r="19491" spans="1:81" x14ac:dyDescent="0.25">
      <c r="A19491" s="1" t="s">
        <v>81</v>
      </c>
      <c r="B19491" s="1" t="s">
        <v>82</v>
      </c>
      <c r="C19491" s="1" t="s">
        <v>83</v>
      </c>
      <c r="D19491" s="2">
        <v>37235</v>
      </c>
      <c r="E19491">
        <v>20191</v>
      </c>
      <c r="F19491" s="1" t="s">
        <v>21028</v>
      </c>
      <c r="G19491" s="1" t="s">
        <v>85</v>
      </c>
      <c r="H19491" s="1" t="s">
        <v>82</v>
      </c>
      <c r="I19491" s="1" t="s">
        <v>86</v>
      </c>
      <c r="J19491" s="1" t="s">
        <v>613</v>
      </c>
      <c r="K19491">
        <v>8</v>
      </c>
      <c r="L19491" s="1" t="s">
        <v>614</v>
      </c>
      <c r="M19491">
        <v>8001</v>
      </c>
      <c r="N19491" s="1" t="s">
        <v>119</v>
      </c>
      <c r="O19491" s="1" t="s">
        <v>90</v>
      </c>
      <c r="P19491" s="1" t="s">
        <v>149</v>
      </c>
      <c r="Q19491" s="1" t="s">
        <v>132</v>
      </c>
      <c r="R19491" s="1" t="s">
        <v>132</v>
      </c>
      <c r="S19491" s="1" t="s">
        <v>133</v>
      </c>
      <c r="T19491" s="1" t="s">
        <v>95</v>
      </c>
      <c r="U19491" s="1" t="s">
        <v>96</v>
      </c>
      <c r="V19491" s="1" t="s">
        <v>96</v>
      </c>
      <c r="W19491" s="1" t="s">
        <v>96</v>
      </c>
      <c r="X19491" s="1" t="s">
        <v>96</v>
      </c>
      <c r="Y19491" s="1" t="s">
        <v>96</v>
      </c>
      <c r="Z19491" s="1" t="s">
        <v>96</v>
      </c>
      <c r="AA19491" s="1" t="s">
        <v>86</v>
      </c>
      <c r="AB19491" s="1" t="s">
        <v>86</v>
      </c>
      <c r="AC19491" s="1" t="s">
        <v>123</v>
      </c>
      <c r="AD19491" s="1" t="s">
        <v>98</v>
      </c>
      <c r="AE19491" s="1" t="s">
        <v>98</v>
      </c>
      <c r="AF19491" s="1" t="s">
        <v>98</v>
      </c>
      <c r="AG19491" s="1" t="s">
        <v>172</v>
      </c>
      <c r="AH19491" s="1" t="s">
        <v>125</v>
      </c>
      <c r="AI19491" s="1" t="s">
        <v>102</v>
      </c>
      <c r="AJ19491" s="1" t="s">
        <v>103</v>
      </c>
      <c r="AK19491" s="1" t="s">
        <v>86</v>
      </c>
      <c r="AL19491">
        <v>135558</v>
      </c>
      <c r="AM19491">
        <v>308001077745</v>
      </c>
      <c r="AN19491" s="1" t="s">
        <v>21014</v>
      </c>
      <c r="AO19491" s="1" t="s">
        <v>105</v>
      </c>
      <c r="AP19491" s="1" t="s">
        <v>152</v>
      </c>
      <c r="AQ19491" s="1" t="s">
        <v>153</v>
      </c>
      <c r="AR19491" s="1" t="s">
        <v>166</v>
      </c>
      <c r="AS19491" s="1" t="s">
        <v>154</v>
      </c>
      <c r="AT19491">
        <v>308001077745</v>
      </c>
      <c r="AU19491" s="1" t="s">
        <v>21015</v>
      </c>
      <c r="AV19491" s="1" t="s">
        <v>111</v>
      </c>
      <c r="AW19491" s="1" t="s">
        <v>112</v>
      </c>
      <c r="AX19491" s="1" t="s">
        <v>155</v>
      </c>
      <c r="AY19491">
        <v>8001</v>
      </c>
      <c r="AZ19491" s="1" t="s">
        <v>614</v>
      </c>
      <c r="BA19491">
        <v>8</v>
      </c>
      <c r="BB19491" s="1" t="s">
        <v>613</v>
      </c>
      <c r="BC19491" s="1" t="s">
        <v>108</v>
      </c>
      <c r="BD19491">
        <v>8001</v>
      </c>
      <c r="BE19491" s="1" t="s">
        <v>614</v>
      </c>
      <c r="BF19491" s="1" t="s">
        <v>613</v>
      </c>
      <c r="BG19491">
        <v>8</v>
      </c>
      <c r="BH19491">
        <v>65</v>
      </c>
      <c r="BI19491">
        <v>69</v>
      </c>
      <c r="BJ19491">
        <v>3</v>
      </c>
      <c r="BK19491">
        <v>77</v>
      </c>
      <c r="BL19491">
        <v>93</v>
      </c>
      <c r="BM19491">
        <v>4</v>
      </c>
      <c r="BN19491">
        <v>63</v>
      </c>
      <c r="BO19491">
        <v>67</v>
      </c>
      <c r="BP19491">
        <v>3</v>
      </c>
      <c r="BQ19491">
        <v>68</v>
      </c>
      <c r="BR19491">
        <v>81</v>
      </c>
      <c r="BS19491">
        <v>3</v>
      </c>
      <c r="BT19491">
        <v>80</v>
      </c>
      <c r="BU19491">
        <v>84</v>
      </c>
      <c r="BV19491" s="1" t="s">
        <v>159</v>
      </c>
      <c r="BW19491">
        <v>346</v>
      </c>
      <c r="BX19491">
        <v>80</v>
      </c>
      <c r="BY19491">
        <v>66300461</v>
      </c>
      <c r="BZ19491">
        <v>4</v>
      </c>
      <c r="CA19491">
        <v>4</v>
      </c>
      <c r="CB19491" s="1" t="s">
        <v>115</v>
      </c>
      <c r="CC19491" s="1" t="s">
        <v>116</v>
      </c>
    </row>
    <row r="19492" spans="1:81" x14ac:dyDescent="0.25">
      <c r="A19492" s="1" t="s">
        <v>81</v>
      </c>
      <c r="B19492" s="1" t="s">
        <v>82</v>
      </c>
      <c r="C19492" s="1" t="s">
        <v>83</v>
      </c>
      <c r="D19492" s="2">
        <v>37226</v>
      </c>
      <c r="E19492">
        <v>20191</v>
      </c>
      <c r="F19492" s="1" t="s">
        <v>21029</v>
      </c>
      <c r="G19492" s="1" t="s">
        <v>85</v>
      </c>
      <c r="H19492" s="1" t="s">
        <v>82</v>
      </c>
      <c r="I19492" s="1" t="s">
        <v>86</v>
      </c>
      <c r="J19492" s="1" t="s">
        <v>613</v>
      </c>
      <c r="K19492">
        <v>8</v>
      </c>
      <c r="L19492" s="1" t="s">
        <v>614</v>
      </c>
      <c r="M19492">
        <v>8001</v>
      </c>
      <c r="N19492" s="1" t="s">
        <v>148</v>
      </c>
      <c r="O19492" s="1" t="s">
        <v>176</v>
      </c>
      <c r="P19492" s="1" t="s">
        <v>171</v>
      </c>
      <c r="Q19492" s="1" t="s">
        <v>158</v>
      </c>
      <c r="R19492" s="1" t="s">
        <v>158</v>
      </c>
      <c r="S19492" s="1" t="s">
        <v>162</v>
      </c>
      <c r="T19492" s="1" t="s">
        <v>162</v>
      </c>
      <c r="U19492" s="1" t="s">
        <v>96</v>
      </c>
      <c r="V19492" s="1" t="s">
        <v>96</v>
      </c>
      <c r="W19492" s="1" t="s">
        <v>96</v>
      </c>
      <c r="X19492" s="1" t="s">
        <v>96</v>
      </c>
      <c r="Y19492" s="1" t="s">
        <v>96</v>
      </c>
      <c r="Z19492" s="1" t="s">
        <v>96</v>
      </c>
      <c r="AA19492" s="1" t="s">
        <v>86</v>
      </c>
      <c r="AB19492" s="1" t="s">
        <v>96</v>
      </c>
      <c r="AC19492" s="1" t="s">
        <v>150</v>
      </c>
      <c r="AD19492" s="1" t="s">
        <v>98</v>
      </c>
      <c r="AE19492" s="1" t="s">
        <v>98</v>
      </c>
      <c r="AF19492" s="1" t="s">
        <v>98</v>
      </c>
      <c r="AG19492" s="1" t="s">
        <v>100</v>
      </c>
      <c r="AH19492" s="1" t="s">
        <v>164</v>
      </c>
      <c r="AI19492" s="1" t="s">
        <v>142</v>
      </c>
      <c r="AJ19492" s="1" t="s">
        <v>103</v>
      </c>
      <c r="AK19492" s="1" t="s">
        <v>138</v>
      </c>
      <c r="AL19492">
        <v>135558</v>
      </c>
      <c r="AM19492">
        <v>308001077745</v>
      </c>
      <c r="AN19492" s="1" t="s">
        <v>21014</v>
      </c>
      <c r="AO19492" s="1" t="s">
        <v>105</v>
      </c>
      <c r="AP19492" s="1" t="s">
        <v>152</v>
      </c>
      <c r="AQ19492" s="1" t="s">
        <v>153</v>
      </c>
      <c r="AR19492" s="1" t="s">
        <v>166</v>
      </c>
      <c r="AS19492" s="1" t="s">
        <v>154</v>
      </c>
      <c r="AT19492">
        <v>308001077745</v>
      </c>
      <c r="AU19492" s="1" t="s">
        <v>21015</v>
      </c>
      <c r="AV19492" s="1" t="s">
        <v>111</v>
      </c>
      <c r="AW19492" s="1" t="s">
        <v>112</v>
      </c>
      <c r="AX19492" s="1" t="s">
        <v>155</v>
      </c>
      <c r="AY19492">
        <v>8001</v>
      </c>
      <c r="AZ19492" s="1" t="s">
        <v>614</v>
      </c>
      <c r="BA19492">
        <v>8</v>
      </c>
      <c r="BB19492" s="1" t="s">
        <v>613</v>
      </c>
      <c r="BC19492" s="1" t="s">
        <v>108</v>
      </c>
      <c r="BD19492">
        <v>8001</v>
      </c>
      <c r="BE19492" s="1" t="s">
        <v>614</v>
      </c>
      <c r="BF19492" s="1" t="s">
        <v>613</v>
      </c>
      <c r="BG19492">
        <v>8</v>
      </c>
      <c r="BH19492">
        <v>68</v>
      </c>
      <c r="BI19492">
        <v>77</v>
      </c>
      <c r="BJ19492">
        <v>4</v>
      </c>
      <c r="BK19492">
        <v>58</v>
      </c>
      <c r="BL19492">
        <v>52</v>
      </c>
      <c r="BM19492">
        <v>3</v>
      </c>
      <c r="BN19492">
        <v>59</v>
      </c>
      <c r="BO19492">
        <v>58</v>
      </c>
      <c r="BP19492">
        <v>3</v>
      </c>
      <c r="BQ19492">
        <v>70</v>
      </c>
      <c r="BR19492">
        <v>85</v>
      </c>
      <c r="BS19492">
        <v>3</v>
      </c>
      <c r="BT19492">
        <v>84</v>
      </c>
      <c r="BU19492">
        <v>91</v>
      </c>
      <c r="BV19492" s="1" t="s">
        <v>159</v>
      </c>
      <c r="BW19492">
        <v>327</v>
      </c>
      <c r="BX19492">
        <v>70</v>
      </c>
      <c r="BY19492">
        <v>78658699</v>
      </c>
      <c r="BZ19492">
        <v>4</v>
      </c>
      <c r="CA19492">
        <v>4</v>
      </c>
      <c r="CB19492" s="1" t="s">
        <v>115</v>
      </c>
      <c r="CC19492" s="1" t="s">
        <v>116</v>
      </c>
    </row>
    <row r="19493" spans="1:81" x14ac:dyDescent="0.25">
      <c r="A19493" s="1" t="s">
        <v>81</v>
      </c>
      <c r="B19493" s="1" t="s">
        <v>82</v>
      </c>
      <c r="C19493" s="1" t="s">
        <v>83</v>
      </c>
      <c r="D19493" s="2">
        <v>37301</v>
      </c>
      <c r="E19493">
        <v>20191</v>
      </c>
      <c r="F19493" s="1" t="s">
        <v>21030</v>
      </c>
      <c r="G19493" s="1" t="s">
        <v>85</v>
      </c>
      <c r="H19493" s="1" t="s">
        <v>82</v>
      </c>
      <c r="I19493" s="1" t="s">
        <v>86</v>
      </c>
      <c r="J19493" s="1" t="s">
        <v>613</v>
      </c>
      <c r="K19493">
        <v>8</v>
      </c>
      <c r="L19493" s="1" t="s">
        <v>614</v>
      </c>
      <c r="M19493">
        <v>8001</v>
      </c>
      <c r="N19493" s="1" t="s">
        <v>178</v>
      </c>
      <c r="O19493" s="1" t="s">
        <v>90</v>
      </c>
      <c r="P19493" s="1" t="s">
        <v>149</v>
      </c>
      <c r="Q19493" s="1" t="s">
        <v>158</v>
      </c>
      <c r="R19493" s="1" t="s">
        <v>158</v>
      </c>
      <c r="S19493" s="1" t="s">
        <v>133</v>
      </c>
      <c r="T19493" s="1" t="s">
        <v>162</v>
      </c>
      <c r="U19493" s="1" t="s">
        <v>96</v>
      </c>
      <c r="V19493" s="1" t="s">
        <v>96</v>
      </c>
      <c r="W19493" s="1" t="s">
        <v>96</v>
      </c>
      <c r="X19493" s="1" t="s">
        <v>96</v>
      </c>
      <c r="Y19493" s="1" t="s">
        <v>96</v>
      </c>
      <c r="Z19493" s="1" t="s">
        <v>96</v>
      </c>
      <c r="AA19493" s="1" t="s">
        <v>86</v>
      </c>
      <c r="AB19493" s="1" t="s">
        <v>96</v>
      </c>
      <c r="AC19493" s="1" t="s">
        <v>123</v>
      </c>
      <c r="AD19493" s="1" t="s">
        <v>98</v>
      </c>
      <c r="AE19493" s="1" t="s">
        <v>98</v>
      </c>
      <c r="AF19493" s="1" t="s">
        <v>98</v>
      </c>
      <c r="AG19493" s="1" t="s">
        <v>135</v>
      </c>
      <c r="AH19493" s="1" t="s">
        <v>187</v>
      </c>
      <c r="AI19493" s="1" t="s">
        <v>142</v>
      </c>
      <c r="AJ19493" s="1" t="s">
        <v>103</v>
      </c>
      <c r="AK19493" s="1" t="s">
        <v>86</v>
      </c>
      <c r="AL19493">
        <v>135558</v>
      </c>
      <c r="AM19493">
        <v>308001077745</v>
      </c>
      <c r="AN19493" s="1" t="s">
        <v>21014</v>
      </c>
      <c r="AO19493" s="1" t="s">
        <v>105</v>
      </c>
      <c r="AP19493" s="1" t="s">
        <v>152</v>
      </c>
      <c r="AQ19493" s="1" t="s">
        <v>153</v>
      </c>
      <c r="AR19493" s="1" t="s">
        <v>166</v>
      </c>
      <c r="AS19493" s="1" t="s">
        <v>154</v>
      </c>
      <c r="AT19493">
        <v>308001077745</v>
      </c>
      <c r="AU19493" s="1" t="s">
        <v>21015</v>
      </c>
      <c r="AV19493" s="1" t="s">
        <v>111</v>
      </c>
      <c r="AW19493" s="1" t="s">
        <v>112</v>
      </c>
      <c r="AX19493" s="1" t="s">
        <v>155</v>
      </c>
      <c r="AY19493">
        <v>8001</v>
      </c>
      <c r="AZ19493" s="1" t="s">
        <v>614</v>
      </c>
      <c r="BA19493">
        <v>8</v>
      </c>
      <c r="BB19493" s="1" t="s">
        <v>613</v>
      </c>
      <c r="BC19493" s="1" t="s">
        <v>108</v>
      </c>
      <c r="BD19493">
        <v>8001</v>
      </c>
      <c r="BE19493" s="1" t="s">
        <v>614</v>
      </c>
      <c r="BF19493" s="1" t="s">
        <v>613</v>
      </c>
      <c r="BG19493">
        <v>8</v>
      </c>
      <c r="BH19493">
        <v>66</v>
      </c>
      <c r="BI19493">
        <v>70</v>
      </c>
      <c r="BJ19493">
        <v>4</v>
      </c>
      <c r="BK19493">
        <v>70</v>
      </c>
      <c r="BL19493">
        <v>79</v>
      </c>
      <c r="BM19493">
        <v>3</v>
      </c>
      <c r="BN19493">
        <v>64</v>
      </c>
      <c r="BO19493">
        <v>70</v>
      </c>
      <c r="BP19493">
        <v>3</v>
      </c>
      <c r="BQ19493">
        <v>61</v>
      </c>
      <c r="BR19493">
        <v>63</v>
      </c>
      <c r="BS19493">
        <v>3</v>
      </c>
      <c r="BT19493">
        <v>83</v>
      </c>
      <c r="BU19493">
        <v>88</v>
      </c>
      <c r="BV19493" s="1" t="s">
        <v>159</v>
      </c>
      <c r="BW19493">
        <v>333</v>
      </c>
      <c r="BX19493">
        <v>73</v>
      </c>
      <c r="BY19493">
        <v>75521301</v>
      </c>
      <c r="BZ19493">
        <v>4</v>
      </c>
      <c r="CA19493">
        <v>4</v>
      </c>
      <c r="CB19493" s="1" t="s">
        <v>115</v>
      </c>
      <c r="CC19493" s="1" t="s">
        <v>116</v>
      </c>
    </row>
    <row r="19494" spans="1:81" x14ac:dyDescent="0.25">
      <c r="A19494" s="1" t="s">
        <v>81</v>
      </c>
      <c r="B19494" s="1" t="s">
        <v>82</v>
      </c>
      <c r="C19494" s="1" t="s">
        <v>83</v>
      </c>
      <c r="D19494" s="2">
        <v>37056</v>
      </c>
      <c r="E19494">
        <v>20191</v>
      </c>
      <c r="F19494" s="1" t="s">
        <v>21031</v>
      </c>
      <c r="G19494" s="1" t="s">
        <v>85</v>
      </c>
      <c r="H19494" s="1" t="s">
        <v>82</v>
      </c>
      <c r="I19494" s="1" t="s">
        <v>86</v>
      </c>
      <c r="J19494" s="1" t="s">
        <v>613</v>
      </c>
      <c r="K19494">
        <v>8</v>
      </c>
      <c r="L19494" s="1" t="s">
        <v>614</v>
      </c>
      <c r="M19494">
        <v>8001</v>
      </c>
      <c r="N19494" s="1" t="s">
        <v>148</v>
      </c>
      <c r="O19494" s="1" t="s">
        <v>90</v>
      </c>
      <c r="P19494" s="1" t="s">
        <v>149</v>
      </c>
      <c r="Q19494" s="1" t="s">
        <v>158</v>
      </c>
      <c r="R19494" s="1" t="s">
        <v>132</v>
      </c>
      <c r="S19494" s="1" t="s">
        <v>94</v>
      </c>
      <c r="T19494" s="1" t="s">
        <v>95</v>
      </c>
      <c r="U19494" s="1" t="s">
        <v>96</v>
      </c>
      <c r="V19494" s="1" t="s">
        <v>96</v>
      </c>
      <c r="W19494" s="1" t="s">
        <v>96</v>
      </c>
      <c r="X19494" s="1" t="s">
        <v>96</v>
      </c>
      <c r="Y19494" s="1" t="s">
        <v>96</v>
      </c>
      <c r="Z19494" s="1" t="s">
        <v>96</v>
      </c>
      <c r="AA19494" s="1" t="s">
        <v>86</v>
      </c>
      <c r="AB19494" s="1" t="s">
        <v>86</v>
      </c>
      <c r="AC19494" s="1" t="s">
        <v>123</v>
      </c>
      <c r="AD19494" s="1" t="s">
        <v>99</v>
      </c>
      <c r="AE19494" s="1" t="s">
        <v>98</v>
      </c>
      <c r="AF19494" s="1" t="s">
        <v>99</v>
      </c>
      <c r="AG19494" s="1" t="s">
        <v>135</v>
      </c>
      <c r="AH19494" s="1" t="s">
        <v>164</v>
      </c>
      <c r="AI19494" s="1" t="s">
        <v>102</v>
      </c>
      <c r="AJ19494" s="1" t="s">
        <v>103</v>
      </c>
      <c r="AK19494" s="1" t="s">
        <v>86</v>
      </c>
      <c r="AL19494">
        <v>135558</v>
      </c>
      <c r="AM19494">
        <v>308001077745</v>
      </c>
      <c r="AN19494" s="1" t="s">
        <v>21014</v>
      </c>
      <c r="AO19494" s="1" t="s">
        <v>105</v>
      </c>
      <c r="AP19494" s="1" t="s">
        <v>152</v>
      </c>
      <c r="AQ19494" s="1" t="s">
        <v>153</v>
      </c>
      <c r="AR19494" s="1" t="s">
        <v>166</v>
      </c>
      <c r="AS19494" s="1" t="s">
        <v>154</v>
      </c>
      <c r="AT19494">
        <v>308001077745</v>
      </c>
      <c r="AU19494" s="1" t="s">
        <v>21015</v>
      </c>
      <c r="AV19494" s="1" t="s">
        <v>111</v>
      </c>
      <c r="AW19494" s="1" t="s">
        <v>112</v>
      </c>
      <c r="AX19494" s="1" t="s">
        <v>155</v>
      </c>
      <c r="AY19494">
        <v>8001</v>
      </c>
      <c r="AZ19494" s="1" t="s">
        <v>614</v>
      </c>
      <c r="BA19494">
        <v>8</v>
      </c>
      <c r="BB19494" s="1" t="s">
        <v>613</v>
      </c>
      <c r="BC19494" s="1" t="s">
        <v>108</v>
      </c>
      <c r="BD19494">
        <v>8001</v>
      </c>
      <c r="BE19494" s="1" t="s">
        <v>614</v>
      </c>
      <c r="BF19494" s="1" t="s">
        <v>613</v>
      </c>
      <c r="BG19494">
        <v>8</v>
      </c>
      <c r="BH19494">
        <v>72</v>
      </c>
      <c r="BI19494">
        <v>89</v>
      </c>
      <c r="BJ19494">
        <v>4</v>
      </c>
      <c r="BK19494">
        <v>77</v>
      </c>
      <c r="BL19494">
        <v>94</v>
      </c>
      <c r="BM19494">
        <v>4</v>
      </c>
      <c r="BN19494">
        <v>73</v>
      </c>
      <c r="BO19494">
        <v>92</v>
      </c>
      <c r="BP19494">
        <v>4</v>
      </c>
      <c r="BQ19494">
        <v>73</v>
      </c>
      <c r="BR19494">
        <v>91</v>
      </c>
      <c r="BS19494">
        <v>4</v>
      </c>
      <c r="BT19494">
        <v>85</v>
      </c>
      <c r="BU19494">
        <v>93</v>
      </c>
      <c r="BV19494" s="1" t="s">
        <v>159</v>
      </c>
      <c r="BW19494">
        <v>373</v>
      </c>
      <c r="BX19494">
        <v>93</v>
      </c>
      <c r="BY19494">
        <v>66741302</v>
      </c>
      <c r="BZ19494">
        <v>4</v>
      </c>
      <c r="CA19494">
        <v>4</v>
      </c>
      <c r="CB19494" s="1" t="s">
        <v>115</v>
      </c>
      <c r="CC19494" s="1" t="s">
        <v>116</v>
      </c>
    </row>
    <row r="19495" spans="1:81" x14ac:dyDescent="0.25">
      <c r="A19495" s="1" t="s">
        <v>81</v>
      </c>
      <c r="B19495" s="1" t="s">
        <v>82</v>
      </c>
      <c r="C19495" s="1" t="s">
        <v>127</v>
      </c>
      <c r="D19495" s="2">
        <v>37145</v>
      </c>
      <c r="E19495">
        <v>20191</v>
      </c>
      <c r="F19495" s="1" t="s">
        <v>21032</v>
      </c>
      <c r="G19495" s="1" t="s">
        <v>85</v>
      </c>
      <c r="H19495" s="1" t="s">
        <v>82</v>
      </c>
      <c r="I19495" s="1" t="s">
        <v>86</v>
      </c>
      <c r="J19495" s="1" t="s">
        <v>613</v>
      </c>
      <c r="K19495">
        <v>8</v>
      </c>
      <c r="L19495" s="1" t="s">
        <v>614</v>
      </c>
      <c r="M19495">
        <v>8001</v>
      </c>
      <c r="N19495" s="1" t="s">
        <v>89</v>
      </c>
      <c r="O19495" s="1" t="s">
        <v>90</v>
      </c>
      <c r="P19495" s="1" t="s">
        <v>140</v>
      </c>
      <c r="Q19495" s="1" t="s">
        <v>132</v>
      </c>
      <c r="R19495" s="1" t="s">
        <v>132</v>
      </c>
      <c r="S19495" s="1" t="s">
        <v>162</v>
      </c>
      <c r="T19495" s="1" t="s">
        <v>95</v>
      </c>
      <c r="U19495" s="1" t="s">
        <v>96</v>
      </c>
      <c r="V19495" s="1" t="s">
        <v>96</v>
      </c>
      <c r="W19495" s="1" t="s">
        <v>96</v>
      </c>
      <c r="X19495" s="1" t="s">
        <v>96</v>
      </c>
      <c r="Y19495" s="1" t="s">
        <v>96</v>
      </c>
      <c r="Z19495" s="1" t="s">
        <v>96</v>
      </c>
      <c r="AA19495" s="1" t="s">
        <v>86</v>
      </c>
      <c r="AB19495" s="1" t="s">
        <v>96</v>
      </c>
      <c r="AC19495" s="1" t="s">
        <v>169</v>
      </c>
      <c r="AD19495" s="1" t="s">
        <v>98</v>
      </c>
      <c r="AE19495" s="1" t="s">
        <v>98</v>
      </c>
      <c r="AF19495" s="1" t="s">
        <v>98</v>
      </c>
      <c r="AG19495" s="1" t="s">
        <v>135</v>
      </c>
      <c r="AH19495" s="1" t="s">
        <v>101</v>
      </c>
      <c r="AI19495" s="1" t="s">
        <v>102</v>
      </c>
      <c r="AJ19495" s="1" t="s">
        <v>103</v>
      </c>
      <c r="AK19495" s="1" t="s">
        <v>86</v>
      </c>
      <c r="AL19495">
        <v>135558</v>
      </c>
      <c r="AM19495">
        <v>308001077745</v>
      </c>
      <c r="AN19495" s="1" t="s">
        <v>21014</v>
      </c>
      <c r="AO19495" s="1" t="s">
        <v>105</v>
      </c>
      <c r="AP19495" s="1" t="s">
        <v>152</v>
      </c>
      <c r="AQ19495" s="1" t="s">
        <v>153</v>
      </c>
      <c r="AR19495" s="1" t="s">
        <v>166</v>
      </c>
      <c r="AS19495" s="1" t="s">
        <v>154</v>
      </c>
      <c r="AT19495">
        <v>308001077745</v>
      </c>
      <c r="AU19495" s="1" t="s">
        <v>21015</v>
      </c>
      <c r="AV19495" s="1" t="s">
        <v>111</v>
      </c>
      <c r="AW19495" s="1" t="s">
        <v>112</v>
      </c>
      <c r="AX19495" s="1" t="s">
        <v>155</v>
      </c>
      <c r="AY19495">
        <v>8001</v>
      </c>
      <c r="AZ19495" s="1" t="s">
        <v>614</v>
      </c>
      <c r="BA19495">
        <v>8</v>
      </c>
      <c r="BB19495" s="1" t="s">
        <v>613</v>
      </c>
      <c r="BC19495" s="1" t="s">
        <v>108</v>
      </c>
      <c r="BD19495">
        <v>8001</v>
      </c>
      <c r="BE19495" s="1" t="s">
        <v>614</v>
      </c>
      <c r="BF19495" s="1" t="s">
        <v>613</v>
      </c>
      <c r="BG19495">
        <v>8</v>
      </c>
      <c r="BH19495">
        <v>68</v>
      </c>
      <c r="BI19495">
        <v>76</v>
      </c>
      <c r="BJ19495">
        <v>4</v>
      </c>
      <c r="BK19495">
        <v>55</v>
      </c>
      <c r="BL19495">
        <v>45</v>
      </c>
      <c r="BM19495">
        <v>3</v>
      </c>
      <c r="BN19495">
        <v>62</v>
      </c>
      <c r="BO19495">
        <v>66</v>
      </c>
      <c r="BP19495">
        <v>3</v>
      </c>
      <c r="BQ19495">
        <v>60</v>
      </c>
      <c r="BR19495">
        <v>62</v>
      </c>
      <c r="BS19495">
        <v>3</v>
      </c>
      <c r="BT19495">
        <v>73</v>
      </c>
      <c r="BU19495">
        <v>68</v>
      </c>
      <c r="BV19495" s="1" t="s">
        <v>156</v>
      </c>
      <c r="BW19495">
        <v>311</v>
      </c>
      <c r="BX19495">
        <v>62</v>
      </c>
      <c r="BY19495">
        <v>70925461</v>
      </c>
      <c r="BZ19495">
        <v>4</v>
      </c>
      <c r="CA19495">
        <v>4</v>
      </c>
      <c r="CB19495" s="1" t="s">
        <v>115</v>
      </c>
      <c r="CC19495" s="1" t="s">
        <v>116</v>
      </c>
    </row>
    <row r="19496" spans="1:81" x14ac:dyDescent="0.25">
      <c r="A19496" s="1" t="s">
        <v>81</v>
      </c>
      <c r="B19496" s="1" t="s">
        <v>82</v>
      </c>
      <c r="C19496" s="1" t="s">
        <v>127</v>
      </c>
      <c r="D19496" s="2">
        <v>37258</v>
      </c>
      <c r="E19496">
        <v>20191</v>
      </c>
      <c r="F19496" s="1" t="s">
        <v>21033</v>
      </c>
      <c r="G19496" s="1" t="s">
        <v>85</v>
      </c>
      <c r="H19496" s="1" t="s">
        <v>82</v>
      </c>
      <c r="I19496" s="1" t="s">
        <v>86</v>
      </c>
      <c r="J19496" s="1" t="s">
        <v>613</v>
      </c>
      <c r="K19496">
        <v>8</v>
      </c>
      <c r="L19496" s="1" t="s">
        <v>614</v>
      </c>
      <c r="M19496">
        <v>8001</v>
      </c>
      <c r="N19496" s="1" t="s">
        <v>148</v>
      </c>
      <c r="O19496" s="1" t="s">
        <v>90</v>
      </c>
      <c r="P19496" s="1" t="s">
        <v>149</v>
      </c>
      <c r="Q19496" s="1" t="s">
        <v>132</v>
      </c>
      <c r="R19496" s="1" t="s">
        <v>132</v>
      </c>
      <c r="S19496" s="1" t="s">
        <v>94</v>
      </c>
      <c r="T19496" s="1" t="s">
        <v>241</v>
      </c>
      <c r="U19496" s="1" t="s">
        <v>96</v>
      </c>
      <c r="V19496" s="1" t="s">
        <v>96</v>
      </c>
      <c r="W19496" s="1" t="s">
        <v>96</v>
      </c>
      <c r="X19496" s="1" t="s">
        <v>96</v>
      </c>
      <c r="Y19496" s="1" t="s">
        <v>96</v>
      </c>
      <c r="Z19496" s="1" t="s">
        <v>96</v>
      </c>
      <c r="AA19496" s="1" t="s">
        <v>86</v>
      </c>
      <c r="AB19496" s="1" t="s">
        <v>96</v>
      </c>
      <c r="AC19496" s="1" t="s">
        <v>150</v>
      </c>
      <c r="AD19496" s="1" t="s">
        <v>98</v>
      </c>
      <c r="AE19496" s="1" t="s">
        <v>98</v>
      </c>
      <c r="AF19496" s="1" t="s">
        <v>99</v>
      </c>
      <c r="AG19496" s="1" t="s">
        <v>100</v>
      </c>
      <c r="AH19496" s="1" t="s">
        <v>164</v>
      </c>
      <c r="AI19496" s="1" t="s">
        <v>142</v>
      </c>
      <c r="AJ19496" s="1" t="s">
        <v>103</v>
      </c>
      <c r="AK19496" s="1" t="s">
        <v>86</v>
      </c>
      <c r="AL19496">
        <v>135558</v>
      </c>
      <c r="AM19496">
        <v>308001077745</v>
      </c>
      <c r="AN19496" s="1" t="s">
        <v>21014</v>
      </c>
      <c r="AO19496" s="1" t="s">
        <v>105</v>
      </c>
      <c r="AP19496" s="1" t="s">
        <v>152</v>
      </c>
      <c r="AQ19496" s="1" t="s">
        <v>153</v>
      </c>
      <c r="AR19496" s="1" t="s">
        <v>166</v>
      </c>
      <c r="AS19496" s="1" t="s">
        <v>154</v>
      </c>
      <c r="AT19496">
        <v>308001077745</v>
      </c>
      <c r="AU19496" s="1" t="s">
        <v>21015</v>
      </c>
      <c r="AV19496" s="1" t="s">
        <v>111</v>
      </c>
      <c r="AW19496" s="1" t="s">
        <v>112</v>
      </c>
      <c r="AX19496" s="1" t="s">
        <v>155</v>
      </c>
      <c r="AY19496">
        <v>8001</v>
      </c>
      <c r="AZ19496" s="1" t="s">
        <v>614</v>
      </c>
      <c r="BA19496">
        <v>8</v>
      </c>
      <c r="BB19496" s="1" t="s">
        <v>613</v>
      </c>
      <c r="BC19496" s="1" t="s">
        <v>108</v>
      </c>
      <c r="BD19496">
        <v>8001</v>
      </c>
      <c r="BE19496" s="1" t="s">
        <v>614</v>
      </c>
      <c r="BF19496" s="1" t="s">
        <v>613</v>
      </c>
      <c r="BG19496">
        <v>8</v>
      </c>
      <c r="BH19496">
        <v>76</v>
      </c>
      <c r="BI19496">
        <v>95</v>
      </c>
      <c r="BJ19496">
        <v>4</v>
      </c>
      <c r="BK19496">
        <v>82</v>
      </c>
      <c r="BL19496">
        <v>98</v>
      </c>
      <c r="BM19496">
        <v>4</v>
      </c>
      <c r="BN19496">
        <v>77</v>
      </c>
      <c r="BO19496">
        <v>98</v>
      </c>
      <c r="BP19496">
        <v>4</v>
      </c>
      <c r="BQ19496">
        <v>75</v>
      </c>
      <c r="BR19496">
        <v>94</v>
      </c>
      <c r="BS19496">
        <v>4</v>
      </c>
      <c r="BT19496">
        <v>87</v>
      </c>
      <c r="BU19496">
        <v>97</v>
      </c>
      <c r="BV19496" s="1" t="s">
        <v>159</v>
      </c>
      <c r="BW19496">
        <v>391</v>
      </c>
      <c r="BX19496">
        <v>98</v>
      </c>
      <c r="BY19496">
        <v>73156998</v>
      </c>
      <c r="BZ19496">
        <v>4</v>
      </c>
      <c r="CA19496">
        <v>4</v>
      </c>
      <c r="CB19496" s="1" t="s">
        <v>115</v>
      </c>
      <c r="CC19496" s="1" t="s">
        <v>116</v>
      </c>
    </row>
    <row r="19497" spans="1:81" x14ac:dyDescent="0.25">
      <c r="A19497" s="1" t="s">
        <v>81</v>
      </c>
      <c r="B19497" s="1" t="s">
        <v>82</v>
      </c>
      <c r="C19497" s="1" t="s">
        <v>127</v>
      </c>
      <c r="D19497" s="2">
        <v>37492</v>
      </c>
      <c r="E19497">
        <v>20191</v>
      </c>
      <c r="F19497" s="1" t="s">
        <v>21034</v>
      </c>
      <c r="G19497" s="1" t="s">
        <v>85</v>
      </c>
      <c r="H19497" s="1" t="s">
        <v>82</v>
      </c>
      <c r="I19497" s="1" t="s">
        <v>86</v>
      </c>
      <c r="J19497" s="1" t="s">
        <v>613</v>
      </c>
      <c r="K19497">
        <v>8</v>
      </c>
      <c r="L19497" s="1" t="s">
        <v>614</v>
      </c>
      <c r="M19497">
        <v>8001</v>
      </c>
      <c r="N19497" s="1" t="s">
        <v>148</v>
      </c>
      <c r="O19497" s="1" t="s">
        <v>90</v>
      </c>
      <c r="P19497" s="1" t="s">
        <v>149</v>
      </c>
      <c r="Q19497" s="1" t="s">
        <v>158</v>
      </c>
      <c r="R19497" s="1" t="s">
        <v>158</v>
      </c>
      <c r="S19497" s="1" t="s">
        <v>94</v>
      </c>
      <c r="T19497" s="1" t="s">
        <v>94</v>
      </c>
      <c r="U19497" s="1" t="s">
        <v>96</v>
      </c>
      <c r="V19497" s="1" t="s">
        <v>96</v>
      </c>
      <c r="W19497" s="1" t="s">
        <v>96</v>
      </c>
      <c r="X19497" s="1" t="s">
        <v>96</v>
      </c>
      <c r="Y19497" s="1" t="s">
        <v>96</v>
      </c>
      <c r="Z19497" s="1" t="s">
        <v>96</v>
      </c>
      <c r="AA19497" s="1" t="s">
        <v>86</v>
      </c>
      <c r="AB19497" s="1" t="s">
        <v>96</v>
      </c>
      <c r="AC19497" s="1" t="s">
        <v>169</v>
      </c>
      <c r="AD19497" s="1" t="s">
        <v>99</v>
      </c>
      <c r="AE19497" s="1" t="s">
        <v>98</v>
      </c>
      <c r="AF19497" s="1" t="s">
        <v>99</v>
      </c>
      <c r="AG19497" s="1" t="s">
        <v>135</v>
      </c>
      <c r="AH19497" s="1" t="s">
        <v>164</v>
      </c>
      <c r="AI19497" s="1" t="s">
        <v>102</v>
      </c>
      <c r="AJ19497" s="1" t="s">
        <v>173</v>
      </c>
      <c r="AK19497" s="1" t="s">
        <v>184</v>
      </c>
      <c r="AL19497">
        <v>135558</v>
      </c>
      <c r="AM19497">
        <v>308001077745</v>
      </c>
      <c r="AN19497" s="1" t="s">
        <v>21014</v>
      </c>
      <c r="AO19497" s="1" t="s">
        <v>105</v>
      </c>
      <c r="AP19497" s="1" t="s">
        <v>152</v>
      </c>
      <c r="AQ19497" s="1" t="s">
        <v>153</v>
      </c>
      <c r="AR19497" s="1" t="s">
        <v>166</v>
      </c>
      <c r="AS19497" s="1" t="s">
        <v>154</v>
      </c>
      <c r="AT19497">
        <v>308001077745</v>
      </c>
      <c r="AU19497" s="1" t="s">
        <v>21015</v>
      </c>
      <c r="AV19497" s="1" t="s">
        <v>111</v>
      </c>
      <c r="AW19497" s="1" t="s">
        <v>112</v>
      </c>
      <c r="AX19497" s="1" t="s">
        <v>155</v>
      </c>
      <c r="AY19497">
        <v>8001</v>
      </c>
      <c r="AZ19497" s="1" t="s">
        <v>614</v>
      </c>
      <c r="BA19497">
        <v>8</v>
      </c>
      <c r="BB19497" s="1" t="s">
        <v>613</v>
      </c>
      <c r="BC19497" s="1" t="s">
        <v>108</v>
      </c>
      <c r="BD19497">
        <v>8001</v>
      </c>
      <c r="BE19497" s="1" t="s">
        <v>614</v>
      </c>
      <c r="BF19497" s="1" t="s">
        <v>613</v>
      </c>
      <c r="BG19497">
        <v>8</v>
      </c>
      <c r="BH19497">
        <v>83</v>
      </c>
      <c r="BI19497">
        <v>100</v>
      </c>
      <c r="BJ19497">
        <v>4</v>
      </c>
      <c r="BK19497">
        <v>100</v>
      </c>
      <c r="BL19497">
        <v>100</v>
      </c>
      <c r="BM19497">
        <v>4</v>
      </c>
      <c r="BN19497">
        <v>74</v>
      </c>
      <c r="BO19497">
        <v>94</v>
      </c>
      <c r="BP19497">
        <v>4</v>
      </c>
      <c r="BQ19497">
        <v>81</v>
      </c>
      <c r="BR19497">
        <v>99</v>
      </c>
      <c r="BS19497">
        <v>4</v>
      </c>
      <c r="BT19497">
        <v>89</v>
      </c>
      <c r="BU19497">
        <v>98</v>
      </c>
      <c r="BV19497" s="1" t="s">
        <v>159</v>
      </c>
      <c r="BW19497">
        <v>424</v>
      </c>
      <c r="BX19497">
        <v>100</v>
      </c>
      <c r="BY19497">
        <v>75285194</v>
      </c>
      <c r="BZ19497">
        <v>4</v>
      </c>
      <c r="CA19497">
        <v>4</v>
      </c>
      <c r="CB19497" s="1" t="s">
        <v>115</v>
      </c>
      <c r="CC19497" s="1" t="s">
        <v>116</v>
      </c>
    </row>
    <row r="19498" spans="1:81" x14ac:dyDescent="0.25">
      <c r="A19498" s="1" t="s">
        <v>81</v>
      </c>
      <c r="B19498" s="1" t="s">
        <v>82</v>
      </c>
      <c r="C19498" s="1" t="s">
        <v>127</v>
      </c>
      <c r="D19498" s="2">
        <v>36920</v>
      </c>
      <c r="E19498">
        <v>20191</v>
      </c>
      <c r="F19498" s="1" t="s">
        <v>21035</v>
      </c>
      <c r="G19498" s="1" t="s">
        <v>85</v>
      </c>
      <c r="H19498" s="1" t="s">
        <v>82</v>
      </c>
      <c r="I19498" s="1" t="s">
        <v>86</v>
      </c>
      <c r="J19498" s="1" t="s">
        <v>613</v>
      </c>
      <c r="K19498">
        <v>8</v>
      </c>
      <c r="L19498" s="1" t="s">
        <v>614</v>
      </c>
      <c r="M19498">
        <v>8001</v>
      </c>
      <c r="N19498" s="1" t="s">
        <v>178</v>
      </c>
      <c r="O19498" s="1" t="s">
        <v>130</v>
      </c>
      <c r="P19498" s="1" t="s">
        <v>91</v>
      </c>
      <c r="Q19498" s="1" t="s">
        <v>132</v>
      </c>
      <c r="R19498" s="1" t="s">
        <v>132</v>
      </c>
      <c r="S19498" s="1" t="s">
        <v>94</v>
      </c>
      <c r="T19498" s="1" t="s">
        <v>94</v>
      </c>
      <c r="U19498" s="1" t="s">
        <v>96</v>
      </c>
      <c r="V19498" s="1" t="s">
        <v>96</v>
      </c>
      <c r="W19498" s="1" t="s">
        <v>96</v>
      </c>
      <c r="X19498" s="1" t="s">
        <v>96</v>
      </c>
      <c r="Y19498" s="1" t="s">
        <v>96</v>
      </c>
      <c r="Z19498" s="1" t="s">
        <v>96</v>
      </c>
      <c r="AA19498" s="1" t="s">
        <v>86</v>
      </c>
      <c r="AB19498" s="1" t="s">
        <v>96</v>
      </c>
      <c r="AC19498" s="1" t="s">
        <v>169</v>
      </c>
      <c r="AD19498" s="1" t="s">
        <v>98</v>
      </c>
      <c r="AE19498" s="1" t="s">
        <v>98</v>
      </c>
      <c r="AF19498" s="1" t="s">
        <v>99</v>
      </c>
      <c r="AG19498" s="1" t="s">
        <v>135</v>
      </c>
      <c r="AH19498" s="1" t="s">
        <v>164</v>
      </c>
      <c r="AI19498" s="1" t="s">
        <v>142</v>
      </c>
      <c r="AJ19498" s="1" t="s">
        <v>103</v>
      </c>
      <c r="AK19498" s="1" t="s">
        <v>86</v>
      </c>
      <c r="AL19498">
        <v>135558</v>
      </c>
      <c r="AM19498">
        <v>308001077745</v>
      </c>
      <c r="AN19498" s="1" t="s">
        <v>21014</v>
      </c>
      <c r="AO19498" s="1" t="s">
        <v>105</v>
      </c>
      <c r="AP19498" s="1" t="s">
        <v>152</v>
      </c>
      <c r="AQ19498" s="1" t="s">
        <v>153</v>
      </c>
      <c r="AR19498" s="1" t="s">
        <v>166</v>
      </c>
      <c r="AS19498" s="1" t="s">
        <v>154</v>
      </c>
      <c r="AT19498">
        <v>308001077745</v>
      </c>
      <c r="AU19498" s="1" t="s">
        <v>21015</v>
      </c>
      <c r="AV19498" s="1" t="s">
        <v>111</v>
      </c>
      <c r="AW19498" s="1" t="s">
        <v>112</v>
      </c>
      <c r="AX19498" s="1" t="s">
        <v>155</v>
      </c>
      <c r="AY19498">
        <v>8001</v>
      </c>
      <c r="AZ19498" s="1" t="s">
        <v>614</v>
      </c>
      <c r="BA19498">
        <v>8</v>
      </c>
      <c r="BB19498" s="1" t="s">
        <v>613</v>
      </c>
      <c r="BC19498" s="1" t="s">
        <v>108</v>
      </c>
      <c r="BD19498">
        <v>8001</v>
      </c>
      <c r="BE19498" s="1" t="s">
        <v>614</v>
      </c>
      <c r="BF19498" s="1" t="s">
        <v>613</v>
      </c>
      <c r="BG19498">
        <v>8</v>
      </c>
      <c r="BH19498">
        <v>76</v>
      </c>
      <c r="BI19498">
        <v>95</v>
      </c>
      <c r="BJ19498">
        <v>4</v>
      </c>
      <c r="BK19498">
        <v>76</v>
      </c>
      <c r="BL19498">
        <v>93</v>
      </c>
      <c r="BM19498">
        <v>4</v>
      </c>
      <c r="BN19498">
        <v>72</v>
      </c>
      <c r="BO19498">
        <v>90</v>
      </c>
      <c r="BP19498">
        <v>4</v>
      </c>
      <c r="BQ19498">
        <v>71</v>
      </c>
      <c r="BR19498">
        <v>86</v>
      </c>
      <c r="BS19498">
        <v>4</v>
      </c>
      <c r="BT19498">
        <v>81</v>
      </c>
      <c r="BU19498">
        <v>86</v>
      </c>
      <c r="BV19498" s="1" t="s">
        <v>159</v>
      </c>
      <c r="BW19498">
        <v>372</v>
      </c>
      <c r="BX19498">
        <v>93</v>
      </c>
      <c r="BY19498">
        <v>74627068</v>
      </c>
      <c r="BZ19498">
        <v>4</v>
      </c>
      <c r="CA19498">
        <v>4</v>
      </c>
      <c r="CB19498" s="1" t="s">
        <v>115</v>
      </c>
      <c r="CC19498" s="1" t="s">
        <v>116</v>
      </c>
    </row>
    <row r="19499" spans="1:81" x14ac:dyDescent="0.25">
      <c r="A19499" s="1" t="s">
        <v>81</v>
      </c>
      <c r="B19499" s="1" t="s">
        <v>82</v>
      </c>
      <c r="C19499" s="1" t="s">
        <v>83</v>
      </c>
      <c r="D19499" s="2">
        <v>37140</v>
      </c>
      <c r="E19499">
        <v>20191</v>
      </c>
      <c r="F19499" s="1" t="s">
        <v>21036</v>
      </c>
      <c r="G19499" s="1" t="s">
        <v>85</v>
      </c>
      <c r="H19499" s="1" t="s">
        <v>82</v>
      </c>
      <c r="I19499" s="1" t="s">
        <v>86</v>
      </c>
      <c r="J19499" s="1" t="s">
        <v>613</v>
      </c>
      <c r="K19499">
        <v>8</v>
      </c>
      <c r="L19499" s="1" t="s">
        <v>614</v>
      </c>
      <c r="M19499">
        <v>8001</v>
      </c>
      <c r="N19499" s="1" t="s">
        <v>89</v>
      </c>
      <c r="O19499" s="1" t="s">
        <v>90</v>
      </c>
      <c r="P19499" s="1" t="s">
        <v>149</v>
      </c>
      <c r="Q19499" s="1" t="s">
        <v>158</v>
      </c>
      <c r="R19499" s="1" t="s">
        <v>158</v>
      </c>
      <c r="S19499" s="1" t="s">
        <v>133</v>
      </c>
      <c r="T19499" s="1" t="s">
        <v>133</v>
      </c>
      <c r="U19499" s="1" t="s">
        <v>96</v>
      </c>
      <c r="V19499" s="1" t="s">
        <v>96</v>
      </c>
      <c r="W19499" s="1" t="s">
        <v>96</v>
      </c>
      <c r="X19499" s="1" t="s">
        <v>96</v>
      </c>
      <c r="Y19499" s="1" t="s">
        <v>96</v>
      </c>
      <c r="Z19499" s="1" t="s">
        <v>96</v>
      </c>
      <c r="AA19499" s="1" t="s">
        <v>86</v>
      </c>
      <c r="AB19499" s="1" t="s">
        <v>96</v>
      </c>
      <c r="AC19499" s="1" t="s">
        <v>169</v>
      </c>
      <c r="AD19499" s="1" t="s">
        <v>98</v>
      </c>
      <c r="AE19499" s="1" t="s">
        <v>98</v>
      </c>
      <c r="AF19499" s="1" t="s">
        <v>124</v>
      </c>
      <c r="AG19499" s="1" t="s">
        <v>100</v>
      </c>
      <c r="AH19499" s="1" t="s">
        <v>187</v>
      </c>
      <c r="AI19499" s="1" t="s">
        <v>142</v>
      </c>
      <c r="AJ19499" s="1" t="s">
        <v>103</v>
      </c>
      <c r="AK19499" s="1" t="s">
        <v>138</v>
      </c>
      <c r="AL19499">
        <v>135558</v>
      </c>
      <c r="AM19499">
        <v>308001077745</v>
      </c>
      <c r="AN19499" s="1" t="s">
        <v>21014</v>
      </c>
      <c r="AO19499" s="1" t="s">
        <v>105</v>
      </c>
      <c r="AP19499" s="1" t="s">
        <v>152</v>
      </c>
      <c r="AQ19499" s="1" t="s">
        <v>153</v>
      </c>
      <c r="AR19499" s="1" t="s">
        <v>166</v>
      </c>
      <c r="AS19499" s="1" t="s">
        <v>154</v>
      </c>
      <c r="AT19499">
        <v>308001077745</v>
      </c>
      <c r="AU19499" s="1" t="s">
        <v>21015</v>
      </c>
      <c r="AV19499" s="1" t="s">
        <v>111</v>
      </c>
      <c r="AW19499" s="1" t="s">
        <v>112</v>
      </c>
      <c r="AX19499" s="1" t="s">
        <v>155</v>
      </c>
      <c r="AY19499">
        <v>8001</v>
      </c>
      <c r="AZ19499" s="1" t="s">
        <v>614</v>
      </c>
      <c r="BA19499">
        <v>8</v>
      </c>
      <c r="BB19499" s="1" t="s">
        <v>613</v>
      </c>
      <c r="BC19499" s="1" t="s">
        <v>108</v>
      </c>
      <c r="BD19499">
        <v>8001</v>
      </c>
      <c r="BE19499" s="1" t="s">
        <v>614</v>
      </c>
      <c r="BF19499" s="1" t="s">
        <v>613</v>
      </c>
      <c r="BG19499">
        <v>8</v>
      </c>
      <c r="BH19499">
        <v>71</v>
      </c>
      <c r="BI19499">
        <v>86</v>
      </c>
      <c r="BJ19499">
        <v>4</v>
      </c>
      <c r="BK19499">
        <v>74</v>
      </c>
      <c r="BL19499">
        <v>88</v>
      </c>
      <c r="BM19499">
        <v>4</v>
      </c>
      <c r="BN19499">
        <v>68</v>
      </c>
      <c r="BO19499">
        <v>81</v>
      </c>
      <c r="BP19499">
        <v>3</v>
      </c>
      <c r="BQ19499">
        <v>70</v>
      </c>
      <c r="BR19499">
        <v>84</v>
      </c>
      <c r="BS19499">
        <v>3</v>
      </c>
      <c r="BT19499">
        <v>83</v>
      </c>
      <c r="BU19499">
        <v>89</v>
      </c>
      <c r="BV19499" s="1" t="s">
        <v>159</v>
      </c>
      <c r="BW19499">
        <v>358</v>
      </c>
      <c r="BX19499">
        <v>87</v>
      </c>
      <c r="BY19499">
        <v>72460846</v>
      </c>
      <c r="BZ19499">
        <v>4</v>
      </c>
      <c r="CA19499">
        <v>4</v>
      </c>
      <c r="CB19499" s="1" t="s">
        <v>115</v>
      </c>
      <c r="CC19499" s="1" t="s">
        <v>116</v>
      </c>
    </row>
    <row r="19500" spans="1:81" x14ac:dyDescent="0.25">
      <c r="A19500" s="1" t="s">
        <v>81</v>
      </c>
      <c r="B19500" s="1" t="s">
        <v>82</v>
      </c>
      <c r="C19500" s="1" t="s">
        <v>83</v>
      </c>
      <c r="D19500" s="2">
        <v>37059</v>
      </c>
      <c r="E19500">
        <v>20191</v>
      </c>
      <c r="F19500" s="1" t="s">
        <v>21037</v>
      </c>
      <c r="G19500" s="1" t="s">
        <v>85</v>
      </c>
      <c r="H19500" s="1" t="s">
        <v>82</v>
      </c>
      <c r="I19500" s="1" t="s">
        <v>86</v>
      </c>
      <c r="J19500" s="1" t="s">
        <v>613</v>
      </c>
      <c r="K19500">
        <v>8</v>
      </c>
      <c r="L19500" s="1" t="s">
        <v>614</v>
      </c>
      <c r="M19500">
        <v>8001</v>
      </c>
      <c r="N19500" s="1" t="s">
        <v>148</v>
      </c>
      <c r="O19500" s="1" t="s">
        <v>90</v>
      </c>
      <c r="P19500" s="1" t="s">
        <v>149</v>
      </c>
      <c r="Q19500" s="1" t="s">
        <v>132</v>
      </c>
      <c r="R19500" s="1" t="s">
        <v>132</v>
      </c>
      <c r="S19500" s="1" t="s">
        <v>181</v>
      </c>
      <c r="T19500" s="1" t="s">
        <v>133</v>
      </c>
      <c r="U19500" s="1" t="s">
        <v>96</v>
      </c>
      <c r="V19500" s="1" t="s">
        <v>96</v>
      </c>
      <c r="W19500" s="1" t="s">
        <v>96</v>
      </c>
      <c r="X19500" s="1" t="s">
        <v>96</v>
      </c>
      <c r="Y19500" s="1" t="s">
        <v>96</v>
      </c>
      <c r="Z19500" s="1" t="s">
        <v>96</v>
      </c>
      <c r="AA19500" s="1" t="s">
        <v>86</v>
      </c>
      <c r="AB19500" s="1" t="s">
        <v>86</v>
      </c>
      <c r="AC19500" s="1" t="s">
        <v>97</v>
      </c>
      <c r="AD19500" s="1" t="s">
        <v>98</v>
      </c>
      <c r="AE19500" s="1" t="s">
        <v>98</v>
      </c>
      <c r="AF19500" s="1" t="s">
        <v>98</v>
      </c>
      <c r="AG19500" s="1" t="s">
        <v>135</v>
      </c>
      <c r="AH19500" s="1" t="s">
        <v>101</v>
      </c>
      <c r="AI19500" s="1" t="s">
        <v>164</v>
      </c>
      <c r="AJ19500" s="1" t="s">
        <v>103</v>
      </c>
      <c r="AK19500" s="1" t="s">
        <v>86</v>
      </c>
      <c r="AL19500">
        <v>135558</v>
      </c>
      <c r="AM19500">
        <v>308001077745</v>
      </c>
      <c r="AN19500" s="1" t="s">
        <v>21014</v>
      </c>
      <c r="AO19500" s="1" t="s">
        <v>105</v>
      </c>
      <c r="AP19500" s="1" t="s">
        <v>152</v>
      </c>
      <c r="AQ19500" s="1" t="s">
        <v>153</v>
      </c>
      <c r="AR19500" s="1" t="s">
        <v>166</v>
      </c>
      <c r="AS19500" s="1" t="s">
        <v>154</v>
      </c>
      <c r="AT19500">
        <v>308001077745</v>
      </c>
      <c r="AU19500" s="1" t="s">
        <v>21015</v>
      </c>
      <c r="AV19500" s="1" t="s">
        <v>111</v>
      </c>
      <c r="AW19500" s="1" t="s">
        <v>112</v>
      </c>
      <c r="AX19500" s="1" t="s">
        <v>155</v>
      </c>
      <c r="AY19500">
        <v>8001</v>
      </c>
      <c r="AZ19500" s="1" t="s">
        <v>614</v>
      </c>
      <c r="BA19500">
        <v>8</v>
      </c>
      <c r="BB19500" s="1" t="s">
        <v>613</v>
      </c>
      <c r="BC19500" s="1" t="s">
        <v>108</v>
      </c>
      <c r="BD19500">
        <v>8001</v>
      </c>
      <c r="BE19500" s="1" t="s">
        <v>614</v>
      </c>
      <c r="BF19500" s="1" t="s">
        <v>613</v>
      </c>
      <c r="BG19500">
        <v>8</v>
      </c>
      <c r="BH19500">
        <v>71</v>
      </c>
      <c r="BI19500">
        <v>84</v>
      </c>
      <c r="BJ19500">
        <v>4</v>
      </c>
      <c r="BK19500">
        <v>73</v>
      </c>
      <c r="BL19500">
        <v>87</v>
      </c>
      <c r="BM19500">
        <v>4</v>
      </c>
      <c r="BN19500">
        <v>78</v>
      </c>
      <c r="BO19500">
        <v>99</v>
      </c>
      <c r="BP19500">
        <v>4</v>
      </c>
      <c r="BQ19500">
        <v>68</v>
      </c>
      <c r="BR19500">
        <v>79</v>
      </c>
      <c r="BS19500">
        <v>3</v>
      </c>
      <c r="BT19500">
        <v>87</v>
      </c>
      <c r="BU19500">
        <v>96</v>
      </c>
      <c r="BV19500" s="1" t="s">
        <v>159</v>
      </c>
      <c r="BW19500">
        <v>368</v>
      </c>
      <c r="BX19500">
        <v>91</v>
      </c>
      <c r="BY19500">
        <v>68065529</v>
      </c>
      <c r="BZ19500">
        <v>4</v>
      </c>
      <c r="CA19500">
        <v>4</v>
      </c>
      <c r="CB19500" s="1" t="s">
        <v>115</v>
      </c>
      <c r="CC19500" s="1" t="s">
        <v>116</v>
      </c>
    </row>
    <row r="19501" spans="1:81" x14ac:dyDescent="0.25">
      <c r="A19501" s="1" t="s">
        <v>81</v>
      </c>
      <c r="B19501" s="1" t="s">
        <v>82</v>
      </c>
      <c r="C19501" s="1" t="s">
        <v>127</v>
      </c>
      <c r="D19501" s="2">
        <v>37232</v>
      </c>
      <c r="E19501">
        <v>20191</v>
      </c>
      <c r="F19501" s="1" t="s">
        <v>21038</v>
      </c>
      <c r="G19501" s="1" t="s">
        <v>85</v>
      </c>
      <c r="H19501" s="1" t="s">
        <v>82</v>
      </c>
      <c r="I19501" s="1" t="s">
        <v>86</v>
      </c>
      <c r="J19501" s="1" t="s">
        <v>613</v>
      </c>
      <c r="K19501">
        <v>8</v>
      </c>
      <c r="L19501" s="1" t="s">
        <v>614</v>
      </c>
      <c r="M19501">
        <v>8001</v>
      </c>
      <c r="N19501" s="1" t="s">
        <v>178</v>
      </c>
      <c r="O19501" s="1" t="s">
        <v>90</v>
      </c>
      <c r="P19501" s="1" t="s">
        <v>140</v>
      </c>
      <c r="Q19501" s="1" t="s">
        <v>132</v>
      </c>
      <c r="R19501" s="1" t="s">
        <v>93</v>
      </c>
      <c r="S19501" s="1" t="s">
        <v>94</v>
      </c>
      <c r="T19501" s="1" t="s">
        <v>133</v>
      </c>
      <c r="U19501" s="1" t="s">
        <v>96</v>
      </c>
      <c r="V19501" s="1" t="s">
        <v>96</v>
      </c>
      <c r="W19501" s="1" t="s">
        <v>96</v>
      </c>
      <c r="X19501" s="1" t="s">
        <v>96</v>
      </c>
      <c r="Y19501" s="1" t="s">
        <v>96</v>
      </c>
      <c r="Z19501" s="1" t="s">
        <v>96</v>
      </c>
      <c r="AA19501" s="1" t="s">
        <v>86</v>
      </c>
      <c r="AB19501" s="1" t="s">
        <v>96</v>
      </c>
      <c r="AC19501" s="1" t="s">
        <v>169</v>
      </c>
      <c r="AD19501" s="1" t="s">
        <v>99</v>
      </c>
      <c r="AE19501" s="1" t="s">
        <v>99</v>
      </c>
      <c r="AF19501" s="1" t="s">
        <v>99</v>
      </c>
      <c r="AG19501" s="1" t="s">
        <v>100</v>
      </c>
      <c r="AH19501" s="1" t="s">
        <v>101</v>
      </c>
      <c r="AI19501" s="1" t="s">
        <v>142</v>
      </c>
      <c r="AJ19501" s="1" t="s">
        <v>103</v>
      </c>
      <c r="AK19501" s="1" t="s">
        <v>86</v>
      </c>
      <c r="AL19501">
        <v>135558</v>
      </c>
      <c r="AM19501">
        <v>308001077745</v>
      </c>
      <c r="AN19501" s="1" t="s">
        <v>21014</v>
      </c>
      <c r="AO19501" s="1" t="s">
        <v>105</v>
      </c>
      <c r="AP19501" s="1" t="s">
        <v>152</v>
      </c>
      <c r="AQ19501" s="1" t="s">
        <v>153</v>
      </c>
      <c r="AR19501" s="1" t="s">
        <v>166</v>
      </c>
      <c r="AS19501" s="1" t="s">
        <v>154</v>
      </c>
      <c r="AT19501">
        <v>308001077745</v>
      </c>
      <c r="AU19501" s="1" t="s">
        <v>21015</v>
      </c>
      <c r="AV19501" s="1" t="s">
        <v>111</v>
      </c>
      <c r="AW19501" s="1" t="s">
        <v>112</v>
      </c>
      <c r="AX19501" s="1" t="s">
        <v>155</v>
      </c>
      <c r="AY19501">
        <v>8001</v>
      </c>
      <c r="AZ19501" s="1" t="s">
        <v>614</v>
      </c>
      <c r="BA19501">
        <v>8</v>
      </c>
      <c r="BB19501" s="1" t="s">
        <v>613</v>
      </c>
      <c r="BC19501" s="1" t="s">
        <v>108</v>
      </c>
      <c r="BD19501">
        <v>8001</v>
      </c>
      <c r="BE19501" s="1" t="s">
        <v>614</v>
      </c>
      <c r="BF19501" s="1" t="s">
        <v>613</v>
      </c>
      <c r="BG19501">
        <v>8</v>
      </c>
      <c r="BH19501">
        <v>65</v>
      </c>
      <c r="BI19501">
        <v>69</v>
      </c>
      <c r="BJ19501">
        <v>3</v>
      </c>
      <c r="BK19501">
        <v>63</v>
      </c>
      <c r="BL19501">
        <v>62</v>
      </c>
      <c r="BM19501">
        <v>3</v>
      </c>
      <c r="BN19501">
        <v>58</v>
      </c>
      <c r="BO19501">
        <v>56</v>
      </c>
      <c r="BP19501">
        <v>3</v>
      </c>
      <c r="BQ19501">
        <v>58</v>
      </c>
      <c r="BR19501">
        <v>56</v>
      </c>
      <c r="BS19501">
        <v>3</v>
      </c>
      <c r="BT19501">
        <v>85</v>
      </c>
      <c r="BU19501">
        <v>93</v>
      </c>
      <c r="BV19501" s="1" t="s">
        <v>159</v>
      </c>
      <c r="BW19501">
        <v>314</v>
      </c>
      <c r="BX19501">
        <v>64</v>
      </c>
      <c r="BY19501">
        <v>65750824</v>
      </c>
      <c r="BZ19501">
        <v>4</v>
      </c>
      <c r="CA19501">
        <v>4</v>
      </c>
      <c r="CB19501" s="1" t="s">
        <v>115</v>
      </c>
      <c r="CC19501" s="1" t="s">
        <v>116</v>
      </c>
    </row>
    <row r="19502" spans="1:81" x14ac:dyDescent="0.25">
      <c r="A19502" s="1" t="s">
        <v>81</v>
      </c>
      <c r="B19502" s="1" t="s">
        <v>82</v>
      </c>
      <c r="C19502" s="1" t="s">
        <v>127</v>
      </c>
      <c r="D19502" s="2">
        <v>37117</v>
      </c>
      <c r="E19502">
        <v>20191</v>
      </c>
      <c r="F19502" s="1" t="s">
        <v>21039</v>
      </c>
      <c r="G19502" s="1" t="s">
        <v>85</v>
      </c>
      <c r="H19502" s="1" t="s">
        <v>82</v>
      </c>
      <c r="I19502" s="1" t="s">
        <v>86</v>
      </c>
      <c r="J19502" s="1" t="s">
        <v>613</v>
      </c>
      <c r="K19502">
        <v>8</v>
      </c>
      <c r="L19502" s="1" t="s">
        <v>614</v>
      </c>
      <c r="M19502">
        <v>8001</v>
      </c>
      <c r="N19502" s="1" t="s">
        <v>161</v>
      </c>
      <c r="O19502" s="1" t="s">
        <v>130</v>
      </c>
      <c r="P19502" s="1" t="s">
        <v>149</v>
      </c>
      <c r="Q19502" s="1" t="s">
        <v>132</v>
      </c>
      <c r="R19502" s="1" t="s">
        <v>197</v>
      </c>
      <c r="S19502" s="1" t="s">
        <v>94</v>
      </c>
      <c r="T19502" s="1" t="s">
        <v>133</v>
      </c>
      <c r="U19502" s="1" t="s">
        <v>96</v>
      </c>
      <c r="V19502" s="1" t="s">
        <v>96</v>
      </c>
      <c r="W19502" s="1" t="s">
        <v>96</v>
      </c>
      <c r="X19502" s="1" t="s">
        <v>96</v>
      </c>
      <c r="Y19502" s="1" t="s">
        <v>96</v>
      </c>
      <c r="Z19502" s="1" t="s">
        <v>96</v>
      </c>
      <c r="AA19502" s="1" t="s">
        <v>86</v>
      </c>
      <c r="AB19502" s="1" t="s">
        <v>96</v>
      </c>
      <c r="AC19502" s="1" t="s">
        <v>150</v>
      </c>
      <c r="AD19502" s="1" t="s">
        <v>98</v>
      </c>
      <c r="AE19502" s="1" t="s">
        <v>98</v>
      </c>
      <c r="AF19502" s="1" t="s">
        <v>99</v>
      </c>
      <c r="AG19502" s="1" t="s">
        <v>135</v>
      </c>
      <c r="AH19502" s="1" t="s">
        <v>101</v>
      </c>
      <c r="AI19502" s="1" t="s">
        <v>142</v>
      </c>
      <c r="AJ19502" s="1" t="s">
        <v>103</v>
      </c>
      <c r="AK19502" s="1" t="s">
        <v>86</v>
      </c>
      <c r="AL19502">
        <v>135558</v>
      </c>
      <c r="AM19502">
        <v>308001077745</v>
      </c>
      <c r="AN19502" s="1" t="s">
        <v>21014</v>
      </c>
      <c r="AO19502" s="1" t="s">
        <v>105</v>
      </c>
      <c r="AP19502" s="1" t="s">
        <v>152</v>
      </c>
      <c r="AQ19502" s="1" t="s">
        <v>153</v>
      </c>
      <c r="AR19502" s="1" t="s">
        <v>166</v>
      </c>
      <c r="AS19502" s="1" t="s">
        <v>154</v>
      </c>
      <c r="AT19502">
        <v>308001077745</v>
      </c>
      <c r="AU19502" s="1" t="s">
        <v>21015</v>
      </c>
      <c r="AV19502" s="1" t="s">
        <v>111</v>
      </c>
      <c r="AW19502" s="1" t="s">
        <v>112</v>
      </c>
      <c r="AX19502" s="1" t="s">
        <v>155</v>
      </c>
      <c r="AY19502">
        <v>8001</v>
      </c>
      <c r="AZ19502" s="1" t="s">
        <v>614</v>
      </c>
      <c r="BA19502">
        <v>8</v>
      </c>
      <c r="BB19502" s="1" t="s">
        <v>613</v>
      </c>
      <c r="BC19502" s="1" t="s">
        <v>108</v>
      </c>
      <c r="BD19502">
        <v>8001</v>
      </c>
      <c r="BE19502" s="1" t="s">
        <v>614</v>
      </c>
      <c r="BF19502" s="1" t="s">
        <v>613</v>
      </c>
      <c r="BG19502">
        <v>8</v>
      </c>
      <c r="BH19502">
        <v>74</v>
      </c>
      <c r="BI19502">
        <v>91</v>
      </c>
      <c r="BJ19502">
        <v>4</v>
      </c>
      <c r="BK19502">
        <v>82</v>
      </c>
      <c r="BL19502">
        <v>98</v>
      </c>
      <c r="BM19502">
        <v>4</v>
      </c>
      <c r="BN19502">
        <v>80</v>
      </c>
      <c r="BO19502">
        <v>100</v>
      </c>
      <c r="BP19502">
        <v>4</v>
      </c>
      <c r="BQ19502">
        <v>75</v>
      </c>
      <c r="BR19502">
        <v>94</v>
      </c>
      <c r="BS19502">
        <v>4</v>
      </c>
      <c r="BT19502">
        <v>86</v>
      </c>
      <c r="BU19502">
        <v>96</v>
      </c>
      <c r="BV19502" s="1" t="s">
        <v>159</v>
      </c>
      <c r="BW19502">
        <v>392</v>
      </c>
      <c r="BX19502">
        <v>98</v>
      </c>
      <c r="BY19502">
        <v>72470757</v>
      </c>
      <c r="BZ19502">
        <v>4</v>
      </c>
      <c r="CA19502">
        <v>4</v>
      </c>
      <c r="CB19502" s="1" t="s">
        <v>115</v>
      </c>
      <c r="CC19502" s="1" t="s">
        <v>116</v>
      </c>
    </row>
    <row r="19503" spans="1:81" x14ac:dyDescent="0.25">
      <c r="A19503" s="1" t="s">
        <v>81</v>
      </c>
      <c r="B19503" s="1" t="s">
        <v>82</v>
      </c>
      <c r="C19503" s="1" t="s">
        <v>83</v>
      </c>
      <c r="D19503" s="2">
        <v>41004</v>
      </c>
      <c r="E19503">
        <v>20191</v>
      </c>
      <c r="F19503" s="1" t="s">
        <v>21040</v>
      </c>
      <c r="G19503" s="1" t="s">
        <v>85</v>
      </c>
      <c r="H19503" s="1" t="s">
        <v>82</v>
      </c>
      <c r="I19503" s="1" t="s">
        <v>86</v>
      </c>
      <c r="J19503" s="1" t="s">
        <v>613</v>
      </c>
      <c r="K19503">
        <v>8</v>
      </c>
      <c r="L19503" s="1" t="s">
        <v>614</v>
      </c>
      <c r="M19503">
        <v>8001</v>
      </c>
      <c r="N19503" s="1" t="s">
        <v>148</v>
      </c>
      <c r="O19503" s="1" t="s">
        <v>90</v>
      </c>
      <c r="P19503" s="1" t="s">
        <v>149</v>
      </c>
      <c r="Q19503" s="1" t="s">
        <v>158</v>
      </c>
      <c r="R19503" s="1" t="s">
        <v>158</v>
      </c>
      <c r="S19503" s="1" t="s">
        <v>95</v>
      </c>
      <c r="T19503" s="1" t="s">
        <v>94</v>
      </c>
      <c r="U19503" s="1" t="s">
        <v>96</v>
      </c>
      <c r="V19503" s="1" t="s">
        <v>96</v>
      </c>
      <c r="W19503" s="1" t="s">
        <v>96</v>
      </c>
      <c r="X19503" s="1" t="s">
        <v>96</v>
      </c>
      <c r="Y19503" s="1" t="s">
        <v>96</v>
      </c>
      <c r="Z19503" s="1" t="s">
        <v>86</v>
      </c>
      <c r="AA19503" s="1" t="s">
        <v>86</v>
      </c>
      <c r="AB19503" s="1" t="s">
        <v>86</v>
      </c>
      <c r="AC19503" s="1" t="s">
        <v>169</v>
      </c>
      <c r="AD19503" s="1" t="s">
        <v>98</v>
      </c>
      <c r="AE19503" s="1" t="s">
        <v>98</v>
      </c>
      <c r="AF19503" s="1" t="s">
        <v>99</v>
      </c>
      <c r="AG19503" s="1" t="s">
        <v>172</v>
      </c>
      <c r="AH19503" s="1" t="s">
        <v>101</v>
      </c>
      <c r="AI19503" s="1" t="s">
        <v>142</v>
      </c>
      <c r="AJ19503" s="1" t="s">
        <v>103</v>
      </c>
      <c r="AK19503" s="1" t="s">
        <v>86</v>
      </c>
      <c r="AL19503">
        <v>135558</v>
      </c>
      <c r="AM19503">
        <v>308001077745</v>
      </c>
      <c r="AN19503" s="1" t="s">
        <v>21014</v>
      </c>
      <c r="AO19503" s="1" t="s">
        <v>105</v>
      </c>
      <c r="AP19503" s="1" t="s">
        <v>152</v>
      </c>
      <c r="AQ19503" s="1" t="s">
        <v>153</v>
      </c>
      <c r="AR19503" s="1" t="s">
        <v>166</v>
      </c>
      <c r="AS19503" s="1" t="s">
        <v>154</v>
      </c>
      <c r="AT19503">
        <v>308001077745</v>
      </c>
      <c r="AU19503" s="1" t="s">
        <v>21015</v>
      </c>
      <c r="AV19503" s="1" t="s">
        <v>111</v>
      </c>
      <c r="AW19503" s="1" t="s">
        <v>112</v>
      </c>
      <c r="AX19503" s="1" t="s">
        <v>155</v>
      </c>
      <c r="AY19503">
        <v>8001</v>
      </c>
      <c r="AZ19503" s="1" t="s">
        <v>614</v>
      </c>
      <c r="BA19503">
        <v>8</v>
      </c>
      <c r="BB19503" s="1" t="s">
        <v>613</v>
      </c>
      <c r="BC19503" s="1" t="s">
        <v>108</v>
      </c>
      <c r="BD19503">
        <v>8001</v>
      </c>
      <c r="BE19503" s="1" t="s">
        <v>614</v>
      </c>
      <c r="BF19503" s="1" t="s">
        <v>613</v>
      </c>
      <c r="BG19503">
        <v>8</v>
      </c>
      <c r="BH19503">
        <v>80</v>
      </c>
      <c r="BI19503">
        <v>99</v>
      </c>
      <c r="BJ19503">
        <v>4</v>
      </c>
      <c r="BK19503">
        <v>80</v>
      </c>
      <c r="BL19503">
        <v>97</v>
      </c>
      <c r="BM19503">
        <v>4</v>
      </c>
      <c r="BN19503">
        <v>70</v>
      </c>
      <c r="BO19503">
        <v>87</v>
      </c>
      <c r="BP19503">
        <v>3</v>
      </c>
      <c r="BQ19503">
        <v>74</v>
      </c>
      <c r="BR19503">
        <v>93</v>
      </c>
      <c r="BS19503">
        <v>4</v>
      </c>
      <c r="BT19503">
        <v>85</v>
      </c>
      <c r="BU19503">
        <v>93</v>
      </c>
      <c r="BV19503" s="1" t="s">
        <v>159</v>
      </c>
      <c r="BW19503">
        <v>383</v>
      </c>
      <c r="BX19503">
        <v>97</v>
      </c>
      <c r="BY19503">
        <v>68139503</v>
      </c>
      <c r="BZ19503">
        <v>4</v>
      </c>
      <c r="CA19503">
        <v>4</v>
      </c>
      <c r="CB19503" s="1" t="s">
        <v>115</v>
      </c>
      <c r="CC19503" s="1" t="s">
        <v>116</v>
      </c>
    </row>
    <row r="19504" spans="1:81" x14ac:dyDescent="0.25">
      <c r="A19504" s="1" t="s">
        <v>81</v>
      </c>
      <c r="B19504" s="1" t="s">
        <v>82</v>
      </c>
      <c r="C19504" s="1" t="s">
        <v>83</v>
      </c>
      <c r="D19504" s="2">
        <v>37092</v>
      </c>
      <c r="E19504">
        <v>20191</v>
      </c>
      <c r="F19504" s="1" t="s">
        <v>21041</v>
      </c>
      <c r="G19504" s="1" t="s">
        <v>85</v>
      </c>
      <c r="H19504" s="1" t="s">
        <v>82</v>
      </c>
      <c r="I19504" s="1" t="s">
        <v>86</v>
      </c>
      <c r="J19504" s="1" t="s">
        <v>613</v>
      </c>
      <c r="K19504">
        <v>8</v>
      </c>
      <c r="L19504" s="1" t="s">
        <v>614</v>
      </c>
      <c r="M19504">
        <v>8001</v>
      </c>
      <c r="N19504" s="1" t="s">
        <v>148</v>
      </c>
      <c r="O19504" s="1" t="s">
        <v>130</v>
      </c>
      <c r="P19504" s="1" t="s">
        <v>91</v>
      </c>
      <c r="Q19504" s="1" t="s">
        <v>132</v>
      </c>
      <c r="R19504" s="1" t="s">
        <v>132</v>
      </c>
      <c r="S19504" s="1" t="s">
        <v>94</v>
      </c>
      <c r="T19504" s="1" t="s">
        <v>94</v>
      </c>
      <c r="U19504" s="1" t="s">
        <v>96</v>
      </c>
      <c r="V19504" s="1" t="s">
        <v>96</v>
      </c>
      <c r="W19504" s="1" t="s">
        <v>96</v>
      </c>
      <c r="X19504" s="1" t="s">
        <v>96</v>
      </c>
      <c r="Y19504" s="1" t="s">
        <v>96</v>
      </c>
      <c r="Z19504" s="1" t="s">
        <v>96</v>
      </c>
      <c r="AA19504" s="1" t="s">
        <v>86</v>
      </c>
      <c r="AB19504" s="1" t="s">
        <v>96</v>
      </c>
      <c r="AC19504" s="1" t="s">
        <v>150</v>
      </c>
      <c r="AD19504" s="1" t="s">
        <v>98</v>
      </c>
      <c r="AE19504" s="1" t="s">
        <v>98</v>
      </c>
      <c r="AF19504" s="1" t="s">
        <v>98</v>
      </c>
      <c r="AG19504" s="1" t="s">
        <v>135</v>
      </c>
      <c r="AH19504" s="1" t="s">
        <v>164</v>
      </c>
      <c r="AI19504" s="1" t="s">
        <v>102</v>
      </c>
      <c r="AJ19504" s="1" t="s">
        <v>103</v>
      </c>
      <c r="AK19504" s="1" t="s">
        <v>86</v>
      </c>
      <c r="AL19504">
        <v>135558</v>
      </c>
      <c r="AM19504">
        <v>308001077745</v>
      </c>
      <c r="AN19504" s="1" t="s">
        <v>21014</v>
      </c>
      <c r="AO19504" s="1" t="s">
        <v>105</v>
      </c>
      <c r="AP19504" s="1" t="s">
        <v>152</v>
      </c>
      <c r="AQ19504" s="1" t="s">
        <v>153</v>
      </c>
      <c r="AR19504" s="1" t="s">
        <v>166</v>
      </c>
      <c r="AS19504" s="1" t="s">
        <v>154</v>
      </c>
      <c r="AT19504">
        <v>308001077745</v>
      </c>
      <c r="AU19504" s="1" t="s">
        <v>21015</v>
      </c>
      <c r="AV19504" s="1" t="s">
        <v>111</v>
      </c>
      <c r="AW19504" s="1" t="s">
        <v>112</v>
      </c>
      <c r="AX19504" s="1" t="s">
        <v>155</v>
      </c>
      <c r="AY19504">
        <v>8001</v>
      </c>
      <c r="AZ19504" s="1" t="s">
        <v>614</v>
      </c>
      <c r="BA19504">
        <v>8</v>
      </c>
      <c r="BB19504" s="1" t="s">
        <v>613</v>
      </c>
      <c r="BC19504" s="1" t="s">
        <v>108</v>
      </c>
      <c r="BD19504">
        <v>8001</v>
      </c>
      <c r="BE19504" s="1" t="s">
        <v>614</v>
      </c>
      <c r="BF19504" s="1" t="s">
        <v>613</v>
      </c>
      <c r="BG19504">
        <v>8</v>
      </c>
      <c r="BH19504">
        <v>76</v>
      </c>
      <c r="BI19504">
        <v>96</v>
      </c>
      <c r="BJ19504">
        <v>4</v>
      </c>
      <c r="BK19504">
        <v>72</v>
      </c>
      <c r="BL19504">
        <v>85</v>
      </c>
      <c r="BM19504">
        <v>4</v>
      </c>
      <c r="BN19504">
        <v>66</v>
      </c>
      <c r="BO19504">
        <v>75</v>
      </c>
      <c r="BP19504">
        <v>3</v>
      </c>
      <c r="BQ19504">
        <v>76</v>
      </c>
      <c r="BR19504">
        <v>96</v>
      </c>
      <c r="BS19504">
        <v>4</v>
      </c>
      <c r="BT19504">
        <v>82</v>
      </c>
      <c r="BU19504">
        <v>87</v>
      </c>
      <c r="BV19504" s="1" t="s">
        <v>159</v>
      </c>
      <c r="BW19504">
        <v>366</v>
      </c>
      <c r="BX19504">
        <v>91</v>
      </c>
      <c r="BY19504">
        <v>7756604</v>
      </c>
      <c r="BZ19504">
        <v>4</v>
      </c>
      <c r="CA19504">
        <v>4</v>
      </c>
      <c r="CB19504" s="1" t="s">
        <v>115</v>
      </c>
      <c r="CC19504" s="1" t="s">
        <v>116</v>
      </c>
    </row>
    <row r="19505" spans="1:81" x14ac:dyDescent="0.25">
      <c r="A19505" s="1" t="s">
        <v>81</v>
      </c>
      <c r="B19505" s="1" t="s">
        <v>82</v>
      </c>
      <c r="C19505" s="1" t="s">
        <v>127</v>
      </c>
      <c r="D19505" s="2">
        <v>37146</v>
      </c>
      <c r="E19505">
        <v>20191</v>
      </c>
      <c r="F19505" s="1" t="s">
        <v>21042</v>
      </c>
      <c r="G19505" s="1" t="s">
        <v>85</v>
      </c>
      <c r="H19505" s="1" t="s">
        <v>82</v>
      </c>
      <c r="I19505" s="1" t="s">
        <v>86</v>
      </c>
      <c r="J19505" s="1" t="s">
        <v>613</v>
      </c>
      <c r="K19505">
        <v>8</v>
      </c>
      <c r="L19505" s="1" t="s">
        <v>614</v>
      </c>
      <c r="M19505">
        <v>8001</v>
      </c>
      <c r="N19505" s="1" t="s">
        <v>89</v>
      </c>
      <c r="O19505" s="1" t="s">
        <v>90</v>
      </c>
      <c r="P19505" s="1" t="s">
        <v>149</v>
      </c>
      <c r="Q19505" s="1" t="s">
        <v>132</v>
      </c>
      <c r="R19505" s="1" t="s">
        <v>132</v>
      </c>
      <c r="S19505" s="1" t="s">
        <v>94</v>
      </c>
      <c r="T19505" s="1" t="s">
        <v>95</v>
      </c>
      <c r="U19505" s="1" t="s">
        <v>96</v>
      </c>
      <c r="V19505" s="1" t="s">
        <v>96</v>
      </c>
      <c r="W19505" s="1" t="s">
        <v>96</v>
      </c>
      <c r="X19505" s="1" t="s">
        <v>96</v>
      </c>
      <c r="Y19505" s="1" t="s">
        <v>96</v>
      </c>
      <c r="Z19505" s="1" t="s">
        <v>96</v>
      </c>
      <c r="AA19505" s="1" t="s">
        <v>86</v>
      </c>
      <c r="AB19505" s="1" t="s">
        <v>96</v>
      </c>
      <c r="AC19505" s="1" t="s">
        <v>150</v>
      </c>
      <c r="AD19505" s="1" t="s">
        <v>98</v>
      </c>
      <c r="AE19505" s="1" t="s">
        <v>98</v>
      </c>
      <c r="AF19505" s="1" t="s">
        <v>99</v>
      </c>
      <c r="AG19505" s="1" t="s">
        <v>100</v>
      </c>
      <c r="AH19505" s="1" t="s">
        <v>101</v>
      </c>
      <c r="AI19505" s="1" t="s">
        <v>102</v>
      </c>
      <c r="AJ19505" s="1" t="s">
        <v>103</v>
      </c>
      <c r="AK19505" s="1" t="s">
        <v>86</v>
      </c>
      <c r="AL19505">
        <v>135558</v>
      </c>
      <c r="AM19505">
        <v>308001077745</v>
      </c>
      <c r="AN19505" s="1" t="s">
        <v>21014</v>
      </c>
      <c r="AO19505" s="1" t="s">
        <v>105</v>
      </c>
      <c r="AP19505" s="1" t="s">
        <v>152</v>
      </c>
      <c r="AQ19505" s="1" t="s">
        <v>153</v>
      </c>
      <c r="AR19505" s="1" t="s">
        <v>166</v>
      </c>
      <c r="AS19505" s="1" t="s">
        <v>154</v>
      </c>
      <c r="AT19505">
        <v>308001077745</v>
      </c>
      <c r="AU19505" s="1" t="s">
        <v>21015</v>
      </c>
      <c r="AV19505" s="1" t="s">
        <v>111</v>
      </c>
      <c r="AW19505" s="1" t="s">
        <v>112</v>
      </c>
      <c r="AX19505" s="1" t="s">
        <v>155</v>
      </c>
      <c r="AY19505">
        <v>8001</v>
      </c>
      <c r="AZ19505" s="1" t="s">
        <v>614</v>
      </c>
      <c r="BA19505">
        <v>8</v>
      </c>
      <c r="BB19505" s="1" t="s">
        <v>613</v>
      </c>
      <c r="BC19505" s="1" t="s">
        <v>108</v>
      </c>
      <c r="BD19505">
        <v>8001</v>
      </c>
      <c r="BE19505" s="1" t="s">
        <v>614</v>
      </c>
      <c r="BF19505" s="1" t="s">
        <v>613</v>
      </c>
      <c r="BG19505">
        <v>8</v>
      </c>
      <c r="BH19505">
        <v>77</v>
      </c>
      <c r="BI19505">
        <v>96</v>
      </c>
      <c r="BJ19505">
        <v>4</v>
      </c>
      <c r="BK19505">
        <v>77</v>
      </c>
      <c r="BL19505">
        <v>93</v>
      </c>
      <c r="BM19505">
        <v>4</v>
      </c>
      <c r="BN19505">
        <v>100</v>
      </c>
      <c r="BO19505">
        <v>100</v>
      </c>
      <c r="BP19505">
        <v>4</v>
      </c>
      <c r="BQ19505">
        <v>72</v>
      </c>
      <c r="BR19505">
        <v>89</v>
      </c>
      <c r="BS19505">
        <v>4</v>
      </c>
      <c r="BT19505">
        <v>90</v>
      </c>
      <c r="BU19505">
        <v>99</v>
      </c>
      <c r="BV19505" s="1" t="s">
        <v>159</v>
      </c>
      <c r="BW19505">
        <v>411</v>
      </c>
      <c r="BX19505">
        <v>100</v>
      </c>
      <c r="BY19505">
        <v>72614983</v>
      </c>
      <c r="BZ19505">
        <v>4</v>
      </c>
      <c r="CA19505">
        <v>4</v>
      </c>
      <c r="CB19505" s="1" t="s">
        <v>115</v>
      </c>
      <c r="CC19505" s="1" t="s">
        <v>116</v>
      </c>
    </row>
    <row r="19506" spans="1:81" x14ac:dyDescent="0.25">
      <c r="A19506" s="1" t="s">
        <v>81</v>
      </c>
      <c r="B19506" s="1" t="s">
        <v>82</v>
      </c>
      <c r="C19506" s="1" t="s">
        <v>83</v>
      </c>
      <c r="D19506" s="2">
        <v>36845</v>
      </c>
      <c r="E19506">
        <v>20191</v>
      </c>
      <c r="F19506" s="1" t="s">
        <v>21043</v>
      </c>
      <c r="G19506" s="1" t="s">
        <v>85</v>
      </c>
      <c r="H19506" s="1" t="s">
        <v>82</v>
      </c>
      <c r="I19506" s="1" t="s">
        <v>86</v>
      </c>
      <c r="J19506" s="1" t="s">
        <v>613</v>
      </c>
      <c r="K19506">
        <v>8</v>
      </c>
      <c r="L19506" s="1" t="s">
        <v>614</v>
      </c>
      <c r="M19506">
        <v>8001</v>
      </c>
      <c r="N19506" s="1" t="s">
        <v>166</v>
      </c>
      <c r="O19506" s="1" t="s">
        <v>166</v>
      </c>
      <c r="P19506" s="1" t="s">
        <v>166</v>
      </c>
      <c r="Q19506" s="1" t="s">
        <v>166</v>
      </c>
      <c r="R19506" s="1" t="s">
        <v>166</v>
      </c>
      <c r="S19506" s="1" t="s">
        <v>166</v>
      </c>
      <c r="T19506" s="1" t="s">
        <v>166</v>
      </c>
      <c r="U19506" s="1" t="s">
        <v>166</v>
      </c>
      <c r="V19506" s="1" t="s">
        <v>166</v>
      </c>
      <c r="W19506" s="1" t="s">
        <v>166</v>
      </c>
      <c r="X19506" s="1" t="s">
        <v>166</v>
      </c>
      <c r="Y19506" s="1" t="s">
        <v>166</v>
      </c>
      <c r="Z19506" s="1" t="s">
        <v>166</v>
      </c>
      <c r="AA19506" s="1" t="s">
        <v>166</v>
      </c>
      <c r="AB19506" s="1" t="s">
        <v>166</v>
      </c>
      <c r="AC19506" s="1" t="s">
        <v>166</v>
      </c>
      <c r="AD19506" s="1" t="s">
        <v>166</v>
      </c>
      <c r="AE19506" s="1" t="s">
        <v>166</v>
      </c>
      <c r="AF19506" s="1" t="s">
        <v>166</v>
      </c>
      <c r="AG19506" s="1" t="s">
        <v>166</v>
      </c>
      <c r="AH19506" s="1" t="s">
        <v>166</v>
      </c>
      <c r="AI19506" s="1" t="s">
        <v>166</v>
      </c>
      <c r="AJ19506" s="1" t="s">
        <v>166</v>
      </c>
      <c r="AK19506" s="1" t="s">
        <v>166</v>
      </c>
      <c r="AL19506">
        <v>135558</v>
      </c>
      <c r="AM19506">
        <v>308001077745</v>
      </c>
      <c r="AN19506" s="1" t="s">
        <v>21014</v>
      </c>
      <c r="AO19506" s="1" t="s">
        <v>105</v>
      </c>
      <c r="AP19506" s="1" t="s">
        <v>152</v>
      </c>
      <c r="AQ19506" s="1" t="s">
        <v>153</v>
      </c>
      <c r="AR19506" s="1" t="s">
        <v>166</v>
      </c>
      <c r="AS19506" s="1" t="s">
        <v>154</v>
      </c>
      <c r="AT19506">
        <v>308001077745</v>
      </c>
      <c r="AU19506" s="1" t="s">
        <v>21015</v>
      </c>
      <c r="AV19506" s="1" t="s">
        <v>111</v>
      </c>
      <c r="AW19506" s="1" t="s">
        <v>112</v>
      </c>
      <c r="AX19506" s="1" t="s">
        <v>155</v>
      </c>
      <c r="AY19506">
        <v>8001</v>
      </c>
      <c r="AZ19506" s="1" t="s">
        <v>614</v>
      </c>
      <c r="BA19506">
        <v>8</v>
      </c>
      <c r="BB19506" s="1" t="s">
        <v>613</v>
      </c>
      <c r="BC19506" s="1" t="s">
        <v>108</v>
      </c>
      <c r="BD19506">
        <v>8001</v>
      </c>
      <c r="BE19506" s="1" t="s">
        <v>614</v>
      </c>
      <c r="BF19506" s="1" t="s">
        <v>613</v>
      </c>
      <c r="BG19506">
        <v>8</v>
      </c>
      <c r="BH19506">
        <v>61</v>
      </c>
      <c r="BI19506">
        <v>57</v>
      </c>
      <c r="BJ19506">
        <v>3</v>
      </c>
      <c r="BK19506">
        <v>67</v>
      </c>
      <c r="BL19506">
        <v>71</v>
      </c>
      <c r="BM19506">
        <v>3</v>
      </c>
      <c r="BN19506">
        <v>71</v>
      </c>
      <c r="BO19506">
        <v>90</v>
      </c>
      <c r="BP19506">
        <v>4</v>
      </c>
      <c r="BQ19506">
        <v>70</v>
      </c>
      <c r="BR19506">
        <v>85</v>
      </c>
      <c r="BS19506">
        <v>3</v>
      </c>
      <c r="BT19506">
        <v>84</v>
      </c>
      <c r="BU19506">
        <v>91</v>
      </c>
      <c r="BV19506" s="1" t="s">
        <v>159</v>
      </c>
      <c r="BW19506">
        <v>343</v>
      </c>
      <c r="BX19506">
        <v>78</v>
      </c>
      <c r="CA19506">
        <v>4</v>
      </c>
      <c r="CB19506" s="1" t="s">
        <v>115</v>
      </c>
      <c r="CC19506" s="1" t="s">
        <v>116</v>
      </c>
    </row>
    <row r="19507" spans="1:81" x14ac:dyDescent="0.25">
      <c r="A19507" s="1" t="s">
        <v>81</v>
      </c>
      <c r="B19507" s="1" t="s">
        <v>82</v>
      </c>
      <c r="C19507" s="1" t="s">
        <v>127</v>
      </c>
      <c r="D19507" s="2">
        <v>37145</v>
      </c>
      <c r="E19507">
        <v>20191</v>
      </c>
      <c r="F19507" s="1" t="s">
        <v>21044</v>
      </c>
      <c r="G19507" s="1" t="s">
        <v>85</v>
      </c>
      <c r="H19507" s="1" t="s">
        <v>82</v>
      </c>
      <c r="I19507" s="1" t="s">
        <v>86</v>
      </c>
      <c r="J19507" s="1" t="s">
        <v>613</v>
      </c>
      <c r="K19507">
        <v>8</v>
      </c>
      <c r="L19507" s="1" t="s">
        <v>614</v>
      </c>
      <c r="M19507">
        <v>8001</v>
      </c>
      <c r="N19507" s="1" t="s">
        <v>148</v>
      </c>
      <c r="O19507" s="1" t="s">
        <v>130</v>
      </c>
      <c r="P19507" s="1" t="s">
        <v>171</v>
      </c>
      <c r="Q19507" s="1" t="s">
        <v>197</v>
      </c>
      <c r="R19507" s="1" t="s">
        <v>197</v>
      </c>
      <c r="S19507" s="1" t="s">
        <v>162</v>
      </c>
      <c r="T19507" s="1" t="s">
        <v>162</v>
      </c>
      <c r="U19507" s="1" t="s">
        <v>96</v>
      </c>
      <c r="V19507" s="1" t="s">
        <v>96</v>
      </c>
      <c r="W19507" s="1" t="s">
        <v>96</v>
      </c>
      <c r="X19507" s="1" t="s">
        <v>96</v>
      </c>
      <c r="Y19507" s="1" t="s">
        <v>96</v>
      </c>
      <c r="Z19507" s="1" t="s">
        <v>96</v>
      </c>
      <c r="AA19507" s="1" t="s">
        <v>86</v>
      </c>
      <c r="AB19507" s="1" t="s">
        <v>96</v>
      </c>
      <c r="AC19507" s="1" t="s">
        <v>169</v>
      </c>
      <c r="AD19507" s="1" t="s">
        <v>141</v>
      </c>
      <c r="AE19507" s="1" t="s">
        <v>98</v>
      </c>
      <c r="AF19507" s="1" t="s">
        <v>141</v>
      </c>
      <c r="AG19507" s="1" t="s">
        <v>135</v>
      </c>
      <c r="AH19507" s="1" t="s">
        <v>136</v>
      </c>
      <c r="AI19507" s="1" t="s">
        <v>142</v>
      </c>
      <c r="AJ19507" s="1" t="s">
        <v>143</v>
      </c>
      <c r="AK19507" s="1" t="s">
        <v>138</v>
      </c>
      <c r="AL19507">
        <v>135558</v>
      </c>
      <c r="AM19507">
        <v>308001077745</v>
      </c>
      <c r="AN19507" s="1" t="s">
        <v>21014</v>
      </c>
      <c r="AO19507" s="1" t="s">
        <v>105</v>
      </c>
      <c r="AP19507" s="1" t="s">
        <v>152</v>
      </c>
      <c r="AQ19507" s="1" t="s">
        <v>153</v>
      </c>
      <c r="AR19507" s="1" t="s">
        <v>166</v>
      </c>
      <c r="AS19507" s="1" t="s">
        <v>154</v>
      </c>
      <c r="AT19507">
        <v>308001077745</v>
      </c>
      <c r="AU19507" s="1" t="s">
        <v>21015</v>
      </c>
      <c r="AV19507" s="1" t="s">
        <v>111</v>
      </c>
      <c r="AW19507" s="1" t="s">
        <v>112</v>
      </c>
      <c r="AX19507" s="1" t="s">
        <v>155</v>
      </c>
      <c r="AY19507">
        <v>8001</v>
      </c>
      <c r="AZ19507" s="1" t="s">
        <v>614</v>
      </c>
      <c r="BA19507">
        <v>8</v>
      </c>
      <c r="BB19507" s="1" t="s">
        <v>613</v>
      </c>
      <c r="BC19507" s="1" t="s">
        <v>108</v>
      </c>
      <c r="BD19507">
        <v>8001</v>
      </c>
      <c r="BE19507" s="1" t="s">
        <v>614</v>
      </c>
      <c r="BF19507" s="1" t="s">
        <v>613</v>
      </c>
      <c r="BG19507">
        <v>8</v>
      </c>
      <c r="BH19507">
        <v>61</v>
      </c>
      <c r="BI19507">
        <v>58</v>
      </c>
      <c r="BJ19507">
        <v>3</v>
      </c>
      <c r="BK19507">
        <v>68</v>
      </c>
      <c r="BL19507">
        <v>75</v>
      </c>
      <c r="BM19507">
        <v>3</v>
      </c>
      <c r="BN19507">
        <v>66</v>
      </c>
      <c r="BO19507">
        <v>76</v>
      </c>
      <c r="BP19507">
        <v>3</v>
      </c>
      <c r="BQ19507">
        <v>57</v>
      </c>
      <c r="BR19507">
        <v>55</v>
      </c>
      <c r="BS19507">
        <v>3</v>
      </c>
      <c r="BT19507">
        <v>76</v>
      </c>
      <c r="BU19507">
        <v>74</v>
      </c>
      <c r="BV19507" s="1" t="s">
        <v>156</v>
      </c>
      <c r="BW19507">
        <v>320</v>
      </c>
      <c r="BX19507">
        <v>66</v>
      </c>
      <c r="BY19507">
        <v>65054031</v>
      </c>
      <c r="BZ19507">
        <v>4</v>
      </c>
      <c r="CA19507">
        <v>4</v>
      </c>
      <c r="CB19507" s="1" t="s">
        <v>115</v>
      </c>
      <c r="CC19507" s="1" t="s">
        <v>116</v>
      </c>
    </row>
    <row r="19508" spans="1:81" x14ac:dyDescent="0.25">
      <c r="A19508" s="1" t="s">
        <v>81</v>
      </c>
      <c r="B19508" s="1" t="s">
        <v>82</v>
      </c>
      <c r="C19508" s="1" t="s">
        <v>83</v>
      </c>
      <c r="D19508" s="2">
        <v>37271</v>
      </c>
      <c r="E19508">
        <v>20191</v>
      </c>
      <c r="F19508" s="1" t="s">
        <v>21045</v>
      </c>
      <c r="G19508" s="1" t="s">
        <v>85</v>
      </c>
      <c r="H19508" s="1" t="s">
        <v>82</v>
      </c>
      <c r="I19508" s="1" t="s">
        <v>86</v>
      </c>
      <c r="J19508" s="1" t="s">
        <v>613</v>
      </c>
      <c r="K19508">
        <v>8</v>
      </c>
      <c r="L19508" s="1" t="s">
        <v>614</v>
      </c>
      <c r="M19508">
        <v>8001</v>
      </c>
      <c r="N19508" s="1" t="s">
        <v>178</v>
      </c>
      <c r="O19508" s="1" t="s">
        <v>130</v>
      </c>
      <c r="P19508" s="1" t="s">
        <v>91</v>
      </c>
      <c r="Q19508" s="1" t="s">
        <v>132</v>
      </c>
      <c r="R19508" s="1" t="s">
        <v>132</v>
      </c>
      <c r="S19508" s="1" t="s">
        <v>94</v>
      </c>
      <c r="T19508" s="1" t="s">
        <v>95</v>
      </c>
      <c r="U19508" s="1" t="s">
        <v>96</v>
      </c>
      <c r="V19508" s="1" t="s">
        <v>96</v>
      </c>
      <c r="W19508" s="1" t="s">
        <v>96</v>
      </c>
      <c r="X19508" s="1" t="s">
        <v>96</v>
      </c>
      <c r="Y19508" s="1" t="s">
        <v>96</v>
      </c>
      <c r="Z19508" s="1" t="s">
        <v>96</v>
      </c>
      <c r="AA19508" s="1" t="s">
        <v>86</v>
      </c>
      <c r="AB19508" s="1" t="s">
        <v>96</v>
      </c>
      <c r="AC19508" s="1" t="s">
        <v>169</v>
      </c>
      <c r="AD19508" s="1" t="s">
        <v>98</v>
      </c>
      <c r="AE19508" s="1" t="s">
        <v>98</v>
      </c>
      <c r="AF19508" s="1" t="s">
        <v>98</v>
      </c>
      <c r="AG19508" s="1" t="s">
        <v>100</v>
      </c>
      <c r="AH19508" s="1" t="s">
        <v>136</v>
      </c>
      <c r="AI19508" s="1" t="s">
        <v>102</v>
      </c>
      <c r="AJ19508" s="1" t="s">
        <v>103</v>
      </c>
      <c r="AK19508" s="1" t="s">
        <v>86</v>
      </c>
      <c r="AL19508">
        <v>135558</v>
      </c>
      <c r="AM19508">
        <v>308001077745</v>
      </c>
      <c r="AN19508" s="1" t="s">
        <v>21014</v>
      </c>
      <c r="AO19508" s="1" t="s">
        <v>105</v>
      </c>
      <c r="AP19508" s="1" t="s">
        <v>152</v>
      </c>
      <c r="AQ19508" s="1" t="s">
        <v>153</v>
      </c>
      <c r="AR19508" s="1" t="s">
        <v>166</v>
      </c>
      <c r="AS19508" s="1" t="s">
        <v>154</v>
      </c>
      <c r="AT19508">
        <v>308001077745</v>
      </c>
      <c r="AU19508" s="1" t="s">
        <v>21015</v>
      </c>
      <c r="AV19508" s="1" t="s">
        <v>111</v>
      </c>
      <c r="AW19508" s="1" t="s">
        <v>112</v>
      </c>
      <c r="AX19508" s="1" t="s">
        <v>155</v>
      </c>
      <c r="AY19508">
        <v>8001</v>
      </c>
      <c r="AZ19508" s="1" t="s">
        <v>614</v>
      </c>
      <c r="BA19508">
        <v>8</v>
      </c>
      <c r="BB19508" s="1" t="s">
        <v>613</v>
      </c>
      <c r="BC19508" s="1" t="s">
        <v>108</v>
      </c>
      <c r="BD19508">
        <v>8001</v>
      </c>
      <c r="BE19508" s="1" t="s">
        <v>614</v>
      </c>
      <c r="BF19508" s="1" t="s">
        <v>613</v>
      </c>
      <c r="BG19508">
        <v>8</v>
      </c>
      <c r="BH19508">
        <v>65</v>
      </c>
      <c r="BI19508">
        <v>67</v>
      </c>
      <c r="BJ19508">
        <v>3</v>
      </c>
      <c r="BK19508">
        <v>73</v>
      </c>
      <c r="BL19508">
        <v>86</v>
      </c>
      <c r="BM19508">
        <v>4</v>
      </c>
      <c r="BN19508">
        <v>69</v>
      </c>
      <c r="BO19508">
        <v>83</v>
      </c>
      <c r="BP19508">
        <v>3</v>
      </c>
      <c r="BQ19508">
        <v>70</v>
      </c>
      <c r="BR19508">
        <v>86</v>
      </c>
      <c r="BS19508">
        <v>3</v>
      </c>
      <c r="BT19508">
        <v>82</v>
      </c>
      <c r="BU19508">
        <v>87</v>
      </c>
      <c r="BV19508" s="1" t="s">
        <v>159</v>
      </c>
      <c r="BW19508">
        <v>351</v>
      </c>
      <c r="BX19508">
        <v>83</v>
      </c>
      <c r="BY19508">
        <v>72454811</v>
      </c>
      <c r="BZ19508">
        <v>4</v>
      </c>
      <c r="CA19508">
        <v>4</v>
      </c>
      <c r="CB19508" s="1" t="s">
        <v>115</v>
      </c>
      <c r="CC19508" s="1" t="s">
        <v>116</v>
      </c>
    </row>
    <row r="19509" spans="1:81" x14ac:dyDescent="0.25">
      <c r="A19509" s="1" t="s">
        <v>81</v>
      </c>
      <c r="B19509" s="1" t="s">
        <v>82</v>
      </c>
      <c r="C19509" s="1" t="s">
        <v>83</v>
      </c>
      <c r="D19509" s="2">
        <v>37127</v>
      </c>
      <c r="E19509">
        <v>20191</v>
      </c>
      <c r="F19509" s="1" t="s">
        <v>21046</v>
      </c>
      <c r="G19509" s="1" t="s">
        <v>85</v>
      </c>
      <c r="H19509" s="1" t="s">
        <v>82</v>
      </c>
      <c r="I19509" s="1" t="s">
        <v>86</v>
      </c>
      <c r="J19509" s="1" t="s">
        <v>613</v>
      </c>
      <c r="K19509">
        <v>8</v>
      </c>
      <c r="L19509" s="1" t="s">
        <v>614</v>
      </c>
      <c r="M19509">
        <v>8001</v>
      </c>
      <c r="N19509" s="1" t="s">
        <v>148</v>
      </c>
      <c r="O19509" s="1" t="s">
        <v>90</v>
      </c>
      <c r="P19509" s="1" t="s">
        <v>149</v>
      </c>
      <c r="Q19509" s="1" t="s">
        <v>93</v>
      </c>
      <c r="R19509" s="1" t="s">
        <v>158</v>
      </c>
      <c r="S19509" s="1" t="s">
        <v>94</v>
      </c>
      <c r="T19509" s="1" t="s">
        <v>94</v>
      </c>
      <c r="U19509" s="1" t="s">
        <v>96</v>
      </c>
      <c r="V19509" s="1" t="s">
        <v>96</v>
      </c>
      <c r="W19509" s="1" t="s">
        <v>96</v>
      </c>
      <c r="X19509" s="1" t="s">
        <v>96</v>
      </c>
      <c r="Y19509" s="1" t="s">
        <v>96</v>
      </c>
      <c r="Z19509" s="1" t="s">
        <v>96</v>
      </c>
      <c r="AA19509" s="1" t="s">
        <v>86</v>
      </c>
      <c r="AB19509" s="1" t="s">
        <v>96</v>
      </c>
      <c r="AC19509" s="1" t="s">
        <v>123</v>
      </c>
      <c r="AD19509" s="1" t="s">
        <v>98</v>
      </c>
      <c r="AE19509" s="1" t="s">
        <v>98</v>
      </c>
      <c r="AF19509" s="1" t="s">
        <v>98</v>
      </c>
      <c r="AG19509" s="1" t="s">
        <v>100</v>
      </c>
      <c r="AH19509" s="1" t="s">
        <v>136</v>
      </c>
      <c r="AI19509" s="1" t="s">
        <v>142</v>
      </c>
      <c r="AJ19509" s="1" t="s">
        <v>103</v>
      </c>
      <c r="AK19509" s="1" t="s">
        <v>86</v>
      </c>
      <c r="AL19509">
        <v>135558</v>
      </c>
      <c r="AM19509">
        <v>308001077745</v>
      </c>
      <c r="AN19509" s="1" t="s">
        <v>21014</v>
      </c>
      <c r="AO19509" s="1" t="s">
        <v>105</v>
      </c>
      <c r="AP19509" s="1" t="s">
        <v>152</v>
      </c>
      <c r="AQ19509" s="1" t="s">
        <v>153</v>
      </c>
      <c r="AR19509" s="1" t="s">
        <v>166</v>
      </c>
      <c r="AS19509" s="1" t="s">
        <v>154</v>
      </c>
      <c r="AT19509">
        <v>308001077745</v>
      </c>
      <c r="AU19509" s="1" t="s">
        <v>21015</v>
      </c>
      <c r="AV19509" s="1" t="s">
        <v>111</v>
      </c>
      <c r="AW19509" s="1" t="s">
        <v>112</v>
      </c>
      <c r="AX19509" s="1" t="s">
        <v>155</v>
      </c>
      <c r="AY19509">
        <v>8001</v>
      </c>
      <c r="AZ19509" s="1" t="s">
        <v>614</v>
      </c>
      <c r="BA19509">
        <v>8</v>
      </c>
      <c r="BB19509" s="1" t="s">
        <v>613</v>
      </c>
      <c r="BC19509" s="1" t="s">
        <v>108</v>
      </c>
      <c r="BD19509">
        <v>8001</v>
      </c>
      <c r="BE19509" s="1" t="s">
        <v>614</v>
      </c>
      <c r="BF19509" s="1" t="s">
        <v>613</v>
      </c>
      <c r="BG19509">
        <v>8</v>
      </c>
      <c r="BH19509">
        <v>66</v>
      </c>
      <c r="BI19509">
        <v>70</v>
      </c>
      <c r="BJ19509">
        <v>4</v>
      </c>
      <c r="BK19509">
        <v>63</v>
      </c>
      <c r="BL19509">
        <v>61</v>
      </c>
      <c r="BM19509">
        <v>3</v>
      </c>
      <c r="BN19509">
        <v>62</v>
      </c>
      <c r="BO19509">
        <v>65</v>
      </c>
      <c r="BP19509">
        <v>3</v>
      </c>
      <c r="BQ19509">
        <v>72</v>
      </c>
      <c r="BR19509">
        <v>90</v>
      </c>
      <c r="BS19509">
        <v>4</v>
      </c>
      <c r="BT19509">
        <v>77</v>
      </c>
      <c r="BU19509">
        <v>74</v>
      </c>
      <c r="BV19509" s="1" t="s">
        <v>156</v>
      </c>
      <c r="BW19509">
        <v>333</v>
      </c>
      <c r="BX19509">
        <v>73</v>
      </c>
      <c r="BY19509">
        <v>73988739</v>
      </c>
      <c r="BZ19509">
        <v>4</v>
      </c>
      <c r="CA19509">
        <v>4</v>
      </c>
      <c r="CB19509" s="1" t="s">
        <v>115</v>
      </c>
      <c r="CC19509" s="1" t="s">
        <v>116</v>
      </c>
    </row>
    <row r="19510" spans="1:81" x14ac:dyDescent="0.25">
      <c r="A19510" s="1" t="s">
        <v>81</v>
      </c>
      <c r="B19510" s="1" t="s">
        <v>82</v>
      </c>
      <c r="C19510" s="1" t="s">
        <v>127</v>
      </c>
      <c r="D19510" s="2">
        <v>37285</v>
      </c>
      <c r="E19510">
        <v>20191</v>
      </c>
      <c r="F19510" s="1" t="s">
        <v>21047</v>
      </c>
      <c r="G19510" s="1" t="s">
        <v>85</v>
      </c>
      <c r="H19510" s="1" t="s">
        <v>82</v>
      </c>
      <c r="I19510" s="1" t="s">
        <v>86</v>
      </c>
      <c r="J19510" s="1" t="s">
        <v>613</v>
      </c>
      <c r="K19510">
        <v>8</v>
      </c>
      <c r="L19510" s="1" t="s">
        <v>614</v>
      </c>
      <c r="M19510">
        <v>8001</v>
      </c>
      <c r="N19510" s="1" t="s">
        <v>148</v>
      </c>
      <c r="O19510" s="1" t="s">
        <v>90</v>
      </c>
      <c r="P19510" s="1" t="s">
        <v>149</v>
      </c>
      <c r="Q19510" s="1" t="s">
        <v>132</v>
      </c>
      <c r="R19510" s="1" t="s">
        <v>132</v>
      </c>
      <c r="S19510" s="1" t="s">
        <v>162</v>
      </c>
      <c r="T19510" s="1" t="s">
        <v>162</v>
      </c>
      <c r="U19510" s="1" t="s">
        <v>96</v>
      </c>
      <c r="V19510" s="1" t="s">
        <v>96</v>
      </c>
      <c r="W19510" s="1" t="s">
        <v>96</v>
      </c>
      <c r="X19510" s="1" t="s">
        <v>96</v>
      </c>
      <c r="Y19510" s="1" t="s">
        <v>96</v>
      </c>
      <c r="Z19510" s="1" t="s">
        <v>96</v>
      </c>
      <c r="AA19510" s="1" t="s">
        <v>86</v>
      </c>
      <c r="AB19510" s="1" t="s">
        <v>96</v>
      </c>
      <c r="AC19510" s="1" t="s">
        <v>169</v>
      </c>
      <c r="AD19510" s="1" t="s">
        <v>98</v>
      </c>
      <c r="AE19510" s="1" t="s">
        <v>98</v>
      </c>
      <c r="AF19510" s="1" t="s">
        <v>99</v>
      </c>
      <c r="AG19510" s="1" t="s">
        <v>135</v>
      </c>
      <c r="AH19510" s="1" t="s">
        <v>164</v>
      </c>
      <c r="AI19510" s="1" t="s">
        <v>142</v>
      </c>
      <c r="AJ19510" s="1" t="s">
        <v>103</v>
      </c>
      <c r="AK19510" s="1" t="s">
        <v>86</v>
      </c>
      <c r="AL19510">
        <v>135558</v>
      </c>
      <c r="AM19510">
        <v>308001077745</v>
      </c>
      <c r="AN19510" s="1" t="s">
        <v>21014</v>
      </c>
      <c r="AO19510" s="1" t="s">
        <v>105</v>
      </c>
      <c r="AP19510" s="1" t="s">
        <v>152</v>
      </c>
      <c r="AQ19510" s="1" t="s">
        <v>153</v>
      </c>
      <c r="AR19510" s="1" t="s">
        <v>166</v>
      </c>
      <c r="AS19510" s="1" t="s">
        <v>154</v>
      </c>
      <c r="AT19510">
        <v>308001077745</v>
      </c>
      <c r="AU19510" s="1" t="s">
        <v>21015</v>
      </c>
      <c r="AV19510" s="1" t="s">
        <v>111</v>
      </c>
      <c r="AW19510" s="1" t="s">
        <v>112</v>
      </c>
      <c r="AX19510" s="1" t="s">
        <v>155</v>
      </c>
      <c r="AY19510">
        <v>8001</v>
      </c>
      <c r="AZ19510" s="1" t="s">
        <v>614</v>
      </c>
      <c r="BA19510">
        <v>8</v>
      </c>
      <c r="BB19510" s="1" t="s">
        <v>613</v>
      </c>
      <c r="BC19510" s="1" t="s">
        <v>108</v>
      </c>
      <c r="BD19510">
        <v>8001</v>
      </c>
      <c r="BE19510" s="1" t="s">
        <v>614</v>
      </c>
      <c r="BF19510" s="1" t="s">
        <v>613</v>
      </c>
      <c r="BG19510">
        <v>8</v>
      </c>
      <c r="BH19510">
        <v>74</v>
      </c>
      <c r="BI19510">
        <v>92</v>
      </c>
      <c r="BJ19510">
        <v>4</v>
      </c>
      <c r="BK19510">
        <v>70</v>
      </c>
      <c r="BL19510">
        <v>79</v>
      </c>
      <c r="BM19510">
        <v>3</v>
      </c>
      <c r="BN19510">
        <v>69</v>
      </c>
      <c r="BO19510">
        <v>85</v>
      </c>
      <c r="BP19510">
        <v>3</v>
      </c>
      <c r="BQ19510">
        <v>71</v>
      </c>
      <c r="BR19510">
        <v>88</v>
      </c>
      <c r="BS19510">
        <v>4</v>
      </c>
      <c r="BT19510">
        <v>82</v>
      </c>
      <c r="BU19510">
        <v>88</v>
      </c>
      <c r="BV19510" s="1" t="s">
        <v>159</v>
      </c>
      <c r="BW19510">
        <v>359</v>
      </c>
      <c r="BX19510">
        <v>88</v>
      </c>
      <c r="BY19510">
        <v>72045502</v>
      </c>
      <c r="BZ19510">
        <v>4</v>
      </c>
      <c r="CA19510">
        <v>4</v>
      </c>
      <c r="CB19510" s="1" t="s">
        <v>115</v>
      </c>
      <c r="CC19510" s="1" t="s">
        <v>116</v>
      </c>
    </row>
    <row r="19511" spans="1:81" x14ac:dyDescent="0.25">
      <c r="A19511" s="1" t="s">
        <v>81</v>
      </c>
      <c r="B19511" s="1" t="s">
        <v>82</v>
      </c>
      <c r="C19511" s="1" t="s">
        <v>127</v>
      </c>
      <c r="D19511" s="2">
        <v>37152</v>
      </c>
      <c r="E19511">
        <v>20191</v>
      </c>
      <c r="F19511" s="1" t="s">
        <v>21048</v>
      </c>
      <c r="G19511" s="1" t="s">
        <v>85</v>
      </c>
      <c r="H19511" s="1" t="s">
        <v>82</v>
      </c>
      <c r="I19511" s="1" t="s">
        <v>86</v>
      </c>
      <c r="J19511" s="1" t="s">
        <v>613</v>
      </c>
      <c r="K19511">
        <v>8</v>
      </c>
      <c r="L19511" s="1" t="s">
        <v>614</v>
      </c>
      <c r="M19511">
        <v>8001</v>
      </c>
      <c r="N19511" s="1" t="s">
        <v>148</v>
      </c>
      <c r="O19511" s="1" t="s">
        <v>90</v>
      </c>
      <c r="P19511" s="1" t="s">
        <v>149</v>
      </c>
      <c r="Q19511" s="1" t="s">
        <v>132</v>
      </c>
      <c r="R19511" s="1" t="s">
        <v>132</v>
      </c>
      <c r="S19511" s="1" t="s">
        <v>181</v>
      </c>
      <c r="T19511" s="1" t="s">
        <v>181</v>
      </c>
      <c r="U19511" s="1" t="s">
        <v>96</v>
      </c>
      <c r="V19511" s="1" t="s">
        <v>96</v>
      </c>
      <c r="W19511" s="1" t="s">
        <v>96</v>
      </c>
      <c r="X19511" s="1" t="s">
        <v>96</v>
      </c>
      <c r="Y19511" s="1" t="s">
        <v>96</v>
      </c>
      <c r="Z19511" s="1" t="s">
        <v>96</v>
      </c>
      <c r="AA19511" s="1" t="s">
        <v>86</v>
      </c>
      <c r="AB19511" s="1" t="s">
        <v>96</v>
      </c>
      <c r="AC19511" s="1" t="s">
        <v>169</v>
      </c>
      <c r="AD19511" s="1" t="s">
        <v>98</v>
      </c>
      <c r="AE19511" s="1" t="s">
        <v>98</v>
      </c>
      <c r="AF19511" s="1" t="s">
        <v>98</v>
      </c>
      <c r="AG19511" s="1" t="s">
        <v>135</v>
      </c>
      <c r="AH19511" s="1" t="s">
        <v>125</v>
      </c>
      <c r="AI19511" s="1" t="s">
        <v>142</v>
      </c>
      <c r="AJ19511" s="1" t="s">
        <v>103</v>
      </c>
      <c r="AK19511" s="1" t="s">
        <v>86</v>
      </c>
      <c r="AL19511">
        <v>135558</v>
      </c>
      <c r="AM19511">
        <v>308001077745</v>
      </c>
      <c r="AN19511" s="1" t="s">
        <v>21014</v>
      </c>
      <c r="AO19511" s="1" t="s">
        <v>105</v>
      </c>
      <c r="AP19511" s="1" t="s">
        <v>152</v>
      </c>
      <c r="AQ19511" s="1" t="s">
        <v>153</v>
      </c>
      <c r="AR19511" s="1" t="s">
        <v>166</v>
      </c>
      <c r="AS19511" s="1" t="s">
        <v>154</v>
      </c>
      <c r="AT19511">
        <v>308001077745</v>
      </c>
      <c r="AU19511" s="1" t="s">
        <v>21015</v>
      </c>
      <c r="AV19511" s="1" t="s">
        <v>111</v>
      </c>
      <c r="AW19511" s="1" t="s">
        <v>112</v>
      </c>
      <c r="AX19511" s="1" t="s">
        <v>155</v>
      </c>
      <c r="AY19511">
        <v>8001</v>
      </c>
      <c r="AZ19511" s="1" t="s">
        <v>614</v>
      </c>
      <c r="BA19511">
        <v>8</v>
      </c>
      <c r="BB19511" s="1" t="s">
        <v>613</v>
      </c>
      <c r="BC19511" s="1" t="s">
        <v>108</v>
      </c>
      <c r="BD19511">
        <v>8001</v>
      </c>
      <c r="BE19511" s="1" t="s">
        <v>614</v>
      </c>
      <c r="BF19511" s="1" t="s">
        <v>613</v>
      </c>
      <c r="BG19511">
        <v>8</v>
      </c>
      <c r="BH19511">
        <v>81</v>
      </c>
      <c r="BI19511">
        <v>100</v>
      </c>
      <c r="BJ19511">
        <v>4</v>
      </c>
      <c r="BK19511">
        <v>76</v>
      </c>
      <c r="BL19511">
        <v>92</v>
      </c>
      <c r="BM19511">
        <v>4</v>
      </c>
      <c r="BN19511">
        <v>78</v>
      </c>
      <c r="BO19511">
        <v>99</v>
      </c>
      <c r="BP19511">
        <v>4</v>
      </c>
      <c r="BQ19511">
        <v>74</v>
      </c>
      <c r="BR19511">
        <v>93</v>
      </c>
      <c r="BS19511">
        <v>4</v>
      </c>
      <c r="BT19511">
        <v>85</v>
      </c>
      <c r="BU19511">
        <v>93</v>
      </c>
      <c r="BV19511" s="1" t="s">
        <v>159</v>
      </c>
      <c r="BW19511">
        <v>389</v>
      </c>
      <c r="BX19511">
        <v>98</v>
      </c>
      <c r="BY19511">
        <v>73112663</v>
      </c>
      <c r="BZ19511">
        <v>4</v>
      </c>
      <c r="CA19511">
        <v>4</v>
      </c>
      <c r="CB19511" s="1" t="s">
        <v>115</v>
      </c>
      <c r="CC19511" s="1" t="s">
        <v>116</v>
      </c>
    </row>
    <row r="19512" spans="1:81" x14ac:dyDescent="0.25">
      <c r="A19512" s="1" t="s">
        <v>81</v>
      </c>
      <c r="B19512" s="1" t="s">
        <v>82</v>
      </c>
      <c r="C19512" s="1" t="s">
        <v>83</v>
      </c>
      <c r="D19512" s="2">
        <v>37376</v>
      </c>
      <c r="E19512">
        <v>20191</v>
      </c>
      <c r="F19512" s="1" t="s">
        <v>21049</v>
      </c>
      <c r="G19512" s="1" t="s">
        <v>85</v>
      </c>
      <c r="H19512" s="1" t="s">
        <v>82</v>
      </c>
      <c r="I19512" s="1" t="s">
        <v>86</v>
      </c>
      <c r="J19512" s="1" t="s">
        <v>613</v>
      </c>
      <c r="K19512">
        <v>8</v>
      </c>
      <c r="L19512" s="1" t="s">
        <v>614</v>
      </c>
      <c r="M19512">
        <v>8001</v>
      </c>
      <c r="N19512" s="1" t="s">
        <v>89</v>
      </c>
      <c r="O19512" s="1" t="s">
        <v>130</v>
      </c>
      <c r="P19512" s="1" t="s">
        <v>149</v>
      </c>
      <c r="Q19512" s="1" t="s">
        <v>132</v>
      </c>
      <c r="R19512" s="1" t="s">
        <v>132</v>
      </c>
      <c r="S19512" s="1" t="s">
        <v>94</v>
      </c>
      <c r="T19512" s="1" t="s">
        <v>95</v>
      </c>
      <c r="U19512" s="1" t="s">
        <v>96</v>
      </c>
      <c r="V19512" s="1" t="s">
        <v>96</v>
      </c>
      <c r="W19512" s="1" t="s">
        <v>96</v>
      </c>
      <c r="X19512" s="1" t="s">
        <v>96</v>
      </c>
      <c r="Y19512" s="1" t="s">
        <v>96</v>
      </c>
      <c r="Z19512" s="1" t="s">
        <v>96</v>
      </c>
      <c r="AA19512" s="1" t="s">
        <v>96</v>
      </c>
      <c r="AB19512" s="1" t="s">
        <v>96</v>
      </c>
      <c r="AC19512" s="1" t="s">
        <v>150</v>
      </c>
      <c r="AD19512" s="1" t="s">
        <v>98</v>
      </c>
      <c r="AE19512" s="1" t="s">
        <v>98</v>
      </c>
      <c r="AF19512" s="1" t="s">
        <v>98</v>
      </c>
      <c r="AG19512" s="1" t="s">
        <v>172</v>
      </c>
      <c r="AH19512" s="1" t="s">
        <v>164</v>
      </c>
      <c r="AI19512" s="1" t="s">
        <v>142</v>
      </c>
      <c r="AJ19512" s="1" t="s">
        <v>103</v>
      </c>
      <c r="AK19512" s="1" t="s">
        <v>86</v>
      </c>
      <c r="AL19512">
        <v>135558</v>
      </c>
      <c r="AM19512">
        <v>308001077745</v>
      </c>
      <c r="AN19512" s="1" t="s">
        <v>21014</v>
      </c>
      <c r="AO19512" s="1" t="s">
        <v>105</v>
      </c>
      <c r="AP19512" s="1" t="s">
        <v>152</v>
      </c>
      <c r="AQ19512" s="1" t="s">
        <v>153</v>
      </c>
      <c r="AR19512" s="1" t="s">
        <v>166</v>
      </c>
      <c r="AS19512" s="1" t="s">
        <v>154</v>
      </c>
      <c r="AT19512">
        <v>308001077745</v>
      </c>
      <c r="AU19512" s="1" t="s">
        <v>21015</v>
      </c>
      <c r="AV19512" s="1" t="s">
        <v>111</v>
      </c>
      <c r="AW19512" s="1" t="s">
        <v>112</v>
      </c>
      <c r="AX19512" s="1" t="s">
        <v>155</v>
      </c>
      <c r="AY19512">
        <v>8001</v>
      </c>
      <c r="AZ19512" s="1" t="s">
        <v>614</v>
      </c>
      <c r="BA19512">
        <v>8</v>
      </c>
      <c r="BB19512" s="1" t="s">
        <v>613</v>
      </c>
      <c r="BC19512" s="1" t="s">
        <v>108</v>
      </c>
      <c r="BD19512">
        <v>8001</v>
      </c>
      <c r="BE19512" s="1" t="s">
        <v>614</v>
      </c>
      <c r="BF19512" s="1" t="s">
        <v>613</v>
      </c>
      <c r="BG19512">
        <v>8</v>
      </c>
      <c r="BH19512">
        <v>71</v>
      </c>
      <c r="BI19512">
        <v>85</v>
      </c>
      <c r="BJ19512">
        <v>4</v>
      </c>
      <c r="BK19512">
        <v>74</v>
      </c>
      <c r="BL19512">
        <v>89</v>
      </c>
      <c r="BM19512">
        <v>4</v>
      </c>
      <c r="BN19512">
        <v>71</v>
      </c>
      <c r="BO19512">
        <v>88</v>
      </c>
      <c r="BP19512">
        <v>4</v>
      </c>
      <c r="BQ19512">
        <v>74</v>
      </c>
      <c r="BR19512">
        <v>93</v>
      </c>
      <c r="BS19512">
        <v>4</v>
      </c>
      <c r="BT19512">
        <v>86</v>
      </c>
      <c r="BU19512">
        <v>96</v>
      </c>
      <c r="BV19512" s="1" t="s">
        <v>159</v>
      </c>
      <c r="BW19512">
        <v>368</v>
      </c>
      <c r="BX19512">
        <v>91</v>
      </c>
      <c r="BY19512">
        <v>73930832</v>
      </c>
      <c r="BZ19512">
        <v>4</v>
      </c>
      <c r="CA19512">
        <v>4</v>
      </c>
      <c r="CB19512" s="1" t="s">
        <v>115</v>
      </c>
      <c r="CC19512" s="1" t="s">
        <v>116</v>
      </c>
    </row>
    <row r="19513" spans="1:81" x14ac:dyDescent="0.25">
      <c r="A19513" s="1" t="s">
        <v>81</v>
      </c>
      <c r="B19513" s="1" t="s">
        <v>82</v>
      </c>
      <c r="C19513" s="1" t="s">
        <v>83</v>
      </c>
      <c r="D19513" s="2">
        <v>37405</v>
      </c>
      <c r="E19513">
        <v>20191</v>
      </c>
      <c r="F19513" s="1" t="s">
        <v>21050</v>
      </c>
      <c r="G19513" s="1" t="s">
        <v>85</v>
      </c>
      <c r="H19513" s="1" t="s">
        <v>82</v>
      </c>
      <c r="I19513" s="1" t="s">
        <v>86</v>
      </c>
      <c r="J19513" s="1" t="s">
        <v>613</v>
      </c>
      <c r="K19513">
        <v>8</v>
      </c>
      <c r="L19513" s="1" t="s">
        <v>614</v>
      </c>
      <c r="M19513">
        <v>8001</v>
      </c>
      <c r="N19513" s="1" t="s">
        <v>89</v>
      </c>
      <c r="O19513" s="1" t="s">
        <v>90</v>
      </c>
      <c r="P19513" s="1" t="s">
        <v>149</v>
      </c>
      <c r="Q19513" s="1" t="s">
        <v>158</v>
      </c>
      <c r="R19513" s="1" t="s">
        <v>158</v>
      </c>
      <c r="S19513" s="1" t="s">
        <v>94</v>
      </c>
      <c r="T19513" s="1" t="s">
        <v>94</v>
      </c>
      <c r="U19513" s="1" t="s">
        <v>96</v>
      </c>
      <c r="V19513" s="1" t="s">
        <v>96</v>
      </c>
      <c r="W19513" s="1" t="s">
        <v>96</v>
      </c>
      <c r="X19513" s="1" t="s">
        <v>96</v>
      </c>
      <c r="Y19513" s="1" t="s">
        <v>96</v>
      </c>
      <c r="Z19513" s="1" t="s">
        <v>96</v>
      </c>
      <c r="AA19513" s="1" t="s">
        <v>86</v>
      </c>
      <c r="AB19513" s="1" t="s">
        <v>96</v>
      </c>
      <c r="AC19513" s="1" t="s">
        <v>169</v>
      </c>
      <c r="AD19513" s="1" t="s">
        <v>98</v>
      </c>
      <c r="AE19513" s="1" t="s">
        <v>98</v>
      </c>
      <c r="AF19513" s="1" t="s">
        <v>141</v>
      </c>
      <c r="AG19513" s="1" t="s">
        <v>172</v>
      </c>
      <c r="AH19513" s="1" t="s">
        <v>164</v>
      </c>
      <c r="AI19513" s="1" t="s">
        <v>142</v>
      </c>
      <c r="AJ19513" s="1" t="s">
        <v>103</v>
      </c>
      <c r="AK19513" s="1" t="s">
        <v>86</v>
      </c>
      <c r="AL19513">
        <v>135558</v>
      </c>
      <c r="AM19513">
        <v>308001077745</v>
      </c>
      <c r="AN19513" s="1" t="s">
        <v>21014</v>
      </c>
      <c r="AO19513" s="1" t="s">
        <v>105</v>
      </c>
      <c r="AP19513" s="1" t="s">
        <v>152</v>
      </c>
      <c r="AQ19513" s="1" t="s">
        <v>153</v>
      </c>
      <c r="AR19513" s="1" t="s">
        <v>166</v>
      </c>
      <c r="AS19513" s="1" t="s">
        <v>154</v>
      </c>
      <c r="AT19513">
        <v>308001077745</v>
      </c>
      <c r="AU19513" s="1" t="s">
        <v>21015</v>
      </c>
      <c r="AV19513" s="1" t="s">
        <v>111</v>
      </c>
      <c r="AW19513" s="1" t="s">
        <v>112</v>
      </c>
      <c r="AX19513" s="1" t="s">
        <v>155</v>
      </c>
      <c r="AY19513">
        <v>8001</v>
      </c>
      <c r="AZ19513" s="1" t="s">
        <v>614</v>
      </c>
      <c r="BA19513">
        <v>8</v>
      </c>
      <c r="BB19513" s="1" t="s">
        <v>613</v>
      </c>
      <c r="BC19513" s="1" t="s">
        <v>108</v>
      </c>
      <c r="BD19513">
        <v>8001</v>
      </c>
      <c r="BE19513" s="1" t="s">
        <v>614</v>
      </c>
      <c r="BF19513" s="1" t="s">
        <v>613</v>
      </c>
      <c r="BG19513">
        <v>8</v>
      </c>
      <c r="BH19513">
        <v>74</v>
      </c>
      <c r="BI19513">
        <v>91</v>
      </c>
      <c r="BJ19513">
        <v>4</v>
      </c>
      <c r="BK19513">
        <v>67</v>
      </c>
      <c r="BL19513">
        <v>72</v>
      </c>
      <c r="BM19513">
        <v>3</v>
      </c>
      <c r="BN19513">
        <v>66</v>
      </c>
      <c r="BO19513">
        <v>77</v>
      </c>
      <c r="BP19513">
        <v>3</v>
      </c>
      <c r="BQ19513">
        <v>77</v>
      </c>
      <c r="BR19513">
        <v>97</v>
      </c>
      <c r="BS19513">
        <v>4</v>
      </c>
      <c r="BT19513">
        <v>88</v>
      </c>
      <c r="BU19513">
        <v>97</v>
      </c>
      <c r="BV19513" s="1" t="s">
        <v>159</v>
      </c>
      <c r="BW19513">
        <v>362</v>
      </c>
      <c r="BX19513">
        <v>89</v>
      </c>
      <c r="BY19513">
        <v>79739929</v>
      </c>
      <c r="BZ19513">
        <v>4</v>
      </c>
      <c r="CA19513">
        <v>4</v>
      </c>
      <c r="CB19513" s="1" t="s">
        <v>115</v>
      </c>
      <c r="CC19513" s="1" t="s">
        <v>116</v>
      </c>
    </row>
    <row r="19514" spans="1:81" x14ac:dyDescent="0.25">
      <c r="A19514" s="1" t="s">
        <v>81</v>
      </c>
      <c r="B19514" s="1" t="s">
        <v>82</v>
      </c>
      <c r="C19514" s="1" t="s">
        <v>127</v>
      </c>
      <c r="D19514" s="2">
        <v>37215</v>
      </c>
      <c r="E19514">
        <v>20191</v>
      </c>
      <c r="F19514" s="1" t="s">
        <v>21051</v>
      </c>
      <c r="G19514" s="1" t="s">
        <v>85</v>
      </c>
      <c r="H19514" s="1" t="s">
        <v>82</v>
      </c>
      <c r="I19514" s="1" t="s">
        <v>86</v>
      </c>
      <c r="J19514" s="1" t="s">
        <v>613</v>
      </c>
      <c r="K19514">
        <v>8</v>
      </c>
      <c r="L19514" s="1" t="s">
        <v>614</v>
      </c>
      <c r="M19514">
        <v>8001</v>
      </c>
      <c r="N19514" s="1" t="s">
        <v>178</v>
      </c>
      <c r="O19514" s="1" t="s">
        <v>90</v>
      </c>
      <c r="P19514" s="1" t="s">
        <v>91</v>
      </c>
      <c r="Q19514" s="1" t="s">
        <v>132</v>
      </c>
      <c r="R19514" s="1" t="s">
        <v>132</v>
      </c>
      <c r="S19514" s="1" t="s">
        <v>94</v>
      </c>
      <c r="T19514" s="1" t="s">
        <v>94</v>
      </c>
      <c r="U19514" s="1" t="s">
        <v>96</v>
      </c>
      <c r="V19514" s="1" t="s">
        <v>96</v>
      </c>
      <c r="W19514" s="1" t="s">
        <v>96</v>
      </c>
      <c r="X19514" s="1" t="s">
        <v>96</v>
      </c>
      <c r="Y19514" s="1" t="s">
        <v>96</v>
      </c>
      <c r="Z19514" s="1" t="s">
        <v>96</v>
      </c>
      <c r="AA19514" s="1" t="s">
        <v>86</v>
      </c>
      <c r="AB19514" s="1" t="s">
        <v>96</v>
      </c>
      <c r="AC19514" s="1" t="s">
        <v>150</v>
      </c>
      <c r="AD19514" s="1" t="s">
        <v>98</v>
      </c>
      <c r="AE19514" s="1" t="s">
        <v>98</v>
      </c>
      <c r="AF19514" s="1" t="s">
        <v>98</v>
      </c>
      <c r="AG19514" s="1" t="s">
        <v>135</v>
      </c>
      <c r="AH19514" s="1" t="s">
        <v>101</v>
      </c>
      <c r="AI19514" s="1" t="s">
        <v>142</v>
      </c>
      <c r="AJ19514" s="1" t="s">
        <v>103</v>
      </c>
      <c r="AK19514" s="1" t="s">
        <v>86</v>
      </c>
      <c r="AL19514">
        <v>135558</v>
      </c>
      <c r="AM19514">
        <v>308001077745</v>
      </c>
      <c r="AN19514" s="1" t="s">
        <v>21014</v>
      </c>
      <c r="AO19514" s="1" t="s">
        <v>105</v>
      </c>
      <c r="AP19514" s="1" t="s">
        <v>152</v>
      </c>
      <c r="AQ19514" s="1" t="s">
        <v>153</v>
      </c>
      <c r="AR19514" s="1" t="s">
        <v>166</v>
      </c>
      <c r="AS19514" s="1" t="s">
        <v>154</v>
      </c>
      <c r="AT19514">
        <v>308001077745</v>
      </c>
      <c r="AU19514" s="1" t="s">
        <v>21015</v>
      </c>
      <c r="AV19514" s="1" t="s">
        <v>111</v>
      </c>
      <c r="AW19514" s="1" t="s">
        <v>112</v>
      </c>
      <c r="AX19514" s="1" t="s">
        <v>155</v>
      </c>
      <c r="AY19514">
        <v>8001</v>
      </c>
      <c r="AZ19514" s="1" t="s">
        <v>614</v>
      </c>
      <c r="BA19514">
        <v>8</v>
      </c>
      <c r="BB19514" s="1" t="s">
        <v>613</v>
      </c>
      <c r="BC19514" s="1" t="s">
        <v>108</v>
      </c>
      <c r="BD19514">
        <v>8001</v>
      </c>
      <c r="BE19514" s="1" t="s">
        <v>614</v>
      </c>
      <c r="BF19514" s="1" t="s">
        <v>613</v>
      </c>
      <c r="BG19514">
        <v>8</v>
      </c>
      <c r="BH19514">
        <v>82</v>
      </c>
      <c r="BI19514">
        <v>100</v>
      </c>
      <c r="BJ19514">
        <v>4</v>
      </c>
      <c r="BK19514">
        <v>85</v>
      </c>
      <c r="BL19514">
        <v>99</v>
      </c>
      <c r="BM19514">
        <v>4</v>
      </c>
      <c r="BN19514">
        <v>78</v>
      </c>
      <c r="BO19514">
        <v>99</v>
      </c>
      <c r="BP19514">
        <v>4</v>
      </c>
      <c r="BQ19514">
        <v>82</v>
      </c>
      <c r="BR19514">
        <v>100</v>
      </c>
      <c r="BS19514">
        <v>4</v>
      </c>
      <c r="BT19514">
        <v>100</v>
      </c>
      <c r="BU19514">
        <v>100</v>
      </c>
      <c r="BV19514" s="1" t="s">
        <v>159</v>
      </c>
      <c r="BW19514">
        <v>416</v>
      </c>
      <c r="BX19514">
        <v>100</v>
      </c>
      <c r="BY19514">
        <v>7756604</v>
      </c>
      <c r="BZ19514">
        <v>4</v>
      </c>
      <c r="CA19514">
        <v>4</v>
      </c>
      <c r="CB19514" s="1" t="s">
        <v>115</v>
      </c>
      <c r="CC19514" s="1" t="s">
        <v>116</v>
      </c>
    </row>
    <row r="19515" spans="1:81" x14ac:dyDescent="0.25">
      <c r="A19515" s="1" t="s">
        <v>81</v>
      </c>
      <c r="B19515" s="1" t="s">
        <v>82</v>
      </c>
      <c r="C19515" s="1" t="s">
        <v>83</v>
      </c>
      <c r="D19515" s="2">
        <v>37061</v>
      </c>
      <c r="E19515">
        <v>20191</v>
      </c>
      <c r="F19515" s="1" t="s">
        <v>21052</v>
      </c>
      <c r="G19515" s="1" t="s">
        <v>85</v>
      </c>
      <c r="H19515" s="1" t="s">
        <v>82</v>
      </c>
      <c r="I19515" s="1" t="s">
        <v>86</v>
      </c>
      <c r="J19515" s="1" t="s">
        <v>613</v>
      </c>
      <c r="K19515">
        <v>8</v>
      </c>
      <c r="L19515" s="1" t="s">
        <v>614</v>
      </c>
      <c r="M19515">
        <v>8001</v>
      </c>
      <c r="N19515" s="1" t="s">
        <v>178</v>
      </c>
      <c r="O19515" s="1" t="s">
        <v>90</v>
      </c>
      <c r="P19515" s="1" t="s">
        <v>149</v>
      </c>
      <c r="Q19515" s="1" t="s">
        <v>132</v>
      </c>
      <c r="R19515" s="1" t="s">
        <v>132</v>
      </c>
      <c r="S19515" s="1" t="s">
        <v>94</v>
      </c>
      <c r="T19515" s="1" t="s">
        <v>134</v>
      </c>
      <c r="U19515" s="1" t="s">
        <v>96</v>
      </c>
      <c r="V19515" s="1" t="s">
        <v>96</v>
      </c>
      <c r="W19515" s="1" t="s">
        <v>96</v>
      </c>
      <c r="X19515" s="1" t="s">
        <v>96</v>
      </c>
      <c r="Y19515" s="1" t="s">
        <v>96</v>
      </c>
      <c r="Z19515" s="1" t="s">
        <v>96</v>
      </c>
      <c r="AA19515" s="1" t="s">
        <v>86</v>
      </c>
      <c r="AB19515" s="1" t="s">
        <v>96</v>
      </c>
      <c r="AC19515" s="1" t="s">
        <v>123</v>
      </c>
      <c r="AD19515" s="1" t="s">
        <v>98</v>
      </c>
      <c r="AE19515" s="1" t="s">
        <v>98</v>
      </c>
      <c r="AF19515" s="1" t="s">
        <v>141</v>
      </c>
      <c r="AG19515" s="1" t="s">
        <v>172</v>
      </c>
      <c r="AH19515" s="1" t="s">
        <v>164</v>
      </c>
      <c r="AI19515" s="1" t="s">
        <v>142</v>
      </c>
      <c r="AJ19515" s="1" t="s">
        <v>103</v>
      </c>
      <c r="AK19515" s="1" t="s">
        <v>86</v>
      </c>
      <c r="AL19515">
        <v>135558</v>
      </c>
      <c r="AM19515">
        <v>308001077745</v>
      </c>
      <c r="AN19515" s="1" t="s">
        <v>21014</v>
      </c>
      <c r="AO19515" s="1" t="s">
        <v>105</v>
      </c>
      <c r="AP19515" s="1" t="s">
        <v>152</v>
      </c>
      <c r="AQ19515" s="1" t="s">
        <v>153</v>
      </c>
      <c r="AR19515" s="1" t="s">
        <v>166</v>
      </c>
      <c r="AS19515" s="1" t="s">
        <v>154</v>
      </c>
      <c r="AT19515">
        <v>308001077745</v>
      </c>
      <c r="AU19515" s="1" t="s">
        <v>21015</v>
      </c>
      <c r="AV19515" s="1" t="s">
        <v>111</v>
      </c>
      <c r="AW19515" s="1" t="s">
        <v>112</v>
      </c>
      <c r="AX19515" s="1" t="s">
        <v>155</v>
      </c>
      <c r="AY19515">
        <v>8001</v>
      </c>
      <c r="AZ19515" s="1" t="s">
        <v>614</v>
      </c>
      <c r="BA19515">
        <v>8</v>
      </c>
      <c r="BB19515" s="1" t="s">
        <v>613</v>
      </c>
      <c r="BC19515" s="1" t="s">
        <v>108</v>
      </c>
      <c r="BD19515">
        <v>8001</v>
      </c>
      <c r="BE19515" s="1" t="s">
        <v>614</v>
      </c>
      <c r="BF19515" s="1" t="s">
        <v>613</v>
      </c>
      <c r="BG19515">
        <v>8</v>
      </c>
      <c r="BH19515">
        <v>78</v>
      </c>
      <c r="BI19515">
        <v>98</v>
      </c>
      <c r="BJ19515">
        <v>4</v>
      </c>
      <c r="BK19515">
        <v>74</v>
      </c>
      <c r="BL19515">
        <v>89</v>
      </c>
      <c r="BM19515">
        <v>4</v>
      </c>
      <c r="BN19515">
        <v>77</v>
      </c>
      <c r="BO19515">
        <v>98</v>
      </c>
      <c r="BP19515">
        <v>4</v>
      </c>
      <c r="BQ19515">
        <v>80</v>
      </c>
      <c r="BR19515">
        <v>99</v>
      </c>
      <c r="BS19515">
        <v>4</v>
      </c>
      <c r="BT19515">
        <v>91</v>
      </c>
      <c r="BU19515">
        <v>99</v>
      </c>
      <c r="BV19515" s="1" t="s">
        <v>159</v>
      </c>
      <c r="BW19515">
        <v>392</v>
      </c>
      <c r="BX19515">
        <v>98</v>
      </c>
      <c r="BY19515">
        <v>70279305</v>
      </c>
      <c r="BZ19515">
        <v>4</v>
      </c>
      <c r="CA19515">
        <v>4</v>
      </c>
      <c r="CB19515" s="1" t="s">
        <v>115</v>
      </c>
      <c r="CC19515" s="1" t="s">
        <v>116</v>
      </c>
    </row>
    <row r="19516" spans="1:81" x14ac:dyDescent="0.25">
      <c r="A19516" s="1" t="s">
        <v>81</v>
      </c>
      <c r="B19516" s="1" t="s">
        <v>82</v>
      </c>
      <c r="C19516" s="1" t="s">
        <v>127</v>
      </c>
      <c r="D19516" s="2">
        <v>37239</v>
      </c>
      <c r="E19516">
        <v>20191</v>
      </c>
      <c r="F19516" s="1" t="s">
        <v>21053</v>
      </c>
      <c r="G19516" s="1" t="s">
        <v>85</v>
      </c>
      <c r="H19516" s="1" t="s">
        <v>82</v>
      </c>
      <c r="I19516" s="1" t="s">
        <v>86</v>
      </c>
      <c r="J19516" s="1" t="s">
        <v>613</v>
      </c>
      <c r="K19516">
        <v>8</v>
      </c>
      <c r="L19516" s="1" t="s">
        <v>614</v>
      </c>
      <c r="M19516">
        <v>8001</v>
      </c>
      <c r="N19516" s="1" t="s">
        <v>148</v>
      </c>
      <c r="O19516" s="1" t="s">
        <v>130</v>
      </c>
      <c r="P19516" s="1" t="s">
        <v>263</v>
      </c>
      <c r="Q19516" s="1" t="s">
        <v>197</v>
      </c>
      <c r="R19516" s="1" t="s">
        <v>132</v>
      </c>
      <c r="S19516" s="1" t="s">
        <v>241</v>
      </c>
      <c r="T19516" s="1" t="s">
        <v>134</v>
      </c>
      <c r="U19516" s="1" t="s">
        <v>96</v>
      </c>
      <c r="V19516" s="1" t="s">
        <v>96</v>
      </c>
      <c r="W19516" s="1" t="s">
        <v>96</v>
      </c>
      <c r="X19516" s="1" t="s">
        <v>96</v>
      </c>
      <c r="Y19516" s="1" t="s">
        <v>96</v>
      </c>
      <c r="Z19516" s="1" t="s">
        <v>96</v>
      </c>
      <c r="AA19516" s="1" t="s">
        <v>96</v>
      </c>
      <c r="AB19516" s="1" t="s">
        <v>96</v>
      </c>
      <c r="AC19516" s="1" t="s">
        <v>169</v>
      </c>
      <c r="AD19516" s="1" t="s">
        <v>98</v>
      </c>
      <c r="AE19516" s="1" t="s">
        <v>98</v>
      </c>
      <c r="AF19516" s="1" t="s">
        <v>98</v>
      </c>
      <c r="AG19516" s="1" t="s">
        <v>172</v>
      </c>
      <c r="AH19516" s="1" t="s">
        <v>136</v>
      </c>
      <c r="AI19516" s="1" t="s">
        <v>142</v>
      </c>
      <c r="AJ19516" s="1" t="s">
        <v>103</v>
      </c>
      <c r="AK19516" s="1" t="s">
        <v>86</v>
      </c>
      <c r="AL19516">
        <v>135558</v>
      </c>
      <c r="AM19516">
        <v>308001077745</v>
      </c>
      <c r="AN19516" s="1" t="s">
        <v>21014</v>
      </c>
      <c r="AO19516" s="1" t="s">
        <v>105</v>
      </c>
      <c r="AP19516" s="1" t="s">
        <v>152</v>
      </c>
      <c r="AQ19516" s="1" t="s">
        <v>153</v>
      </c>
      <c r="AR19516" s="1" t="s">
        <v>166</v>
      </c>
      <c r="AS19516" s="1" t="s">
        <v>154</v>
      </c>
      <c r="AT19516">
        <v>308001077745</v>
      </c>
      <c r="AU19516" s="1" t="s">
        <v>21015</v>
      </c>
      <c r="AV19516" s="1" t="s">
        <v>111</v>
      </c>
      <c r="AW19516" s="1" t="s">
        <v>112</v>
      </c>
      <c r="AX19516" s="1" t="s">
        <v>155</v>
      </c>
      <c r="AY19516">
        <v>8001</v>
      </c>
      <c r="AZ19516" s="1" t="s">
        <v>614</v>
      </c>
      <c r="BA19516">
        <v>8</v>
      </c>
      <c r="BB19516" s="1" t="s">
        <v>613</v>
      </c>
      <c r="BC19516" s="1" t="s">
        <v>108</v>
      </c>
      <c r="BD19516">
        <v>8001</v>
      </c>
      <c r="BE19516" s="1" t="s">
        <v>614</v>
      </c>
      <c r="BF19516" s="1" t="s">
        <v>613</v>
      </c>
      <c r="BG19516">
        <v>8</v>
      </c>
      <c r="BH19516">
        <v>67</v>
      </c>
      <c r="BI19516">
        <v>74</v>
      </c>
      <c r="BJ19516">
        <v>4</v>
      </c>
      <c r="BK19516">
        <v>66</v>
      </c>
      <c r="BL19516">
        <v>69</v>
      </c>
      <c r="BM19516">
        <v>3</v>
      </c>
      <c r="BN19516">
        <v>62</v>
      </c>
      <c r="BO19516">
        <v>65</v>
      </c>
      <c r="BP19516">
        <v>3</v>
      </c>
      <c r="BQ19516">
        <v>64</v>
      </c>
      <c r="BR19516">
        <v>71</v>
      </c>
      <c r="BS19516">
        <v>3</v>
      </c>
      <c r="BT19516">
        <v>82</v>
      </c>
      <c r="BU19516">
        <v>88</v>
      </c>
      <c r="BV19516" s="1" t="s">
        <v>159</v>
      </c>
      <c r="BW19516">
        <v>330</v>
      </c>
      <c r="BX19516">
        <v>72</v>
      </c>
      <c r="BY19516">
        <v>68693443</v>
      </c>
      <c r="BZ19516">
        <v>4</v>
      </c>
      <c r="CA19516">
        <v>4</v>
      </c>
      <c r="CB19516" s="1" t="s">
        <v>115</v>
      </c>
      <c r="CC19516" s="1" t="s">
        <v>116</v>
      </c>
    </row>
    <row r="19517" spans="1:81" x14ac:dyDescent="0.25">
      <c r="A19517" s="1" t="s">
        <v>81</v>
      </c>
      <c r="B19517" s="1" t="s">
        <v>82</v>
      </c>
      <c r="C19517" s="1" t="s">
        <v>127</v>
      </c>
      <c r="D19517" s="2">
        <v>37081</v>
      </c>
      <c r="E19517">
        <v>20191</v>
      </c>
      <c r="F19517" s="1" t="s">
        <v>21054</v>
      </c>
      <c r="G19517" s="1" t="s">
        <v>85</v>
      </c>
      <c r="H19517" s="1" t="s">
        <v>82</v>
      </c>
      <c r="I19517" s="1" t="s">
        <v>86</v>
      </c>
      <c r="J19517" s="1" t="s">
        <v>613</v>
      </c>
      <c r="K19517">
        <v>8</v>
      </c>
      <c r="L19517" s="1" t="s">
        <v>614</v>
      </c>
      <c r="M19517">
        <v>8001</v>
      </c>
      <c r="N19517" s="1" t="s">
        <v>148</v>
      </c>
      <c r="O19517" s="1" t="s">
        <v>90</v>
      </c>
      <c r="P19517" s="1" t="s">
        <v>149</v>
      </c>
      <c r="Q19517" s="1" t="s">
        <v>179</v>
      </c>
      <c r="R19517" s="1" t="s">
        <v>132</v>
      </c>
      <c r="S19517" s="1" t="s">
        <v>162</v>
      </c>
      <c r="T19517" s="1" t="s">
        <v>95</v>
      </c>
      <c r="U19517" s="1" t="s">
        <v>96</v>
      </c>
      <c r="V19517" s="1" t="s">
        <v>96</v>
      </c>
      <c r="W19517" s="1" t="s">
        <v>96</v>
      </c>
      <c r="X19517" s="1" t="s">
        <v>96</v>
      </c>
      <c r="Y19517" s="1" t="s">
        <v>96</v>
      </c>
      <c r="Z19517" s="1" t="s">
        <v>96</v>
      </c>
      <c r="AA19517" s="1" t="s">
        <v>86</v>
      </c>
      <c r="AB19517" s="1" t="s">
        <v>96</v>
      </c>
      <c r="AC19517" s="1" t="s">
        <v>169</v>
      </c>
      <c r="AD19517" s="1" t="s">
        <v>98</v>
      </c>
      <c r="AE19517" s="1" t="s">
        <v>98</v>
      </c>
      <c r="AF19517" s="1" t="s">
        <v>98</v>
      </c>
      <c r="AG19517" s="1" t="s">
        <v>100</v>
      </c>
      <c r="AH19517" s="1" t="s">
        <v>125</v>
      </c>
      <c r="AI19517" s="1" t="s">
        <v>142</v>
      </c>
      <c r="AJ19517" s="1" t="s">
        <v>103</v>
      </c>
      <c r="AK19517" s="1" t="s">
        <v>86</v>
      </c>
      <c r="AL19517">
        <v>135558</v>
      </c>
      <c r="AM19517">
        <v>308001077745</v>
      </c>
      <c r="AN19517" s="1" t="s">
        <v>21014</v>
      </c>
      <c r="AO19517" s="1" t="s">
        <v>105</v>
      </c>
      <c r="AP19517" s="1" t="s">
        <v>152</v>
      </c>
      <c r="AQ19517" s="1" t="s">
        <v>153</v>
      </c>
      <c r="AR19517" s="1" t="s">
        <v>166</v>
      </c>
      <c r="AS19517" s="1" t="s">
        <v>154</v>
      </c>
      <c r="AT19517">
        <v>308001077745</v>
      </c>
      <c r="AU19517" s="1" t="s">
        <v>21015</v>
      </c>
      <c r="AV19517" s="1" t="s">
        <v>111</v>
      </c>
      <c r="AW19517" s="1" t="s">
        <v>112</v>
      </c>
      <c r="AX19517" s="1" t="s">
        <v>155</v>
      </c>
      <c r="AY19517">
        <v>8001</v>
      </c>
      <c r="AZ19517" s="1" t="s">
        <v>614</v>
      </c>
      <c r="BA19517">
        <v>8</v>
      </c>
      <c r="BB19517" s="1" t="s">
        <v>613</v>
      </c>
      <c r="BC19517" s="1" t="s">
        <v>108</v>
      </c>
      <c r="BD19517">
        <v>8001</v>
      </c>
      <c r="BE19517" s="1" t="s">
        <v>614</v>
      </c>
      <c r="BF19517" s="1" t="s">
        <v>613</v>
      </c>
      <c r="BG19517">
        <v>8</v>
      </c>
      <c r="BH19517">
        <v>64</v>
      </c>
      <c r="BI19517">
        <v>65</v>
      </c>
      <c r="BJ19517">
        <v>3</v>
      </c>
      <c r="BK19517">
        <v>69</v>
      </c>
      <c r="BL19517">
        <v>76</v>
      </c>
      <c r="BM19517">
        <v>3</v>
      </c>
      <c r="BN19517">
        <v>60</v>
      </c>
      <c r="BO19517">
        <v>60</v>
      </c>
      <c r="BP19517">
        <v>3</v>
      </c>
      <c r="BQ19517">
        <v>59</v>
      </c>
      <c r="BR19517">
        <v>59</v>
      </c>
      <c r="BS19517">
        <v>3</v>
      </c>
      <c r="BT19517">
        <v>78</v>
      </c>
      <c r="BU19517">
        <v>77</v>
      </c>
      <c r="BV19517" s="1" t="s">
        <v>156</v>
      </c>
      <c r="BW19517">
        <v>321</v>
      </c>
      <c r="BX19517">
        <v>67</v>
      </c>
      <c r="BY19517">
        <v>69892105</v>
      </c>
      <c r="BZ19517">
        <v>4</v>
      </c>
      <c r="CA19517">
        <v>4</v>
      </c>
      <c r="CB19517" s="1" t="s">
        <v>115</v>
      </c>
      <c r="CC19517" s="1" t="s">
        <v>116</v>
      </c>
    </row>
    <row r="19518" spans="1:81" x14ac:dyDescent="0.25">
      <c r="A19518" s="1" t="s">
        <v>81</v>
      </c>
      <c r="B19518" s="1" t="s">
        <v>82</v>
      </c>
      <c r="C19518" s="1" t="s">
        <v>83</v>
      </c>
      <c r="D19518" s="2">
        <v>37190</v>
      </c>
      <c r="E19518">
        <v>20191</v>
      </c>
      <c r="F19518" s="1" t="s">
        <v>21055</v>
      </c>
      <c r="G19518" s="1" t="s">
        <v>85</v>
      </c>
      <c r="H19518" s="1" t="s">
        <v>82</v>
      </c>
      <c r="I19518" s="1" t="s">
        <v>86</v>
      </c>
      <c r="J19518" s="1" t="s">
        <v>613</v>
      </c>
      <c r="K19518">
        <v>8</v>
      </c>
      <c r="L19518" s="1" t="s">
        <v>614</v>
      </c>
      <c r="M19518">
        <v>8001</v>
      </c>
      <c r="N19518" s="1" t="s">
        <v>148</v>
      </c>
      <c r="O19518" s="1" t="s">
        <v>90</v>
      </c>
      <c r="P19518" s="1" t="s">
        <v>149</v>
      </c>
      <c r="Q19518" s="1" t="s">
        <v>132</v>
      </c>
      <c r="R19518" s="1" t="s">
        <v>132</v>
      </c>
      <c r="S19518" s="1" t="s">
        <v>94</v>
      </c>
      <c r="T19518" s="1" t="s">
        <v>133</v>
      </c>
      <c r="U19518" s="1" t="s">
        <v>96</v>
      </c>
      <c r="V19518" s="1" t="s">
        <v>96</v>
      </c>
      <c r="W19518" s="1" t="s">
        <v>96</v>
      </c>
      <c r="X19518" s="1" t="s">
        <v>96</v>
      </c>
      <c r="Y19518" s="1" t="s">
        <v>96</v>
      </c>
      <c r="Z19518" s="1" t="s">
        <v>96</v>
      </c>
      <c r="AA19518" s="1" t="s">
        <v>86</v>
      </c>
      <c r="AB19518" s="1" t="s">
        <v>96</v>
      </c>
      <c r="AC19518" s="1" t="s">
        <v>123</v>
      </c>
      <c r="AD19518" s="1" t="s">
        <v>99</v>
      </c>
      <c r="AE19518" s="1" t="s">
        <v>98</v>
      </c>
      <c r="AF19518" s="1" t="s">
        <v>99</v>
      </c>
      <c r="AG19518" s="1" t="s">
        <v>135</v>
      </c>
      <c r="AH19518" s="1" t="s">
        <v>136</v>
      </c>
      <c r="AI19518" s="1" t="s">
        <v>102</v>
      </c>
      <c r="AJ19518" s="1" t="s">
        <v>103</v>
      </c>
      <c r="AK19518" s="1" t="s">
        <v>86</v>
      </c>
      <c r="AL19518">
        <v>135558</v>
      </c>
      <c r="AM19518">
        <v>308001077745</v>
      </c>
      <c r="AN19518" s="1" t="s">
        <v>21014</v>
      </c>
      <c r="AO19518" s="1" t="s">
        <v>105</v>
      </c>
      <c r="AP19518" s="1" t="s">
        <v>152</v>
      </c>
      <c r="AQ19518" s="1" t="s">
        <v>153</v>
      </c>
      <c r="AR19518" s="1" t="s">
        <v>166</v>
      </c>
      <c r="AS19518" s="1" t="s">
        <v>154</v>
      </c>
      <c r="AT19518">
        <v>308001077745</v>
      </c>
      <c r="AU19518" s="1" t="s">
        <v>21015</v>
      </c>
      <c r="AV19518" s="1" t="s">
        <v>111</v>
      </c>
      <c r="AW19518" s="1" t="s">
        <v>112</v>
      </c>
      <c r="AX19518" s="1" t="s">
        <v>155</v>
      </c>
      <c r="AY19518">
        <v>8001</v>
      </c>
      <c r="AZ19518" s="1" t="s">
        <v>614</v>
      </c>
      <c r="BA19518">
        <v>8</v>
      </c>
      <c r="BB19518" s="1" t="s">
        <v>613</v>
      </c>
      <c r="BC19518" s="1" t="s">
        <v>108</v>
      </c>
      <c r="BD19518">
        <v>8001</v>
      </c>
      <c r="BE19518" s="1" t="s">
        <v>614</v>
      </c>
      <c r="BF19518" s="1" t="s">
        <v>613</v>
      </c>
      <c r="BG19518">
        <v>8</v>
      </c>
      <c r="BH19518">
        <v>67</v>
      </c>
      <c r="BI19518">
        <v>75</v>
      </c>
      <c r="BJ19518">
        <v>4</v>
      </c>
      <c r="BK19518">
        <v>71</v>
      </c>
      <c r="BL19518">
        <v>83</v>
      </c>
      <c r="BM19518">
        <v>4</v>
      </c>
      <c r="BN19518">
        <v>64</v>
      </c>
      <c r="BO19518">
        <v>71</v>
      </c>
      <c r="BP19518">
        <v>3</v>
      </c>
      <c r="BQ19518">
        <v>67</v>
      </c>
      <c r="BR19518">
        <v>78</v>
      </c>
      <c r="BS19518">
        <v>3</v>
      </c>
      <c r="BT19518">
        <v>81</v>
      </c>
      <c r="BU19518">
        <v>84</v>
      </c>
      <c r="BV19518" s="1" t="s">
        <v>159</v>
      </c>
      <c r="BW19518">
        <v>342</v>
      </c>
      <c r="BX19518">
        <v>78</v>
      </c>
      <c r="BY19518">
        <v>69739563</v>
      </c>
      <c r="BZ19518">
        <v>4</v>
      </c>
      <c r="CA19518">
        <v>4</v>
      </c>
      <c r="CB19518" s="1" t="s">
        <v>115</v>
      </c>
      <c r="CC19518" s="1" t="s">
        <v>116</v>
      </c>
    </row>
    <row r="19519" spans="1:81" x14ac:dyDescent="0.25">
      <c r="A19519" s="1" t="s">
        <v>81</v>
      </c>
      <c r="B19519" s="1" t="s">
        <v>82</v>
      </c>
      <c r="C19519" s="1" t="s">
        <v>83</v>
      </c>
      <c r="D19519" s="2">
        <v>37097</v>
      </c>
      <c r="E19519">
        <v>20191</v>
      </c>
      <c r="F19519" s="1" t="s">
        <v>21056</v>
      </c>
      <c r="G19519" s="1" t="s">
        <v>85</v>
      </c>
      <c r="H19519" s="1" t="s">
        <v>82</v>
      </c>
      <c r="I19519" s="1" t="s">
        <v>86</v>
      </c>
      <c r="J19519" s="1" t="s">
        <v>613</v>
      </c>
      <c r="K19519">
        <v>8</v>
      </c>
      <c r="L19519" s="1" t="s">
        <v>614</v>
      </c>
      <c r="M19519">
        <v>8001</v>
      </c>
      <c r="N19519" s="1" t="s">
        <v>148</v>
      </c>
      <c r="O19519" s="1" t="s">
        <v>90</v>
      </c>
      <c r="P19519" s="1" t="s">
        <v>140</v>
      </c>
      <c r="Q19519" s="1" t="s">
        <v>158</v>
      </c>
      <c r="R19519" s="1" t="s">
        <v>158</v>
      </c>
      <c r="S19519" s="1" t="s">
        <v>133</v>
      </c>
      <c r="T19519" s="1" t="s">
        <v>94</v>
      </c>
      <c r="U19519" s="1" t="s">
        <v>96</v>
      </c>
      <c r="V19519" s="1" t="s">
        <v>96</v>
      </c>
      <c r="W19519" s="1" t="s">
        <v>96</v>
      </c>
      <c r="X19519" s="1" t="s">
        <v>96</v>
      </c>
      <c r="Y19519" s="1" t="s">
        <v>96</v>
      </c>
      <c r="Z19519" s="1" t="s">
        <v>96</v>
      </c>
      <c r="AA19519" s="1" t="s">
        <v>86</v>
      </c>
      <c r="AB19519" s="1" t="s">
        <v>86</v>
      </c>
      <c r="AC19519" s="1" t="s">
        <v>150</v>
      </c>
      <c r="AD19519" s="1" t="s">
        <v>98</v>
      </c>
      <c r="AE19519" s="1" t="s">
        <v>98</v>
      </c>
      <c r="AF19519" s="1" t="s">
        <v>98</v>
      </c>
      <c r="AG19519" s="1" t="s">
        <v>172</v>
      </c>
      <c r="AH19519" s="1" t="s">
        <v>164</v>
      </c>
      <c r="AI19519" s="1" t="s">
        <v>102</v>
      </c>
      <c r="AJ19519" s="1" t="s">
        <v>103</v>
      </c>
      <c r="AK19519" s="1" t="s">
        <v>86</v>
      </c>
      <c r="AL19519">
        <v>135558</v>
      </c>
      <c r="AM19519">
        <v>308001077745</v>
      </c>
      <c r="AN19519" s="1" t="s">
        <v>21014</v>
      </c>
      <c r="AO19519" s="1" t="s">
        <v>105</v>
      </c>
      <c r="AP19519" s="1" t="s">
        <v>152</v>
      </c>
      <c r="AQ19519" s="1" t="s">
        <v>153</v>
      </c>
      <c r="AR19519" s="1" t="s">
        <v>166</v>
      </c>
      <c r="AS19519" s="1" t="s">
        <v>154</v>
      </c>
      <c r="AT19519">
        <v>308001077745</v>
      </c>
      <c r="AU19519" s="1" t="s">
        <v>21015</v>
      </c>
      <c r="AV19519" s="1" t="s">
        <v>111</v>
      </c>
      <c r="AW19519" s="1" t="s">
        <v>112</v>
      </c>
      <c r="AX19519" s="1" t="s">
        <v>155</v>
      </c>
      <c r="AY19519">
        <v>8001</v>
      </c>
      <c r="AZ19519" s="1" t="s">
        <v>614</v>
      </c>
      <c r="BA19519">
        <v>8</v>
      </c>
      <c r="BB19519" s="1" t="s">
        <v>613</v>
      </c>
      <c r="BC19519" s="1" t="s">
        <v>108</v>
      </c>
      <c r="BD19519">
        <v>8001</v>
      </c>
      <c r="BE19519" s="1" t="s">
        <v>614</v>
      </c>
      <c r="BF19519" s="1" t="s">
        <v>613</v>
      </c>
      <c r="BG19519">
        <v>8</v>
      </c>
      <c r="BH19519">
        <v>75</v>
      </c>
      <c r="BI19519">
        <v>94</v>
      </c>
      <c r="BJ19519">
        <v>4</v>
      </c>
      <c r="BK19519">
        <v>82</v>
      </c>
      <c r="BL19519">
        <v>99</v>
      </c>
      <c r="BM19519">
        <v>4</v>
      </c>
      <c r="BN19519">
        <v>75</v>
      </c>
      <c r="BO19519">
        <v>96</v>
      </c>
      <c r="BP19519">
        <v>4</v>
      </c>
      <c r="BQ19519">
        <v>74</v>
      </c>
      <c r="BR19519">
        <v>93</v>
      </c>
      <c r="BS19519">
        <v>4</v>
      </c>
      <c r="BT19519">
        <v>86</v>
      </c>
      <c r="BU19519">
        <v>96</v>
      </c>
      <c r="BV19519" s="1" t="s">
        <v>159</v>
      </c>
      <c r="BW19519">
        <v>386</v>
      </c>
      <c r="BX19519">
        <v>97</v>
      </c>
      <c r="BY19519">
        <v>76981026</v>
      </c>
      <c r="BZ19519">
        <v>4</v>
      </c>
      <c r="CA19519">
        <v>4</v>
      </c>
      <c r="CB19519" s="1" t="s">
        <v>115</v>
      </c>
      <c r="CC19519" s="1" t="s">
        <v>116</v>
      </c>
    </row>
    <row r="19520" spans="1:81" x14ac:dyDescent="0.25">
      <c r="A19520" s="1" t="s">
        <v>81</v>
      </c>
      <c r="B19520" s="1" t="s">
        <v>82</v>
      </c>
      <c r="C19520" s="1" t="s">
        <v>83</v>
      </c>
      <c r="D19520" s="2">
        <v>37064</v>
      </c>
      <c r="E19520">
        <v>20191</v>
      </c>
      <c r="F19520" s="1" t="s">
        <v>21057</v>
      </c>
      <c r="G19520" s="1" t="s">
        <v>85</v>
      </c>
      <c r="H19520" s="1" t="s">
        <v>82</v>
      </c>
      <c r="I19520" s="1" t="s">
        <v>86</v>
      </c>
      <c r="J19520" s="1" t="s">
        <v>613</v>
      </c>
      <c r="K19520">
        <v>8</v>
      </c>
      <c r="L19520" s="1" t="s">
        <v>614</v>
      </c>
      <c r="M19520">
        <v>8001</v>
      </c>
      <c r="N19520" s="1" t="s">
        <v>89</v>
      </c>
      <c r="O19520" s="1" t="s">
        <v>130</v>
      </c>
      <c r="P19520" s="1" t="s">
        <v>91</v>
      </c>
      <c r="Q19520" s="1" t="s">
        <v>132</v>
      </c>
      <c r="R19520" s="1" t="s">
        <v>132</v>
      </c>
      <c r="S19520" s="1" t="s">
        <v>133</v>
      </c>
      <c r="T19520" s="1" t="s">
        <v>133</v>
      </c>
      <c r="U19520" s="1" t="s">
        <v>96</v>
      </c>
      <c r="V19520" s="1" t="s">
        <v>96</v>
      </c>
      <c r="W19520" s="1" t="s">
        <v>96</v>
      </c>
      <c r="X19520" s="1" t="s">
        <v>96</v>
      </c>
      <c r="Y19520" s="1" t="s">
        <v>96</v>
      </c>
      <c r="Z19520" s="1" t="s">
        <v>96</v>
      </c>
      <c r="AA19520" s="1" t="s">
        <v>86</v>
      </c>
      <c r="AB19520" s="1" t="s">
        <v>96</v>
      </c>
      <c r="AC19520" s="1" t="s">
        <v>150</v>
      </c>
      <c r="AD19520" s="1" t="s">
        <v>98</v>
      </c>
      <c r="AE19520" s="1" t="s">
        <v>98</v>
      </c>
      <c r="AF19520" s="1" t="s">
        <v>98</v>
      </c>
      <c r="AG19520" s="1" t="s">
        <v>135</v>
      </c>
      <c r="AH19520" s="1" t="s">
        <v>136</v>
      </c>
      <c r="AI19520" s="1" t="s">
        <v>164</v>
      </c>
      <c r="AJ19520" s="1" t="s">
        <v>103</v>
      </c>
      <c r="AK19520" s="1" t="s">
        <v>86</v>
      </c>
      <c r="AL19520">
        <v>135558</v>
      </c>
      <c r="AM19520">
        <v>308001077745</v>
      </c>
      <c r="AN19520" s="1" t="s">
        <v>21014</v>
      </c>
      <c r="AO19520" s="1" t="s">
        <v>105</v>
      </c>
      <c r="AP19520" s="1" t="s">
        <v>152</v>
      </c>
      <c r="AQ19520" s="1" t="s">
        <v>153</v>
      </c>
      <c r="AR19520" s="1" t="s">
        <v>166</v>
      </c>
      <c r="AS19520" s="1" t="s">
        <v>154</v>
      </c>
      <c r="AT19520">
        <v>308001077745</v>
      </c>
      <c r="AU19520" s="1" t="s">
        <v>21015</v>
      </c>
      <c r="AV19520" s="1" t="s">
        <v>111</v>
      </c>
      <c r="AW19520" s="1" t="s">
        <v>112</v>
      </c>
      <c r="AX19520" s="1" t="s">
        <v>155</v>
      </c>
      <c r="AY19520">
        <v>8001</v>
      </c>
      <c r="AZ19520" s="1" t="s">
        <v>614</v>
      </c>
      <c r="BA19520">
        <v>8</v>
      </c>
      <c r="BB19520" s="1" t="s">
        <v>613</v>
      </c>
      <c r="BC19520" s="1" t="s">
        <v>108</v>
      </c>
      <c r="BD19520">
        <v>8001</v>
      </c>
      <c r="BE19520" s="1" t="s">
        <v>614</v>
      </c>
      <c r="BF19520" s="1" t="s">
        <v>613</v>
      </c>
      <c r="BG19520">
        <v>8</v>
      </c>
      <c r="BH19520">
        <v>66</v>
      </c>
      <c r="BI19520">
        <v>71</v>
      </c>
      <c r="BJ19520">
        <v>4</v>
      </c>
      <c r="BK19520">
        <v>67</v>
      </c>
      <c r="BL19520">
        <v>71</v>
      </c>
      <c r="BM19520">
        <v>3</v>
      </c>
      <c r="BN19520">
        <v>74</v>
      </c>
      <c r="BO19520">
        <v>93</v>
      </c>
      <c r="BP19520">
        <v>4</v>
      </c>
      <c r="BQ19520">
        <v>61</v>
      </c>
      <c r="BR19520">
        <v>64</v>
      </c>
      <c r="BS19520">
        <v>3</v>
      </c>
      <c r="BT19520">
        <v>81</v>
      </c>
      <c r="BU19520">
        <v>85</v>
      </c>
      <c r="BV19520" s="1" t="s">
        <v>159</v>
      </c>
      <c r="BW19520">
        <v>340</v>
      </c>
      <c r="BX19520">
        <v>77</v>
      </c>
      <c r="BY19520">
        <v>72753647</v>
      </c>
      <c r="BZ19520">
        <v>4</v>
      </c>
      <c r="CA19520">
        <v>4</v>
      </c>
      <c r="CB19520" s="1" t="s">
        <v>115</v>
      </c>
      <c r="CC19520" s="1" t="s">
        <v>116</v>
      </c>
    </row>
    <row r="19521" spans="1:81" x14ac:dyDescent="0.25">
      <c r="A19521" s="1" t="s">
        <v>81</v>
      </c>
      <c r="B19521" s="1" t="s">
        <v>82</v>
      </c>
      <c r="C19521" s="1" t="s">
        <v>127</v>
      </c>
      <c r="D19521" s="2">
        <v>37372</v>
      </c>
      <c r="E19521">
        <v>20191</v>
      </c>
      <c r="F19521" s="1" t="s">
        <v>21058</v>
      </c>
      <c r="G19521" s="1" t="s">
        <v>85</v>
      </c>
      <c r="H19521" s="1" t="s">
        <v>82</v>
      </c>
      <c r="I19521" s="1" t="s">
        <v>86</v>
      </c>
      <c r="J19521" s="1" t="s">
        <v>613</v>
      </c>
      <c r="K19521">
        <v>8</v>
      </c>
      <c r="L19521" s="1" t="s">
        <v>614</v>
      </c>
      <c r="M19521">
        <v>8001</v>
      </c>
      <c r="N19521" s="1" t="s">
        <v>178</v>
      </c>
      <c r="O19521" s="1" t="s">
        <v>90</v>
      </c>
      <c r="P19521" s="1" t="s">
        <v>149</v>
      </c>
      <c r="Q19521" s="1" t="s">
        <v>186</v>
      </c>
      <c r="R19521" s="1" t="s">
        <v>132</v>
      </c>
      <c r="S19521" s="1" t="s">
        <v>181</v>
      </c>
      <c r="T19521" s="1" t="s">
        <v>179</v>
      </c>
      <c r="U19521" s="1" t="s">
        <v>96</v>
      </c>
      <c r="V19521" s="1" t="s">
        <v>96</v>
      </c>
      <c r="W19521" s="1" t="s">
        <v>96</v>
      </c>
      <c r="X19521" s="1" t="s">
        <v>96</v>
      </c>
      <c r="Y19521" s="1" t="s">
        <v>96</v>
      </c>
      <c r="Z19521" s="1" t="s">
        <v>96</v>
      </c>
      <c r="AA19521" s="1" t="s">
        <v>86</v>
      </c>
      <c r="AB19521" s="1" t="s">
        <v>96</v>
      </c>
      <c r="AC19521" s="1" t="s">
        <v>169</v>
      </c>
      <c r="AD19521" s="1" t="s">
        <v>98</v>
      </c>
      <c r="AE19521" s="1" t="s">
        <v>98</v>
      </c>
      <c r="AF19521" s="1" t="s">
        <v>99</v>
      </c>
      <c r="AG19521" s="1" t="s">
        <v>135</v>
      </c>
      <c r="AH19521" s="1" t="s">
        <v>125</v>
      </c>
      <c r="AI19521" s="1" t="s">
        <v>142</v>
      </c>
      <c r="AJ19521" s="1" t="s">
        <v>103</v>
      </c>
      <c r="AK19521" s="1" t="s">
        <v>86</v>
      </c>
      <c r="AL19521">
        <v>135558</v>
      </c>
      <c r="AM19521">
        <v>308001077745</v>
      </c>
      <c r="AN19521" s="1" t="s">
        <v>21014</v>
      </c>
      <c r="AO19521" s="1" t="s">
        <v>105</v>
      </c>
      <c r="AP19521" s="1" t="s">
        <v>152</v>
      </c>
      <c r="AQ19521" s="1" t="s">
        <v>153</v>
      </c>
      <c r="AR19521" s="1" t="s">
        <v>166</v>
      </c>
      <c r="AS19521" s="1" t="s">
        <v>154</v>
      </c>
      <c r="AT19521">
        <v>308001077745</v>
      </c>
      <c r="AU19521" s="1" t="s">
        <v>21015</v>
      </c>
      <c r="AV19521" s="1" t="s">
        <v>111</v>
      </c>
      <c r="AW19521" s="1" t="s">
        <v>112</v>
      </c>
      <c r="AX19521" s="1" t="s">
        <v>155</v>
      </c>
      <c r="AY19521">
        <v>8001</v>
      </c>
      <c r="AZ19521" s="1" t="s">
        <v>614</v>
      </c>
      <c r="BA19521">
        <v>8</v>
      </c>
      <c r="BB19521" s="1" t="s">
        <v>613</v>
      </c>
      <c r="BC19521" s="1" t="s">
        <v>108</v>
      </c>
      <c r="BD19521">
        <v>8001</v>
      </c>
      <c r="BE19521" s="1" t="s">
        <v>614</v>
      </c>
      <c r="BF19521" s="1" t="s">
        <v>613</v>
      </c>
      <c r="BG19521">
        <v>8</v>
      </c>
      <c r="BH19521">
        <v>68</v>
      </c>
      <c r="BI19521">
        <v>78</v>
      </c>
      <c r="BJ19521">
        <v>4</v>
      </c>
      <c r="BK19521">
        <v>60</v>
      </c>
      <c r="BL19521">
        <v>56</v>
      </c>
      <c r="BM19521">
        <v>3</v>
      </c>
      <c r="BN19521">
        <v>63</v>
      </c>
      <c r="BO19521">
        <v>68</v>
      </c>
      <c r="BP19521">
        <v>3</v>
      </c>
      <c r="BQ19521">
        <v>72</v>
      </c>
      <c r="BR19521">
        <v>89</v>
      </c>
      <c r="BS19521">
        <v>4</v>
      </c>
      <c r="BT19521">
        <v>79</v>
      </c>
      <c r="BU19521">
        <v>81</v>
      </c>
      <c r="BV19521" s="1" t="s">
        <v>159</v>
      </c>
      <c r="BW19521">
        <v>334</v>
      </c>
      <c r="BX19521">
        <v>74</v>
      </c>
      <c r="BY19521">
        <v>7060173</v>
      </c>
      <c r="BZ19521">
        <v>4</v>
      </c>
      <c r="CA19521">
        <v>4</v>
      </c>
      <c r="CB19521" s="1" t="s">
        <v>115</v>
      </c>
      <c r="CC19521" s="1" t="s">
        <v>116</v>
      </c>
    </row>
    <row r="19522" spans="1:81" x14ac:dyDescent="0.25">
      <c r="A19522" s="1" t="s">
        <v>81</v>
      </c>
      <c r="B19522" s="1" t="s">
        <v>82</v>
      </c>
      <c r="C19522" s="1" t="s">
        <v>83</v>
      </c>
      <c r="D19522" s="2">
        <v>37402</v>
      </c>
      <c r="E19522">
        <v>20191</v>
      </c>
      <c r="F19522" s="1" t="s">
        <v>21059</v>
      </c>
      <c r="G19522" s="1" t="s">
        <v>85</v>
      </c>
      <c r="H19522" s="1" t="s">
        <v>82</v>
      </c>
      <c r="I19522" s="1" t="s">
        <v>86</v>
      </c>
      <c r="J19522" s="1" t="s">
        <v>613</v>
      </c>
      <c r="K19522">
        <v>8</v>
      </c>
      <c r="L19522" s="1" t="s">
        <v>614</v>
      </c>
      <c r="M19522">
        <v>8001</v>
      </c>
      <c r="N19522" s="1" t="s">
        <v>148</v>
      </c>
      <c r="O19522" s="1" t="s">
        <v>176</v>
      </c>
      <c r="P19522" s="1" t="s">
        <v>140</v>
      </c>
      <c r="Q19522" s="1" t="s">
        <v>158</v>
      </c>
      <c r="R19522" s="1" t="s">
        <v>158</v>
      </c>
      <c r="S19522" s="1" t="s">
        <v>94</v>
      </c>
      <c r="T19522" s="1" t="s">
        <v>94</v>
      </c>
      <c r="U19522" s="1" t="s">
        <v>96</v>
      </c>
      <c r="V19522" s="1" t="s">
        <v>96</v>
      </c>
      <c r="W19522" s="1" t="s">
        <v>96</v>
      </c>
      <c r="X19522" s="1" t="s">
        <v>96</v>
      </c>
      <c r="Y19522" s="1" t="s">
        <v>96</v>
      </c>
      <c r="Z19522" s="1" t="s">
        <v>96</v>
      </c>
      <c r="AA19522" s="1" t="s">
        <v>86</v>
      </c>
      <c r="AB19522" s="1" t="s">
        <v>86</v>
      </c>
      <c r="AC19522" s="1" t="s">
        <v>169</v>
      </c>
      <c r="AD19522" s="1" t="s">
        <v>99</v>
      </c>
      <c r="AE19522" s="1" t="s">
        <v>98</v>
      </c>
      <c r="AF19522" s="1" t="s">
        <v>98</v>
      </c>
      <c r="AG19522" s="1" t="s">
        <v>172</v>
      </c>
      <c r="AH19522" s="1" t="s">
        <v>164</v>
      </c>
      <c r="AI19522" s="1" t="s">
        <v>142</v>
      </c>
      <c r="AJ19522" s="1" t="s">
        <v>103</v>
      </c>
      <c r="AK19522" s="1" t="s">
        <v>86</v>
      </c>
      <c r="AL19522">
        <v>135558</v>
      </c>
      <c r="AM19522">
        <v>308001077745</v>
      </c>
      <c r="AN19522" s="1" t="s">
        <v>21014</v>
      </c>
      <c r="AO19522" s="1" t="s">
        <v>105</v>
      </c>
      <c r="AP19522" s="1" t="s">
        <v>152</v>
      </c>
      <c r="AQ19522" s="1" t="s">
        <v>153</v>
      </c>
      <c r="AR19522" s="1" t="s">
        <v>166</v>
      </c>
      <c r="AS19522" s="1" t="s">
        <v>154</v>
      </c>
      <c r="AT19522">
        <v>308001077745</v>
      </c>
      <c r="AU19522" s="1" t="s">
        <v>21015</v>
      </c>
      <c r="AV19522" s="1" t="s">
        <v>111</v>
      </c>
      <c r="AW19522" s="1" t="s">
        <v>112</v>
      </c>
      <c r="AX19522" s="1" t="s">
        <v>155</v>
      </c>
      <c r="AY19522">
        <v>8001</v>
      </c>
      <c r="AZ19522" s="1" t="s">
        <v>614</v>
      </c>
      <c r="BA19522">
        <v>8</v>
      </c>
      <c r="BB19522" s="1" t="s">
        <v>613</v>
      </c>
      <c r="BC19522" s="1" t="s">
        <v>108</v>
      </c>
      <c r="BD19522">
        <v>8001</v>
      </c>
      <c r="BE19522" s="1" t="s">
        <v>614</v>
      </c>
      <c r="BF19522" s="1" t="s">
        <v>613</v>
      </c>
      <c r="BG19522">
        <v>8</v>
      </c>
      <c r="BH19522">
        <v>66</v>
      </c>
      <c r="BI19522">
        <v>71</v>
      </c>
      <c r="BJ19522">
        <v>4</v>
      </c>
      <c r="BK19522">
        <v>77</v>
      </c>
      <c r="BL19522">
        <v>93</v>
      </c>
      <c r="BM19522">
        <v>4</v>
      </c>
      <c r="BN19522">
        <v>63</v>
      </c>
      <c r="BO19522">
        <v>68</v>
      </c>
      <c r="BP19522">
        <v>3</v>
      </c>
      <c r="BQ19522">
        <v>65</v>
      </c>
      <c r="BR19522">
        <v>73</v>
      </c>
      <c r="BS19522">
        <v>3</v>
      </c>
      <c r="BT19522">
        <v>83</v>
      </c>
      <c r="BU19522">
        <v>90</v>
      </c>
      <c r="BV19522" s="1" t="s">
        <v>159</v>
      </c>
      <c r="BW19522">
        <v>345</v>
      </c>
      <c r="BX19522">
        <v>80</v>
      </c>
      <c r="BY19522">
        <v>7580925</v>
      </c>
      <c r="BZ19522">
        <v>4</v>
      </c>
      <c r="CA19522">
        <v>4</v>
      </c>
      <c r="CB19522" s="1" t="s">
        <v>115</v>
      </c>
      <c r="CC19522" s="1" t="s">
        <v>116</v>
      </c>
    </row>
    <row r="19523" spans="1:81" x14ac:dyDescent="0.25">
      <c r="A19523" s="1" t="s">
        <v>81</v>
      </c>
      <c r="B19523" s="1" t="s">
        <v>82</v>
      </c>
      <c r="C19523" s="1" t="s">
        <v>83</v>
      </c>
      <c r="D19523" s="2">
        <v>37270</v>
      </c>
      <c r="E19523">
        <v>20191</v>
      </c>
      <c r="F19523" s="1" t="s">
        <v>21060</v>
      </c>
      <c r="G19523" s="1" t="s">
        <v>85</v>
      </c>
      <c r="H19523" s="1" t="s">
        <v>82</v>
      </c>
      <c r="I19523" s="1" t="s">
        <v>86</v>
      </c>
      <c r="J19523" s="1" t="s">
        <v>613</v>
      </c>
      <c r="K19523">
        <v>8</v>
      </c>
      <c r="L19523" s="1" t="s">
        <v>614</v>
      </c>
      <c r="M19523">
        <v>8001</v>
      </c>
      <c r="N19523" s="1" t="s">
        <v>178</v>
      </c>
      <c r="O19523" s="1" t="s">
        <v>90</v>
      </c>
      <c r="P19523" s="1" t="s">
        <v>149</v>
      </c>
      <c r="Q19523" s="1" t="s">
        <v>132</v>
      </c>
      <c r="R19523" s="1" t="s">
        <v>158</v>
      </c>
      <c r="S19523" s="1" t="s">
        <v>94</v>
      </c>
      <c r="T19523" s="1" t="s">
        <v>94</v>
      </c>
      <c r="U19523" s="1" t="s">
        <v>96</v>
      </c>
      <c r="V19523" s="1" t="s">
        <v>96</v>
      </c>
      <c r="W19523" s="1" t="s">
        <v>96</v>
      </c>
      <c r="X19523" s="1" t="s">
        <v>96</v>
      </c>
      <c r="Y19523" s="1" t="s">
        <v>96</v>
      </c>
      <c r="Z19523" s="1" t="s">
        <v>96</v>
      </c>
      <c r="AA19523" s="1" t="s">
        <v>86</v>
      </c>
      <c r="AB19523" s="1" t="s">
        <v>96</v>
      </c>
      <c r="AC19523" s="1" t="s">
        <v>169</v>
      </c>
      <c r="AD19523" s="1" t="s">
        <v>99</v>
      </c>
      <c r="AE19523" s="1" t="s">
        <v>98</v>
      </c>
      <c r="AF19523" s="1" t="s">
        <v>99</v>
      </c>
      <c r="AG19523" s="1" t="s">
        <v>135</v>
      </c>
      <c r="AH19523" s="1" t="s">
        <v>136</v>
      </c>
      <c r="AI19523" s="1" t="s">
        <v>102</v>
      </c>
      <c r="AJ19523" s="1" t="s">
        <v>137</v>
      </c>
      <c r="AK19523" s="1" t="s">
        <v>86</v>
      </c>
      <c r="AL19523">
        <v>135558</v>
      </c>
      <c r="AM19523">
        <v>308001077745</v>
      </c>
      <c r="AN19523" s="1" t="s">
        <v>21014</v>
      </c>
      <c r="AO19523" s="1" t="s">
        <v>105</v>
      </c>
      <c r="AP19523" s="1" t="s">
        <v>152</v>
      </c>
      <c r="AQ19523" s="1" t="s">
        <v>153</v>
      </c>
      <c r="AR19523" s="1" t="s">
        <v>166</v>
      </c>
      <c r="AS19523" s="1" t="s">
        <v>154</v>
      </c>
      <c r="AT19523">
        <v>308001077745</v>
      </c>
      <c r="AU19523" s="1" t="s">
        <v>21015</v>
      </c>
      <c r="AV19523" s="1" t="s">
        <v>111</v>
      </c>
      <c r="AW19523" s="1" t="s">
        <v>112</v>
      </c>
      <c r="AX19523" s="1" t="s">
        <v>155</v>
      </c>
      <c r="AY19523">
        <v>8001</v>
      </c>
      <c r="AZ19523" s="1" t="s">
        <v>614</v>
      </c>
      <c r="BA19523">
        <v>8</v>
      </c>
      <c r="BB19523" s="1" t="s">
        <v>613</v>
      </c>
      <c r="BC19523" s="1" t="s">
        <v>108</v>
      </c>
      <c r="BD19523">
        <v>8001</v>
      </c>
      <c r="BE19523" s="1" t="s">
        <v>614</v>
      </c>
      <c r="BF19523" s="1" t="s">
        <v>613</v>
      </c>
      <c r="BG19523">
        <v>8</v>
      </c>
      <c r="BH19523">
        <v>77</v>
      </c>
      <c r="BI19523">
        <v>97</v>
      </c>
      <c r="BJ19523">
        <v>4</v>
      </c>
      <c r="BK19523">
        <v>74</v>
      </c>
      <c r="BL19523">
        <v>89</v>
      </c>
      <c r="BM19523">
        <v>4</v>
      </c>
      <c r="BN19523">
        <v>71</v>
      </c>
      <c r="BO19523">
        <v>89</v>
      </c>
      <c r="BP19523">
        <v>4</v>
      </c>
      <c r="BQ19523">
        <v>57</v>
      </c>
      <c r="BR19523">
        <v>55</v>
      </c>
      <c r="BS19523">
        <v>3</v>
      </c>
      <c r="BT19523">
        <v>82</v>
      </c>
      <c r="BU19523">
        <v>86</v>
      </c>
      <c r="BV19523" s="1" t="s">
        <v>159</v>
      </c>
      <c r="BW19523">
        <v>353</v>
      </c>
      <c r="BX19523">
        <v>84</v>
      </c>
      <c r="BY19523">
        <v>73427322</v>
      </c>
      <c r="BZ19523">
        <v>4</v>
      </c>
      <c r="CA19523">
        <v>4</v>
      </c>
      <c r="CB19523" s="1" t="s">
        <v>115</v>
      </c>
      <c r="CC19523" s="1" t="s">
        <v>116</v>
      </c>
    </row>
    <row r="19524" spans="1:81" x14ac:dyDescent="0.25">
      <c r="A19524" s="1" t="s">
        <v>81</v>
      </c>
      <c r="B19524" s="1" t="s">
        <v>82</v>
      </c>
      <c r="C19524" s="1" t="s">
        <v>83</v>
      </c>
      <c r="D19524" s="2">
        <v>37321</v>
      </c>
      <c r="E19524">
        <v>20191</v>
      </c>
      <c r="F19524" s="1" t="s">
        <v>21061</v>
      </c>
      <c r="G19524" s="1" t="s">
        <v>85</v>
      </c>
      <c r="H19524" s="1" t="s">
        <v>82</v>
      </c>
      <c r="I19524" s="1" t="s">
        <v>86</v>
      </c>
      <c r="J19524" s="1" t="s">
        <v>613</v>
      </c>
      <c r="K19524">
        <v>8</v>
      </c>
      <c r="L19524" s="1" t="s">
        <v>614</v>
      </c>
      <c r="M19524">
        <v>8001</v>
      </c>
      <c r="N19524" s="1" t="s">
        <v>89</v>
      </c>
      <c r="O19524" s="1" t="s">
        <v>90</v>
      </c>
      <c r="P19524" s="1" t="s">
        <v>149</v>
      </c>
      <c r="Q19524" s="1" t="s">
        <v>93</v>
      </c>
      <c r="R19524" s="1" t="s">
        <v>158</v>
      </c>
      <c r="S19524" s="1" t="s">
        <v>179</v>
      </c>
      <c r="T19524" s="1" t="s">
        <v>94</v>
      </c>
      <c r="U19524" s="1" t="s">
        <v>96</v>
      </c>
      <c r="V19524" s="1" t="s">
        <v>96</v>
      </c>
      <c r="W19524" s="1" t="s">
        <v>96</v>
      </c>
      <c r="X19524" s="1" t="s">
        <v>96</v>
      </c>
      <c r="Y19524" s="1" t="s">
        <v>96</v>
      </c>
      <c r="Z19524" s="1" t="s">
        <v>96</v>
      </c>
      <c r="AA19524" s="1" t="s">
        <v>86</v>
      </c>
      <c r="AB19524" s="1" t="s">
        <v>96</v>
      </c>
      <c r="AC19524" s="1" t="s">
        <v>150</v>
      </c>
      <c r="AD19524" s="1" t="s">
        <v>98</v>
      </c>
      <c r="AE19524" s="1" t="s">
        <v>98</v>
      </c>
      <c r="AF19524" s="1" t="s">
        <v>99</v>
      </c>
      <c r="AG19524" s="1" t="s">
        <v>135</v>
      </c>
      <c r="AH19524" s="1" t="s">
        <v>164</v>
      </c>
      <c r="AI19524" s="1" t="s">
        <v>164</v>
      </c>
      <c r="AJ19524" s="1" t="s">
        <v>103</v>
      </c>
      <c r="AK19524" s="1" t="s">
        <v>86</v>
      </c>
      <c r="AL19524">
        <v>135558</v>
      </c>
      <c r="AM19524">
        <v>308001077745</v>
      </c>
      <c r="AN19524" s="1" t="s">
        <v>21014</v>
      </c>
      <c r="AO19524" s="1" t="s">
        <v>105</v>
      </c>
      <c r="AP19524" s="1" t="s">
        <v>152</v>
      </c>
      <c r="AQ19524" s="1" t="s">
        <v>153</v>
      </c>
      <c r="AR19524" s="1" t="s">
        <v>166</v>
      </c>
      <c r="AS19524" s="1" t="s">
        <v>154</v>
      </c>
      <c r="AT19524">
        <v>308001077745</v>
      </c>
      <c r="AU19524" s="1" t="s">
        <v>21015</v>
      </c>
      <c r="AV19524" s="1" t="s">
        <v>111</v>
      </c>
      <c r="AW19524" s="1" t="s">
        <v>112</v>
      </c>
      <c r="AX19524" s="1" t="s">
        <v>155</v>
      </c>
      <c r="AY19524">
        <v>8001</v>
      </c>
      <c r="AZ19524" s="1" t="s">
        <v>614</v>
      </c>
      <c r="BA19524">
        <v>8</v>
      </c>
      <c r="BB19524" s="1" t="s">
        <v>613</v>
      </c>
      <c r="BC19524" s="1" t="s">
        <v>108</v>
      </c>
      <c r="BD19524">
        <v>8001</v>
      </c>
      <c r="BE19524" s="1" t="s">
        <v>614</v>
      </c>
      <c r="BF19524" s="1" t="s">
        <v>613</v>
      </c>
      <c r="BG19524">
        <v>8</v>
      </c>
      <c r="BH19524">
        <v>73</v>
      </c>
      <c r="BI19524">
        <v>89</v>
      </c>
      <c r="BJ19524">
        <v>4</v>
      </c>
      <c r="BK19524">
        <v>84</v>
      </c>
      <c r="BL19524">
        <v>99</v>
      </c>
      <c r="BM19524">
        <v>4</v>
      </c>
      <c r="BN19524">
        <v>77</v>
      </c>
      <c r="BO19524">
        <v>98</v>
      </c>
      <c r="BP19524">
        <v>4</v>
      </c>
      <c r="BQ19524">
        <v>78</v>
      </c>
      <c r="BR19524">
        <v>97</v>
      </c>
      <c r="BS19524">
        <v>4</v>
      </c>
      <c r="BT19524">
        <v>81</v>
      </c>
      <c r="BU19524">
        <v>85</v>
      </c>
      <c r="BV19524" s="1" t="s">
        <v>159</v>
      </c>
      <c r="BW19524">
        <v>391</v>
      </c>
      <c r="BX19524">
        <v>98</v>
      </c>
      <c r="BY19524">
        <v>74050682</v>
      </c>
      <c r="BZ19524">
        <v>4</v>
      </c>
      <c r="CA19524">
        <v>4</v>
      </c>
      <c r="CB19524" s="1" t="s">
        <v>115</v>
      </c>
      <c r="CC19524" s="1" t="s">
        <v>116</v>
      </c>
    </row>
    <row r="19525" spans="1:81" x14ac:dyDescent="0.25">
      <c r="A19525" s="1" t="s">
        <v>81</v>
      </c>
      <c r="B19525" s="1" t="s">
        <v>82</v>
      </c>
      <c r="C19525" s="1" t="s">
        <v>83</v>
      </c>
      <c r="D19525" s="2">
        <v>37116</v>
      </c>
      <c r="E19525">
        <v>20191</v>
      </c>
      <c r="F19525" s="1" t="s">
        <v>21062</v>
      </c>
      <c r="G19525" s="1" t="s">
        <v>85</v>
      </c>
      <c r="H19525" s="1" t="s">
        <v>82</v>
      </c>
      <c r="I19525" s="1" t="s">
        <v>86</v>
      </c>
      <c r="J19525" s="1" t="s">
        <v>613</v>
      </c>
      <c r="K19525">
        <v>8</v>
      </c>
      <c r="L19525" s="1" t="s">
        <v>614</v>
      </c>
      <c r="M19525">
        <v>8001</v>
      </c>
      <c r="N19525" s="1" t="s">
        <v>148</v>
      </c>
      <c r="O19525" s="1" t="s">
        <v>90</v>
      </c>
      <c r="P19525" s="1" t="s">
        <v>149</v>
      </c>
      <c r="Q19525" s="1" t="s">
        <v>132</v>
      </c>
      <c r="R19525" s="1" t="s">
        <v>132</v>
      </c>
      <c r="S19525" s="1" t="s">
        <v>181</v>
      </c>
      <c r="T19525" s="1" t="s">
        <v>181</v>
      </c>
      <c r="U19525" s="1" t="s">
        <v>96</v>
      </c>
      <c r="V19525" s="1" t="s">
        <v>96</v>
      </c>
      <c r="W19525" s="1" t="s">
        <v>96</v>
      </c>
      <c r="X19525" s="1" t="s">
        <v>96</v>
      </c>
      <c r="Y19525" s="1" t="s">
        <v>96</v>
      </c>
      <c r="Z19525" s="1" t="s">
        <v>96</v>
      </c>
      <c r="AA19525" s="1" t="s">
        <v>86</v>
      </c>
      <c r="AB19525" s="1" t="s">
        <v>96</v>
      </c>
      <c r="AC19525" s="1" t="s">
        <v>150</v>
      </c>
      <c r="AD19525" s="1" t="s">
        <v>98</v>
      </c>
      <c r="AE19525" s="1" t="s">
        <v>98</v>
      </c>
      <c r="AF19525" s="1" t="s">
        <v>99</v>
      </c>
      <c r="AG19525" s="1" t="s">
        <v>135</v>
      </c>
      <c r="AH19525" s="1" t="s">
        <v>101</v>
      </c>
      <c r="AI19525" s="1" t="s">
        <v>102</v>
      </c>
      <c r="AJ19525" s="1" t="s">
        <v>103</v>
      </c>
      <c r="AK19525" s="1" t="s">
        <v>86</v>
      </c>
      <c r="AL19525">
        <v>135558</v>
      </c>
      <c r="AM19525">
        <v>308001077745</v>
      </c>
      <c r="AN19525" s="1" t="s">
        <v>21014</v>
      </c>
      <c r="AO19525" s="1" t="s">
        <v>105</v>
      </c>
      <c r="AP19525" s="1" t="s">
        <v>152</v>
      </c>
      <c r="AQ19525" s="1" t="s">
        <v>153</v>
      </c>
      <c r="AR19525" s="1" t="s">
        <v>166</v>
      </c>
      <c r="AS19525" s="1" t="s">
        <v>154</v>
      </c>
      <c r="AT19525">
        <v>308001077745</v>
      </c>
      <c r="AU19525" s="1" t="s">
        <v>21015</v>
      </c>
      <c r="AV19525" s="1" t="s">
        <v>111</v>
      </c>
      <c r="AW19525" s="1" t="s">
        <v>112</v>
      </c>
      <c r="AX19525" s="1" t="s">
        <v>155</v>
      </c>
      <c r="AY19525">
        <v>8001</v>
      </c>
      <c r="AZ19525" s="1" t="s">
        <v>614</v>
      </c>
      <c r="BA19525">
        <v>8</v>
      </c>
      <c r="BB19525" s="1" t="s">
        <v>613</v>
      </c>
      <c r="BC19525" s="1" t="s">
        <v>108</v>
      </c>
      <c r="BD19525">
        <v>8001</v>
      </c>
      <c r="BE19525" s="1" t="s">
        <v>614</v>
      </c>
      <c r="BF19525" s="1" t="s">
        <v>613</v>
      </c>
      <c r="BG19525">
        <v>8</v>
      </c>
      <c r="BH19525">
        <v>76</v>
      </c>
      <c r="BI19525">
        <v>95</v>
      </c>
      <c r="BJ19525">
        <v>4</v>
      </c>
      <c r="BK19525">
        <v>67</v>
      </c>
      <c r="BL19525">
        <v>73</v>
      </c>
      <c r="BM19525">
        <v>3</v>
      </c>
      <c r="BN19525">
        <v>73</v>
      </c>
      <c r="BO19525">
        <v>93</v>
      </c>
      <c r="BP19525">
        <v>4</v>
      </c>
      <c r="BQ19525">
        <v>68</v>
      </c>
      <c r="BR19525">
        <v>81</v>
      </c>
      <c r="BS19525">
        <v>3</v>
      </c>
      <c r="BT19525">
        <v>90</v>
      </c>
      <c r="BU19525">
        <v>99</v>
      </c>
      <c r="BV19525" s="1" t="s">
        <v>159</v>
      </c>
      <c r="BW19525">
        <v>362</v>
      </c>
      <c r="BX19525">
        <v>89</v>
      </c>
      <c r="BY19525">
        <v>73308769</v>
      </c>
      <c r="BZ19525">
        <v>4</v>
      </c>
      <c r="CA19525">
        <v>4</v>
      </c>
      <c r="CB19525" s="1" t="s">
        <v>115</v>
      </c>
      <c r="CC19525" s="1" t="s">
        <v>116</v>
      </c>
    </row>
    <row r="19526" spans="1:81" x14ac:dyDescent="0.25">
      <c r="A19526" s="1" t="s">
        <v>81</v>
      </c>
      <c r="B19526" s="1" t="s">
        <v>82</v>
      </c>
      <c r="C19526" s="1" t="s">
        <v>83</v>
      </c>
      <c r="D19526" s="2">
        <v>37198</v>
      </c>
      <c r="E19526">
        <v>20191</v>
      </c>
      <c r="F19526" s="1" t="s">
        <v>21063</v>
      </c>
      <c r="G19526" s="1" t="s">
        <v>85</v>
      </c>
      <c r="H19526" s="1" t="s">
        <v>82</v>
      </c>
      <c r="I19526" s="1" t="s">
        <v>86</v>
      </c>
      <c r="J19526" s="1" t="s">
        <v>613</v>
      </c>
      <c r="K19526">
        <v>8</v>
      </c>
      <c r="L19526" s="1" t="s">
        <v>614</v>
      </c>
      <c r="M19526">
        <v>8001</v>
      </c>
      <c r="N19526" s="1" t="s">
        <v>89</v>
      </c>
      <c r="O19526" s="1" t="s">
        <v>90</v>
      </c>
      <c r="P19526" s="1" t="s">
        <v>149</v>
      </c>
      <c r="Q19526" s="1" t="s">
        <v>158</v>
      </c>
      <c r="R19526" s="1" t="s">
        <v>121</v>
      </c>
      <c r="S19526" s="1" t="s">
        <v>94</v>
      </c>
      <c r="T19526" s="1" t="s">
        <v>179</v>
      </c>
      <c r="U19526" s="1" t="s">
        <v>96</v>
      </c>
      <c r="V19526" s="1" t="s">
        <v>96</v>
      </c>
      <c r="W19526" s="1" t="s">
        <v>96</v>
      </c>
      <c r="X19526" s="1" t="s">
        <v>96</v>
      </c>
      <c r="Y19526" s="1" t="s">
        <v>86</v>
      </c>
      <c r="Z19526" s="1" t="s">
        <v>96</v>
      </c>
      <c r="AA19526" s="1" t="s">
        <v>86</v>
      </c>
      <c r="AB19526" s="1" t="s">
        <v>86</v>
      </c>
      <c r="AC19526" s="1" t="s">
        <v>150</v>
      </c>
      <c r="AD19526" s="1" t="s">
        <v>98</v>
      </c>
      <c r="AE19526" s="1" t="s">
        <v>98</v>
      </c>
      <c r="AF19526" s="1" t="s">
        <v>141</v>
      </c>
      <c r="AG19526" s="1" t="s">
        <v>172</v>
      </c>
      <c r="AH19526" s="1" t="s">
        <v>164</v>
      </c>
      <c r="AI19526" s="1" t="s">
        <v>102</v>
      </c>
      <c r="AJ19526" s="1" t="s">
        <v>173</v>
      </c>
      <c r="AK19526" s="1" t="s">
        <v>138</v>
      </c>
      <c r="AL19526">
        <v>135558</v>
      </c>
      <c r="AM19526">
        <v>308001077745</v>
      </c>
      <c r="AN19526" s="1" t="s">
        <v>21014</v>
      </c>
      <c r="AO19526" s="1" t="s">
        <v>105</v>
      </c>
      <c r="AP19526" s="1" t="s">
        <v>152</v>
      </c>
      <c r="AQ19526" s="1" t="s">
        <v>153</v>
      </c>
      <c r="AR19526" s="1" t="s">
        <v>166</v>
      </c>
      <c r="AS19526" s="1" t="s">
        <v>154</v>
      </c>
      <c r="AT19526">
        <v>308001077745</v>
      </c>
      <c r="AU19526" s="1" t="s">
        <v>21015</v>
      </c>
      <c r="AV19526" s="1" t="s">
        <v>111</v>
      </c>
      <c r="AW19526" s="1" t="s">
        <v>112</v>
      </c>
      <c r="AX19526" s="1" t="s">
        <v>155</v>
      </c>
      <c r="AY19526">
        <v>8001</v>
      </c>
      <c r="AZ19526" s="1" t="s">
        <v>614</v>
      </c>
      <c r="BA19526">
        <v>8</v>
      </c>
      <c r="BB19526" s="1" t="s">
        <v>613</v>
      </c>
      <c r="BC19526" s="1" t="s">
        <v>108</v>
      </c>
      <c r="BD19526">
        <v>8001</v>
      </c>
      <c r="BE19526" s="1" t="s">
        <v>614</v>
      </c>
      <c r="BF19526" s="1" t="s">
        <v>613</v>
      </c>
      <c r="BG19526">
        <v>8</v>
      </c>
      <c r="BH19526">
        <v>67</v>
      </c>
      <c r="BI19526">
        <v>75</v>
      </c>
      <c r="BJ19526">
        <v>4</v>
      </c>
      <c r="BK19526">
        <v>73</v>
      </c>
      <c r="BL19526">
        <v>88</v>
      </c>
      <c r="BM19526">
        <v>4</v>
      </c>
      <c r="BN19526">
        <v>65</v>
      </c>
      <c r="BO19526">
        <v>74</v>
      </c>
      <c r="BP19526">
        <v>3</v>
      </c>
      <c r="BQ19526">
        <v>69</v>
      </c>
      <c r="BR19526">
        <v>82</v>
      </c>
      <c r="BS19526">
        <v>3</v>
      </c>
      <c r="BT19526">
        <v>87</v>
      </c>
      <c r="BU19526">
        <v>97</v>
      </c>
      <c r="BV19526" s="1" t="s">
        <v>159</v>
      </c>
      <c r="BW19526">
        <v>350</v>
      </c>
      <c r="BX19526">
        <v>82</v>
      </c>
      <c r="BY19526">
        <v>651119</v>
      </c>
      <c r="BZ19526">
        <v>4</v>
      </c>
      <c r="CA19526">
        <v>4</v>
      </c>
      <c r="CB19526" s="1" t="s">
        <v>115</v>
      </c>
      <c r="CC19526" s="1" t="s">
        <v>116</v>
      </c>
    </row>
    <row r="19527" spans="1:81" x14ac:dyDescent="0.25">
      <c r="A19527" s="1" t="s">
        <v>81</v>
      </c>
      <c r="B19527" s="1" t="s">
        <v>82</v>
      </c>
      <c r="C19527" s="1" t="s">
        <v>83</v>
      </c>
      <c r="D19527" s="2">
        <v>37226</v>
      </c>
      <c r="E19527">
        <v>20191</v>
      </c>
      <c r="F19527" s="1" t="s">
        <v>21064</v>
      </c>
      <c r="G19527" s="1" t="s">
        <v>85</v>
      </c>
      <c r="H19527" s="1" t="s">
        <v>82</v>
      </c>
      <c r="I19527" s="1" t="s">
        <v>86</v>
      </c>
      <c r="J19527" s="1" t="s">
        <v>613</v>
      </c>
      <c r="K19527">
        <v>8</v>
      </c>
      <c r="L19527" s="1" t="s">
        <v>614</v>
      </c>
      <c r="M19527">
        <v>8001</v>
      </c>
      <c r="N19527" s="1" t="s">
        <v>89</v>
      </c>
      <c r="O19527" s="1" t="s">
        <v>130</v>
      </c>
      <c r="P19527" s="1" t="s">
        <v>149</v>
      </c>
      <c r="Q19527" s="1" t="s">
        <v>158</v>
      </c>
      <c r="R19527" s="1" t="s">
        <v>158</v>
      </c>
      <c r="S19527" s="1" t="s">
        <v>94</v>
      </c>
      <c r="T19527" s="1" t="s">
        <v>94</v>
      </c>
      <c r="U19527" s="1" t="s">
        <v>96</v>
      </c>
      <c r="V19527" s="1" t="s">
        <v>96</v>
      </c>
      <c r="W19527" s="1" t="s">
        <v>96</v>
      </c>
      <c r="X19527" s="1" t="s">
        <v>96</v>
      </c>
      <c r="Y19527" s="1" t="s">
        <v>96</v>
      </c>
      <c r="Z19527" s="1" t="s">
        <v>96</v>
      </c>
      <c r="AA19527" s="1" t="s">
        <v>86</v>
      </c>
      <c r="AB19527" s="1" t="s">
        <v>96</v>
      </c>
      <c r="AC19527" s="1" t="s">
        <v>169</v>
      </c>
      <c r="AD19527" s="1" t="s">
        <v>98</v>
      </c>
      <c r="AE19527" s="1" t="s">
        <v>98</v>
      </c>
      <c r="AF19527" s="1" t="s">
        <v>98</v>
      </c>
      <c r="AG19527" s="1" t="s">
        <v>100</v>
      </c>
      <c r="AH19527" s="1" t="s">
        <v>101</v>
      </c>
      <c r="AI19527" s="1" t="s">
        <v>102</v>
      </c>
      <c r="AJ19527" s="1" t="s">
        <v>103</v>
      </c>
      <c r="AK19527" s="1" t="s">
        <v>86</v>
      </c>
      <c r="AL19527">
        <v>135558</v>
      </c>
      <c r="AM19527">
        <v>308001077745</v>
      </c>
      <c r="AN19527" s="1" t="s">
        <v>21014</v>
      </c>
      <c r="AO19527" s="1" t="s">
        <v>105</v>
      </c>
      <c r="AP19527" s="1" t="s">
        <v>152</v>
      </c>
      <c r="AQ19527" s="1" t="s">
        <v>153</v>
      </c>
      <c r="AR19527" s="1" t="s">
        <v>166</v>
      </c>
      <c r="AS19527" s="1" t="s">
        <v>154</v>
      </c>
      <c r="AT19527">
        <v>308001077745</v>
      </c>
      <c r="AU19527" s="1" t="s">
        <v>21015</v>
      </c>
      <c r="AV19527" s="1" t="s">
        <v>111</v>
      </c>
      <c r="AW19527" s="1" t="s">
        <v>112</v>
      </c>
      <c r="AX19527" s="1" t="s">
        <v>155</v>
      </c>
      <c r="AY19527">
        <v>8001</v>
      </c>
      <c r="AZ19527" s="1" t="s">
        <v>614</v>
      </c>
      <c r="BA19527">
        <v>8</v>
      </c>
      <c r="BB19527" s="1" t="s">
        <v>613</v>
      </c>
      <c r="BC19527" s="1" t="s">
        <v>108</v>
      </c>
      <c r="BD19527">
        <v>8001</v>
      </c>
      <c r="BE19527" s="1" t="s">
        <v>614</v>
      </c>
      <c r="BF19527" s="1" t="s">
        <v>613</v>
      </c>
      <c r="BG19527">
        <v>8</v>
      </c>
      <c r="BH19527">
        <v>65</v>
      </c>
      <c r="BI19527">
        <v>69</v>
      </c>
      <c r="BJ19527">
        <v>3</v>
      </c>
      <c r="BK19527">
        <v>78</v>
      </c>
      <c r="BL19527">
        <v>94</v>
      </c>
      <c r="BM19527">
        <v>4</v>
      </c>
      <c r="BN19527">
        <v>68</v>
      </c>
      <c r="BO19527">
        <v>82</v>
      </c>
      <c r="BP19527">
        <v>3</v>
      </c>
      <c r="BQ19527">
        <v>79</v>
      </c>
      <c r="BR19527">
        <v>98</v>
      </c>
      <c r="BS19527">
        <v>4</v>
      </c>
      <c r="BT19527">
        <v>83</v>
      </c>
      <c r="BU19527">
        <v>90</v>
      </c>
      <c r="BV19527" s="1" t="s">
        <v>159</v>
      </c>
      <c r="BW19527">
        <v>367</v>
      </c>
      <c r="BX19527">
        <v>91</v>
      </c>
      <c r="BY19527">
        <v>82395737</v>
      </c>
      <c r="BZ19527">
        <v>4</v>
      </c>
      <c r="CA19527">
        <v>4</v>
      </c>
      <c r="CB19527" s="1" t="s">
        <v>115</v>
      </c>
      <c r="CC19527" s="1" t="s">
        <v>116</v>
      </c>
    </row>
    <row r="19528" spans="1:81" x14ac:dyDescent="0.25">
      <c r="A19528" s="1" t="s">
        <v>81</v>
      </c>
      <c r="B19528" s="1" t="s">
        <v>82</v>
      </c>
      <c r="C19528" s="1" t="s">
        <v>127</v>
      </c>
      <c r="D19528" s="2">
        <v>37784</v>
      </c>
      <c r="E19528">
        <v>20191</v>
      </c>
      <c r="F19528" s="1" t="s">
        <v>21065</v>
      </c>
      <c r="G19528" s="1" t="s">
        <v>85</v>
      </c>
      <c r="H19528" s="1" t="s">
        <v>82</v>
      </c>
      <c r="I19528" s="1" t="s">
        <v>86</v>
      </c>
      <c r="J19528" s="1" t="s">
        <v>87</v>
      </c>
      <c r="K19528">
        <v>76</v>
      </c>
      <c r="L19528" s="1" t="s">
        <v>88</v>
      </c>
      <c r="M19528">
        <v>76001</v>
      </c>
      <c r="N19528" s="1" t="s">
        <v>119</v>
      </c>
      <c r="O19528" s="1" t="s">
        <v>176</v>
      </c>
      <c r="P19528" s="1" t="s">
        <v>140</v>
      </c>
      <c r="Q19528" s="1" t="s">
        <v>93</v>
      </c>
      <c r="R19528" s="1" t="s">
        <v>132</v>
      </c>
      <c r="S19528" s="1" t="s">
        <v>201</v>
      </c>
      <c r="T19528" s="1" t="s">
        <v>95</v>
      </c>
      <c r="U19528" s="1" t="s">
        <v>96</v>
      </c>
      <c r="V19528" s="1" t="s">
        <v>96</v>
      </c>
      <c r="W19528" s="1" t="s">
        <v>96</v>
      </c>
      <c r="X19528" s="1" t="s">
        <v>96</v>
      </c>
      <c r="Y19528" s="1" t="s">
        <v>96</v>
      </c>
      <c r="Z19528" s="1" t="s">
        <v>86</v>
      </c>
      <c r="AA19528" s="1" t="s">
        <v>86</v>
      </c>
      <c r="AB19528" s="1" t="s">
        <v>86</v>
      </c>
      <c r="AC19528" s="1" t="s">
        <v>150</v>
      </c>
      <c r="AD19528" s="1" t="s">
        <v>98</v>
      </c>
      <c r="AE19528" s="1" t="s">
        <v>99</v>
      </c>
      <c r="AF19528" s="1" t="s">
        <v>141</v>
      </c>
      <c r="AG19528" s="1" t="s">
        <v>135</v>
      </c>
      <c r="AH19528" s="1" t="s">
        <v>136</v>
      </c>
      <c r="AI19528" s="1" t="s">
        <v>164</v>
      </c>
      <c r="AJ19528" s="1" t="s">
        <v>103</v>
      </c>
      <c r="AK19528" s="1" t="s">
        <v>86</v>
      </c>
      <c r="AL19528">
        <v>17145</v>
      </c>
      <c r="AM19528">
        <v>376001000241</v>
      </c>
      <c r="AN19528" s="1" t="s">
        <v>21066</v>
      </c>
      <c r="AO19528" s="1" t="s">
        <v>105</v>
      </c>
      <c r="AP19528" s="1" t="s">
        <v>152</v>
      </c>
      <c r="AQ19528" s="1" t="s">
        <v>153</v>
      </c>
      <c r="AR19528" s="1" t="s">
        <v>108</v>
      </c>
      <c r="AS19528" s="1" t="s">
        <v>154</v>
      </c>
      <c r="AT19528">
        <v>376001000241</v>
      </c>
      <c r="AU19528" s="1" t="s">
        <v>21066</v>
      </c>
      <c r="AV19528" s="1" t="s">
        <v>111</v>
      </c>
      <c r="AW19528" s="1" t="s">
        <v>112</v>
      </c>
      <c r="AX19528" s="1" t="s">
        <v>155</v>
      </c>
      <c r="AY19528">
        <v>76001</v>
      </c>
      <c r="AZ19528" s="1" t="s">
        <v>88</v>
      </c>
      <c r="BA19528">
        <v>76</v>
      </c>
      <c r="BB19528" s="1" t="s">
        <v>87</v>
      </c>
      <c r="BC19528" s="1" t="s">
        <v>108</v>
      </c>
      <c r="BD19528">
        <v>76001</v>
      </c>
      <c r="BE19528" s="1" t="s">
        <v>88</v>
      </c>
      <c r="BF19528" s="1" t="s">
        <v>87</v>
      </c>
      <c r="BG19528">
        <v>76</v>
      </c>
      <c r="BH19528">
        <v>64</v>
      </c>
      <c r="BI19528">
        <v>65</v>
      </c>
      <c r="BJ19528">
        <v>3</v>
      </c>
      <c r="BK19528">
        <v>71</v>
      </c>
      <c r="BL19528">
        <v>82</v>
      </c>
      <c r="BM19528">
        <v>4</v>
      </c>
      <c r="BN19528">
        <v>67</v>
      </c>
      <c r="BO19528">
        <v>79</v>
      </c>
      <c r="BP19528">
        <v>3</v>
      </c>
      <c r="BQ19528">
        <v>69</v>
      </c>
      <c r="BR19528">
        <v>82</v>
      </c>
      <c r="BS19528">
        <v>3</v>
      </c>
      <c r="BT19528">
        <v>58</v>
      </c>
      <c r="BU19528">
        <v>46</v>
      </c>
      <c r="BV19528" s="1" t="s">
        <v>144</v>
      </c>
      <c r="BW19528">
        <v>335</v>
      </c>
      <c r="BX19528">
        <v>74</v>
      </c>
      <c r="BY19528">
        <v>60336723</v>
      </c>
      <c r="BZ19528">
        <v>3</v>
      </c>
      <c r="CA19528">
        <v>3</v>
      </c>
      <c r="CB19528" s="1" t="s">
        <v>115</v>
      </c>
      <c r="CC19528" s="1" t="s">
        <v>116</v>
      </c>
    </row>
    <row r="19529" spans="1:81" x14ac:dyDescent="0.25">
      <c r="A19529" s="1" t="s">
        <v>81</v>
      </c>
      <c r="B19529" s="1" t="s">
        <v>82</v>
      </c>
      <c r="C19529" s="1" t="s">
        <v>127</v>
      </c>
      <c r="D19529" s="2">
        <v>37502</v>
      </c>
      <c r="E19529">
        <v>20191</v>
      </c>
      <c r="F19529" s="1" t="s">
        <v>21067</v>
      </c>
      <c r="G19529" s="1" t="s">
        <v>85</v>
      </c>
      <c r="H19529" s="1" t="s">
        <v>82</v>
      </c>
      <c r="I19529" s="1" t="s">
        <v>86</v>
      </c>
      <c r="J19529" s="1" t="s">
        <v>87</v>
      </c>
      <c r="K19529">
        <v>76</v>
      </c>
      <c r="L19529" s="1" t="s">
        <v>88</v>
      </c>
      <c r="M19529">
        <v>76001</v>
      </c>
      <c r="N19529" s="1" t="s">
        <v>89</v>
      </c>
      <c r="O19529" s="1" t="s">
        <v>120</v>
      </c>
      <c r="P19529" s="1" t="s">
        <v>263</v>
      </c>
      <c r="Q19529" s="1" t="s">
        <v>197</v>
      </c>
      <c r="R19529" s="1" t="s">
        <v>179</v>
      </c>
      <c r="S19529" s="1" t="s">
        <v>181</v>
      </c>
      <c r="T19529" s="1" t="s">
        <v>181</v>
      </c>
      <c r="U19529" s="1" t="s">
        <v>96</v>
      </c>
      <c r="V19529" s="1" t="s">
        <v>96</v>
      </c>
      <c r="W19529" s="1" t="s">
        <v>96</v>
      </c>
      <c r="X19529" s="1" t="s">
        <v>96</v>
      </c>
      <c r="Y19529" s="1" t="s">
        <v>96</v>
      </c>
      <c r="Z19529" s="1" t="s">
        <v>96</v>
      </c>
      <c r="AA19529" s="1" t="s">
        <v>86</v>
      </c>
      <c r="AB19529" s="1" t="s">
        <v>96</v>
      </c>
      <c r="AC19529" s="1" t="s">
        <v>169</v>
      </c>
      <c r="AD19529" s="1" t="s">
        <v>98</v>
      </c>
      <c r="AE19529" s="1" t="s">
        <v>98</v>
      </c>
      <c r="AF19529" s="1" t="s">
        <v>99</v>
      </c>
      <c r="AG19529" s="1" t="s">
        <v>172</v>
      </c>
      <c r="AH19529" s="1" t="s">
        <v>164</v>
      </c>
      <c r="AI19529" s="1" t="s">
        <v>102</v>
      </c>
      <c r="AJ19529" s="1" t="s">
        <v>103</v>
      </c>
      <c r="AK19529" s="1" t="s">
        <v>86</v>
      </c>
      <c r="AL19529">
        <v>17145</v>
      </c>
      <c r="AM19529">
        <v>376001000241</v>
      </c>
      <c r="AN19529" s="1" t="s">
        <v>21066</v>
      </c>
      <c r="AO19529" s="1" t="s">
        <v>105</v>
      </c>
      <c r="AP19529" s="1" t="s">
        <v>152</v>
      </c>
      <c r="AQ19529" s="1" t="s">
        <v>153</v>
      </c>
      <c r="AR19529" s="1" t="s">
        <v>108</v>
      </c>
      <c r="AS19529" s="1" t="s">
        <v>154</v>
      </c>
      <c r="AT19529">
        <v>376001000241</v>
      </c>
      <c r="AU19529" s="1" t="s">
        <v>21066</v>
      </c>
      <c r="AV19529" s="1" t="s">
        <v>111</v>
      </c>
      <c r="AW19529" s="1" t="s">
        <v>112</v>
      </c>
      <c r="AX19529" s="1" t="s">
        <v>155</v>
      </c>
      <c r="AY19529">
        <v>76001</v>
      </c>
      <c r="AZ19529" s="1" t="s">
        <v>88</v>
      </c>
      <c r="BA19529">
        <v>76</v>
      </c>
      <c r="BB19529" s="1" t="s">
        <v>87</v>
      </c>
      <c r="BC19529" s="1" t="s">
        <v>108</v>
      </c>
      <c r="BD19529">
        <v>76001</v>
      </c>
      <c r="BE19529" s="1" t="s">
        <v>88</v>
      </c>
      <c r="BF19529" s="1" t="s">
        <v>87</v>
      </c>
      <c r="BG19529">
        <v>76</v>
      </c>
      <c r="BH19529">
        <v>73</v>
      </c>
      <c r="BI19529">
        <v>89</v>
      </c>
      <c r="BJ19529">
        <v>4</v>
      </c>
      <c r="BK19529">
        <v>66</v>
      </c>
      <c r="BL19529">
        <v>70</v>
      </c>
      <c r="BM19529">
        <v>3</v>
      </c>
      <c r="BN19529">
        <v>65</v>
      </c>
      <c r="BO19529">
        <v>72</v>
      </c>
      <c r="BP19529">
        <v>3</v>
      </c>
      <c r="BQ19529">
        <v>69</v>
      </c>
      <c r="BR19529">
        <v>82</v>
      </c>
      <c r="BS19529">
        <v>3</v>
      </c>
      <c r="BT19529">
        <v>75</v>
      </c>
      <c r="BU19529">
        <v>71</v>
      </c>
      <c r="BV19529" s="1" t="s">
        <v>156</v>
      </c>
      <c r="BW19529">
        <v>344</v>
      </c>
      <c r="BX19529">
        <v>79</v>
      </c>
      <c r="BY19529">
        <v>68851196</v>
      </c>
      <c r="BZ19529">
        <v>4</v>
      </c>
      <c r="CA19529">
        <v>3</v>
      </c>
      <c r="CB19529" s="1" t="s">
        <v>115</v>
      </c>
      <c r="CC19529" s="1" t="s">
        <v>116</v>
      </c>
    </row>
    <row r="19530" spans="1:81" x14ac:dyDescent="0.25">
      <c r="A19530" s="1" t="s">
        <v>81</v>
      </c>
      <c r="B19530" s="1" t="s">
        <v>82</v>
      </c>
      <c r="C19530" s="1" t="s">
        <v>127</v>
      </c>
      <c r="D19530" s="2">
        <v>37071</v>
      </c>
      <c r="E19530">
        <v>20191</v>
      </c>
      <c r="F19530" s="1" t="s">
        <v>21068</v>
      </c>
      <c r="G19530" s="1" t="s">
        <v>85</v>
      </c>
      <c r="H19530" s="1" t="s">
        <v>82</v>
      </c>
      <c r="I19530" s="1" t="s">
        <v>86</v>
      </c>
      <c r="J19530" s="1" t="s">
        <v>87</v>
      </c>
      <c r="K19530">
        <v>76</v>
      </c>
      <c r="L19530" s="1" t="s">
        <v>88</v>
      </c>
      <c r="M19530">
        <v>76001</v>
      </c>
      <c r="N19530" s="1" t="s">
        <v>89</v>
      </c>
      <c r="O19530" s="1" t="s">
        <v>90</v>
      </c>
      <c r="P19530" s="1" t="s">
        <v>149</v>
      </c>
      <c r="Q19530" s="1" t="s">
        <v>93</v>
      </c>
      <c r="R19530" s="1" t="s">
        <v>132</v>
      </c>
      <c r="S19530" s="1" t="s">
        <v>122</v>
      </c>
      <c r="T19530" s="1" t="s">
        <v>134</v>
      </c>
      <c r="U19530" s="1" t="s">
        <v>96</v>
      </c>
      <c r="V19530" s="1" t="s">
        <v>96</v>
      </c>
      <c r="W19530" s="1" t="s">
        <v>96</v>
      </c>
      <c r="X19530" s="1" t="s">
        <v>96</v>
      </c>
      <c r="Y19530" s="1" t="s">
        <v>96</v>
      </c>
      <c r="Z19530" s="1" t="s">
        <v>86</v>
      </c>
      <c r="AA19530" s="1" t="s">
        <v>86</v>
      </c>
      <c r="AB19530" s="1" t="s">
        <v>86</v>
      </c>
      <c r="AC19530" s="1" t="s">
        <v>169</v>
      </c>
      <c r="AD19530" s="1" t="s">
        <v>98</v>
      </c>
      <c r="AE19530" s="1" t="s">
        <v>98</v>
      </c>
      <c r="AF19530" s="1" t="s">
        <v>141</v>
      </c>
      <c r="AG19530" s="1" t="s">
        <v>135</v>
      </c>
      <c r="AH19530" s="1" t="s">
        <v>136</v>
      </c>
      <c r="AI19530" s="1" t="s">
        <v>102</v>
      </c>
      <c r="AJ19530" s="1" t="s">
        <v>103</v>
      </c>
      <c r="AK19530" s="1" t="s">
        <v>86</v>
      </c>
      <c r="AL19530">
        <v>17145</v>
      </c>
      <c r="AM19530">
        <v>376001000241</v>
      </c>
      <c r="AN19530" s="1" t="s">
        <v>21066</v>
      </c>
      <c r="AO19530" s="1" t="s">
        <v>105</v>
      </c>
      <c r="AP19530" s="1" t="s">
        <v>152</v>
      </c>
      <c r="AQ19530" s="1" t="s">
        <v>153</v>
      </c>
      <c r="AR19530" s="1" t="s">
        <v>108</v>
      </c>
      <c r="AS19530" s="1" t="s">
        <v>154</v>
      </c>
      <c r="AT19530">
        <v>376001000241</v>
      </c>
      <c r="AU19530" s="1" t="s">
        <v>21066</v>
      </c>
      <c r="AV19530" s="1" t="s">
        <v>111</v>
      </c>
      <c r="AW19530" s="1" t="s">
        <v>112</v>
      </c>
      <c r="AX19530" s="1" t="s">
        <v>155</v>
      </c>
      <c r="AY19530">
        <v>76001</v>
      </c>
      <c r="AZ19530" s="1" t="s">
        <v>88</v>
      </c>
      <c r="BA19530">
        <v>76</v>
      </c>
      <c r="BB19530" s="1" t="s">
        <v>87</v>
      </c>
      <c r="BC19530" s="1" t="s">
        <v>108</v>
      </c>
      <c r="BD19530">
        <v>76001</v>
      </c>
      <c r="BE19530" s="1" t="s">
        <v>88</v>
      </c>
      <c r="BF19530" s="1" t="s">
        <v>87</v>
      </c>
      <c r="BG19530">
        <v>76</v>
      </c>
      <c r="BH19530">
        <v>47</v>
      </c>
      <c r="BI19530">
        <v>22</v>
      </c>
      <c r="BJ19530">
        <v>2</v>
      </c>
      <c r="BK19530">
        <v>41</v>
      </c>
      <c r="BL19530">
        <v>17</v>
      </c>
      <c r="BM19530">
        <v>2</v>
      </c>
      <c r="BN19530">
        <v>45</v>
      </c>
      <c r="BO19530">
        <v>29</v>
      </c>
      <c r="BP19530">
        <v>2</v>
      </c>
      <c r="BQ19530">
        <v>59</v>
      </c>
      <c r="BR19530">
        <v>59</v>
      </c>
      <c r="BS19530">
        <v>3</v>
      </c>
      <c r="BT19530">
        <v>71</v>
      </c>
      <c r="BU19530">
        <v>65</v>
      </c>
      <c r="BV19530" s="1" t="s">
        <v>156</v>
      </c>
      <c r="BW19530">
        <v>249</v>
      </c>
      <c r="BX19530">
        <v>35</v>
      </c>
      <c r="BY19530">
        <v>60431965</v>
      </c>
      <c r="BZ19530">
        <v>3</v>
      </c>
      <c r="CA19530">
        <v>3</v>
      </c>
      <c r="CB19530" s="1" t="s">
        <v>115</v>
      </c>
      <c r="CC19530" s="1" t="s">
        <v>116</v>
      </c>
    </row>
    <row r="19531" spans="1:81" x14ac:dyDescent="0.25">
      <c r="A19531" s="1" t="s">
        <v>81</v>
      </c>
      <c r="B19531" s="1" t="s">
        <v>82</v>
      </c>
      <c r="C19531" s="1" t="s">
        <v>83</v>
      </c>
      <c r="D19531" s="2">
        <v>37012</v>
      </c>
      <c r="E19531">
        <v>20191</v>
      </c>
      <c r="F19531" s="1" t="s">
        <v>21069</v>
      </c>
      <c r="G19531" s="1" t="s">
        <v>85</v>
      </c>
      <c r="H19531" s="1" t="s">
        <v>82</v>
      </c>
      <c r="I19531" s="1" t="s">
        <v>86</v>
      </c>
      <c r="J19531" s="1" t="s">
        <v>87</v>
      </c>
      <c r="K19531">
        <v>76</v>
      </c>
      <c r="L19531" s="1" t="s">
        <v>88</v>
      </c>
      <c r="M19531">
        <v>76001</v>
      </c>
      <c r="N19531" s="1" t="s">
        <v>119</v>
      </c>
      <c r="O19531" s="1" t="s">
        <v>130</v>
      </c>
      <c r="P19531" s="1" t="s">
        <v>149</v>
      </c>
      <c r="Q19531" s="1" t="s">
        <v>93</v>
      </c>
      <c r="R19531" s="1" t="s">
        <v>93</v>
      </c>
      <c r="S19531" s="1" t="s">
        <v>351</v>
      </c>
      <c r="T19531" s="1" t="s">
        <v>95</v>
      </c>
      <c r="U19531" s="1" t="s">
        <v>96</v>
      </c>
      <c r="V19531" s="1" t="s">
        <v>96</v>
      </c>
      <c r="W19531" s="1" t="s">
        <v>96</v>
      </c>
      <c r="X19531" s="1" t="s">
        <v>96</v>
      </c>
      <c r="Y19531" s="1" t="s">
        <v>96</v>
      </c>
      <c r="Z19531" s="1" t="s">
        <v>86</v>
      </c>
      <c r="AA19531" s="1" t="s">
        <v>96</v>
      </c>
      <c r="AB19531" s="1" t="s">
        <v>96</v>
      </c>
      <c r="AC19531" s="1" t="s">
        <v>123</v>
      </c>
      <c r="AD19531" s="1" t="s">
        <v>124</v>
      </c>
      <c r="AE19531" s="1" t="s">
        <v>99</v>
      </c>
      <c r="AF19531" s="1" t="s">
        <v>124</v>
      </c>
      <c r="AG19531" s="1" t="s">
        <v>135</v>
      </c>
      <c r="AH19531" s="1" t="s">
        <v>125</v>
      </c>
      <c r="AI19531" s="1" t="s">
        <v>136</v>
      </c>
      <c r="AJ19531" s="1" t="s">
        <v>143</v>
      </c>
      <c r="AK19531" s="1" t="s">
        <v>86</v>
      </c>
      <c r="AL19531">
        <v>17145</v>
      </c>
      <c r="AM19531">
        <v>376001000241</v>
      </c>
      <c r="AN19531" s="1" t="s">
        <v>21066</v>
      </c>
      <c r="AO19531" s="1" t="s">
        <v>105</v>
      </c>
      <c r="AP19531" s="1" t="s">
        <v>152</v>
      </c>
      <c r="AQ19531" s="1" t="s">
        <v>153</v>
      </c>
      <c r="AR19531" s="1" t="s">
        <v>108</v>
      </c>
      <c r="AS19531" s="1" t="s">
        <v>154</v>
      </c>
      <c r="AT19531">
        <v>376001000241</v>
      </c>
      <c r="AU19531" s="1" t="s">
        <v>21066</v>
      </c>
      <c r="AV19531" s="1" t="s">
        <v>111</v>
      </c>
      <c r="AW19531" s="1" t="s">
        <v>112</v>
      </c>
      <c r="AX19531" s="1" t="s">
        <v>155</v>
      </c>
      <c r="AY19531">
        <v>76001</v>
      </c>
      <c r="AZ19531" s="1" t="s">
        <v>88</v>
      </c>
      <c r="BA19531">
        <v>76</v>
      </c>
      <c r="BB19531" s="1" t="s">
        <v>87</v>
      </c>
      <c r="BC19531" s="1" t="s">
        <v>108</v>
      </c>
      <c r="BD19531">
        <v>76001</v>
      </c>
      <c r="BE19531" s="1" t="s">
        <v>88</v>
      </c>
      <c r="BF19531" s="1" t="s">
        <v>87</v>
      </c>
      <c r="BG19531">
        <v>76</v>
      </c>
      <c r="BH19531">
        <v>48</v>
      </c>
      <c r="BI19531">
        <v>24</v>
      </c>
      <c r="BJ19531">
        <v>2</v>
      </c>
      <c r="BK19531">
        <v>44</v>
      </c>
      <c r="BL19531">
        <v>23</v>
      </c>
      <c r="BM19531">
        <v>2</v>
      </c>
      <c r="BN19531">
        <v>50</v>
      </c>
      <c r="BO19531">
        <v>39</v>
      </c>
      <c r="BP19531">
        <v>2</v>
      </c>
      <c r="BQ19531">
        <v>49</v>
      </c>
      <c r="BR19531">
        <v>39</v>
      </c>
      <c r="BS19531">
        <v>2</v>
      </c>
      <c r="BT19531">
        <v>46</v>
      </c>
      <c r="BU19531">
        <v>28</v>
      </c>
      <c r="BV19531" s="1" t="s">
        <v>126</v>
      </c>
      <c r="BW19531">
        <v>238</v>
      </c>
      <c r="BX19531">
        <v>31</v>
      </c>
      <c r="BY19531">
        <v>51764973</v>
      </c>
      <c r="BZ19531">
        <v>3</v>
      </c>
      <c r="CA19531">
        <v>3</v>
      </c>
      <c r="CB19531" s="1" t="s">
        <v>115</v>
      </c>
      <c r="CC19531" s="1" t="s">
        <v>116</v>
      </c>
    </row>
    <row r="19532" spans="1:81" x14ac:dyDescent="0.25">
      <c r="A19532" s="1" t="s">
        <v>81</v>
      </c>
      <c r="B19532" s="1" t="s">
        <v>82</v>
      </c>
      <c r="C19532" s="1" t="s">
        <v>83</v>
      </c>
      <c r="D19532" s="2">
        <v>37329</v>
      </c>
      <c r="E19532">
        <v>20191</v>
      </c>
      <c r="F19532" s="1" t="s">
        <v>21070</v>
      </c>
      <c r="G19532" s="1" t="s">
        <v>85</v>
      </c>
      <c r="H19532" s="1" t="s">
        <v>82</v>
      </c>
      <c r="I19532" s="1" t="s">
        <v>86</v>
      </c>
      <c r="J19532" s="1" t="s">
        <v>87</v>
      </c>
      <c r="K19532">
        <v>76</v>
      </c>
      <c r="L19532" s="1" t="s">
        <v>88</v>
      </c>
      <c r="M19532">
        <v>76001</v>
      </c>
      <c r="N19532" s="1" t="s">
        <v>119</v>
      </c>
      <c r="O19532" s="1" t="s">
        <v>90</v>
      </c>
      <c r="P19532" s="1" t="s">
        <v>140</v>
      </c>
      <c r="Q19532" s="1" t="s">
        <v>121</v>
      </c>
      <c r="R19532" s="1" t="s">
        <v>93</v>
      </c>
      <c r="S19532" s="1" t="s">
        <v>241</v>
      </c>
      <c r="T19532" s="1" t="s">
        <v>192</v>
      </c>
      <c r="U19532" s="1" t="s">
        <v>96</v>
      </c>
      <c r="V19532" s="1" t="s">
        <v>96</v>
      </c>
      <c r="W19532" s="1" t="s">
        <v>96</v>
      </c>
      <c r="X19532" s="1" t="s">
        <v>96</v>
      </c>
      <c r="Y19532" s="1" t="s">
        <v>96</v>
      </c>
      <c r="Z19532" s="1" t="s">
        <v>96</v>
      </c>
      <c r="AA19532" s="1" t="s">
        <v>96</v>
      </c>
      <c r="AB19532" s="1" t="s">
        <v>96</v>
      </c>
      <c r="AC19532" s="1" t="s">
        <v>97</v>
      </c>
      <c r="AD19532" s="1" t="s">
        <v>141</v>
      </c>
      <c r="AE19532" s="1" t="s">
        <v>98</v>
      </c>
      <c r="AF19532" s="1" t="s">
        <v>141</v>
      </c>
      <c r="AG19532" s="1" t="s">
        <v>135</v>
      </c>
      <c r="AH19532" s="1" t="s">
        <v>164</v>
      </c>
      <c r="AI19532" s="1" t="s">
        <v>102</v>
      </c>
      <c r="AJ19532" s="1" t="s">
        <v>103</v>
      </c>
      <c r="AK19532" s="1" t="s">
        <v>86</v>
      </c>
      <c r="AL19532">
        <v>17145</v>
      </c>
      <c r="AM19532">
        <v>376001000241</v>
      </c>
      <c r="AN19532" s="1" t="s">
        <v>21066</v>
      </c>
      <c r="AO19532" s="1" t="s">
        <v>105</v>
      </c>
      <c r="AP19532" s="1" t="s">
        <v>152</v>
      </c>
      <c r="AQ19532" s="1" t="s">
        <v>153</v>
      </c>
      <c r="AR19532" s="1" t="s">
        <v>108</v>
      </c>
      <c r="AS19532" s="1" t="s">
        <v>154</v>
      </c>
      <c r="AT19532">
        <v>376001000241</v>
      </c>
      <c r="AU19532" s="1" t="s">
        <v>21066</v>
      </c>
      <c r="AV19532" s="1" t="s">
        <v>111</v>
      </c>
      <c r="AW19532" s="1" t="s">
        <v>112</v>
      </c>
      <c r="AX19532" s="1" t="s">
        <v>155</v>
      </c>
      <c r="AY19532">
        <v>76001</v>
      </c>
      <c r="AZ19532" s="1" t="s">
        <v>88</v>
      </c>
      <c r="BA19532">
        <v>76</v>
      </c>
      <c r="BB19532" s="1" t="s">
        <v>87</v>
      </c>
      <c r="BC19532" s="1" t="s">
        <v>108</v>
      </c>
      <c r="BD19532">
        <v>76001</v>
      </c>
      <c r="BE19532" s="1" t="s">
        <v>88</v>
      </c>
      <c r="BF19532" s="1" t="s">
        <v>87</v>
      </c>
      <c r="BG19532">
        <v>76</v>
      </c>
      <c r="BH19532">
        <v>52</v>
      </c>
      <c r="BI19532">
        <v>33</v>
      </c>
      <c r="BJ19532">
        <v>3</v>
      </c>
      <c r="BK19532">
        <v>55</v>
      </c>
      <c r="BL19532">
        <v>44</v>
      </c>
      <c r="BM19532">
        <v>3</v>
      </c>
      <c r="BN19532">
        <v>44</v>
      </c>
      <c r="BO19532">
        <v>26</v>
      </c>
      <c r="BP19532">
        <v>2</v>
      </c>
      <c r="BQ19532">
        <v>45</v>
      </c>
      <c r="BR19532">
        <v>31</v>
      </c>
      <c r="BS19532">
        <v>2</v>
      </c>
      <c r="BT19532">
        <v>49</v>
      </c>
      <c r="BU19532">
        <v>33</v>
      </c>
      <c r="BV19532" s="1" t="s">
        <v>114</v>
      </c>
      <c r="BW19532">
        <v>245</v>
      </c>
      <c r="BX19532">
        <v>34</v>
      </c>
      <c r="BY19532">
        <v>57736271</v>
      </c>
      <c r="BZ19532">
        <v>3</v>
      </c>
      <c r="CA19532">
        <v>3</v>
      </c>
      <c r="CB19532" s="1" t="s">
        <v>115</v>
      </c>
      <c r="CC19532" s="1" t="s">
        <v>116</v>
      </c>
    </row>
    <row r="19533" spans="1:81" x14ac:dyDescent="0.25">
      <c r="A19533" s="1" t="s">
        <v>81</v>
      </c>
      <c r="B19533" s="1" t="s">
        <v>82</v>
      </c>
      <c r="C19533" s="1" t="s">
        <v>127</v>
      </c>
      <c r="D19533" s="2">
        <v>37820</v>
      </c>
      <c r="E19533">
        <v>20191</v>
      </c>
      <c r="F19533" s="1" t="s">
        <v>21071</v>
      </c>
      <c r="G19533" s="1" t="s">
        <v>85</v>
      </c>
      <c r="H19533" s="1" t="s">
        <v>82</v>
      </c>
      <c r="I19533" s="1" t="s">
        <v>86</v>
      </c>
      <c r="J19533" s="1" t="s">
        <v>87</v>
      </c>
      <c r="K19533">
        <v>76</v>
      </c>
      <c r="L19533" s="1" t="s">
        <v>88</v>
      </c>
      <c r="M19533">
        <v>76001</v>
      </c>
      <c r="N19533" s="1" t="s">
        <v>178</v>
      </c>
      <c r="O19533" s="1" t="s">
        <v>90</v>
      </c>
      <c r="P19533" s="1" t="s">
        <v>149</v>
      </c>
      <c r="Q19533" s="1" t="s">
        <v>158</v>
      </c>
      <c r="R19533" s="1" t="s">
        <v>132</v>
      </c>
      <c r="S19533" s="1" t="s">
        <v>94</v>
      </c>
      <c r="T19533" s="1" t="s">
        <v>94</v>
      </c>
      <c r="U19533" s="1" t="s">
        <v>96</v>
      </c>
      <c r="V19533" s="1" t="s">
        <v>96</v>
      </c>
      <c r="W19533" s="1" t="s">
        <v>96</v>
      </c>
      <c r="X19533" s="1" t="s">
        <v>96</v>
      </c>
      <c r="Y19533" s="1" t="s">
        <v>96</v>
      </c>
      <c r="Z19533" s="1" t="s">
        <v>96</v>
      </c>
      <c r="AA19533" s="1" t="s">
        <v>96</v>
      </c>
      <c r="AB19533" s="1" t="s">
        <v>96</v>
      </c>
      <c r="AC19533" s="1" t="s">
        <v>123</v>
      </c>
      <c r="AD19533" s="1" t="s">
        <v>98</v>
      </c>
      <c r="AE19533" s="1" t="s">
        <v>99</v>
      </c>
      <c r="AF19533" s="1" t="s">
        <v>98</v>
      </c>
      <c r="AG19533" s="1" t="s">
        <v>100</v>
      </c>
      <c r="AH19533" s="1" t="s">
        <v>125</v>
      </c>
      <c r="AI19533" s="1" t="s">
        <v>142</v>
      </c>
      <c r="AJ19533" s="1" t="s">
        <v>103</v>
      </c>
      <c r="AK19533" s="1" t="s">
        <v>86</v>
      </c>
      <c r="AL19533">
        <v>17145</v>
      </c>
      <c r="AM19533">
        <v>376001000241</v>
      </c>
      <c r="AN19533" s="1" t="s">
        <v>21066</v>
      </c>
      <c r="AO19533" s="1" t="s">
        <v>105</v>
      </c>
      <c r="AP19533" s="1" t="s">
        <v>152</v>
      </c>
      <c r="AQ19533" s="1" t="s">
        <v>153</v>
      </c>
      <c r="AR19533" s="1" t="s">
        <v>108</v>
      </c>
      <c r="AS19533" s="1" t="s">
        <v>154</v>
      </c>
      <c r="AT19533">
        <v>376001000241</v>
      </c>
      <c r="AU19533" s="1" t="s">
        <v>21066</v>
      </c>
      <c r="AV19533" s="1" t="s">
        <v>111</v>
      </c>
      <c r="AW19533" s="1" t="s">
        <v>112</v>
      </c>
      <c r="AX19533" s="1" t="s">
        <v>155</v>
      </c>
      <c r="AY19533">
        <v>76001</v>
      </c>
      <c r="AZ19533" s="1" t="s">
        <v>88</v>
      </c>
      <c r="BA19533">
        <v>76</v>
      </c>
      <c r="BB19533" s="1" t="s">
        <v>87</v>
      </c>
      <c r="BC19533" s="1" t="s">
        <v>108</v>
      </c>
      <c r="BD19533">
        <v>76001</v>
      </c>
      <c r="BE19533" s="1" t="s">
        <v>88</v>
      </c>
      <c r="BF19533" s="1" t="s">
        <v>87</v>
      </c>
      <c r="BG19533">
        <v>76</v>
      </c>
      <c r="BH19533">
        <v>61</v>
      </c>
      <c r="BI19533">
        <v>56</v>
      </c>
      <c r="BJ19533">
        <v>3</v>
      </c>
      <c r="BK19533">
        <v>57</v>
      </c>
      <c r="BL19533">
        <v>49</v>
      </c>
      <c r="BM19533">
        <v>3</v>
      </c>
      <c r="BN19533">
        <v>57</v>
      </c>
      <c r="BO19533">
        <v>52</v>
      </c>
      <c r="BP19533">
        <v>3</v>
      </c>
      <c r="BQ19533">
        <v>56</v>
      </c>
      <c r="BR19533">
        <v>53</v>
      </c>
      <c r="BS19533">
        <v>3</v>
      </c>
      <c r="BT19533">
        <v>59</v>
      </c>
      <c r="BU19533">
        <v>49</v>
      </c>
      <c r="BV19533" s="1" t="s">
        <v>144</v>
      </c>
      <c r="BW19533">
        <v>289</v>
      </c>
      <c r="BX19533">
        <v>52</v>
      </c>
      <c r="BY19533">
        <v>74908333</v>
      </c>
      <c r="BZ19533">
        <v>4</v>
      </c>
      <c r="CA19533">
        <v>3</v>
      </c>
      <c r="CB19533" s="1" t="s">
        <v>115</v>
      </c>
      <c r="CC19533" s="1" t="s">
        <v>116</v>
      </c>
    </row>
    <row r="19534" spans="1:81" x14ac:dyDescent="0.25">
      <c r="A19534" s="1" t="s">
        <v>81</v>
      </c>
      <c r="B19534" s="1" t="s">
        <v>82</v>
      </c>
      <c r="C19534" s="1" t="s">
        <v>83</v>
      </c>
      <c r="D19534" s="2">
        <v>37349</v>
      </c>
      <c r="E19534">
        <v>20191</v>
      </c>
      <c r="F19534" s="1" t="s">
        <v>21072</v>
      </c>
      <c r="G19534" s="1" t="s">
        <v>85</v>
      </c>
      <c r="H19534" s="1" t="s">
        <v>82</v>
      </c>
      <c r="I19534" s="1" t="s">
        <v>86</v>
      </c>
      <c r="J19534" s="1" t="s">
        <v>87</v>
      </c>
      <c r="K19534">
        <v>76</v>
      </c>
      <c r="L19534" s="1" t="s">
        <v>88</v>
      </c>
      <c r="M19534">
        <v>76001</v>
      </c>
      <c r="N19534" s="1" t="s">
        <v>89</v>
      </c>
      <c r="O19534" s="1" t="s">
        <v>90</v>
      </c>
      <c r="P19534" s="1" t="s">
        <v>140</v>
      </c>
      <c r="Q19534" s="1" t="s">
        <v>92</v>
      </c>
      <c r="R19534" s="1" t="s">
        <v>132</v>
      </c>
      <c r="S19534" s="1" t="s">
        <v>134</v>
      </c>
      <c r="T19534" s="1" t="s">
        <v>94</v>
      </c>
      <c r="U19534" s="1" t="s">
        <v>96</v>
      </c>
      <c r="V19534" s="1" t="s">
        <v>96</v>
      </c>
      <c r="W19534" s="1" t="s">
        <v>96</v>
      </c>
      <c r="X19534" s="1" t="s">
        <v>86</v>
      </c>
      <c r="Y19534" s="1" t="s">
        <v>86</v>
      </c>
      <c r="Z19534" s="1" t="s">
        <v>96</v>
      </c>
      <c r="AA19534" s="1" t="s">
        <v>86</v>
      </c>
      <c r="AB19534" s="1" t="s">
        <v>86</v>
      </c>
      <c r="AC19534" s="1" t="s">
        <v>169</v>
      </c>
      <c r="AD19534" s="1" t="s">
        <v>141</v>
      </c>
      <c r="AE19534" s="1" t="s">
        <v>99</v>
      </c>
      <c r="AF19534" s="1" t="s">
        <v>141</v>
      </c>
      <c r="AG19534" s="1" t="s">
        <v>100</v>
      </c>
      <c r="AH19534" s="1" t="s">
        <v>125</v>
      </c>
      <c r="AI19534" s="1" t="s">
        <v>142</v>
      </c>
      <c r="AJ19534" s="1" t="s">
        <v>103</v>
      </c>
      <c r="AK19534" s="1" t="s">
        <v>86</v>
      </c>
      <c r="AL19534">
        <v>17145</v>
      </c>
      <c r="AM19534">
        <v>376001000241</v>
      </c>
      <c r="AN19534" s="1" t="s">
        <v>21066</v>
      </c>
      <c r="AO19534" s="1" t="s">
        <v>105</v>
      </c>
      <c r="AP19534" s="1" t="s">
        <v>152</v>
      </c>
      <c r="AQ19534" s="1" t="s">
        <v>153</v>
      </c>
      <c r="AR19534" s="1" t="s">
        <v>108</v>
      </c>
      <c r="AS19534" s="1" t="s">
        <v>154</v>
      </c>
      <c r="AT19534">
        <v>376001000241</v>
      </c>
      <c r="AU19534" s="1" t="s">
        <v>21066</v>
      </c>
      <c r="AV19534" s="1" t="s">
        <v>111</v>
      </c>
      <c r="AW19534" s="1" t="s">
        <v>112</v>
      </c>
      <c r="AX19534" s="1" t="s">
        <v>155</v>
      </c>
      <c r="AY19534">
        <v>76001</v>
      </c>
      <c r="AZ19534" s="1" t="s">
        <v>88</v>
      </c>
      <c r="BA19534">
        <v>76</v>
      </c>
      <c r="BB19534" s="1" t="s">
        <v>87</v>
      </c>
      <c r="BC19534" s="1" t="s">
        <v>108</v>
      </c>
      <c r="BD19534">
        <v>76001</v>
      </c>
      <c r="BE19534" s="1" t="s">
        <v>88</v>
      </c>
      <c r="BF19534" s="1" t="s">
        <v>87</v>
      </c>
      <c r="BG19534">
        <v>76</v>
      </c>
      <c r="BH19534">
        <v>63</v>
      </c>
      <c r="BI19534">
        <v>62</v>
      </c>
      <c r="BJ19534">
        <v>3</v>
      </c>
      <c r="BK19534">
        <v>68</v>
      </c>
      <c r="BL19534">
        <v>74</v>
      </c>
      <c r="BM19534">
        <v>3</v>
      </c>
      <c r="BN19534">
        <v>60</v>
      </c>
      <c r="BO19534">
        <v>60</v>
      </c>
      <c r="BP19534">
        <v>3</v>
      </c>
      <c r="BQ19534">
        <v>63</v>
      </c>
      <c r="BR19534">
        <v>68</v>
      </c>
      <c r="BS19534">
        <v>3</v>
      </c>
      <c r="BT19534">
        <v>65</v>
      </c>
      <c r="BU19534">
        <v>57</v>
      </c>
      <c r="BV19534" s="1" t="s">
        <v>144</v>
      </c>
      <c r="BW19534">
        <v>318</v>
      </c>
      <c r="BX19534">
        <v>66</v>
      </c>
      <c r="BY19534">
        <v>57604607</v>
      </c>
      <c r="BZ19534">
        <v>3</v>
      </c>
      <c r="CA19534">
        <v>3</v>
      </c>
      <c r="CB19534" s="1" t="s">
        <v>115</v>
      </c>
      <c r="CC19534" s="1" t="s">
        <v>116</v>
      </c>
    </row>
    <row r="19535" spans="1:81" x14ac:dyDescent="0.25">
      <c r="A19535" s="1" t="s">
        <v>81</v>
      </c>
      <c r="B19535" s="1" t="s">
        <v>82</v>
      </c>
      <c r="C19535" s="1" t="s">
        <v>127</v>
      </c>
      <c r="D19535" s="2">
        <v>37390</v>
      </c>
      <c r="E19535">
        <v>20191</v>
      </c>
      <c r="F19535" s="1" t="s">
        <v>21073</v>
      </c>
      <c r="G19535" s="1" t="s">
        <v>85</v>
      </c>
      <c r="H19535" s="1" t="s">
        <v>82</v>
      </c>
      <c r="I19535" s="1" t="s">
        <v>86</v>
      </c>
      <c r="J19535" s="1" t="s">
        <v>87</v>
      </c>
      <c r="K19535">
        <v>76</v>
      </c>
      <c r="L19535" s="1" t="s">
        <v>88</v>
      </c>
      <c r="M19535">
        <v>76001</v>
      </c>
      <c r="N19535" s="1" t="s">
        <v>119</v>
      </c>
      <c r="O19535" s="1" t="s">
        <v>90</v>
      </c>
      <c r="P19535" s="1" t="s">
        <v>140</v>
      </c>
      <c r="Q19535" s="1" t="s">
        <v>179</v>
      </c>
      <c r="R19535" s="1" t="s">
        <v>179</v>
      </c>
      <c r="S19535" s="1" t="s">
        <v>134</v>
      </c>
      <c r="T19535" s="1" t="s">
        <v>134</v>
      </c>
      <c r="U19535" s="1" t="s">
        <v>96</v>
      </c>
      <c r="V19535" s="1" t="s">
        <v>96</v>
      </c>
      <c r="W19535" s="1" t="s">
        <v>96</v>
      </c>
      <c r="X19535" s="1" t="s">
        <v>96</v>
      </c>
      <c r="Y19535" s="1" t="s">
        <v>96</v>
      </c>
      <c r="Z19535" s="1" t="s">
        <v>96</v>
      </c>
      <c r="AA19535" s="1" t="s">
        <v>86</v>
      </c>
      <c r="AB19535" s="1" t="s">
        <v>96</v>
      </c>
      <c r="AC19535" s="1" t="s">
        <v>97</v>
      </c>
      <c r="AD19535" s="1" t="s">
        <v>98</v>
      </c>
      <c r="AE19535" s="1" t="s">
        <v>98</v>
      </c>
      <c r="AF19535" s="1" t="s">
        <v>99</v>
      </c>
      <c r="AG19535" s="1" t="s">
        <v>135</v>
      </c>
      <c r="AH19535" s="1" t="s">
        <v>136</v>
      </c>
      <c r="AI19535" s="1" t="s">
        <v>142</v>
      </c>
      <c r="AJ19535" s="1" t="s">
        <v>103</v>
      </c>
      <c r="AK19535" s="1" t="s">
        <v>86</v>
      </c>
      <c r="AL19535">
        <v>17145</v>
      </c>
      <c r="AM19535">
        <v>376001000241</v>
      </c>
      <c r="AN19535" s="1" t="s">
        <v>21066</v>
      </c>
      <c r="AO19535" s="1" t="s">
        <v>105</v>
      </c>
      <c r="AP19535" s="1" t="s">
        <v>152</v>
      </c>
      <c r="AQ19535" s="1" t="s">
        <v>153</v>
      </c>
      <c r="AR19535" s="1" t="s">
        <v>108</v>
      </c>
      <c r="AS19535" s="1" t="s">
        <v>154</v>
      </c>
      <c r="AT19535">
        <v>376001000241</v>
      </c>
      <c r="AU19535" s="1" t="s">
        <v>21066</v>
      </c>
      <c r="AV19535" s="1" t="s">
        <v>111</v>
      </c>
      <c r="AW19535" s="1" t="s">
        <v>112</v>
      </c>
      <c r="AX19535" s="1" t="s">
        <v>155</v>
      </c>
      <c r="AY19535">
        <v>76001</v>
      </c>
      <c r="AZ19535" s="1" t="s">
        <v>88</v>
      </c>
      <c r="BA19535">
        <v>76</v>
      </c>
      <c r="BB19535" s="1" t="s">
        <v>87</v>
      </c>
      <c r="BC19535" s="1" t="s">
        <v>108</v>
      </c>
      <c r="BD19535">
        <v>76001</v>
      </c>
      <c r="BE19535" s="1" t="s">
        <v>88</v>
      </c>
      <c r="BF19535" s="1" t="s">
        <v>87</v>
      </c>
      <c r="BG19535">
        <v>76</v>
      </c>
      <c r="BH19535">
        <v>74</v>
      </c>
      <c r="BI19535">
        <v>91</v>
      </c>
      <c r="BJ19535">
        <v>4</v>
      </c>
      <c r="BK19535">
        <v>78</v>
      </c>
      <c r="BL19535">
        <v>94</v>
      </c>
      <c r="BM19535">
        <v>4</v>
      </c>
      <c r="BN19535">
        <v>68</v>
      </c>
      <c r="BO19535">
        <v>80</v>
      </c>
      <c r="BP19535">
        <v>3</v>
      </c>
      <c r="BQ19535">
        <v>60</v>
      </c>
      <c r="BR19535">
        <v>60</v>
      </c>
      <c r="BS19535">
        <v>3</v>
      </c>
      <c r="BT19535">
        <v>75</v>
      </c>
      <c r="BU19535">
        <v>71</v>
      </c>
      <c r="BV19535" s="1" t="s">
        <v>156</v>
      </c>
      <c r="BW19535">
        <v>352</v>
      </c>
      <c r="BX19535">
        <v>84</v>
      </c>
      <c r="BY19535">
        <v>64390686</v>
      </c>
      <c r="BZ19535">
        <v>4</v>
      </c>
      <c r="CA19535">
        <v>3</v>
      </c>
      <c r="CB19535" s="1" t="s">
        <v>115</v>
      </c>
      <c r="CC19535" s="1" t="s">
        <v>116</v>
      </c>
    </row>
    <row r="19536" spans="1:81" x14ac:dyDescent="0.25">
      <c r="A19536" s="1" t="s">
        <v>81</v>
      </c>
      <c r="B19536" s="1" t="s">
        <v>82</v>
      </c>
      <c r="C19536" s="1" t="s">
        <v>127</v>
      </c>
      <c r="D19536" s="2">
        <v>37503</v>
      </c>
      <c r="E19536">
        <v>20191</v>
      </c>
      <c r="F19536" s="1" t="s">
        <v>21074</v>
      </c>
      <c r="G19536" s="1" t="s">
        <v>85</v>
      </c>
      <c r="H19536" s="1" t="s">
        <v>82</v>
      </c>
      <c r="I19536" s="1" t="s">
        <v>86</v>
      </c>
      <c r="J19536" s="1" t="s">
        <v>87</v>
      </c>
      <c r="K19536">
        <v>76</v>
      </c>
      <c r="L19536" s="1" t="s">
        <v>88</v>
      </c>
      <c r="M19536">
        <v>76001</v>
      </c>
      <c r="N19536" s="1" t="s">
        <v>250</v>
      </c>
      <c r="O19536" s="1" t="s">
        <v>90</v>
      </c>
      <c r="P19536" s="1" t="s">
        <v>149</v>
      </c>
      <c r="Q19536" s="1" t="s">
        <v>132</v>
      </c>
      <c r="R19536" s="1" t="s">
        <v>92</v>
      </c>
      <c r="S19536" s="1" t="s">
        <v>94</v>
      </c>
      <c r="T19536" s="1" t="s">
        <v>133</v>
      </c>
      <c r="U19536" s="1" t="s">
        <v>96</v>
      </c>
      <c r="V19536" s="1" t="s">
        <v>96</v>
      </c>
      <c r="W19536" s="1" t="s">
        <v>96</v>
      </c>
      <c r="X19536" s="1" t="s">
        <v>96</v>
      </c>
      <c r="Y19536" s="1" t="s">
        <v>86</v>
      </c>
      <c r="Z19536" s="1" t="s">
        <v>96</v>
      </c>
      <c r="AA19536" s="1" t="s">
        <v>86</v>
      </c>
      <c r="AB19536" s="1" t="s">
        <v>86</v>
      </c>
      <c r="AC19536" s="1" t="s">
        <v>97</v>
      </c>
      <c r="AD19536" s="1" t="s">
        <v>99</v>
      </c>
      <c r="AE19536" s="1" t="s">
        <v>99</v>
      </c>
      <c r="AF19536" s="1" t="s">
        <v>124</v>
      </c>
      <c r="AG19536" s="1" t="s">
        <v>135</v>
      </c>
      <c r="AH19536" s="1" t="s">
        <v>125</v>
      </c>
      <c r="AI19536" s="1" t="s">
        <v>102</v>
      </c>
      <c r="AJ19536" s="1" t="s">
        <v>103</v>
      </c>
      <c r="AK19536" s="1" t="s">
        <v>86</v>
      </c>
      <c r="AL19536">
        <v>17145</v>
      </c>
      <c r="AM19536">
        <v>376001000241</v>
      </c>
      <c r="AN19536" s="1" t="s">
        <v>21066</v>
      </c>
      <c r="AO19536" s="1" t="s">
        <v>105</v>
      </c>
      <c r="AP19536" s="1" t="s">
        <v>152</v>
      </c>
      <c r="AQ19536" s="1" t="s">
        <v>153</v>
      </c>
      <c r="AR19536" s="1" t="s">
        <v>108</v>
      </c>
      <c r="AS19536" s="1" t="s">
        <v>154</v>
      </c>
      <c r="AT19536">
        <v>376001000241</v>
      </c>
      <c r="AU19536" s="1" t="s">
        <v>21066</v>
      </c>
      <c r="AV19536" s="1" t="s">
        <v>111</v>
      </c>
      <c r="AW19536" s="1" t="s">
        <v>112</v>
      </c>
      <c r="AX19536" s="1" t="s">
        <v>155</v>
      </c>
      <c r="AY19536">
        <v>76001</v>
      </c>
      <c r="AZ19536" s="1" t="s">
        <v>88</v>
      </c>
      <c r="BA19536">
        <v>76</v>
      </c>
      <c r="BB19536" s="1" t="s">
        <v>87</v>
      </c>
      <c r="BC19536" s="1" t="s">
        <v>108</v>
      </c>
      <c r="BD19536">
        <v>76001</v>
      </c>
      <c r="BE19536" s="1" t="s">
        <v>88</v>
      </c>
      <c r="BF19536" s="1" t="s">
        <v>87</v>
      </c>
      <c r="BG19536">
        <v>76</v>
      </c>
      <c r="BH19536">
        <v>69</v>
      </c>
      <c r="BI19536">
        <v>80</v>
      </c>
      <c r="BJ19536">
        <v>4</v>
      </c>
      <c r="BK19536">
        <v>60</v>
      </c>
      <c r="BL19536">
        <v>56</v>
      </c>
      <c r="BM19536">
        <v>3</v>
      </c>
      <c r="BN19536">
        <v>57</v>
      </c>
      <c r="BO19536">
        <v>54</v>
      </c>
      <c r="BP19536">
        <v>3</v>
      </c>
      <c r="BQ19536">
        <v>62</v>
      </c>
      <c r="BR19536">
        <v>66</v>
      </c>
      <c r="BS19536">
        <v>3</v>
      </c>
      <c r="BT19536">
        <v>49</v>
      </c>
      <c r="BU19536">
        <v>32</v>
      </c>
      <c r="BV19536" s="1" t="s">
        <v>114</v>
      </c>
      <c r="BW19536">
        <v>305</v>
      </c>
      <c r="BX19536">
        <v>59</v>
      </c>
      <c r="BY19536">
        <v>59178543</v>
      </c>
      <c r="BZ19536">
        <v>3</v>
      </c>
      <c r="CA19536">
        <v>3</v>
      </c>
      <c r="CB19536" s="1" t="s">
        <v>115</v>
      </c>
      <c r="CC19536" s="1" t="s">
        <v>116</v>
      </c>
    </row>
    <row r="19537" spans="1:81" x14ac:dyDescent="0.25">
      <c r="A19537" s="1" t="s">
        <v>167</v>
      </c>
      <c r="B19537" s="1" t="s">
        <v>325</v>
      </c>
      <c r="C19537" s="1" t="s">
        <v>83</v>
      </c>
      <c r="D19537" s="2">
        <v>37538</v>
      </c>
      <c r="E19537">
        <v>20191</v>
      </c>
      <c r="F19537" s="1" t="s">
        <v>21075</v>
      </c>
      <c r="G19537" s="1" t="s">
        <v>85</v>
      </c>
      <c r="H19537" s="1" t="s">
        <v>325</v>
      </c>
      <c r="I19537" s="1" t="s">
        <v>86</v>
      </c>
      <c r="J19537" s="1" t="s">
        <v>87</v>
      </c>
      <c r="K19537">
        <v>76</v>
      </c>
      <c r="L19537" s="1" t="s">
        <v>88</v>
      </c>
      <c r="M19537">
        <v>76001</v>
      </c>
      <c r="N19537" s="1" t="s">
        <v>119</v>
      </c>
      <c r="O19537" s="1" t="s">
        <v>90</v>
      </c>
      <c r="P19537" s="1" t="s">
        <v>91</v>
      </c>
      <c r="Q19537" s="1" t="s">
        <v>92</v>
      </c>
      <c r="R19537" s="1" t="s">
        <v>92</v>
      </c>
      <c r="S19537" s="1" t="s">
        <v>133</v>
      </c>
      <c r="T19537" s="1" t="s">
        <v>133</v>
      </c>
      <c r="U19537" s="1" t="s">
        <v>96</v>
      </c>
      <c r="V19537" s="1" t="s">
        <v>96</v>
      </c>
      <c r="W19537" s="1" t="s">
        <v>96</v>
      </c>
      <c r="X19537" s="1" t="s">
        <v>86</v>
      </c>
      <c r="Y19537" s="1" t="s">
        <v>86</v>
      </c>
      <c r="Z19537" s="1" t="s">
        <v>86</v>
      </c>
      <c r="AA19537" s="1" t="s">
        <v>86</v>
      </c>
      <c r="AB19537" s="1" t="s">
        <v>86</v>
      </c>
      <c r="AC19537" s="1" t="s">
        <v>97</v>
      </c>
      <c r="AD19537" s="1" t="s">
        <v>141</v>
      </c>
      <c r="AE19537" s="1" t="s">
        <v>99</v>
      </c>
      <c r="AF19537" s="1" t="s">
        <v>141</v>
      </c>
      <c r="AG19537" s="1" t="s">
        <v>100</v>
      </c>
      <c r="AH19537" s="1" t="s">
        <v>125</v>
      </c>
      <c r="AI19537" s="1" t="s">
        <v>142</v>
      </c>
      <c r="AJ19537" s="1" t="s">
        <v>103</v>
      </c>
      <c r="AK19537" s="1" t="s">
        <v>86</v>
      </c>
      <c r="AL19537">
        <v>17145</v>
      </c>
      <c r="AM19537">
        <v>376001000241</v>
      </c>
      <c r="AN19537" s="1" t="s">
        <v>21066</v>
      </c>
      <c r="AO19537" s="1" t="s">
        <v>105</v>
      </c>
      <c r="AP19537" s="1" t="s">
        <v>152</v>
      </c>
      <c r="AQ19537" s="1" t="s">
        <v>153</v>
      </c>
      <c r="AR19537" s="1" t="s">
        <v>108</v>
      </c>
      <c r="AS19537" s="1" t="s">
        <v>154</v>
      </c>
      <c r="AT19537">
        <v>376001000241</v>
      </c>
      <c r="AU19537" s="1" t="s">
        <v>21066</v>
      </c>
      <c r="AV19537" s="1" t="s">
        <v>111</v>
      </c>
      <c r="AW19537" s="1" t="s">
        <v>112</v>
      </c>
      <c r="AX19537" s="1" t="s">
        <v>155</v>
      </c>
      <c r="AY19537">
        <v>76001</v>
      </c>
      <c r="AZ19537" s="1" t="s">
        <v>88</v>
      </c>
      <c r="BA19537">
        <v>76</v>
      </c>
      <c r="BB19537" s="1" t="s">
        <v>87</v>
      </c>
      <c r="BC19537" s="1" t="s">
        <v>108</v>
      </c>
      <c r="BD19537">
        <v>76001</v>
      </c>
      <c r="BE19537" s="1" t="s">
        <v>88</v>
      </c>
      <c r="BF19537" s="1" t="s">
        <v>87</v>
      </c>
      <c r="BG19537">
        <v>76</v>
      </c>
      <c r="BH19537">
        <v>58</v>
      </c>
      <c r="BI19537">
        <v>48</v>
      </c>
      <c r="BJ19537">
        <v>3</v>
      </c>
      <c r="BK19537">
        <v>48</v>
      </c>
      <c r="BL19537">
        <v>30</v>
      </c>
      <c r="BM19537">
        <v>2</v>
      </c>
      <c r="BN19537">
        <v>52</v>
      </c>
      <c r="BO19537">
        <v>43</v>
      </c>
      <c r="BP19537">
        <v>2</v>
      </c>
      <c r="BQ19537">
        <v>49</v>
      </c>
      <c r="BR19537">
        <v>38</v>
      </c>
      <c r="BS19537">
        <v>2</v>
      </c>
      <c r="BT19537">
        <v>52</v>
      </c>
      <c r="BU19537">
        <v>37</v>
      </c>
      <c r="BV19537" s="1" t="s">
        <v>114</v>
      </c>
      <c r="BW19537">
        <v>259</v>
      </c>
      <c r="BX19537">
        <v>39</v>
      </c>
      <c r="BY19537">
        <v>5280439</v>
      </c>
      <c r="BZ19537">
        <v>3</v>
      </c>
      <c r="CA19537">
        <v>3</v>
      </c>
      <c r="CB19537" s="1" t="s">
        <v>115</v>
      </c>
      <c r="CC19537" s="1" t="s">
        <v>116</v>
      </c>
    </row>
    <row r="19538" spans="1:81" x14ac:dyDescent="0.25">
      <c r="A19538" s="1" t="s">
        <v>81</v>
      </c>
      <c r="B19538" s="1" t="s">
        <v>82</v>
      </c>
      <c r="C19538" s="1" t="s">
        <v>83</v>
      </c>
      <c r="D19538" s="2">
        <v>37164</v>
      </c>
      <c r="E19538">
        <v>20191</v>
      </c>
      <c r="F19538" s="1" t="s">
        <v>21076</v>
      </c>
      <c r="G19538" s="1" t="s">
        <v>85</v>
      </c>
      <c r="H19538" s="1" t="s">
        <v>82</v>
      </c>
      <c r="I19538" s="1" t="s">
        <v>86</v>
      </c>
      <c r="J19538" s="1" t="s">
        <v>87</v>
      </c>
      <c r="K19538">
        <v>76</v>
      </c>
      <c r="L19538" s="1" t="s">
        <v>88</v>
      </c>
      <c r="M19538">
        <v>76001</v>
      </c>
      <c r="N19538" s="1" t="s">
        <v>119</v>
      </c>
      <c r="O19538" s="1" t="s">
        <v>176</v>
      </c>
      <c r="P19538" s="1" t="s">
        <v>140</v>
      </c>
      <c r="Q19538" s="1" t="s">
        <v>131</v>
      </c>
      <c r="R19538" s="1" t="s">
        <v>131</v>
      </c>
      <c r="S19538" s="1" t="s">
        <v>241</v>
      </c>
      <c r="T19538" s="1" t="s">
        <v>134</v>
      </c>
      <c r="U19538" s="1" t="s">
        <v>96</v>
      </c>
      <c r="V19538" s="1" t="s">
        <v>96</v>
      </c>
      <c r="W19538" s="1" t="s">
        <v>96</v>
      </c>
      <c r="X19538" s="1" t="s">
        <v>96</v>
      </c>
      <c r="Y19538" s="1" t="s">
        <v>86</v>
      </c>
      <c r="Z19538" s="1" t="s">
        <v>86</v>
      </c>
      <c r="AA19538" s="1" t="s">
        <v>86</v>
      </c>
      <c r="AB19538" s="1" t="s">
        <v>96</v>
      </c>
      <c r="AC19538" s="1" t="s">
        <v>97</v>
      </c>
      <c r="AD19538" s="1" t="s">
        <v>141</v>
      </c>
      <c r="AE19538" s="1" t="s">
        <v>98</v>
      </c>
      <c r="AF19538" s="1" t="s">
        <v>141</v>
      </c>
      <c r="AG19538" s="1" t="s">
        <v>135</v>
      </c>
      <c r="AH19538" s="1" t="s">
        <v>125</v>
      </c>
      <c r="AI19538" s="1" t="s">
        <v>142</v>
      </c>
      <c r="AJ19538" s="1" t="s">
        <v>103</v>
      </c>
      <c r="AK19538" s="1" t="s">
        <v>86</v>
      </c>
      <c r="AL19538">
        <v>17145</v>
      </c>
      <c r="AM19538">
        <v>376001000241</v>
      </c>
      <c r="AN19538" s="1" t="s">
        <v>21066</v>
      </c>
      <c r="AO19538" s="1" t="s">
        <v>105</v>
      </c>
      <c r="AP19538" s="1" t="s">
        <v>152</v>
      </c>
      <c r="AQ19538" s="1" t="s">
        <v>153</v>
      </c>
      <c r="AR19538" s="1" t="s">
        <v>108</v>
      </c>
      <c r="AS19538" s="1" t="s">
        <v>154</v>
      </c>
      <c r="AT19538">
        <v>376001000241</v>
      </c>
      <c r="AU19538" s="1" t="s">
        <v>21066</v>
      </c>
      <c r="AV19538" s="1" t="s">
        <v>111</v>
      </c>
      <c r="AW19538" s="1" t="s">
        <v>112</v>
      </c>
      <c r="AX19538" s="1" t="s">
        <v>155</v>
      </c>
      <c r="AY19538">
        <v>76001</v>
      </c>
      <c r="AZ19538" s="1" t="s">
        <v>88</v>
      </c>
      <c r="BA19538">
        <v>76</v>
      </c>
      <c r="BB19538" s="1" t="s">
        <v>87</v>
      </c>
      <c r="BC19538" s="1" t="s">
        <v>108</v>
      </c>
      <c r="BD19538">
        <v>76001</v>
      </c>
      <c r="BE19538" s="1" t="s">
        <v>88</v>
      </c>
      <c r="BF19538" s="1" t="s">
        <v>87</v>
      </c>
      <c r="BG19538">
        <v>76</v>
      </c>
      <c r="BH19538">
        <v>36</v>
      </c>
      <c r="BI19538">
        <v>5</v>
      </c>
      <c r="BJ19538">
        <v>2</v>
      </c>
      <c r="BK19538">
        <v>46</v>
      </c>
      <c r="BL19538">
        <v>25</v>
      </c>
      <c r="BM19538">
        <v>2</v>
      </c>
      <c r="BN19538">
        <v>37</v>
      </c>
      <c r="BO19538">
        <v>13</v>
      </c>
      <c r="BP19538">
        <v>1</v>
      </c>
      <c r="BQ19538">
        <v>30</v>
      </c>
      <c r="BR19538">
        <v>5</v>
      </c>
      <c r="BS19538">
        <v>1</v>
      </c>
      <c r="BT19538">
        <v>24</v>
      </c>
      <c r="BU19538">
        <v>1</v>
      </c>
      <c r="BV19538" s="1" t="s">
        <v>126</v>
      </c>
      <c r="BW19538">
        <v>181</v>
      </c>
      <c r="BX19538">
        <v>7</v>
      </c>
      <c r="BY19538">
        <v>50732979</v>
      </c>
      <c r="BZ19538">
        <v>2</v>
      </c>
      <c r="CA19538">
        <v>3</v>
      </c>
      <c r="CB19538" s="1" t="s">
        <v>115</v>
      </c>
      <c r="CC19538" s="1" t="s">
        <v>116</v>
      </c>
    </row>
    <row r="19539" spans="1:81" x14ac:dyDescent="0.25">
      <c r="A19539" s="1" t="s">
        <v>117</v>
      </c>
      <c r="B19539" s="1" t="s">
        <v>82</v>
      </c>
      <c r="C19539" s="1" t="s">
        <v>127</v>
      </c>
      <c r="D19539" s="2">
        <v>37167</v>
      </c>
      <c r="E19539">
        <v>20191</v>
      </c>
      <c r="F19539" s="1" t="s">
        <v>21077</v>
      </c>
      <c r="G19539" s="1" t="s">
        <v>85</v>
      </c>
      <c r="H19539" s="1" t="s">
        <v>82</v>
      </c>
      <c r="I19539" s="1" t="s">
        <v>86</v>
      </c>
      <c r="J19539" s="1" t="s">
        <v>87</v>
      </c>
      <c r="K19539">
        <v>76</v>
      </c>
      <c r="L19539" s="1" t="s">
        <v>88</v>
      </c>
      <c r="M19539">
        <v>76001</v>
      </c>
      <c r="N19539" s="1" t="s">
        <v>119</v>
      </c>
      <c r="O19539" s="1" t="s">
        <v>90</v>
      </c>
      <c r="P19539" s="1" t="s">
        <v>149</v>
      </c>
      <c r="Q19539" s="1" t="s">
        <v>93</v>
      </c>
      <c r="R19539" s="1" t="s">
        <v>93</v>
      </c>
      <c r="S19539" s="1" t="s">
        <v>134</v>
      </c>
      <c r="T19539" s="1" t="s">
        <v>133</v>
      </c>
      <c r="U19539" s="1" t="s">
        <v>96</v>
      </c>
      <c r="V19539" s="1" t="s">
        <v>96</v>
      </c>
      <c r="W19539" s="1" t="s">
        <v>96</v>
      </c>
      <c r="X19539" s="1" t="s">
        <v>96</v>
      </c>
      <c r="Y19539" s="1" t="s">
        <v>96</v>
      </c>
      <c r="Z19539" s="1" t="s">
        <v>96</v>
      </c>
      <c r="AA19539" s="1" t="s">
        <v>96</v>
      </c>
      <c r="AB19539" s="1" t="s">
        <v>96</v>
      </c>
      <c r="AC19539" s="1" t="s">
        <v>97</v>
      </c>
      <c r="AD19539" s="1" t="s">
        <v>98</v>
      </c>
      <c r="AE19539" s="1" t="s">
        <v>98</v>
      </c>
      <c r="AF19539" s="1" t="s">
        <v>141</v>
      </c>
      <c r="AG19539" s="1" t="s">
        <v>135</v>
      </c>
      <c r="AH19539" s="1" t="s">
        <v>136</v>
      </c>
      <c r="AI19539" s="1" t="s">
        <v>142</v>
      </c>
      <c r="AJ19539" s="1" t="s">
        <v>103</v>
      </c>
      <c r="AK19539" s="1" t="s">
        <v>86</v>
      </c>
      <c r="AL19539">
        <v>17145</v>
      </c>
      <c r="AM19539">
        <v>376001000241</v>
      </c>
      <c r="AN19539" s="1" t="s">
        <v>21066</v>
      </c>
      <c r="AO19539" s="1" t="s">
        <v>105</v>
      </c>
      <c r="AP19539" s="1" t="s">
        <v>152</v>
      </c>
      <c r="AQ19539" s="1" t="s">
        <v>153</v>
      </c>
      <c r="AR19539" s="1" t="s">
        <v>108</v>
      </c>
      <c r="AS19539" s="1" t="s">
        <v>154</v>
      </c>
      <c r="AT19539">
        <v>376001000241</v>
      </c>
      <c r="AU19539" s="1" t="s">
        <v>21066</v>
      </c>
      <c r="AV19539" s="1" t="s">
        <v>111</v>
      </c>
      <c r="AW19539" s="1" t="s">
        <v>112</v>
      </c>
      <c r="AX19539" s="1" t="s">
        <v>155</v>
      </c>
      <c r="AY19539">
        <v>76001</v>
      </c>
      <c r="AZ19539" s="1" t="s">
        <v>88</v>
      </c>
      <c r="BA19539">
        <v>76</v>
      </c>
      <c r="BB19539" s="1" t="s">
        <v>87</v>
      </c>
      <c r="BC19539" s="1" t="s">
        <v>108</v>
      </c>
      <c r="BD19539">
        <v>76001</v>
      </c>
      <c r="BE19539" s="1" t="s">
        <v>88</v>
      </c>
      <c r="BF19539" s="1" t="s">
        <v>87</v>
      </c>
      <c r="BG19539">
        <v>76</v>
      </c>
      <c r="BH19539">
        <v>62</v>
      </c>
      <c r="BI19539">
        <v>58</v>
      </c>
      <c r="BJ19539">
        <v>3</v>
      </c>
      <c r="BK19539">
        <v>51</v>
      </c>
      <c r="BL19539">
        <v>35</v>
      </c>
      <c r="BM19539">
        <v>3</v>
      </c>
      <c r="BN19539">
        <v>43</v>
      </c>
      <c r="BO19539">
        <v>24</v>
      </c>
      <c r="BP19539">
        <v>2</v>
      </c>
      <c r="BQ19539">
        <v>50</v>
      </c>
      <c r="BR19539">
        <v>41</v>
      </c>
      <c r="BS19539">
        <v>2</v>
      </c>
      <c r="BT19539">
        <v>60</v>
      </c>
      <c r="BU19539">
        <v>50</v>
      </c>
      <c r="BV19539" s="1" t="s">
        <v>144</v>
      </c>
      <c r="BW19539">
        <v>261</v>
      </c>
      <c r="BX19539">
        <v>40</v>
      </c>
      <c r="BY19539">
        <v>61387085</v>
      </c>
      <c r="BZ19539">
        <v>3</v>
      </c>
      <c r="CA19539">
        <v>3</v>
      </c>
      <c r="CB19539" s="1" t="s">
        <v>115</v>
      </c>
      <c r="CC19539" s="1" t="s">
        <v>116</v>
      </c>
    </row>
    <row r="19540" spans="1:81" x14ac:dyDescent="0.25">
      <c r="A19540" s="1" t="s">
        <v>81</v>
      </c>
      <c r="B19540" s="1" t="s">
        <v>82</v>
      </c>
      <c r="C19540" s="1" t="s">
        <v>127</v>
      </c>
      <c r="D19540" s="2">
        <v>37562</v>
      </c>
      <c r="E19540">
        <v>20191</v>
      </c>
      <c r="F19540" s="1" t="s">
        <v>21078</v>
      </c>
      <c r="G19540" s="1" t="s">
        <v>85</v>
      </c>
      <c r="H19540" s="1" t="s">
        <v>82</v>
      </c>
      <c r="I19540" s="1" t="s">
        <v>86</v>
      </c>
      <c r="J19540" s="1" t="s">
        <v>87</v>
      </c>
      <c r="K19540">
        <v>76</v>
      </c>
      <c r="L19540" s="1" t="s">
        <v>390</v>
      </c>
      <c r="M19540">
        <v>76892</v>
      </c>
      <c r="N19540" s="1" t="s">
        <v>250</v>
      </c>
      <c r="O19540" s="1" t="s">
        <v>90</v>
      </c>
      <c r="P19540" s="1" t="s">
        <v>149</v>
      </c>
      <c r="Q19540" s="1" t="s">
        <v>121</v>
      </c>
      <c r="R19540" s="1" t="s">
        <v>350</v>
      </c>
      <c r="S19540" s="1" t="s">
        <v>162</v>
      </c>
      <c r="T19540" s="1" t="s">
        <v>134</v>
      </c>
      <c r="U19540" s="1" t="s">
        <v>96</v>
      </c>
      <c r="V19540" s="1" t="s">
        <v>96</v>
      </c>
      <c r="W19540" s="1" t="s">
        <v>96</v>
      </c>
      <c r="X19540" s="1" t="s">
        <v>96</v>
      </c>
      <c r="Y19540" s="1" t="s">
        <v>96</v>
      </c>
      <c r="Z19540" s="1" t="s">
        <v>96</v>
      </c>
      <c r="AA19540" s="1" t="s">
        <v>96</v>
      </c>
      <c r="AB19540" s="1" t="s">
        <v>96</v>
      </c>
      <c r="AC19540" s="1" t="s">
        <v>166</v>
      </c>
      <c r="AD19540" s="1" t="s">
        <v>141</v>
      </c>
      <c r="AE19540" s="1" t="s">
        <v>98</v>
      </c>
      <c r="AF19540" s="1" t="s">
        <v>124</v>
      </c>
      <c r="AG19540" s="1" t="s">
        <v>135</v>
      </c>
      <c r="AH19540" s="1" t="s">
        <v>136</v>
      </c>
      <c r="AI19540" s="1" t="s">
        <v>136</v>
      </c>
      <c r="AJ19540" s="1" t="s">
        <v>256</v>
      </c>
      <c r="AK19540" s="1" t="s">
        <v>138</v>
      </c>
      <c r="AL19540">
        <v>17145</v>
      </c>
      <c r="AM19540">
        <v>376001000241</v>
      </c>
      <c r="AN19540" s="1" t="s">
        <v>21066</v>
      </c>
      <c r="AO19540" s="1" t="s">
        <v>105</v>
      </c>
      <c r="AP19540" s="1" t="s">
        <v>152</v>
      </c>
      <c r="AQ19540" s="1" t="s">
        <v>153</v>
      </c>
      <c r="AR19540" s="1" t="s">
        <v>108</v>
      </c>
      <c r="AS19540" s="1" t="s">
        <v>154</v>
      </c>
      <c r="AT19540">
        <v>376001000241</v>
      </c>
      <c r="AU19540" s="1" t="s">
        <v>21066</v>
      </c>
      <c r="AV19540" s="1" t="s">
        <v>111</v>
      </c>
      <c r="AW19540" s="1" t="s">
        <v>112</v>
      </c>
      <c r="AX19540" s="1" t="s">
        <v>155</v>
      </c>
      <c r="AY19540">
        <v>76001</v>
      </c>
      <c r="AZ19540" s="1" t="s">
        <v>88</v>
      </c>
      <c r="BA19540">
        <v>76</v>
      </c>
      <c r="BB19540" s="1" t="s">
        <v>87</v>
      </c>
      <c r="BC19540" s="1" t="s">
        <v>108</v>
      </c>
      <c r="BD19540">
        <v>76001</v>
      </c>
      <c r="BE19540" s="1" t="s">
        <v>88</v>
      </c>
      <c r="BF19540" s="1" t="s">
        <v>87</v>
      </c>
      <c r="BG19540">
        <v>76</v>
      </c>
      <c r="BH19540">
        <v>48</v>
      </c>
      <c r="BI19540">
        <v>22</v>
      </c>
      <c r="BJ19540">
        <v>2</v>
      </c>
      <c r="BK19540">
        <v>60</v>
      </c>
      <c r="BL19540">
        <v>56</v>
      </c>
      <c r="BM19540">
        <v>3</v>
      </c>
      <c r="BN19540">
        <v>59</v>
      </c>
      <c r="BO19540">
        <v>57</v>
      </c>
      <c r="BP19540">
        <v>3</v>
      </c>
      <c r="BQ19540">
        <v>49</v>
      </c>
      <c r="BR19540">
        <v>38</v>
      </c>
      <c r="BS19540">
        <v>2</v>
      </c>
      <c r="BT19540">
        <v>52</v>
      </c>
      <c r="BU19540">
        <v>37</v>
      </c>
      <c r="BV19540" s="1" t="s">
        <v>114</v>
      </c>
      <c r="BW19540">
        <v>269</v>
      </c>
      <c r="BX19540">
        <v>44</v>
      </c>
      <c r="BY19540">
        <v>59470985</v>
      </c>
      <c r="BZ19540">
        <v>3</v>
      </c>
      <c r="CA19540">
        <v>3</v>
      </c>
      <c r="CB19540" s="1" t="s">
        <v>115</v>
      </c>
      <c r="CC19540" s="1" t="s">
        <v>116</v>
      </c>
    </row>
    <row r="19541" spans="1:81" x14ac:dyDescent="0.25">
      <c r="A19541" s="1" t="s">
        <v>81</v>
      </c>
      <c r="B19541" s="1" t="s">
        <v>82</v>
      </c>
      <c r="C19541" s="1" t="s">
        <v>83</v>
      </c>
      <c r="D19541" s="2">
        <v>36970</v>
      </c>
      <c r="E19541">
        <v>20191</v>
      </c>
      <c r="F19541" s="1" t="s">
        <v>21079</v>
      </c>
      <c r="G19541" s="1" t="s">
        <v>85</v>
      </c>
      <c r="H19541" s="1" t="s">
        <v>82</v>
      </c>
      <c r="I19541" s="1" t="s">
        <v>86</v>
      </c>
      <c r="J19541" s="1" t="s">
        <v>87</v>
      </c>
      <c r="K19541">
        <v>76</v>
      </c>
      <c r="L19541" s="1" t="s">
        <v>88</v>
      </c>
      <c r="M19541">
        <v>76001</v>
      </c>
      <c r="N19541" s="1" t="s">
        <v>119</v>
      </c>
      <c r="O19541" s="1" t="s">
        <v>120</v>
      </c>
      <c r="P19541" s="1" t="s">
        <v>171</v>
      </c>
      <c r="Q19541" s="1" t="s">
        <v>131</v>
      </c>
      <c r="R19541" s="1" t="s">
        <v>131</v>
      </c>
      <c r="S19541" s="1" t="s">
        <v>192</v>
      </c>
      <c r="T19541" s="1" t="s">
        <v>95</v>
      </c>
      <c r="U19541" s="1" t="s">
        <v>96</v>
      </c>
      <c r="V19541" s="1" t="s">
        <v>96</v>
      </c>
      <c r="W19541" s="1" t="s">
        <v>86</v>
      </c>
      <c r="X19541" s="1" t="s">
        <v>86</v>
      </c>
      <c r="Y19541" s="1" t="s">
        <v>96</v>
      </c>
      <c r="Z19541" s="1" t="s">
        <v>86</v>
      </c>
      <c r="AA19541" s="1" t="s">
        <v>96</v>
      </c>
      <c r="AB19541" s="1" t="s">
        <v>86</v>
      </c>
      <c r="AC19541" s="1" t="s">
        <v>123</v>
      </c>
      <c r="AD19541" s="1" t="s">
        <v>141</v>
      </c>
      <c r="AE19541" s="1" t="s">
        <v>141</v>
      </c>
      <c r="AF19541" s="1" t="s">
        <v>99</v>
      </c>
      <c r="AG19541" s="1" t="s">
        <v>135</v>
      </c>
      <c r="AH19541" s="1" t="s">
        <v>164</v>
      </c>
      <c r="AI19541" s="1" t="s">
        <v>142</v>
      </c>
      <c r="AJ19541" s="1" t="s">
        <v>103</v>
      </c>
      <c r="AK19541" s="1" t="s">
        <v>86</v>
      </c>
      <c r="AL19541">
        <v>17145</v>
      </c>
      <c r="AM19541">
        <v>376001000241</v>
      </c>
      <c r="AN19541" s="1" t="s">
        <v>21066</v>
      </c>
      <c r="AO19541" s="1" t="s">
        <v>105</v>
      </c>
      <c r="AP19541" s="1" t="s">
        <v>152</v>
      </c>
      <c r="AQ19541" s="1" t="s">
        <v>153</v>
      </c>
      <c r="AR19541" s="1" t="s">
        <v>108</v>
      </c>
      <c r="AS19541" s="1" t="s">
        <v>154</v>
      </c>
      <c r="AT19541">
        <v>376001000241</v>
      </c>
      <c r="AU19541" s="1" t="s">
        <v>21066</v>
      </c>
      <c r="AV19541" s="1" t="s">
        <v>111</v>
      </c>
      <c r="AW19541" s="1" t="s">
        <v>112</v>
      </c>
      <c r="AX19541" s="1" t="s">
        <v>155</v>
      </c>
      <c r="AY19541">
        <v>76001</v>
      </c>
      <c r="AZ19541" s="1" t="s">
        <v>88</v>
      </c>
      <c r="BA19541">
        <v>76</v>
      </c>
      <c r="BB19541" s="1" t="s">
        <v>87</v>
      </c>
      <c r="BC19541" s="1" t="s">
        <v>108</v>
      </c>
      <c r="BD19541">
        <v>76001</v>
      </c>
      <c r="BE19541" s="1" t="s">
        <v>88</v>
      </c>
      <c r="BF19541" s="1" t="s">
        <v>87</v>
      </c>
      <c r="BG19541">
        <v>76</v>
      </c>
      <c r="BH19541">
        <v>48</v>
      </c>
      <c r="BI19541">
        <v>23</v>
      </c>
      <c r="BJ19541">
        <v>2</v>
      </c>
      <c r="BK19541">
        <v>45</v>
      </c>
      <c r="BL19541">
        <v>23</v>
      </c>
      <c r="BM19541">
        <v>2</v>
      </c>
      <c r="BN19541">
        <v>50</v>
      </c>
      <c r="BO19541">
        <v>39</v>
      </c>
      <c r="BP19541">
        <v>2</v>
      </c>
      <c r="BQ19541">
        <v>49</v>
      </c>
      <c r="BR19541">
        <v>39</v>
      </c>
      <c r="BS19541">
        <v>2</v>
      </c>
      <c r="BT19541">
        <v>39</v>
      </c>
      <c r="BU19541">
        <v>16</v>
      </c>
      <c r="BV19541" s="1" t="s">
        <v>126</v>
      </c>
      <c r="BW19541">
        <v>237</v>
      </c>
      <c r="BX19541">
        <v>30</v>
      </c>
      <c r="BY19541">
        <v>4192495</v>
      </c>
      <c r="BZ19541">
        <v>2</v>
      </c>
      <c r="CA19541">
        <v>3</v>
      </c>
      <c r="CB19541" s="1" t="s">
        <v>115</v>
      </c>
      <c r="CC19541" s="1" t="s">
        <v>116</v>
      </c>
    </row>
    <row r="19542" spans="1:81" x14ac:dyDescent="0.25">
      <c r="A19542" s="1" t="s">
        <v>81</v>
      </c>
      <c r="B19542" s="1" t="s">
        <v>82</v>
      </c>
      <c r="C19542" s="1" t="s">
        <v>127</v>
      </c>
      <c r="D19542" s="2">
        <v>36936</v>
      </c>
      <c r="E19542">
        <v>20191</v>
      </c>
      <c r="F19542" s="1" t="s">
        <v>21080</v>
      </c>
      <c r="G19542" s="1" t="s">
        <v>85</v>
      </c>
      <c r="H19542" s="1" t="s">
        <v>82</v>
      </c>
      <c r="I19542" s="1" t="s">
        <v>86</v>
      </c>
      <c r="J19542" s="1" t="s">
        <v>87</v>
      </c>
      <c r="K19542">
        <v>76</v>
      </c>
      <c r="L19542" s="1" t="s">
        <v>88</v>
      </c>
      <c r="M19542">
        <v>76001</v>
      </c>
      <c r="N19542" s="1" t="s">
        <v>119</v>
      </c>
      <c r="O19542" s="1" t="s">
        <v>130</v>
      </c>
      <c r="P19542" s="1" t="s">
        <v>91</v>
      </c>
      <c r="Q19542" s="1" t="s">
        <v>353</v>
      </c>
      <c r="R19542" s="1" t="s">
        <v>353</v>
      </c>
      <c r="S19542" s="1" t="s">
        <v>351</v>
      </c>
      <c r="T19542" s="1" t="s">
        <v>95</v>
      </c>
      <c r="U19542" s="1" t="s">
        <v>96</v>
      </c>
      <c r="V19542" s="1" t="s">
        <v>96</v>
      </c>
      <c r="W19542" s="1" t="s">
        <v>96</v>
      </c>
      <c r="X19542" s="1" t="s">
        <v>96</v>
      </c>
      <c r="Y19542" s="1" t="s">
        <v>86</v>
      </c>
      <c r="Z19542" s="1" t="s">
        <v>86</v>
      </c>
      <c r="AA19542" s="1" t="s">
        <v>96</v>
      </c>
      <c r="AB19542" s="1" t="s">
        <v>86</v>
      </c>
      <c r="AC19542" s="1" t="s">
        <v>97</v>
      </c>
      <c r="AD19542" s="1" t="s">
        <v>141</v>
      </c>
      <c r="AE19542" s="1" t="s">
        <v>141</v>
      </c>
      <c r="AF19542" s="1" t="s">
        <v>99</v>
      </c>
      <c r="AG19542" s="1" t="s">
        <v>135</v>
      </c>
      <c r="AH19542" s="1" t="s">
        <v>136</v>
      </c>
      <c r="AI19542" s="1" t="s">
        <v>136</v>
      </c>
      <c r="AJ19542" s="1" t="s">
        <v>103</v>
      </c>
      <c r="AK19542" s="1" t="s">
        <v>86</v>
      </c>
      <c r="AL19542">
        <v>17145</v>
      </c>
      <c r="AM19542">
        <v>376001000241</v>
      </c>
      <c r="AN19542" s="1" t="s">
        <v>21066</v>
      </c>
      <c r="AO19542" s="1" t="s">
        <v>105</v>
      </c>
      <c r="AP19542" s="1" t="s">
        <v>152</v>
      </c>
      <c r="AQ19542" s="1" t="s">
        <v>153</v>
      </c>
      <c r="AR19542" s="1" t="s">
        <v>108</v>
      </c>
      <c r="AS19542" s="1" t="s">
        <v>154</v>
      </c>
      <c r="AT19542">
        <v>376001000241</v>
      </c>
      <c r="AU19542" s="1" t="s">
        <v>21066</v>
      </c>
      <c r="AV19542" s="1" t="s">
        <v>111</v>
      </c>
      <c r="AW19542" s="1" t="s">
        <v>112</v>
      </c>
      <c r="AX19542" s="1" t="s">
        <v>155</v>
      </c>
      <c r="AY19542">
        <v>76001</v>
      </c>
      <c r="AZ19542" s="1" t="s">
        <v>88</v>
      </c>
      <c r="BA19542">
        <v>76</v>
      </c>
      <c r="BB19542" s="1" t="s">
        <v>87</v>
      </c>
      <c r="BC19542" s="1" t="s">
        <v>108</v>
      </c>
      <c r="BD19542">
        <v>76001</v>
      </c>
      <c r="BE19542" s="1" t="s">
        <v>88</v>
      </c>
      <c r="BF19542" s="1" t="s">
        <v>87</v>
      </c>
      <c r="BG19542">
        <v>76</v>
      </c>
      <c r="BH19542">
        <v>35</v>
      </c>
      <c r="BI19542">
        <v>4</v>
      </c>
      <c r="BJ19542">
        <v>1</v>
      </c>
      <c r="BK19542">
        <v>32</v>
      </c>
      <c r="BL19542">
        <v>6</v>
      </c>
      <c r="BM19542">
        <v>1</v>
      </c>
      <c r="BN19542">
        <v>34</v>
      </c>
      <c r="BO19542">
        <v>7</v>
      </c>
      <c r="BP19542">
        <v>1</v>
      </c>
      <c r="BQ19542">
        <v>20</v>
      </c>
      <c r="BR19542">
        <v>1</v>
      </c>
      <c r="BS19542">
        <v>1</v>
      </c>
      <c r="BT19542">
        <v>31</v>
      </c>
      <c r="BU19542">
        <v>5</v>
      </c>
      <c r="BV19542" s="1" t="s">
        <v>126</v>
      </c>
      <c r="BW19542">
        <v>152</v>
      </c>
      <c r="BX19542">
        <v>1</v>
      </c>
      <c r="BY19542">
        <v>43520908</v>
      </c>
      <c r="BZ19542">
        <v>2</v>
      </c>
      <c r="CA19542">
        <v>3</v>
      </c>
      <c r="CB19542" s="1" t="s">
        <v>115</v>
      </c>
      <c r="CC19542" s="1" t="s">
        <v>116</v>
      </c>
    </row>
    <row r="19543" spans="1:81" x14ac:dyDescent="0.25">
      <c r="A19543" s="1" t="s">
        <v>81</v>
      </c>
      <c r="B19543" s="1" t="s">
        <v>82</v>
      </c>
      <c r="C19543" s="1" t="s">
        <v>127</v>
      </c>
      <c r="D19543" s="2">
        <v>37105</v>
      </c>
      <c r="E19543">
        <v>20191</v>
      </c>
      <c r="F19543" s="1" t="s">
        <v>21081</v>
      </c>
      <c r="G19543" s="1" t="s">
        <v>85</v>
      </c>
      <c r="H19543" s="1" t="s">
        <v>82</v>
      </c>
      <c r="I19543" s="1" t="s">
        <v>86</v>
      </c>
      <c r="J19543" s="1" t="s">
        <v>146</v>
      </c>
      <c r="K19543">
        <v>11</v>
      </c>
      <c r="L19543" s="1" t="s">
        <v>147</v>
      </c>
      <c r="M19543">
        <v>11001</v>
      </c>
      <c r="N19543" s="1" t="s">
        <v>148</v>
      </c>
      <c r="O19543" s="1" t="s">
        <v>90</v>
      </c>
      <c r="P19543" s="1" t="s">
        <v>149</v>
      </c>
      <c r="Q19543" s="1" t="s">
        <v>158</v>
      </c>
      <c r="R19543" s="1" t="s">
        <v>158</v>
      </c>
      <c r="S19543" s="1" t="s">
        <v>94</v>
      </c>
      <c r="T19543" s="1" t="s">
        <v>162</v>
      </c>
      <c r="U19543" s="1" t="s">
        <v>96</v>
      </c>
      <c r="V19543" s="1" t="s">
        <v>96</v>
      </c>
      <c r="W19543" s="1" t="s">
        <v>96</v>
      </c>
      <c r="X19543" s="1" t="s">
        <v>96</v>
      </c>
      <c r="Y19543" s="1" t="s">
        <v>96</v>
      </c>
      <c r="Z19543" s="1" t="s">
        <v>96</v>
      </c>
      <c r="AA19543" s="1" t="s">
        <v>86</v>
      </c>
      <c r="AB19543" s="1" t="s">
        <v>96</v>
      </c>
      <c r="AC19543" s="1" t="s">
        <v>169</v>
      </c>
      <c r="AD19543" s="1" t="s">
        <v>141</v>
      </c>
      <c r="AE19543" s="1" t="s">
        <v>141</v>
      </c>
      <c r="AF19543" s="1" t="s">
        <v>98</v>
      </c>
      <c r="AG19543" s="1" t="s">
        <v>135</v>
      </c>
      <c r="AH19543" s="1" t="s">
        <v>136</v>
      </c>
      <c r="AI19543" s="1" t="s">
        <v>102</v>
      </c>
      <c r="AJ19543" s="1" t="s">
        <v>103</v>
      </c>
      <c r="AK19543" s="1" t="s">
        <v>86</v>
      </c>
      <c r="AL19543">
        <v>118042</v>
      </c>
      <c r="AM19543">
        <v>311001100985</v>
      </c>
      <c r="AN19543" s="1" t="s">
        <v>21082</v>
      </c>
      <c r="AO19543" s="1" t="s">
        <v>105</v>
      </c>
      <c r="AP19543" s="1" t="s">
        <v>152</v>
      </c>
      <c r="AQ19543" s="1" t="s">
        <v>153</v>
      </c>
      <c r="AR19543" s="1" t="s">
        <v>111</v>
      </c>
      <c r="AS19543" s="1" t="s">
        <v>154</v>
      </c>
      <c r="AT19543">
        <v>311001100985</v>
      </c>
      <c r="AU19543" s="1" t="s">
        <v>21082</v>
      </c>
      <c r="AV19543" s="1" t="s">
        <v>111</v>
      </c>
      <c r="AW19543" s="1" t="s">
        <v>112</v>
      </c>
      <c r="AX19543" s="1" t="s">
        <v>155</v>
      </c>
      <c r="AY19543">
        <v>11001</v>
      </c>
      <c r="AZ19543" s="1" t="s">
        <v>147</v>
      </c>
      <c r="BA19543">
        <v>11</v>
      </c>
      <c r="BB19543" s="1" t="s">
        <v>146</v>
      </c>
      <c r="BC19543" s="1" t="s">
        <v>108</v>
      </c>
      <c r="BD19543">
        <v>11001</v>
      </c>
      <c r="BE19543" s="1" t="s">
        <v>147</v>
      </c>
      <c r="BF19543" s="1" t="s">
        <v>146</v>
      </c>
      <c r="BG19543">
        <v>11</v>
      </c>
      <c r="BH19543">
        <v>58</v>
      </c>
      <c r="BI19543">
        <v>47</v>
      </c>
      <c r="BJ19543">
        <v>3</v>
      </c>
      <c r="BK19543">
        <v>66</v>
      </c>
      <c r="BL19543">
        <v>69</v>
      </c>
      <c r="BM19543">
        <v>3</v>
      </c>
      <c r="BN19543">
        <v>65</v>
      </c>
      <c r="BO19543">
        <v>73</v>
      </c>
      <c r="BP19543">
        <v>3</v>
      </c>
      <c r="BQ19543">
        <v>65</v>
      </c>
      <c r="BR19543">
        <v>73</v>
      </c>
      <c r="BS19543">
        <v>3</v>
      </c>
      <c r="BT19543">
        <v>76</v>
      </c>
      <c r="BU19543">
        <v>72</v>
      </c>
      <c r="BV19543" s="1" t="s">
        <v>156</v>
      </c>
      <c r="BW19543">
        <v>322</v>
      </c>
      <c r="BX19543">
        <v>68</v>
      </c>
      <c r="BY19543">
        <v>74313385</v>
      </c>
      <c r="BZ19543">
        <v>4</v>
      </c>
      <c r="CA19543">
        <v>4</v>
      </c>
      <c r="CB19543" s="1" t="s">
        <v>115</v>
      </c>
      <c r="CC19543" s="1" t="s">
        <v>116</v>
      </c>
    </row>
    <row r="19544" spans="1:81" x14ac:dyDescent="0.25">
      <c r="A19544" s="1" t="s">
        <v>81</v>
      </c>
      <c r="B19544" s="1" t="s">
        <v>82</v>
      </c>
      <c r="C19544" s="1" t="s">
        <v>83</v>
      </c>
      <c r="D19544" s="2">
        <v>37048</v>
      </c>
      <c r="E19544">
        <v>20191</v>
      </c>
      <c r="F19544" s="1" t="s">
        <v>21083</v>
      </c>
      <c r="G19544" s="1" t="s">
        <v>85</v>
      </c>
      <c r="H19544" s="1" t="s">
        <v>82</v>
      </c>
      <c r="I19544" s="1" t="s">
        <v>86</v>
      </c>
      <c r="J19544" s="1" t="s">
        <v>146</v>
      </c>
      <c r="K19544">
        <v>11</v>
      </c>
      <c r="L19544" s="1" t="s">
        <v>147</v>
      </c>
      <c r="M19544">
        <v>11001</v>
      </c>
      <c r="N19544" s="1" t="s">
        <v>148</v>
      </c>
      <c r="O19544" s="1" t="s">
        <v>120</v>
      </c>
      <c r="P19544" s="1" t="s">
        <v>171</v>
      </c>
      <c r="Q19544" s="1" t="s">
        <v>93</v>
      </c>
      <c r="R19544" s="1" t="s">
        <v>93</v>
      </c>
      <c r="S19544" s="1" t="s">
        <v>162</v>
      </c>
      <c r="T19544" s="1" t="s">
        <v>162</v>
      </c>
      <c r="U19544" s="1" t="s">
        <v>96</v>
      </c>
      <c r="V19544" s="1" t="s">
        <v>96</v>
      </c>
      <c r="W19544" s="1" t="s">
        <v>96</v>
      </c>
      <c r="X19544" s="1" t="s">
        <v>96</v>
      </c>
      <c r="Y19544" s="1" t="s">
        <v>96</v>
      </c>
      <c r="Z19544" s="1" t="s">
        <v>96</v>
      </c>
      <c r="AA19544" s="1" t="s">
        <v>86</v>
      </c>
      <c r="AB19544" s="1" t="s">
        <v>96</v>
      </c>
      <c r="AC19544" s="1" t="s">
        <v>169</v>
      </c>
      <c r="AD19544" s="1" t="s">
        <v>98</v>
      </c>
      <c r="AE19544" s="1" t="s">
        <v>98</v>
      </c>
      <c r="AF19544" s="1" t="s">
        <v>98</v>
      </c>
      <c r="AG19544" s="1" t="s">
        <v>135</v>
      </c>
      <c r="AH19544" s="1" t="s">
        <v>136</v>
      </c>
      <c r="AI19544" s="1" t="s">
        <v>142</v>
      </c>
      <c r="AJ19544" s="1" t="s">
        <v>103</v>
      </c>
      <c r="AK19544" s="1" t="s">
        <v>86</v>
      </c>
      <c r="AL19544">
        <v>118042</v>
      </c>
      <c r="AM19544">
        <v>311001100985</v>
      </c>
      <c r="AN19544" s="1" t="s">
        <v>21082</v>
      </c>
      <c r="AO19544" s="1" t="s">
        <v>105</v>
      </c>
      <c r="AP19544" s="1" t="s">
        <v>152</v>
      </c>
      <c r="AQ19544" s="1" t="s">
        <v>153</v>
      </c>
      <c r="AR19544" s="1" t="s">
        <v>111</v>
      </c>
      <c r="AS19544" s="1" t="s">
        <v>154</v>
      </c>
      <c r="AT19544">
        <v>311001100985</v>
      </c>
      <c r="AU19544" s="1" t="s">
        <v>21082</v>
      </c>
      <c r="AV19544" s="1" t="s">
        <v>111</v>
      </c>
      <c r="AW19544" s="1" t="s">
        <v>112</v>
      </c>
      <c r="AX19544" s="1" t="s">
        <v>155</v>
      </c>
      <c r="AY19544">
        <v>11001</v>
      </c>
      <c r="AZ19544" s="1" t="s">
        <v>147</v>
      </c>
      <c r="BA19544">
        <v>11</v>
      </c>
      <c r="BB19544" s="1" t="s">
        <v>146</v>
      </c>
      <c r="BC19544" s="1" t="s">
        <v>108</v>
      </c>
      <c r="BD19544">
        <v>11001</v>
      </c>
      <c r="BE19544" s="1" t="s">
        <v>147</v>
      </c>
      <c r="BF19544" s="1" t="s">
        <v>146</v>
      </c>
      <c r="BG19544">
        <v>11</v>
      </c>
      <c r="BH19544">
        <v>61</v>
      </c>
      <c r="BI19544">
        <v>58</v>
      </c>
      <c r="BJ19544">
        <v>3</v>
      </c>
      <c r="BK19544">
        <v>64</v>
      </c>
      <c r="BL19544">
        <v>64</v>
      </c>
      <c r="BM19544">
        <v>3</v>
      </c>
      <c r="BN19544">
        <v>62</v>
      </c>
      <c r="BO19544">
        <v>64</v>
      </c>
      <c r="BP19544">
        <v>3</v>
      </c>
      <c r="BQ19544">
        <v>61</v>
      </c>
      <c r="BR19544">
        <v>63</v>
      </c>
      <c r="BS19544">
        <v>3</v>
      </c>
      <c r="BT19544">
        <v>75</v>
      </c>
      <c r="BU19544">
        <v>71</v>
      </c>
      <c r="BV19544" s="1" t="s">
        <v>156</v>
      </c>
      <c r="BW19544">
        <v>315</v>
      </c>
      <c r="BX19544">
        <v>64</v>
      </c>
      <c r="BY19544">
        <v>66834801</v>
      </c>
      <c r="BZ19544">
        <v>4</v>
      </c>
      <c r="CA19544">
        <v>4</v>
      </c>
      <c r="CB19544" s="1" t="s">
        <v>115</v>
      </c>
      <c r="CC19544" s="1" t="s">
        <v>116</v>
      </c>
    </row>
    <row r="19545" spans="1:81" x14ac:dyDescent="0.25">
      <c r="A19545" s="1" t="s">
        <v>81</v>
      </c>
      <c r="B19545" s="1" t="s">
        <v>82</v>
      </c>
      <c r="C19545" s="1" t="s">
        <v>127</v>
      </c>
      <c r="D19545" s="2">
        <v>36954</v>
      </c>
      <c r="E19545">
        <v>20191</v>
      </c>
      <c r="F19545" s="1" t="s">
        <v>21084</v>
      </c>
      <c r="G19545" s="1" t="s">
        <v>85</v>
      </c>
      <c r="H19545" s="1" t="s">
        <v>82</v>
      </c>
      <c r="I19545" s="1" t="s">
        <v>86</v>
      </c>
      <c r="J19545" s="1" t="s">
        <v>146</v>
      </c>
      <c r="K19545">
        <v>11</v>
      </c>
      <c r="L19545" s="1" t="s">
        <v>147</v>
      </c>
      <c r="M19545">
        <v>11001</v>
      </c>
      <c r="N19545" s="1" t="s">
        <v>178</v>
      </c>
      <c r="O19545" s="1" t="s">
        <v>90</v>
      </c>
      <c r="P19545" s="1" t="s">
        <v>149</v>
      </c>
      <c r="Q19545" s="1" t="s">
        <v>132</v>
      </c>
      <c r="R19545" s="1" t="s">
        <v>132</v>
      </c>
      <c r="S19545" s="1" t="s">
        <v>94</v>
      </c>
      <c r="T19545" s="1" t="s">
        <v>94</v>
      </c>
      <c r="U19545" s="1" t="s">
        <v>96</v>
      </c>
      <c r="V19545" s="1" t="s">
        <v>96</v>
      </c>
      <c r="W19545" s="1" t="s">
        <v>96</v>
      </c>
      <c r="X19545" s="1" t="s">
        <v>96</v>
      </c>
      <c r="Y19545" s="1" t="s">
        <v>96</v>
      </c>
      <c r="Z19545" s="1" t="s">
        <v>96</v>
      </c>
      <c r="AA19545" s="1" t="s">
        <v>96</v>
      </c>
      <c r="AB19545" s="1" t="s">
        <v>96</v>
      </c>
      <c r="AC19545" s="1" t="s">
        <v>123</v>
      </c>
      <c r="AD19545" s="1" t="s">
        <v>98</v>
      </c>
      <c r="AE19545" s="1" t="s">
        <v>98</v>
      </c>
      <c r="AF19545" s="1" t="s">
        <v>98</v>
      </c>
      <c r="AG19545" s="1" t="s">
        <v>172</v>
      </c>
      <c r="AH19545" s="1" t="s">
        <v>164</v>
      </c>
      <c r="AI19545" s="1" t="s">
        <v>102</v>
      </c>
      <c r="AJ19545" s="1" t="s">
        <v>103</v>
      </c>
      <c r="AK19545" s="1" t="s">
        <v>86</v>
      </c>
      <c r="AL19545">
        <v>118042</v>
      </c>
      <c r="AM19545">
        <v>311001100985</v>
      </c>
      <c r="AN19545" s="1" t="s">
        <v>21082</v>
      </c>
      <c r="AO19545" s="1" t="s">
        <v>105</v>
      </c>
      <c r="AP19545" s="1" t="s">
        <v>152</v>
      </c>
      <c r="AQ19545" s="1" t="s">
        <v>153</v>
      </c>
      <c r="AR19545" s="1" t="s">
        <v>111</v>
      </c>
      <c r="AS19545" s="1" t="s">
        <v>154</v>
      </c>
      <c r="AT19545">
        <v>311001100985</v>
      </c>
      <c r="AU19545" s="1" t="s">
        <v>21082</v>
      </c>
      <c r="AV19545" s="1" t="s">
        <v>111</v>
      </c>
      <c r="AW19545" s="1" t="s">
        <v>112</v>
      </c>
      <c r="AX19545" s="1" t="s">
        <v>155</v>
      </c>
      <c r="AY19545">
        <v>11001</v>
      </c>
      <c r="AZ19545" s="1" t="s">
        <v>147</v>
      </c>
      <c r="BA19545">
        <v>11</v>
      </c>
      <c r="BB19545" s="1" t="s">
        <v>146</v>
      </c>
      <c r="BC19545" s="1" t="s">
        <v>108</v>
      </c>
      <c r="BD19545">
        <v>11001</v>
      </c>
      <c r="BE19545" s="1" t="s">
        <v>147</v>
      </c>
      <c r="BF19545" s="1" t="s">
        <v>146</v>
      </c>
      <c r="BG19545">
        <v>11</v>
      </c>
      <c r="BH19545">
        <v>66</v>
      </c>
      <c r="BI19545">
        <v>73</v>
      </c>
      <c r="BJ19545">
        <v>4</v>
      </c>
      <c r="BK19545">
        <v>80</v>
      </c>
      <c r="BL19545">
        <v>97</v>
      </c>
      <c r="BM19545">
        <v>4</v>
      </c>
      <c r="BN19545">
        <v>67</v>
      </c>
      <c r="BO19545">
        <v>79</v>
      </c>
      <c r="BP19545">
        <v>3</v>
      </c>
      <c r="BQ19545">
        <v>62</v>
      </c>
      <c r="BR19545">
        <v>65</v>
      </c>
      <c r="BS19545">
        <v>3</v>
      </c>
      <c r="BT19545">
        <v>87</v>
      </c>
      <c r="BU19545">
        <v>97</v>
      </c>
      <c r="BV19545" s="1" t="s">
        <v>159</v>
      </c>
      <c r="BW19545">
        <v>351</v>
      </c>
      <c r="BX19545">
        <v>83</v>
      </c>
      <c r="BY19545">
        <v>74739067</v>
      </c>
      <c r="BZ19545">
        <v>4</v>
      </c>
      <c r="CA19545">
        <v>4</v>
      </c>
      <c r="CB19545" s="1" t="s">
        <v>115</v>
      </c>
      <c r="CC19545" s="1" t="s">
        <v>116</v>
      </c>
    </row>
    <row r="19546" spans="1:81" x14ac:dyDescent="0.25">
      <c r="A19546" s="1" t="s">
        <v>117</v>
      </c>
      <c r="B19546" s="1" t="s">
        <v>82</v>
      </c>
      <c r="C19546" s="1" t="s">
        <v>127</v>
      </c>
      <c r="D19546" s="2">
        <v>36826</v>
      </c>
      <c r="E19546">
        <v>20191</v>
      </c>
      <c r="F19546" s="1" t="s">
        <v>21085</v>
      </c>
      <c r="G19546" s="1" t="s">
        <v>85</v>
      </c>
      <c r="H19546" s="1" t="s">
        <v>82</v>
      </c>
      <c r="I19546" s="1" t="s">
        <v>86</v>
      </c>
      <c r="J19546" s="1" t="s">
        <v>146</v>
      </c>
      <c r="K19546">
        <v>11</v>
      </c>
      <c r="L19546" s="1" t="s">
        <v>147</v>
      </c>
      <c r="M19546">
        <v>11001</v>
      </c>
      <c r="N19546" s="1" t="s">
        <v>148</v>
      </c>
      <c r="O19546" s="1" t="s">
        <v>130</v>
      </c>
      <c r="P19546" s="1" t="s">
        <v>91</v>
      </c>
      <c r="Q19546" s="1" t="s">
        <v>158</v>
      </c>
      <c r="R19546" s="1" t="s">
        <v>132</v>
      </c>
      <c r="S19546" s="1" t="s">
        <v>94</v>
      </c>
      <c r="T19546" s="1" t="s">
        <v>162</v>
      </c>
      <c r="U19546" s="1" t="s">
        <v>96</v>
      </c>
      <c r="V19546" s="1" t="s">
        <v>96</v>
      </c>
      <c r="W19546" s="1" t="s">
        <v>96</v>
      </c>
      <c r="X19546" s="1" t="s">
        <v>96</v>
      </c>
      <c r="Y19546" s="1" t="s">
        <v>96</v>
      </c>
      <c r="Z19546" s="1" t="s">
        <v>96</v>
      </c>
      <c r="AA19546" s="1" t="s">
        <v>96</v>
      </c>
      <c r="AB19546" s="1" t="s">
        <v>96</v>
      </c>
      <c r="AC19546" s="1" t="s">
        <v>150</v>
      </c>
      <c r="AD19546" s="1" t="s">
        <v>98</v>
      </c>
      <c r="AE19546" s="1" t="s">
        <v>98</v>
      </c>
      <c r="AF19546" s="1" t="s">
        <v>98</v>
      </c>
      <c r="AG19546" s="1" t="s">
        <v>100</v>
      </c>
      <c r="AH19546" s="1" t="s">
        <v>136</v>
      </c>
      <c r="AI19546" s="1" t="s">
        <v>142</v>
      </c>
      <c r="AJ19546" s="1" t="s">
        <v>103</v>
      </c>
      <c r="AK19546" s="1" t="s">
        <v>86</v>
      </c>
      <c r="AL19546">
        <v>118042</v>
      </c>
      <c r="AM19546">
        <v>311001100985</v>
      </c>
      <c r="AN19546" s="1" t="s">
        <v>21082</v>
      </c>
      <c r="AO19546" s="1" t="s">
        <v>105</v>
      </c>
      <c r="AP19546" s="1" t="s">
        <v>152</v>
      </c>
      <c r="AQ19546" s="1" t="s">
        <v>153</v>
      </c>
      <c r="AR19546" s="1" t="s">
        <v>111</v>
      </c>
      <c r="AS19546" s="1" t="s">
        <v>154</v>
      </c>
      <c r="AT19546">
        <v>311001100985</v>
      </c>
      <c r="AU19546" s="1" t="s">
        <v>21082</v>
      </c>
      <c r="AV19546" s="1" t="s">
        <v>111</v>
      </c>
      <c r="AW19546" s="1" t="s">
        <v>112</v>
      </c>
      <c r="AX19546" s="1" t="s">
        <v>155</v>
      </c>
      <c r="AY19546">
        <v>11001</v>
      </c>
      <c r="AZ19546" s="1" t="s">
        <v>147</v>
      </c>
      <c r="BA19546">
        <v>11</v>
      </c>
      <c r="BB19546" s="1" t="s">
        <v>146</v>
      </c>
      <c r="BC19546" s="1" t="s">
        <v>108</v>
      </c>
      <c r="BD19546">
        <v>11001</v>
      </c>
      <c r="BE19546" s="1" t="s">
        <v>147</v>
      </c>
      <c r="BF19546" s="1" t="s">
        <v>146</v>
      </c>
      <c r="BG19546">
        <v>11</v>
      </c>
      <c r="BH19546">
        <v>55</v>
      </c>
      <c r="BI19546">
        <v>41</v>
      </c>
      <c r="BJ19546">
        <v>3</v>
      </c>
      <c r="BK19546">
        <v>68</v>
      </c>
      <c r="BL19546">
        <v>75</v>
      </c>
      <c r="BM19546">
        <v>3</v>
      </c>
      <c r="BN19546">
        <v>57</v>
      </c>
      <c r="BO19546">
        <v>52</v>
      </c>
      <c r="BP19546">
        <v>3</v>
      </c>
      <c r="BQ19546">
        <v>62</v>
      </c>
      <c r="BR19546">
        <v>65</v>
      </c>
      <c r="BS19546">
        <v>3</v>
      </c>
      <c r="BT19546">
        <v>78</v>
      </c>
      <c r="BU19546">
        <v>77</v>
      </c>
      <c r="BV19546" s="1" t="s">
        <v>156</v>
      </c>
      <c r="BW19546">
        <v>309</v>
      </c>
      <c r="BX19546">
        <v>61</v>
      </c>
      <c r="BY19546">
        <v>78869301</v>
      </c>
      <c r="BZ19546">
        <v>4</v>
      </c>
      <c r="CA19546">
        <v>4</v>
      </c>
      <c r="CB19546" s="1" t="s">
        <v>115</v>
      </c>
      <c r="CC19546" s="1" t="s">
        <v>116</v>
      </c>
    </row>
    <row r="19547" spans="1:81" x14ac:dyDescent="0.25">
      <c r="A19547" s="1" t="s">
        <v>81</v>
      </c>
      <c r="B19547" s="1" t="s">
        <v>82</v>
      </c>
      <c r="C19547" s="1" t="s">
        <v>83</v>
      </c>
      <c r="D19547" s="2">
        <v>37131</v>
      </c>
      <c r="E19547">
        <v>20191</v>
      </c>
      <c r="F19547" s="1" t="s">
        <v>21086</v>
      </c>
      <c r="G19547" s="1" t="s">
        <v>85</v>
      </c>
      <c r="H19547" s="1" t="s">
        <v>82</v>
      </c>
      <c r="I19547" s="1" t="s">
        <v>86</v>
      </c>
      <c r="J19547" s="1" t="s">
        <v>146</v>
      </c>
      <c r="K19547">
        <v>11</v>
      </c>
      <c r="L19547" s="1" t="s">
        <v>147</v>
      </c>
      <c r="M19547">
        <v>11001</v>
      </c>
      <c r="N19547" s="1" t="s">
        <v>89</v>
      </c>
      <c r="O19547" s="1" t="s">
        <v>90</v>
      </c>
      <c r="P19547" s="1" t="s">
        <v>149</v>
      </c>
      <c r="Q19547" s="1" t="s">
        <v>132</v>
      </c>
      <c r="R19547" s="1" t="s">
        <v>132</v>
      </c>
      <c r="S19547" s="1" t="s">
        <v>94</v>
      </c>
      <c r="T19547" s="1" t="s">
        <v>241</v>
      </c>
      <c r="U19547" s="1" t="s">
        <v>96</v>
      </c>
      <c r="V19547" s="1" t="s">
        <v>96</v>
      </c>
      <c r="W19547" s="1" t="s">
        <v>96</v>
      </c>
      <c r="X19547" s="1" t="s">
        <v>96</v>
      </c>
      <c r="Y19547" s="1" t="s">
        <v>96</v>
      </c>
      <c r="Z19547" s="1" t="s">
        <v>96</v>
      </c>
      <c r="AA19547" s="1" t="s">
        <v>86</v>
      </c>
      <c r="AB19547" s="1" t="s">
        <v>86</v>
      </c>
      <c r="AC19547" s="1" t="s">
        <v>123</v>
      </c>
      <c r="AD19547" s="1" t="s">
        <v>98</v>
      </c>
      <c r="AE19547" s="1" t="s">
        <v>98</v>
      </c>
      <c r="AF19547" s="1" t="s">
        <v>98</v>
      </c>
      <c r="AG19547" s="1" t="s">
        <v>135</v>
      </c>
      <c r="AH19547" s="1" t="s">
        <v>164</v>
      </c>
      <c r="AI19547" s="1" t="s">
        <v>164</v>
      </c>
      <c r="AJ19547" s="1" t="s">
        <v>103</v>
      </c>
      <c r="AK19547" s="1" t="s">
        <v>86</v>
      </c>
      <c r="AL19547">
        <v>118042</v>
      </c>
      <c r="AM19547">
        <v>311001100985</v>
      </c>
      <c r="AN19547" s="1" t="s">
        <v>21082</v>
      </c>
      <c r="AO19547" s="1" t="s">
        <v>105</v>
      </c>
      <c r="AP19547" s="1" t="s">
        <v>152</v>
      </c>
      <c r="AQ19547" s="1" t="s">
        <v>153</v>
      </c>
      <c r="AR19547" s="1" t="s">
        <v>111</v>
      </c>
      <c r="AS19547" s="1" t="s">
        <v>154</v>
      </c>
      <c r="AT19547">
        <v>311001100985</v>
      </c>
      <c r="AU19547" s="1" t="s">
        <v>21082</v>
      </c>
      <c r="AV19547" s="1" t="s">
        <v>111</v>
      </c>
      <c r="AW19547" s="1" t="s">
        <v>112</v>
      </c>
      <c r="AX19547" s="1" t="s">
        <v>155</v>
      </c>
      <c r="AY19547">
        <v>11001</v>
      </c>
      <c r="AZ19547" s="1" t="s">
        <v>147</v>
      </c>
      <c r="BA19547">
        <v>11</v>
      </c>
      <c r="BB19547" s="1" t="s">
        <v>146</v>
      </c>
      <c r="BC19547" s="1" t="s">
        <v>108</v>
      </c>
      <c r="BD19547">
        <v>11001</v>
      </c>
      <c r="BE19547" s="1" t="s">
        <v>147</v>
      </c>
      <c r="BF19547" s="1" t="s">
        <v>146</v>
      </c>
      <c r="BG19547">
        <v>11</v>
      </c>
      <c r="BH19547">
        <v>62</v>
      </c>
      <c r="BI19547">
        <v>60</v>
      </c>
      <c r="BJ19547">
        <v>3</v>
      </c>
      <c r="BK19547">
        <v>66</v>
      </c>
      <c r="BL19547">
        <v>70</v>
      </c>
      <c r="BM19547">
        <v>3</v>
      </c>
      <c r="BN19547">
        <v>64</v>
      </c>
      <c r="BO19547">
        <v>72</v>
      </c>
      <c r="BP19547">
        <v>3</v>
      </c>
      <c r="BQ19547">
        <v>65</v>
      </c>
      <c r="BR19547">
        <v>73</v>
      </c>
      <c r="BS19547">
        <v>3</v>
      </c>
      <c r="BT19547">
        <v>84</v>
      </c>
      <c r="BU19547">
        <v>91</v>
      </c>
      <c r="BV19547" s="1" t="s">
        <v>159</v>
      </c>
      <c r="BW19547">
        <v>329</v>
      </c>
      <c r="BX19547">
        <v>71</v>
      </c>
      <c r="BY19547">
        <v>69220161</v>
      </c>
      <c r="BZ19547">
        <v>4</v>
      </c>
      <c r="CA19547">
        <v>4</v>
      </c>
      <c r="CB19547" s="1" t="s">
        <v>115</v>
      </c>
      <c r="CC19547" s="1" t="s">
        <v>116</v>
      </c>
    </row>
    <row r="19548" spans="1:81" x14ac:dyDescent="0.25">
      <c r="A19548" s="1" t="s">
        <v>81</v>
      </c>
      <c r="B19548" s="1" t="s">
        <v>82</v>
      </c>
      <c r="C19548" s="1" t="s">
        <v>83</v>
      </c>
      <c r="D19548" s="2">
        <v>37056</v>
      </c>
      <c r="E19548">
        <v>20191</v>
      </c>
      <c r="F19548" s="1" t="s">
        <v>21087</v>
      </c>
      <c r="G19548" s="1" t="s">
        <v>85</v>
      </c>
      <c r="H19548" s="1" t="s">
        <v>82</v>
      </c>
      <c r="I19548" s="1" t="s">
        <v>86</v>
      </c>
      <c r="J19548" s="1" t="s">
        <v>146</v>
      </c>
      <c r="K19548">
        <v>11</v>
      </c>
      <c r="L19548" s="1" t="s">
        <v>147</v>
      </c>
      <c r="M19548">
        <v>11001</v>
      </c>
      <c r="N19548" s="1" t="s">
        <v>89</v>
      </c>
      <c r="O19548" s="1" t="s">
        <v>120</v>
      </c>
      <c r="P19548" s="1" t="s">
        <v>171</v>
      </c>
      <c r="Q19548" s="1" t="s">
        <v>158</v>
      </c>
      <c r="R19548" s="1" t="s">
        <v>158</v>
      </c>
      <c r="S19548" s="1" t="s">
        <v>94</v>
      </c>
      <c r="T19548" s="1" t="s">
        <v>94</v>
      </c>
      <c r="U19548" s="1" t="s">
        <v>96</v>
      </c>
      <c r="V19548" s="1" t="s">
        <v>96</v>
      </c>
      <c r="W19548" s="1" t="s">
        <v>96</v>
      </c>
      <c r="X19548" s="1" t="s">
        <v>96</v>
      </c>
      <c r="Y19548" s="1" t="s">
        <v>96</v>
      </c>
      <c r="Z19548" s="1" t="s">
        <v>96</v>
      </c>
      <c r="AA19548" s="1" t="s">
        <v>86</v>
      </c>
      <c r="AB19548" s="1" t="s">
        <v>86</v>
      </c>
      <c r="AC19548" s="1" t="s">
        <v>150</v>
      </c>
      <c r="AD19548" s="1" t="s">
        <v>98</v>
      </c>
      <c r="AE19548" s="1" t="s">
        <v>98</v>
      </c>
      <c r="AF19548" s="1" t="s">
        <v>98</v>
      </c>
      <c r="AG19548" s="1" t="s">
        <v>135</v>
      </c>
      <c r="AH19548" s="1" t="s">
        <v>164</v>
      </c>
      <c r="AI19548" s="1" t="s">
        <v>102</v>
      </c>
      <c r="AJ19548" s="1" t="s">
        <v>103</v>
      </c>
      <c r="AK19548" s="1" t="s">
        <v>86</v>
      </c>
      <c r="AL19548">
        <v>118042</v>
      </c>
      <c r="AM19548">
        <v>311001100985</v>
      </c>
      <c r="AN19548" s="1" t="s">
        <v>21082</v>
      </c>
      <c r="AO19548" s="1" t="s">
        <v>105</v>
      </c>
      <c r="AP19548" s="1" t="s">
        <v>152</v>
      </c>
      <c r="AQ19548" s="1" t="s">
        <v>153</v>
      </c>
      <c r="AR19548" s="1" t="s">
        <v>111</v>
      </c>
      <c r="AS19548" s="1" t="s">
        <v>154</v>
      </c>
      <c r="AT19548">
        <v>311001100985</v>
      </c>
      <c r="AU19548" s="1" t="s">
        <v>21082</v>
      </c>
      <c r="AV19548" s="1" t="s">
        <v>111</v>
      </c>
      <c r="AW19548" s="1" t="s">
        <v>112</v>
      </c>
      <c r="AX19548" s="1" t="s">
        <v>155</v>
      </c>
      <c r="AY19548">
        <v>11001</v>
      </c>
      <c r="AZ19548" s="1" t="s">
        <v>147</v>
      </c>
      <c r="BA19548">
        <v>11</v>
      </c>
      <c r="BB19548" s="1" t="s">
        <v>146</v>
      </c>
      <c r="BC19548" s="1" t="s">
        <v>108</v>
      </c>
      <c r="BD19548">
        <v>25899</v>
      </c>
      <c r="BE19548" s="1" t="s">
        <v>679</v>
      </c>
      <c r="BF19548" s="1" t="s">
        <v>246</v>
      </c>
      <c r="BG19548">
        <v>25</v>
      </c>
      <c r="BH19548">
        <v>66</v>
      </c>
      <c r="BI19548">
        <v>72</v>
      </c>
      <c r="BJ19548">
        <v>4</v>
      </c>
      <c r="BK19548">
        <v>73</v>
      </c>
      <c r="BL19548">
        <v>86</v>
      </c>
      <c r="BM19548">
        <v>4</v>
      </c>
      <c r="BN19548">
        <v>68</v>
      </c>
      <c r="BO19548">
        <v>82</v>
      </c>
      <c r="BP19548">
        <v>3</v>
      </c>
      <c r="BQ19548">
        <v>71</v>
      </c>
      <c r="BR19548">
        <v>87</v>
      </c>
      <c r="BS19548">
        <v>4</v>
      </c>
      <c r="BT19548">
        <v>76</v>
      </c>
      <c r="BU19548">
        <v>73</v>
      </c>
      <c r="BV19548" s="1" t="s">
        <v>156</v>
      </c>
      <c r="BW19548">
        <v>350</v>
      </c>
      <c r="BX19548">
        <v>83</v>
      </c>
      <c r="BY19548">
        <v>80919014</v>
      </c>
      <c r="BZ19548">
        <v>4</v>
      </c>
      <c r="CA19548">
        <v>4</v>
      </c>
      <c r="CB19548" s="1" t="s">
        <v>115</v>
      </c>
      <c r="CC19548" s="1" t="s">
        <v>116</v>
      </c>
    </row>
    <row r="19549" spans="1:81" x14ac:dyDescent="0.25">
      <c r="A19549" s="1" t="s">
        <v>81</v>
      </c>
      <c r="B19549" s="1" t="s">
        <v>82</v>
      </c>
      <c r="C19549" s="1" t="s">
        <v>83</v>
      </c>
      <c r="D19549" s="2">
        <v>36982</v>
      </c>
      <c r="E19549">
        <v>20191</v>
      </c>
      <c r="F19549" s="1" t="s">
        <v>21088</v>
      </c>
      <c r="G19549" s="1" t="s">
        <v>85</v>
      </c>
      <c r="H19549" s="1" t="s">
        <v>82</v>
      </c>
      <c r="I19549" s="1" t="s">
        <v>86</v>
      </c>
      <c r="J19549" s="1" t="s">
        <v>146</v>
      </c>
      <c r="K19549">
        <v>11</v>
      </c>
      <c r="L19549" s="1" t="s">
        <v>147</v>
      </c>
      <c r="M19549">
        <v>11001</v>
      </c>
      <c r="N19549" s="1" t="s">
        <v>148</v>
      </c>
      <c r="O19549" s="1" t="s">
        <v>90</v>
      </c>
      <c r="P19549" s="1" t="s">
        <v>149</v>
      </c>
      <c r="Q19549" s="1" t="s">
        <v>158</v>
      </c>
      <c r="R19549" s="1" t="s">
        <v>158</v>
      </c>
      <c r="S19549" s="1" t="s">
        <v>95</v>
      </c>
      <c r="T19549" s="1" t="s">
        <v>95</v>
      </c>
      <c r="U19549" s="1" t="s">
        <v>96</v>
      </c>
      <c r="V19549" s="1" t="s">
        <v>96</v>
      </c>
      <c r="W19549" s="1" t="s">
        <v>96</v>
      </c>
      <c r="X19549" s="1" t="s">
        <v>96</v>
      </c>
      <c r="Y19549" s="1" t="s">
        <v>96</v>
      </c>
      <c r="Z19549" s="1" t="s">
        <v>96</v>
      </c>
      <c r="AA19549" s="1" t="s">
        <v>86</v>
      </c>
      <c r="AB19549" s="1" t="s">
        <v>96</v>
      </c>
      <c r="AC19549" s="1" t="s">
        <v>150</v>
      </c>
      <c r="AD19549" s="1" t="s">
        <v>98</v>
      </c>
      <c r="AE19549" s="1" t="s">
        <v>98</v>
      </c>
      <c r="AF19549" s="1" t="s">
        <v>98</v>
      </c>
      <c r="AG19549" s="1" t="s">
        <v>100</v>
      </c>
      <c r="AH19549" s="1" t="s">
        <v>164</v>
      </c>
      <c r="AI19549" s="1" t="s">
        <v>102</v>
      </c>
      <c r="AJ19549" s="1" t="s">
        <v>103</v>
      </c>
      <c r="AK19549" s="1" t="s">
        <v>86</v>
      </c>
      <c r="AL19549">
        <v>118042</v>
      </c>
      <c r="AM19549">
        <v>311001100985</v>
      </c>
      <c r="AN19549" s="1" t="s">
        <v>21082</v>
      </c>
      <c r="AO19549" s="1" t="s">
        <v>105</v>
      </c>
      <c r="AP19549" s="1" t="s">
        <v>152</v>
      </c>
      <c r="AQ19549" s="1" t="s">
        <v>153</v>
      </c>
      <c r="AR19549" s="1" t="s">
        <v>111</v>
      </c>
      <c r="AS19549" s="1" t="s">
        <v>154</v>
      </c>
      <c r="AT19549">
        <v>311001100985</v>
      </c>
      <c r="AU19549" s="1" t="s">
        <v>21082</v>
      </c>
      <c r="AV19549" s="1" t="s">
        <v>111</v>
      </c>
      <c r="AW19549" s="1" t="s">
        <v>112</v>
      </c>
      <c r="AX19549" s="1" t="s">
        <v>155</v>
      </c>
      <c r="AY19549">
        <v>11001</v>
      </c>
      <c r="AZ19549" s="1" t="s">
        <v>147</v>
      </c>
      <c r="BA19549">
        <v>11</v>
      </c>
      <c r="BB19549" s="1" t="s">
        <v>146</v>
      </c>
      <c r="BC19549" s="1" t="s">
        <v>108</v>
      </c>
      <c r="BD19549">
        <v>11001</v>
      </c>
      <c r="BE19549" s="1" t="s">
        <v>147</v>
      </c>
      <c r="BF19549" s="1" t="s">
        <v>146</v>
      </c>
      <c r="BG19549">
        <v>11</v>
      </c>
      <c r="BH19549">
        <v>73</v>
      </c>
      <c r="BI19549">
        <v>90</v>
      </c>
      <c r="BJ19549">
        <v>4</v>
      </c>
      <c r="BK19549">
        <v>66</v>
      </c>
      <c r="BL19549">
        <v>69</v>
      </c>
      <c r="BM19549">
        <v>3</v>
      </c>
      <c r="BN19549">
        <v>69</v>
      </c>
      <c r="BO19549">
        <v>85</v>
      </c>
      <c r="BP19549">
        <v>3</v>
      </c>
      <c r="BQ19549">
        <v>69</v>
      </c>
      <c r="BR19549">
        <v>83</v>
      </c>
      <c r="BS19549">
        <v>3</v>
      </c>
      <c r="BT19549">
        <v>87</v>
      </c>
      <c r="BU19549">
        <v>97</v>
      </c>
      <c r="BV19549" s="1" t="s">
        <v>159</v>
      </c>
      <c r="BW19549">
        <v>353</v>
      </c>
      <c r="BX19549">
        <v>84</v>
      </c>
      <c r="BY19549">
        <v>74617569</v>
      </c>
      <c r="BZ19549">
        <v>4</v>
      </c>
      <c r="CA19549">
        <v>4</v>
      </c>
      <c r="CB19549" s="1" t="s">
        <v>115</v>
      </c>
      <c r="CC19549" s="1" t="s">
        <v>116</v>
      </c>
    </row>
    <row r="19550" spans="1:81" x14ac:dyDescent="0.25">
      <c r="A19550" s="1" t="s">
        <v>117</v>
      </c>
      <c r="B19550" s="1" t="s">
        <v>82</v>
      </c>
      <c r="C19550" s="1" t="s">
        <v>83</v>
      </c>
      <c r="D19550" s="2">
        <v>36706</v>
      </c>
      <c r="E19550">
        <v>20191</v>
      </c>
      <c r="F19550" s="1" t="s">
        <v>21089</v>
      </c>
      <c r="G19550" s="1" t="s">
        <v>85</v>
      </c>
      <c r="H19550" s="1" t="s">
        <v>82</v>
      </c>
      <c r="I19550" s="1" t="s">
        <v>86</v>
      </c>
      <c r="J19550" s="1" t="s">
        <v>146</v>
      </c>
      <c r="K19550">
        <v>11</v>
      </c>
      <c r="L19550" s="1" t="s">
        <v>147</v>
      </c>
      <c r="M19550">
        <v>11001</v>
      </c>
      <c r="N19550" s="1" t="s">
        <v>89</v>
      </c>
      <c r="O19550" s="1" t="s">
        <v>90</v>
      </c>
      <c r="P19550" s="1" t="s">
        <v>149</v>
      </c>
      <c r="Q19550" s="1" t="s">
        <v>186</v>
      </c>
      <c r="R19550" s="1" t="s">
        <v>132</v>
      </c>
      <c r="S19550" s="1" t="s">
        <v>181</v>
      </c>
      <c r="T19550" s="1" t="s">
        <v>162</v>
      </c>
      <c r="U19550" s="1" t="s">
        <v>96</v>
      </c>
      <c r="V19550" s="1" t="s">
        <v>96</v>
      </c>
      <c r="W19550" s="1" t="s">
        <v>96</v>
      </c>
      <c r="X19550" s="1" t="s">
        <v>96</v>
      </c>
      <c r="Y19550" s="1" t="s">
        <v>96</v>
      </c>
      <c r="Z19550" s="1" t="s">
        <v>96</v>
      </c>
      <c r="AA19550" s="1" t="s">
        <v>86</v>
      </c>
      <c r="AB19550" s="1" t="s">
        <v>96</v>
      </c>
      <c r="AC19550" s="1" t="s">
        <v>150</v>
      </c>
      <c r="AD19550" s="1" t="s">
        <v>98</v>
      </c>
      <c r="AE19550" s="1" t="s">
        <v>98</v>
      </c>
      <c r="AF19550" s="1" t="s">
        <v>99</v>
      </c>
      <c r="AG19550" s="1" t="s">
        <v>135</v>
      </c>
      <c r="AH19550" s="1" t="s">
        <v>164</v>
      </c>
      <c r="AI19550" s="1" t="s">
        <v>102</v>
      </c>
      <c r="AJ19550" s="1" t="s">
        <v>103</v>
      </c>
      <c r="AK19550" s="1" t="s">
        <v>86</v>
      </c>
      <c r="AL19550">
        <v>118042</v>
      </c>
      <c r="AM19550">
        <v>311001100985</v>
      </c>
      <c r="AN19550" s="1" t="s">
        <v>21082</v>
      </c>
      <c r="AO19550" s="1" t="s">
        <v>105</v>
      </c>
      <c r="AP19550" s="1" t="s">
        <v>152</v>
      </c>
      <c r="AQ19550" s="1" t="s">
        <v>153</v>
      </c>
      <c r="AR19550" s="1" t="s">
        <v>111</v>
      </c>
      <c r="AS19550" s="1" t="s">
        <v>154</v>
      </c>
      <c r="AT19550">
        <v>311001100985</v>
      </c>
      <c r="AU19550" s="1" t="s">
        <v>21082</v>
      </c>
      <c r="AV19550" s="1" t="s">
        <v>111</v>
      </c>
      <c r="AW19550" s="1" t="s">
        <v>112</v>
      </c>
      <c r="AX19550" s="1" t="s">
        <v>155</v>
      </c>
      <c r="AY19550">
        <v>11001</v>
      </c>
      <c r="AZ19550" s="1" t="s">
        <v>147</v>
      </c>
      <c r="BA19550">
        <v>11</v>
      </c>
      <c r="BB19550" s="1" t="s">
        <v>146</v>
      </c>
      <c r="BC19550" s="1" t="s">
        <v>108</v>
      </c>
      <c r="BD19550">
        <v>11001</v>
      </c>
      <c r="BE19550" s="1" t="s">
        <v>147</v>
      </c>
      <c r="BF19550" s="1" t="s">
        <v>146</v>
      </c>
      <c r="BG19550">
        <v>11</v>
      </c>
      <c r="BH19550">
        <v>63</v>
      </c>
      <c r="BI19550">
        <v>62</v>
      </c>
      <c r="BJ19550">
        <v>3</v>
      </c>
      <c r="BK19550">
        <v>71</v>
      </c>
      <c r="BL19550">
        <v>82</v>
      </c>
      <c r="BM19550">
        <v>4</v>
      </c>
      <c r="BN19550">
        <v>65</v>
      </c>
      <c r="BO19550">
        <v>74</v>
      </c>
      <c r="BP19550">
        <v>3</v>
      </c>
      <c r="BQ19550">
        <v>66</v>
      </c>
      <c r="BR19550">
        <v>76</v>
      </c>
      <c r="BS19550">
        <v>3</v>
      </c>
      <c r="BT19550">
        <v>81</v>
      </c>
      <c r="BU19550">
        <v>84</v>
      </c>
      <c r="BV19550" s="1" t="s">
        <v>159</v>
      </c>
      <c r="BW19550">
        <v>337</v>
      </c>
      <c r="BX19550">
        <v>75</v>
      </c>
      <c r="BY19550">
        <v>7292556</v>
      </c>
      <c r="BZ19550">
        <v>4</v>
      </c>
      <c r="CA19550">
        <v>4</v>
      </c>
      <c r="CB19550" s="1" t="s">
        <v>115</v>
      </c>
      <c r="CC19550" s="1" t="s">
        <v>116</v>
      </c>
    </row>
    <row r="19551" spans="1:81" x14ac:dyDescent="0.25">
      <c r="A19551" s="1" t="s">
        <v>167</v>
      </c>
      <c r="B19551" s="1" t="s">
        <v>82</v>
      </c>
      <c r="C19551" s="1" t="s">
        <v>83</v>
      </c>
      <c r="D19551" s="2">
        <v>36934</v>
      </c>
      <c r="E19551">
        <v>20191</v>
      </c>
      <c r="F19551" s="1" t="s">
        <v>21090</v>
      </c>
      <c r="G19551" s="1" t="s">
        <v>85</v>
      </c>
      <c r="H19551" s="1" t="s">
        <v>82</v>
      </c>
      <c r="I19551" s="1" t="s">
        <v>86</v>
      </c>
      <c r="J19551" s="1" t="s">
        <v>146</v>
      </c>
      <c r="K19551">
        <v>11</v>
      </c>
      <c r="L19551" s="1" t="s">
        <v>147</v>
      </c>
      <c r="M19551">
        <v>11001</v>
      </c>
      <c r="N19551" s="1" t="s">
        <v>89</v>
      </c>
      <c r="O19551" s="1" t="s">
        <v>90</v>
      </c>
      <c r="P19551" s="1" t="s">
        <v>309</v>
      </c>
      <c r="Q19551" s="1" t="s">
        <v>132</v>
      </c>
      <c r="R19551" s="1" t="s">
        <v>132</v>
      </c>
      <c r="S19551" s="1" t="s">
        <v>94</v>
      </c>
      <c r="T19551" s="1" t="s">
        <v>95</v>
      </c>
      <c r="U19551" s="1" t="s">
        <v>96</v>
      </c>
      <c r="V19551" s="1" t="s">
        <v>96</v>
      </c>
      <c r="W19551" s="1" t="s">
        <v>86</v>
      </c>
      <c r="X19551" s="1" t="s">
        <v>96</v>
      </c>
      <c r="Y19551" s="1" t="s">
        <v>86</v>
      </c>
      <c r="Z19551" s="1" t="s">
        <v>96</v>
      </c>
      <c r="AA19551" s="1" t="s">
        <v>86</v>
      </c>
      <c r="AB19551" s="1" t="s">
        <v>86</v>
      </c>
      <c r="AC19551" s="1" t="s">
        <v>123</v>
      </c>
      <c r="AD19551" s="1" t="s">
        <v>99</v>
      </c>
      <c r="AE19551" s="1" t="s">
        <v>124</v>
      </c>
      <c r="AF19551" s="1" t="s">
        <v>99</v>
      </c>
      <c r="AG19551" s="1" t="s">
        <v>135</v>
      </c>
      <c r="AH19551" s="1" t="s">
        <v>136</v>
      </c>
      <c r="AI19551" s="1" t="s">
        <v>335</v>
      </c>
      <c r="AJ19551" s="1" t="s">
        <v>103</v>
      </c>
      <c r="AK19551" s="1" t="s">
        <v>86</v>
      </c>
      <c r="AL19551">
        <v>118042</v>
      </c>
      <c r="AM19551">
        <v>311001100985</v>
      </c>
      <c r="AN19551" s="1" t="s">
        <v>21082</v>
      </c>
      <c r="AO19551" s="1" t="s">
        <v>105</v>
      </c>
      <c r="AP19551" s="1" t="s">
        <v>152</v>
      </c>
      <c r="AQ19551" s="1" t="s">
        <v>153</v>
      </c>
      <c r="AR19551" s="1" t="s">
        <v>111</v>
      </c>
      <c r="AS19551" s="1" t="s">
        <v>154</v>
      </c>
      <c r="AT19551">
        <v>311001100985</v>
      </c>
      <c r="AU19551" s="1" t="s">
        <v>21082</v>
      </c>
      <c r="AV19551" s="1" t="s">
        <v>111</v>
      </c>
      <c r="AW19551" s="1" t="s">
        <v>112</v>
      </c>
      <c r="AX19551" s="1" t="s">
        <v>155</v>
      </c>
      <c r="AY19551">
        <v>11001</v>
      </c>
      <c r="AZ19551" s="1" t="s">
        <v>147</v>
      </c>
      <c r="BA19551">
        <v>11</v>
      </c>
      <c r="BB19551" s="1" t="s">
        <v>146</v>
      </c>
      <c r="BC19551" s="1" t="s">
        <v>108</v>
      </c>
      <c r="BD19551">
        <v>11001</v>
      </c>
      <c r="BE19551" s="1" t="s">
        <v>147</v>
      </c>
      <c r="BF19551" s="1" t="s">
        <v>146</v>
      </c>
      <c r="BG19551">
        <v>11</v>
      </c>
      <c r="BH19551">
        <v>61</v>
      </c>
      <c r="BI19551">
        <v>57</v>
      </c>
      <c r="BJ19551">
        <v>3</v>
      </c>
      <c r="BK19551">
        <v>60</v>
      </c>
      <c r="BL19551">
        <v>55</v>
      </c>
      <c r="BM19551">
        <v>3</v>
      </c>
      <c r="BN19551">
        <v>62</v>
      </c>
      <c r="BO19551">
        <v>65</v>
      </c>
      <c r="BP19551">
        <v>3</v>
      </c>
      <c r="BQ19551">
        <v>61</v>
      </c>
      <c r="BR19551">
        <v>63</v>
      </c>
      <c r="BS19551">
        <v>3</v>
      </c>
      <c r="BT19551">
        <v>85</v>
      </c>
      <c r="BU19551">
        <v>94</v>
      </c>
      <c r="BV19551" s="1" t="s">
        <v>159</v>
      </c>
      <c r="BW19551">
        <v>314</v>
      </c>
      <c r="BX19551">
        <v>64</v>
      </c>
      <c r="BY19551">
        <v>55258385</v>
      </c>
      <c r="BZ19551">
        <v>3</v>
      </c>
      <c r="CA19551">
        <v>4</v>
      </c>
      <c r="CB19551" s="1" t="s">
        <v>115</v>
      </c>
      <c r="CC19551" s="1" t="s">
        <v>116</v>
      </c>
    </row>
    <row r="19552" spans="1:81" x14ac:dyDescent="0.25">
      <c r="A19552" s="1" t="s">
        <v>81</v>
      </c>
      <c r="B19552" s="1" t="s">
        <v>82</v>
      </c>
      <c r="C19552" s="1" t="s">
        <v>83</v>
      </c>
      <c r="D19552" s="2">
        <v>37284</v>
      </c>
      <c r="E19552">
        <v>20191</v>
      </c>
      <c r="F19552" s="1" t="s">
        <v>21091</v>
      </c>
      <c r="G19552" s="1" t="s">
        <v>85</v>
      </c>
      <c r="H19552" s="1" t="s">
        <v>82</v>
      </c>
      <c r="I19552" s="1" t="s">
        <v>86</v>
      </c>
      <c r="J19552" s="1" t="s">
        <v>146</v>
      </c>
      <c r="K19552">
        <v>11</v>
      </c>
      <c r="L19552" s="1" t="s">
        <v>147</v>
      </c>
      <c r="M19552">
        <v>11001</v>
      </c>
      <c r="N19552" s="1" t="s">
        <v>89</v>
      </c>
      <c r="O19552" s="1" t="s">
        <v>90</v>
      </c>
      <c r="P19552" s="1" t="s">
        <v>140</v>
      </c>
      <c r="Q19552" s="1" t="s">
        <v>132</v>
      </c>
      <c r="R19552" s="1" t="s">
        <v>158</v>
      </c>
      <c r="S19552" s="1" t="s">
        <v>94</v>
      </c>
      <c r="T19552" s="1" t="s">
        <v>94</v>
      </c>
      <c r="U19552" s="1" t="s">
        <v>96</v>
      </c>
      <c r="V19552" s="1" t="s">
        <v>96</v>
      </c>
      <c r="W19552" s="1" t="s">
        <v>96</v>
      </c>
      <c r="X19552" s="1" t="s">
        <v>96</v>
      </c>
      <c r="Y19552" s="1" t="s">
        <v>96</v>
      </c>
      <c r="Z19552" s="1" t="s">
        <v>96</v>
      </c>
      <c r="AA19552" s="1" t="s">
        <v>86</v>
      </c>
      <c r="AB19552" s="1" t="s">
        <v>96</v>
      </c>
      <c r="AC19552" s="1" t="s">
        <v>150</v>
      </c>
      <c r="AD19552" s="1" t="s">
        <v>98</v>
      </c>
      <c r="AE19552" s="1" t="s">
        <v>98</v>
      </c>
      <c r="AF19552" s="1" t="s">
        <v>98</v>
      </c>
      <c r="AG19552" s="1" t="s">
        <v>100</v>
      </c>
      <c r="AH19552" s="1" t="s">
        <v>164</v>
      </c>
      <c r="AI19552" s="1" t="s">
        <v>102</v>
      </c>
      <c r="AJ19552" s="1" t="s">
        <v>103</v>
      </c>
      <c r="AK19552" s="1" t="s">
        <v>86</v>
      </c>
      <c r="AL19552">
        <v>118042</v>
      </c>
      <c r="AM19552">
        <v>311001100985</v>
      </c>
      <c r="AN19552" s="1" t="s">
        <v>21082</v>
      </c>
      <c r="AO19552" s="1" t="s">
        <v>105</v>
      </c>
      <c r="AP19552" s="1" t="s">
        <v>152</v>
      </c>
      <c r="AQ19552" s="1" t="s">
        <v>153</v>
      </c>
      <c r="AR19552" s="1" t="s">
        <v>111</v>
      </c>
      <c r="AS19552" s="1" t="s">
        <v>154</v>
      </c>
      <c r="AT19552">
        <v>311001100985</v>
      </c>
      <c r="AU19552" s="1" t="s">
        <v>21082</v>
      </c>
      <c r="AV19552" s="1" t="s">
        <v>111</v>
      </c>
      <c r="AW19552" s="1" t="s">
        <v>112</v>
      </c>
      <c r="AX19552" s="1" t="s">
        <v>155</v>
      </c>
      <c r="AY19552">
        <v>11001</v>
      </c>
      <c r="AZ19552" s="1" t="s">
        <v>147</v>
      </c>
      <c r="BA19552">
        <v>11</v>
      </c>
      <c r="BB19552" s="1" t="s">
        <v>146</v>
      </c>
      <c r="BC19552" s="1" t="s">
        <v>108</v>
      </c>
      <c r="BD19552">
        <v>11001</v>
      </c>
      <c r="BE19552" s="1" t="s">
        <v>147</v>
      </c>
      <c r="BF19552" s="1" t="s">
        <v>146</v>
      </c>
      <c r="BG19552">
        <v>11</v>
      </c>
      <c r="BH19552">
        <v>66</v>
      </c>
      <c r="BI19552">
        <v>70</v>
      </c>
      <c r="BJ19552">
        <v>4</v>
      </c>
      <c r="BK19552">
        <v>73</v>
      </c>
      <c r="BL19552">
        <v>87</v>
      </c>
      <c r="BM19552">
        <v>4</v>
      </c>
      <c r="BN19552">
        <v>69</v>
      </c>
      <c r="BO19552">
        <v>84</v>
      </c>
      <c r="BP19552">
        <v>3</v>
      </c>
      <c r="BQ19552">
        <v>100</v>
      </c>
      <c r="BR19552">
        <v>100</v>
      </c>
      <c r="BS19552">
        <v>4</v>
      </c>
      <c r="BT19552">
        <v>100</v>
      </c>
      <c r="BU19552">
        <v>100</v>
      </c>
      <c r="BV19552" s="1" t="s">
        <v>159</v>
      </c>
      <c r="BW19552">
        <v>394</v>
      </c>
      <c r="BX19552">
        <v>98</v>
      </c>
      <c r="BY19552">
        <v>80922684</v>
      </c>
      <c r="BZ19552">
        <v>4</v>
      </c>
      <c r="CA19552">
        <v>4</v>
      </c>
      <c r="CB19552" s="1" t="s">
        <v>115</v>
      </c>
      <c r="CC19552" s="1" t="s">
        <v>116</v>
      </c>
    </row>
    <row r="19553" spans="1:81" x14ac:dyDescent="0.25">
      <c r="A19553" s="1" t="s">
        <v>81</v>
      </c>
      <c r="B19553" s="1" t="s">
        <v>82</v>
      </c>
      <c r="C19553" s="1" t="s">
        <v>83</v>
      </c>
      <c r="D19553" s="2">
        <v>36907</v>
      </c>
      <c r="E19553">
        <v>20191</v>
      </c>
      <c r="F19553" s="1" t="s">
        <v>21092</v>
      </c>
      <c r="G19553" s="1" t="s">
        <v>85</v>
      </c>
      <c r="H19553" s="1" t="s">
        <v>82</v>
      </c>
      <c r="I19553" s="1" t="s">
        <v>86</v>
      </c>
      <c r="J19553" s="1" t="s">
        <v>146</v>
      </c>
      <c r="K19553">
        <v>11</v>
      </c>
      <c r="L19553" s="1" t="s">
        <v>147</v>
      </c>
      <c r="M19553">
        <v>11001</v>
      </c>
      <c r="N19553" s="1" t="s">
        <v>178</v>
      </c>
      <c r="O19553" s="1" t="s">
        <v>130</v>
      </c>
      <c r="P19553" s="1" t="s">
        <v>171</v>
      </c>
      <c r="Q19553" s="1" t="s">
        <v>132</v>
      </c>
      <c r="R19553" s="1" t="s">
        <v>132</v>
      </c>
      <c r="S19553" s="1" t="s">
        <v>181</v>
      </c>
      <c r="T19553" s="1" t="s">
        <v>201</v>
      </c>
      <c r="U19553" s="1" t="s">
        <v>96</v>
      </c>
      <c r="V19553" s="1" t="s">
        <v>96</v>
      </c>
      <c r="W19553" s="1" t="s">
        <v>96</v>
      </c>
      <c r="X19553" s="1" t="s">
        <v>96</v>
      </c>
      <c r="Y19553" s="1" t="s">
        <v>96</v>
      </c>
      <c r="Z19553" s="1" t="s">
        <v>86</v>
      </c>
      <c r="AA19553" s="1" t="s">
        <v>86</v>
      </c>
      <c r="AB19553" s="1" t="s">
        <v>96</v>
      </c>
      <c r="AC19553" s="1" t="s">
        <v>150</v>
      </c>
      <c r="AD19553" s="1" t="s">
        <v>99</v>
      </c>
      <c r="AE19553" s="1" t="s">
        <v>98</v>
      </c>
      <c r="AF19553" s="1" t="s">
        <v>99</v>
      </c>
      <c r="AG19553" s="1" t="s">
        <v>135</v>
      </c>
      <c r="AH19553" s="1" t="s">
        <v>136</v>
      </c>
      <c r="AI19553" s="1" t="s">
        <v>164</v>
      </c>
      <c r="AJ19553" s="1" t="s">
        <v>103</v>
      </c>
      <c r="AK19553" s="1" t="s">
        <v>86</v>
      </c>
      <c r="AL19553">
        <v>118042</v>
      </c>
      <c r="AM19553">
        <v>311001100985</v>
      </c>
      <c r="AN19553" s="1" t="s">
        <v>21082</v>
      </c>
      <c r="AO19553" s="1" t="s">
        <v>105</v>
      </c>
      <c r="AP19553" s="1" t="s">
        <v>152</v>
      </c>
      <c r="AQ19553" s="1" t="s">
        <v>153</v>
      </c>
      <c r="AR19553" s="1" t="s">
        <v>111</v>
      </c>
      <c r="AS19553" s="1" t="s">
        <v>154</v>
      </c>
      <c r="AT19553">
        <v>311001100985</v>
      </c>
      <c r="AU19553" s="1" t="s">
        <v>21082</v>
      </c>
      <c r="AV19553" s="1" t="s">
        <v>111</v>
      </c>
      <c r="AW19553" s="1" t="s">
        <v>112</v>
      </c>
      <c r="AX19553" s="1" t="s">
        <v>155</v>
      </c>
      <c r="AY19553">
        <v>11001</v>
      </c>
      <c r="AZ19553" s="1" t="s">
        <v>147</v>
      </c>
      <c r="BA19553">
        <v>11</v>
      </c>
      <c r="BB19553" s="1" t="s">
        <v>146</v>
      </c>
      <c r="BC19553" s="1" t="s">
        <v>108</v>
      </c>
      <c r="BD19553">
        <v>11001</v>
      </c>
      <c r="BE19553" s="1" t="s">
        <v>147</v>
      </c>
      <c r="BF19553" s="1" t="s">
        <v>146</v>
      </c>
      <c r="BG19553">
        <v>11</v>
      </c>
      <c r="BH19553">
        <v>71</v>
      </c>
      <c r="BI19553">
        <v>85</v>
      </c>
      <c r="BJ19553">
        <v>4</v>
      </c>
      <c r="BK19553">
        <v>73</v>
      </c>
      <c r="BL19553">
        <v>87</v>
      </c>
      <c r="BM19553">
        <v>4</v>
      </c>
      <c r="BN19553">
        <v>70</v>
      </c>
      <c r="BO19553">
        <v>87</v>
      </c>
      <c r="BP19553">
        <v>3</v>
      </c>
      <c r="BQ19553">
        <v>69</v>
      </c>
      <c r="BR19553">
        <v>83</v>
      </c>
      <c r="BS19553">
        <v>3</v>
      </c>
      <c r="BT19553">
        <v>76</v>
      </c>
      <c r="BU19553">
        <v>73</v>
      </c>
      <c r="BV19553" s="1" t="s">
        <v>156</v>
      </c>
      <c r="BW19553">
        <v>356</v>
      </c>
      <c r="BX19553">
        <v>86</v>
      </c>
      <c r="BY19553">
        <v>68275719</v>
      </c>
      <c r="BZ19553">
        <v>4</v>
      </c>
      <c r="CA19553">
        <v>4</v>
      </c>
      <c r="CB19553" s="1" t="s">
        <v>115</v>
      </c>
      <c r="CC19553" s="1" t="s">
        <v>116</v>
      </c>
    </row>
    <row r="19554" spans="1:81" x14ac:dyDescent="0.25">
      <c r="A19554" s="1" t="s">
        <v>81</v>
      </c>
      <c r="B19554" s="1" t="s">
        <v>82</v>
      </c>
      <c r="C19554" s="1" t="s">
        <v>127</v>
      </c>
      <c r="D19554" s="2">
        <v>37238</v>
      </c>
      <c r="E19554">
        <v>20191</v>
      </c>
      <c r="F19554" s="1" t="s">
        <v>21093</v>
      </c>
      <c r="G19554" s="1" t="s">
        <v>85</v>
      </c>
      <c r="H19554" s="1" t="s">
        <v>82</v>
      </c>
      <c r="I19554" s="1" t="s">
        <v>86</v>
      </c>
      <c r="J19554" s="1" t="s">
        <v>146</v>
      </c>
      <c r="K19554">
        <v>11</v>
      </c>
      <c r="L19554" s="1" t="s">
        <v>147</v>
      </c>
      <c r="M19554">
        <v>11001</v>
      </c>
      <c r="N19554" s="1" t="s">
        <v>148</v>
      </c>
      <c r="O19554" s="1" t="s">
        <v>130</v>
      </c>
      <c r="P19554" s="1" t="s">
        <v>91</v>
      </c>
      <c r="Q19554" s="1" t="s">
        <v>158</v>
      </c>
      <c r="R19554" s="1" t="s">
        <v>158</v>
      </c>
      <c r="S19554" s="1" t="s">
        <v>162</v>
      </c>
      <c r="T19554" s="1" t="s">
        <v>241</v>
      </c>
      <c r="U19554" s="1" t="s">
        <v>96</v>
      </c>
      <c r="V19554" s="1" t="s">
        <v>96</v>
      </c>
      <c r="W19554" s="1" t="s">
        <v>96</v>
      </c>
      <c r="X19554" s="1" t="s">
        <v>96</v>
      </c>
      <c r="Y19554" s="1" t="s">
        <v>96</v>
      </c>
      <c r="Z19554" s="1" t="s">
        <v>96</v>
      </c>
      <c r="AA19554" s="1" t="s">
        <v>86</v>
      </c>
      <c r="AB19554" s="1" t="s">
        <v>96</v>
      </c>
      <c r="AC19554" s="1" t="s">
        <v>169</v>
      </c>
      <c r="AD19554" s="1" t="s">
        <v>98</v>
      </c>
      <c r="AE19554" s="1" t="s">
        <v>141</v>
      </c>
      <c r="AF19554" s="1" t="s">
        <v>99</v>
      </c>
      <c r="AG19554" s="1" t="s">
        <v>135</v>
      </c>
      <c r="AH19554" s="1" t="s">
        <v>136</v>
      </c>
      <c r="AI19554" s="1" t="s">
        <v>164</v>
      </c>
      <c r="AJ19554" s="1" t="s">
        <v>143</v>
      </c>
      <c r="AK19554" s="1" t="s">
        <v>86</v>
      </c>
      <c r="AL19554">
        <v>118042</v>
      </c>
      <c r="AM19554">
        <v>311001100985</v>
      </c>
      <c r="AN19554" s="1" t="s">
        <v>21082</v>
      </c>
      <c r="AO19554" s="1" t="s">
        <v>105</v>
      </c>
      <c r="AP19554" s="1" t="s">
        <v>152</v>
      </c>
      <c r="AQ19554" s="1" t="s">
        <v>153</v>
      </c>
      <c r="AR19554" s="1" t="s">
        <v>111</v>
      </c>
      <c r="AS19554" s="1" t="s">
        <v>154</v>
      </c>
      <c r="AT19554">
        <v>311001100985</v>
      </c>
      <c r="AU19554" s="1" t="s">
        <v>21082</v>
      </c>
      <c r="AV19554" s="1" t="s">
        <v>111</v>
      </c>
      <c r="AW19554" s="1" t="s">
        <v>112</v>
      </c>
      <c r="AX19554" s="1" t="s">
        <v>155</v>
      </c>
      <c r="AY19554">
        <v>11001</v>
      </c>
      <c r="AZ19554" s="1" t="s">
        <v>147</v>
      </c>
      <c r="BA19554">
        <v>11</v>
      </c>
      <c r="BB19554" s="1" t="s">
        <v>146</v>
      </c>
      <c r="BC19554" s="1" t="s">
        <v>108</v>
      </c>
      <c r="BD19554">
        <v>11001</v>
      </c>
      <c r="BE19554" s="1" t="s">
        <v>147</v>
      </c>
      <c r="BF19554" s="1" t="s">
        <v>146</v>
      </c>
      <c r="BG19554">
        <v>11</v>
      </c>
      <c r="BH19554">
        <v>67</v>
      </c>
      <c r="BI19554">
        <v>74</v>
      </c>
      <c r="BJ19554">
        <v>4</v>
      </c>
      <c r="BK19554">
        <v>72</v>
      </c>
      <c r="BL19554">
        <v>85</v>
      </c>
      <c r="BM19554">
        <v>4</v>
      </c>
      <c r="BN19554">
        <v>69</v>
      </c>
      <c r="BO19554">
        <v>84</v>
      </c>
      <c r="BP19554">
        <v>3</v>
      </c>
      <c r="BQ19554">
        <v>65</v>
      </c>
      <c r="BR19554">
        <v>73</v>
      </c>
      <c r="BS19554">
        <v>3</v>
      </c>
      <c r="BT19554">
        <v>77</v>
      </c>
      <c r="BU19554">
        <v>75</v>
      </c>
      <c r="BV19554" s="1" t="s">
        <v>156</v>
      </c>
      <c r="BW19554">
        <v>345</v>
      </c>
      <c r="BX19554">
        <v>80</v>
      </c>
      <c r="BY19554">
        <v>70552971</v>
      </c>
      <c r="BZ19554">
        <v>4</v>
      </c>
      <c r="CA19554">
        <v>4</v>
      </c>
      <c r="CB19554" s="1" t="s">
        <v>115</v>
      </c>
      <c r="CC19554" s="1" t="s">
        <v>116</v>
      </c>
    </row>
    <row r="19555" spans="1:81" x14ac:dyDescent="0.25">
      <c r="A19555" s="1" t="s">
        <v>81</v>
      </c>
      <c r="B19555" s="1" t="s">
        <v>82</v>
      </c>
      <c r="C19555" s="1" t="s">
        <v>127</v>
      </c>
      <c r="D19555" s="2">
        <v>37076</v>
      </c>
      <c r="E19555">
        <v>20191</v>
      </c>
      <c r="F19555" s="1" t="s">
        <v>21094</v>
      </c>
      <c r="G19555" s="1" t="s">
        <v>85</v>
      </c>
      <c r="H19555" s="1" t="s">
        <v>82</v>
      </c>
      <c r="I19555" s="1" t="s">
        <v>86</v>
      </c>
      <c r="J19555" s="1" t="s">
        <v>146</v>
      </c>
      <c r="K19555">
        <v>11</v>
      </c>
      <c r="L19555" s="1" t="s">
        <v>147</v>
      </c>
      <c r="M19555">
        <v>11001</v>
      </c>
      <c r="N19555" s="1" t="s">
        <v>89</v>
      </c>
      <c r="O19555" s="1" t="s">
        <v>90</v>
      </c>
      <c r="P19555" s="1" t="s">
        <v>149</v>
      </c>
      <c r="Q19555" s="1" t="s">
        <v>158</v>
      </c>
      <c r="R19555" s="1" t="s">
        <v>132</v>
      </c>
      <c r="S19555" s="1" t="s">
        <v>94</v>
      </c>
      <c r="T19555" s="1" t="s">
        <v>133</v>
      </c>
      <c r="U19555" s="1" t="s">
        <v>96</v>
      </c>
      <c r="V19555" s="1" t="s">
        <v>96</v>
      </c>
      <c r="W19555" s="1" t="s">
        <v>96</v>
      </c>
      <c r="X19555" s="1" t="s">
        <v>96</v>
      </c>
      <c r="Y19555" s="1" t="s">
        <v>96</v>
      </c>
      <c r="Z19555" s="1" t="s">
        <v>96</v>
      </c>
      <c r="AA19555" s="1" t="s">
        <v>86</v>
      </c>
      <c r="AB19555" s="1" t="s">
        <v>96</v>
      </c>
      <c r="AC19555" s="1" t="s">
        <v>169</v>
      </c>
      <c r="AD19555" s="1" t="s">
        <v>98</v>
      </c>
      <c r="AE19555" s="1" t="s">
        <v>98</v>
      </c>
      <c r="AF19555" s="1" t="s">
        <v>99</v>
      </c>
      <c r="AG19555" s="1" t="s">
        <v>100</v>
      </c>
      <c r="AH19555" s="1" t="s">
        <v>136</v>
      </c>
      <c r="AI19555" s="1" t="s">
        <v>102</v>
      </c>
      <c r="AJ19555" s="1" t="s">
        <v>103</v>
      </c>
      <c r="AK19555" s="1" t="s">
        <v>86</v>
      </c>
      <c r="AL19555">
        <v>118042</v>
      </c>
      <c r="AM19555">
        <v>311001100985</v>
      </c>
      <c r="AN19555" s="1" t="s">
        <v>21082</v>
      </c>
      <c r="AO19555" s="1" t="s">
        <v>105</v>
      </c>
      <c r="AP19555" s="1" t="s">
        <v>152</v>
      </c>
      <c r="AQ19555" s="1" t="s">
        <v>153</v>
      </c>
      <c r="AR19555" s="1" t="s">
        <v>111</v>
      </c>
      <c r="AS19555" s="1" t="s">
        <v>154</v>
      </c>
      <c r="AT19555">
        <v>311001100985</v>
      </c>
      <c r="AU19555" s="1" t="s">
        <v>21082</v>
      </c>
      <c r="AV19555" s="1" t="s">
        <v>111</v>
      </c>
      <c r="AW19555" s="1" t="s">
        <v>112</v>
      </c>
      <c r="AX19555" s="1" t="s">
        <v>155</v>
      </c>
      <c r="AY19555">
        <v>11001</v>
      </c>
      <c r="AZ19555" s="1" t="s">
        <v>147</v>
      </c>
      <c r="BA19555">
        <v>11</v>
      </c>
      <c r="BB19555" s="1" t="s">
        <v>146</v>
      </c>
      <c r="BC19555" s="1" t="s">
        <v>108</v>
      </c>
      <c r="BD19555">
        <v>11001</v>
      </c>
      <c r="BE19555" s="1" t="s">
        <v>147</v>
      </c>
      <c r="BF19555" s="1" t="s">
        <v>146</v>
      </c>
      <c r="BG19555">
        <v>11</v>
      </c>
      <c r="BH19555">
        <v>64</v>
      </c>
      <c r="BI19555">
        <v>65</v>
      </c>
      <c r="BJ19555">
        <v>3</v>
      </c>
      <c r="BK19555">
        <v>71</v>
      </c>
      <c r="BL19555">
        <v>83</v>
      </c>
      <c r="BM19555">
        <v>4</v>
      </c>
      <c r="BN19555">
        <v>72</v>
      </c>
      <c r="BO19555">
        <v>91</v>
      </c>
      <c r="BP19555">
        <v>4</v>
      </c>
      <c r="BQ19555">
        <v>66</v>
      </c>
      <c r="BR19555">
        <v>76</v>
      </c>
      <c r="BS19555">
        <v>3</v>
      </c>
      <c r="BT19555">
        <v>81</v>
      </c>
      <c r="BU19555">
        <v>84</v>
      </c>
      <c r="BV19555" s="1" t="s">
        <v>159</v>
      </c>
      <c r="BW19555">
        <v>346</v>
      </c>
      <c r="BX19555">
        <v>80</v>
      </c>
      <c r="BY19555">
        <v>75005035</v>
      </c>
      <c r="BZ19555">
        <v>4</v>
      </c>
      <c r="CA19555">
        <v>4</v>
      </c>
      <c r="CB19555" s="1" t="s">
        <v>115</v>
      </c>
      <c r="CC19555" s="1" t="s">
        <v>116</v>
      </c>
    </row>
    <row r="19556" spans="1:81" x14ac:dyDescent="0.25">
      <c r="A19556" s="1" t="s">
        <v>81</v>
      </c>
      <c r="B19556" s="1" t="s">
        <v>82</v>
      </c>
      <c r="C19556" s="1" t="s">
        <v>83</v>
      </c>
      <c r="D19556" s="2">
        <v>37059</v>
      </c>
      <c r="E19556">
        <v>20191</v>
      </c>
      <c r="F19556" s="1" t="s">
        <v>21095</v>
      </c>
      <c r="G19556" s="1" t="s">
        <v>85</v>
      </c>
      <c r="H19556" s="1" t="s">
        <v>82</v>
      </c>
      <c r="I19556" s="1" t="s">
        <v>86</v>
      </c>
      <c r="J19556" s="1" t="s">
        <v>146</v>
      </c>
      <c r="K19556">
        <v>11</v>
      </c>
      <c r="L19556" s="1" t="s">
        <v>147</v>
      </c>
      <c r="M19556">
        <v>11001</v>
      </c>
      <c r="N19556" s="1" t="s">
        <v>89</v>
      </c>
      <c r="O19556" s="1" t="s">
        <v>90</v>
      </c>
      <c r="P19556" s="1" t="s">
        <v>140</v>
      </c>
      <c r="Q19556" s="1" t="s">
        <v>132</v>
      </c>
      <c r="R19556" s="1" t="s">
        <v>121</v>
      </c>
      <c r="S19556" s="1" t="s">
        <v>162</v>
      </c>
      <c r="T19556" s="1" t="s">
        <v>95</v>
      </c>
      <c r="U19556" s="1" t="s">
        <v>96</v>
      </c>
      <c r="V19556" s="1" t="s">
        <v>96</v>
      </c>
      <c r="W19556" s="1" t="s">
        <v>96</v>
      </c>
      <c r="X19556" s="1" t="s">
        <v>96</v>
      </c>
      <c r="Y19556" s="1" t="s">
        <v>96</v>
      </c>
      <c r="Z19556" s="1" t="s">
        <v>96</v>
      </c>
      <c r="AA19556" s="1" t="s">
        <v>86</v>
      </c>
      <c r="AB19556" s="1" t="s">
        <v>96</v>
      </c>
      <c r="AC19556" s="1" t="s">
        <v>150</v>
      </c>
      <c r="AD19556" s="1" t="s">
        <v>98</v>
      </c>
      <c r="AE19556" s="1" t="s">
        <v>98</v>
      </c>
      <c r="AF19556" s="1" t="s">
        <v>98</v>
      </c>
      <c r="AG19556" s="1" t="s">
        <v>100</v>
      </c>
      <c r="AH19556" s="1" t="s">
        <v>187</v>
      </c>
      <c r="AI19556" s="1" t="s">
        <v>142</v>
      </c>
      <c r="AJ19556" s="1" t="s">
        <v>103</v>
      </c>
      <c r="AK19556" s="1" t="s">
        <v>223</v>
      </c>
      <c r="AL19556">
        <v>118042</v>
      </c>
      <c r="AM19556">
        <v>311001100985</v>
      </c>
      <c r="AN19556" s="1" t="s">
        <v>21082</v>
      </c>
      <c r="AO19556" s="1" t="s">
        <v>105</v>
      </c>
      <c r="AP19556" s="1" t="s">
        <v>152</v>
      </c>
      <c r="AQ19556" s="1" t="s">
        <v>153</v>
      </c>
      <c r="AR19556" s="1" t="s">
        <v>111</v>
      </c>
      <c r="AS19556" s="1" t="s">
        <v>154</v>
      </c>
      <c r="AT19556">
        <v>311001100985</v>
      </c>
      <c r="AU19556" s="1" t="s">
        <v>21082</v>
      </c>
      <c r="AV19556" s="1" t="s">
        <v>111</v>
      </c>
      <c r="AW19556" s="1" t="s">
        <v>112</v>
      </c>
      <c r="AX19556" s="1" t="s">
        <v>155</v>
      </c>
      <c r="AY19556">
        <v>11001</v>
      </c>
      <c r="AZ19556" s="1" t="s">
        <v>147</v>
      </c>
      <c r="BA19556">
        <v>11</v>
      </c>
      <c r="BB19556" s="1" t="s">
        <v>146</v>
      </c>
      <c r="BC19556" s="1" t="s">
        <v>108</v>
      </c>
      <c r="BD19556">
        <v>11001</v>
      </c>
      <c r="BE19556" s="1" t="s">
        <v>147</v>
      </c>
      <c r="BF19556" s="1" t="s">
        <v>146</v>
      </c>
      <c r="BG19556">
        <v>11</v>
      </c>
      <c r="BH19556">
        <v>68</v>
      </c>
      <c r="BI19556">
        <v>77</v>
      </c>
      <c r="BJ19556">
        <v>4</v>
      </c>
      <c r="BK19556">
        <v>72</v>
      </c>
      <c r="BL19556">
        <v>85</v>
      </c>
      <c r="BM19556">
        <v>4</v>
      </c>
      <c r="BN19556">
        <v>72</v>
      </c>
      <c r="BO19556">
        <v>90</v>
      </c>
      <c r="BP19556">
        <v>4</v>
      </c>
      <c r="BQ19556">
        <v>73</v>
      </c>
      <c r="BR19556">
        <v>91</v>
      </c>
      <c r="BS19556">
        <v>4</v>
      </c>
      <c r="BT19556">
        <v>84</v>
      </c>
      <c r="BU19556">
        <v>92</v>
      </c>
      <c r="BV19556" s="1" t="s">
        <v>159</v>
      </c>
      <c r="BW19556">
        <v>361</v>
      </c>
      <c r="BX19556">
        <v>89</v>
      </c>
      <c r="BY19556">
        <v>69200073</v>
      </c>
      <c r="BZ19556">
        <v>4</v>
      </c>
      <c r="CA19556">
        <v>4</v>
      </c>
      <c r="CB19556" s="1" t="s">
        <v>115</v>
      </c>
      <c r="CC19556" s="1" t="s">
        <v>116</v>
      </c>
    </row>
    <row r="19557" spans="1:81" x14ac:dyDescent="0.25">
      <c r="A19557" s="1" t="s">
        <v>167</v>
      </c>
      <c r="B19557" s="1" t="s">
        <v>2829</v>
      </c>
      <c r="C19557" s="1" t="s">
        <v>127</v>
      </c>
      <c r="D19557" s="2">
        <v>36786</v>
      </c>
      <c r="E19557">
        <v>20191</v>
      </c>
      <c r="F19557" s="1" t="s">
        <v>21096</v>
      </c>
      <c r="G19557" s="1" t="s">
        <v>85</v>
      </c>
      <c r="H19557" s="1" t="s">
        <v>2829</v>
      </c>
      <c r="I19557" s="1" t="s">
        <v>86</v>
      </c>
      <c r="J19557" s="1" t="s">
        <v>146</v>
      </c>
      <c r="K19557">
        <v>11</v>
      </c>
      <c r="L19557" s="1" t="s">
        <v>147</v>
      </c>
      <c r="M19557">
        <v>11001</v>
      </c>
      <c r="N19557" s="1" t="s">
        <v>148</v>
      </c>
      <c r="O19557" s="1" t="s">
        <v>90</v>
      </c>
      <c r="P19557" s="1" t="s">
        <v>140</v>
      </c>
      <c r="Q19557" s="1" t="s">
        <v>179</v>
      </c>
      <c r="R19557" s="1" t="s">
        <v>179</v>
      </c>
      <c r="S19557" s="1" t="s">
        <v>94</v>
      </c>
      <c r="T19557" s="1" t="s">
        <v>95</v>
      </c>
      <c r="U19557" s="1" t="s">
        <v>96</v>
      </c>
      <c r="V19557" s="1" t="s">
        <v>96</v>
      </c>
      <c r="W19557" s="1" t="s">
        <v>96</v>
      </c>
      <c r="X19557" s="1" t="s">
        <v>96</v>
      </c>
      <c r="Y19557" s="1" t="s">
        <v>96</v>
      </c>
      <c r="Z19557" s="1" t="s">
        <v>96</v>
      </c>
      <c r="AA19557" s="1" t="s">
        <v>86</v>
      </c>
      <c r="AB19557" s="1" t="s">
        <v>96</v>
      </c>
      <c r="AC19557" s="1" t="s">
        <v>169</v>
      </c>
      <c r="AD19557" s="1" t="s">
        <v>98</v>
      </c>
      <c r="AE19557" s="1" t="s">
        <v>98</v>
      </c>
      <c r="AF19557" s="1" t="s">
        <v>99</v>
      </c>
      <c r="AG19557" s="1" t="s">
        <v>135</v>
      </c>
      <c r="AH19557" s="1" t="s">
        <v>125</v>
      </c>
      <c r="AI19557" s="1" t="s">
        <v>102</v>
      </c>
      <c r="AJ19557" s="1" t="s">
        <v>103</v>
      </c>
      <c r="AK19557" s="1" t="s">
        <v>86</v>
      </c>
      <c r="AL19557">
        <v>118042</v>
      </c>
      <c r="AM19557">
        <v>311001100985</v>
      </c>
      <c r="AN19557" s="1" t="s">
        <v>21082</v>
      </c>
      <c r="AO19557" s="1" t="s">
        <v>105</v>
      </c>
      <c r="AP19557" s="1" t="s">
        <v>152</v>
      </c>
      <c r="AQ19557" s="1" t="s">
        <v>153</v>
      </c>
      <c r="AR19557" s="1" t="s">
        <v>111</v>
      </c>
      <c r="AS19557" s="1" t="s">
        <v>154</v>
      </c>
      <c r="AT19557">
        <v>311001100985</v>
      </c>
      <c r="AU19557" s="1" t="s">
        <v>21082</v>
      </c>
      <c r="AV19557" s="1" t="s">
        <v>111</v>
      </c>
      <c r="AW19557" s="1" t="s">
        <v>112</v>
      </c>
      <c r="AX19557" s="1" t="s">
        <v>155</v>
      </c>
      <c r="AY19557">
        <v>11001</v>
      </c>
      <c r="AZ19557" s="1" t="s">
        <v>147</v>
      </c>
      <c r="BA19557">
        <v>11</v>
      </c>
      <c r="BB19557" s="1" t="s">
        <v>146</v>
      </c>
      <c r="BC19557" s="1" t="s">
        <v>108</v>
      </c>
      <c r="BD19557">
        <v>11001</v>
      </c>
      <c r="BE19557" s="1" t="s">
        <v>147</v>
      </c>
      <c r="BF19557" s="1" t="s">
        <v>146</v>
      </c>
      <c r="BG19557">
        <v>11</v>
      </c>
      <c r="BH19557">
        <v>78</v>
      </c>
      <c r="BI19557">
        <v>97</v>
      </c>
      <c r="BJ19557">
        <v>4</v>
      </c>
      <c r="BK19557">
        <v>76</v>
      </c>
      <c r="BL19557">
        <v>92</v>
      </c>
      <c r="BM19557">
        <v>4</v>
      </c>
      <c r="BN19557">
        <v>74</v>
      </c>
      <c r="BO19557">
        <v>93</v>
      </c>
      <c r="BP19557">
        <v>4</v>
      </c>
      <c r="BQ19557">
        <v>70</v>
      </c>
      <c r="BR19557">
        <v>85</v>
      </c>
      <c r="BS19557">
        <v>3</v>
      </c>
      <c r="BT19557">
        <v>82</v>
      </c>
      <c r="BU19557">
        <v>87</v>
      </c>
      <c r="BV19557" s="1" t="s">
        <v>159</v>
      </c>
      <c r="BW19557">
        <v>375</v>
      </c>
      <c r="BX19557">
        <v>94</v>
      </c>
      <c r="BY19557">
        <v>68918808</v>
      </c>
      <c r="BZ19557">
        <v>4</v>
      </c>
      <c r="CA19557">
        <v>4</v>
      </c>
      <c r="CB19557" s="1" t="s">
        <v>115</v>
      </c>
      <c r="CC19557" s="1" t="s">
        <v>116</v>
      </c>
    </row>
    <row r="19558" spans="1:81" x14ac:dyDescent="0.25">
      <c r="A19558" s="1" t="s">
        <v>81</v>
      </c>
      <c r="B19558" s="1" t="s">
        <v>82</v>
      </c>
      <c r="C19558" s="1" t="s">
        <v>127</v>
      </c>
      <c r="D19558" s="2">
        <v>37335</v>
      </c>
      <c r="E19558">
        <v>20191</v>
      </c>
      <c r="F19558" s="1" t="s">
        <v>21097</v>
      </c>
      <c r="G19558" s="1" t="s">
        <v>85</v>
      </c>
      <c r="H19558" s="1" t="s">
        <v>82</v>
      </c>
      <c r="I19558" s="1" t="s">
        <v>86</v>
      </c>
      <c r="J19558" s="1" t="s">
        <v>146</v>
      </c>
      <c r="K19558">
        <v>11</v>
      </c>
      <c r="L19558" s="1" t="s">
        <v>147</v>
      </c>
      <c r="M19558">
        <v>11001</v>
      </c>
      <c r="N19558" s="1" t="s">
        <v>178</v>
      </c>
      <c r="O19558" s="1" t="s">
        <v>166</v>
      </c>
      <c r="P19558" s="1" t="s">
        <v>166</v>
      </c>
      <c r="Q19558" s="1" t="s">
        <v>132</v>
      </c>
      <c r="R19558" s="1" t="s">
        <v>132</v>
      </c>
      <c r="S19558" s="1" t="s">
        <v>166</v>
      </c>
      <c r="T19558" s="1" t="s">
        <v>166</v>
      </c>
      <c r="U19558" s="1" t="s">
        <v>96</v>
      </c>
      <c r="V19558" s="1" t="s">
        <v>96</v>
      </c>
      <c r="W19558" s="1" t="s">
        <v>166</v>
      </c>
      <c r="X19558" s="1" t="s">
        <v>166</v>
      </c>
      <c r="Y19558" s="1" t="s">
        <v>166</v>
      </c>
      <c r="Z19558" s="1" t="s">
        <v>166</v>
      </c>
      <c r="AA19558" s="1" t="s">
        <v>166</v>
      </c>
      <c r="AB19558" s="1" t="s">
        <v>166</v>
      </c>
      <c r="AC19558" s="1" t="s">
        <v>123</v>
      </c>
      <c r="AD19558" s="1" t="s">
        <v>98</v>
      </c>
      <c r="AE19558" s="1" t="s">
        <v>98</v>
      </c>
      <c r="AF19558" s="1" t="s">
        <v>99</v>
      </c>
      <c r="AG19558" s="1" t="s">
        <v>166</v>
      </c>
      <c r="AH19558" s="1" t="s">
        <v>136</v>
      </c>
      <c r="AI19558" s="1" t="s">
        <v>142</v>
      </c>
      <c r="AJ19558" s="1" t="s">
        <v>166</v>
      </c>
      <c r="AK19558" s="1" t="s">
        <v>166</v>
      </c>
      <c r="AL19558">
        <v>118042</v>
      </c>
      <c r="AM19558">
        <v>311001100985</v>
      </c>
      <c r="AN19558" s="1" t="s">
        <v>21082</v>
      </c>
      <c r="AO19558" s="1" t="s">
        <v>105</v>
      </c>
      <c r="AP19558" s="1" t="s">
        <v>152</v>
      </c>
      <c r="AQ19558" s="1" t="s">
        <v>153</v>
      </c>
      <c r="AR19558" s="1" t="s">
        <v>111</v>
      </c>
      <c r="AS19558" s="1" t="s">
        <v>154</v>
      </c>
      <c r="AT19558">
        <v>311001100985</v>
      </c>
      <c r="AU19558" s="1" t="s">
        <v>21082</v>
      </c>
      <c r="AV19558" s="1" t="s">
        <v>111</v>
      </c>
      <c r="AW19558" s="1" t="s">
        <v>112</v>
      </c>
      <c r="AX19558" s="1" t="s">
        <v>155</v>
      </c>
      <c r="AY19558">
        <v>11001</v>
      </c>
      <c r="AZ19558" s="1" t="s">
        <v>147</v>
      </c>
      <c r="BA19558">
        <v>11</v>
      </c>
      <c r="BB19558" s="1" t="s">
        <v>146</v>
      </c>
      <c r="BC19558" s="1" t="s">
        <v>108</v>
      </c>
      <c r="BD19558">
        <v>11001</v>
      </c>
      <c r="BE19558" s="1" t="s">
        <v>147</v>
      </c>
      <c r="BF19558" s="1" t="s">
        <v>146</v>
      </c>
      <c r="BG19558">
        <v>11</v>
      </c>
      <c r="BH19558">
        <v>65</v>
      </c>
      <c r="BI19558">
        <v>68</v>
      </c>
      <c r="BJ19558">
        <v>3</v>
      </c>
      <c r="BK19558">
        <v>77</v>
      </c>
      <c r="BL19558">
        <v>94</v>
      </c>
      <c r="BM19558">
        <v>4</v>
      </c>
      <c r="BN19558">
        <v>78</v>
      </c>
      <c r="BO19558">
        <v>99</v>
      </c>
      <c r="BP19558">
        <v>4</v>
      </c>
      <c r="BQ19558">
        <v>65</v>
      </c>
      <c r="BR19558">
        <v>74</v>
      </c>
      <c r="BS19558">
        <v>3</v>
      </c>
      <c r="BT19558">
        <v>77</v>
      </c>
      <c r="BU19558">
        <v>75</v>
      </c>
      <c r="BV19558" s="1" t="s">
        <v>156</v>
      </c>
      <c r="BW19558">
        <v>358</v>
      </c>
      <c r="BX19558">
        <v>87</v>
      </c>
      <c r="CA19558">
        <v>4</v>
      </c>
      <c r="CB19558" s="1" t="s">
        <v>115</v>
      </c>
      <c r="CC19558" s="1" t="s">
        <v>116</v>
      </c>
    </row>
    <row r="19559" spans="1:81" x14ac:dyDescent="0.25">
      <c r="A19559" s="1" t="s">
        <v>81</v>
      </c>
      <c r="B19559" s="1" t="s">
        <v>82</v>
      </c>
      <c r="C19559" s="1" t="s">
        <v>127</v>
      </c>
      <c r="D19559" s="2">
        <v>37054</v>
      </c>
      <c r="E19559">
        <v>20191</v>
      </c>
      <c r="F19559" s="1" t="s">
        <v>21098</v>
      </c>
      <c r="G19559" s="1" t="s">
        <v>85</v>
      </c>
      <c r="H19559" s="1" t="s">
        <v>82</v>
      </c>
      <c r="I19559" s="1" t="s">
        <v>86</v>
      </c>
      <c r="J19559" s="1" t="s">
        <v>146</v>
      </c>
      <c r="K19559">
        <v>11</v>
      </c>
      <c r="L19559" s="1" t="s">
        <v>147</v>
      </c>
      <c r="M19559">
        <v>11001</v>
      </c>
      <c r="N19559" s="1" t="s">
        <v>178</v>
      </c>
      <c r="O19559" s="1" t="s">
        <v>90</v>
      </c>
      <c r="P19559" s="1" t="s">
        <v>149</v>
      </c>
      <c r="Q19559" s="1" t="s">
        <v>132</v>
      </c>
      <c r="R19559" s="1" t="s">
        <v>132</v>
      </c>
      <c r="S19559" s="1" t="s">
        <v>162</v>
      </c>
      <c r="T19559" s="1" t="s">
        <v>162</v>
      </c>
      <c r="U19559" s="1" t="s">
        <v>96</v>
      </c>
      <c r="V19559" s="1" t="s">
        <v>96</v>
      </c>
      <c r="W19559" s="1" t="s">
        <v>96</v>
      </c>
      <c r="X19559" s="1" t="s">
        <v>96</v>
      </c>
      <c r="Y19559" s="1" t="s">
        <v>96</v>
      </c>
      <c r="Z19559" s="1" t="s">
        <v>96</v>
      </c>
      <c r="AA19559" s="1" t="s">
        <v>96</v>
      </c>
      <c r="AB19559" s="1" t="s">
        <v>96</v>
      </c>
      <c r="AC19559" s="1" t="s">
        <v>150</v>
      </c>
      <c r="AD19559" s="1" t="s">
        <v>98</v>
      </c>
      <c r="AE19559" s="1" t="s">
        <v>98</v>
      </c>
      <c r="AF19559" s="1" t="s">
        <v>98</v>
      </c>
      <c r="AG19559" s="1" t="s">
        <v>172</v>
      </c>
      <c r="AH19559" s="1" t="s">
        <v>164</v>
      </c>
      <c r="AI19559" s="1" t="s">
        <v>102</v>
      </c>
      <c r="AJ19559" s="1" t="s">
        <v>103</v>
      </c>
      <c r="AK19559" s="1" t="s">
        <v>86</v>
      </c>
      <c r="AL19559">
        <v>118042</v>
      </c>
      <c r="AM19559">
        <v>311001100985</v>
      </c>
      <c r="AN19559" s="1" t="s">
        <v>21082</v>
      </c>
      <c r="AO19559" s="1" t="s">
        <v>105</v>
      </c>
      <c r="AP19559" s="1" t="s">
        <v>152</v>
      </c>
      <c r="AQ19559" s="1" t="s">
        <v>153</v>
      </c>
      <c r="AR19559" s="1" t="s">
        <v>111</v>
      </c>
      <c r="AS19559" s="1" t="s">
        <v>154</v>
      </c>
      <c r="AT19559">
        <v>311001100985</v>
      </c>
      <c r="AU19559" s="1" t="s">
        <v>21082</v>
      </c>
      <c r="AV19559" s="1" t="s">
        <v>111</v>
      </c>
      <c r="AW19559" s="1" t="s">
        <v>112</v>
      </c>
      <c r="AX19559" s="1" t="s">
        <v>155</v>
      </c>
      <c r="AY19559">
        <v>11001</v>
      </c>
      <c r="AZ19559" s="1" t="s">
        <v>147</v>
      </c>
      <c r="BA19559">
        <v>11</v>
      </c>
      <c r="BB19559" s="1" t="s">
        <v>146</v>
      </c>
      <c r="BC19559" s="1" t="s">
        <v>108</v>
      </c>
      <c r="BD19559">
        <v>11001</v>
      </c>
      <c r="BE19559" s="1" t="s">
        <v>147</v>
      </c>
      <c r="BF19559" s="1" t="s">
        <v>146</v>
      </c>
      <c r="BG19559">
        <v>11</v>
      </c>
      <c r="BH19559">
        <v>58</v>
      </c>
      <c r="BI19559">
        <v>49</v>
      </c>
      <c r="BJ19559">
        <v>3</v>
      </c>
      <c r="BK19559">
        <v>62</v>
      </c>
      <c r="BL19559">
        <v>59</v>
      </c>
      <c r="BM19559">
        <v>3</v>
      </c>
      <c r="BN19559">
        <v>61</v>
      </c>
      <c r="BO19559">
        <v>64</v>
      </c>
      <c r="BP19559">
        <v>3</v>
      </c>
      <c r="BQ19559">
        <v>59</v>
      </c>
      <c r="BR19559">
        <v>60</v>
      </c>
      <c r="BS19559">
        <v>3</v>
      </c>
      <c r="BT19559">
        <v>73</v>
      </c>
      <c r="BU19559">
        <v>68</v>
      </c>
      <c r="BV19559" s="1" t="s">
        <v>156</v>
      </c>
      <c r="BW19559">
        <v>305</v>
      </c>
      <c r="BX19559">
        <v>59</v>
      </c>
      <c r="BY19559">
        <v>74380493</v>
      </c>
      <c r="BZ19559">
        <v>4</v>
      </c>
      <c r="CA19559">
        <v>4</v>
      </c>
      <c r="CB19559" s="1" t="s">
        <v>115</v>
      </c>
      <c r="CC19559" s="1" t="s">
        <v>116</v>
      </c>
    </row>
    <row r="19560" spans="1:81" x14ac:dyDescent="0.25">
      <c r="A19560" s="1" t="s">
        <v>81</v>
      </c>
      <c r="B19560" s="1" t="s">
        <v>82</v>
      </c>
      <c r="C19560" s="1" t="s">
        <v>83</v>
      </c>
      <c r="D19560" s="2">
        <v>37091</v>
      </c>
      <c r="E19560">
        <v>20191</v>
      </c>
      <c r="F19560" s="1" t="s">
        <v>21099</v>
      </c>
      <c r="G19560" s="1" t="s">
        <v>85</v>
      </c>
      <c r="H19560" s="1" t="s">
        <v>82</v>
      </c>
      <c r="I19560" s="1" t="s">
        <v>86</v>
      </c>
      <c r="J19560" s="1" t="s">
        <v>146</v>
      </c>
      <c r="K19560">
        <v>11</v>
      </c>
      <c r="L19560" s="1" t="s">
        <v>147</v>
      </c>
      <c r="M19560">
        <v>11001</v>
      </c>
      <c r="N19560" s="1" t="s">
        <v>166</v>
      </c>
      <c r="O19560" s="1" t="s">
        <v>166</v>
      </c>
      <c r="P19560" s="1" t="s">
        <v>166</v>
      </c>
      <c r="Q19560" s="1" t="s">
        <v>166</v>
      </c>
      <c r="R19560" s="1" t="s">
        <v>166</v>
      </c>
      <c r="S19560" s="1" t="s">
        <v>166</v>
      </c>
      <c r="T19560" s="1" t="s">
        <v>166</v>
      </c>
      <c r="U19560" s="1" t="s">
        <v>166</v>
      </c>
      <c r="V19560" s="1" t="s">
        <v>166</v>
      </c>
      <c r="W19560" s="1" t="s">
        <v>166</v>
      </c>
      <c r="X19560" s="1" t="s">
        <v>166</v>
      </c>
      <c r="Y19560" s="1" t="s">
        <v>166</v>
      </c>
      <c r="Z19560" s="1" t="s">
        <v>166</v>
      </c>
      <c r="AA19560" s="1" t="s">
        <v>166</v>
      </c>
      <c r="AB19560" s="1" t="s">
        <v>166</v>
      </c>
      <c r="AC19560" s="1" t="s">
        <v>166</v>
      </c>
      <c r="AD19560" s="1" t="s">
        <v>166</v>
      </c>
      <c r="AE19560" s="1" t="s">
        <v>166</v>
      </c>
      <c r="AF19560" s="1" t="s">
        <v>166</v>
      </c>
      <c r="AG19560" s="1" t="s">
        <v>166</v>
      </c>
      <c r="AH19560" s="1" t="s">
        <v>166</v>
      </c>
      <c r="AI19560" s="1" t="s">
        <v>166</v>
      </c>
      <c r="AJ19560" s="1" t="s">
        <v>166</v>
      </c>
      <c r="AK19560" s="1" t="s">
        <v>166</v>
      </c>
      <c r="AL19560">
        <v>118042</v>
      </c>
      <c r="AM19560">
        <v>311001100985</v>
      </c>
      <c r="AN19560" s="1" t="s">
        <v>21082</v>
      </c>
      <c r="AO19560" s="1" t="s">
        <v>105</v>
      </c>
      <c r="AP19560" s="1" t="s">
        <v>152</v>
      </c>
      <c r="AQ19560" s="1" t="s">
        <v>153</v>
      </c>
      <c r="AR19560" s="1" t="s">
        <v>111</v>
      </c>
      <c r="AS19560" s="1" t="s">
        <v>154</v>
      </c>
      <c r="AT19560">
        <v>311001100985</v>
      </c>
      <c r="AU19560" s="1" t="s">
        <v>21082</v>
      </c>
      <c r="AV19560" s="1" t="s">
        <v>111</v>
      </c>
      <c r="AW19560" s="1" t="s">
        <v>112</v>
      </c>
      <c r="AX19560" s="1" t="s">
        <v>155</v>
      </c>
      <c r="AY19560">
        <v>11001</v>
      </c>
      <c r="AZ19560" s="1" t="s">
        <v>147</v>
      </c>
      <c r="BA19560">
        <v>11</v>
      </c>
      <c r="BB19560" s="1" t="s">
        <v>146</v>
      </c>
      <c r="BC19560" s="1" t="s">
        <v>108</v>
      </c>
      <c r="BD19560">
        <v>11001</v>
      </c>
      <c r="BE19560" s="1" t="s">
        <v>147</v>
      </c>
      <c r="BF19560" s="1" t="s">
        <v>146</v>
      </c>
      <c r="BG19560">
        <v>11</v>
      </c>
      <c r="BH19560">
        <v>66</v>
      </c>
      <c r="BI19560">
        <v>72</v>
      </c>
      <c r="BJ19560">
        <v>4</v>
      </c>
      <c r="BK19560">
        <v>76</v>
      </c>
      <c r="BL19560">
        <v>92</v>
      </c>
      <c r="BM19560">
        <v>4</v>
      </c>
      <c r="BN19560">
        <v>63</v>
      </c>
      <c r="BO19560">
        <v>69</v>
      </c>
      <c r="BP19560">
        <v>3</v>
      </c>
      <c r="BQ19560">
        <v>53</v>
      </c>
      <c r="BR19560">
        <v>46</v>
      </c>
      <c r="BS19560">
        <v>2</v>
      </c>
      <c r="BT19560">
        <v>84</v>
      </c>
      <c r="BU19560">
        <v>91</v>
      </c>
      <c r="BV19560" s="1" t="s">
        <v>159</v>
      </c>
      <c r="BW19560">
        <v>330</v>
      </c>
      <c r="BX19560">
        <v>72</v>
      </c>
      <c r="CA19560">
        <v>4</v>
      </c>
      <c r="CB19560" s="1" t="s">
        <v>115</v>
      </c>
      <c r="CC19560" s="1" t="s">
        <v>116</v>
      </c>
    </row>
    <row r="19561" spans="1:81" x14ac:dyDescent="0.25">
      <c r="A19561" s="1" t="s">
        <v>81</v>
      </c>
      <c r="B19561" s="1" t="s">
        <v>82</v>
      </c>
      <c r="C19561" s="1" t="s">
        <v>83</v>
      </c>
      <c r="D19561" s="2">
        <v>36997</v>
      </c>
      <c r="E19561">
        <v>20191</v>
      </c>
      <c r="F19561" s="1" t="s">
        <v>21100</v>
      </c>
      <c r="G19561" s="1" t="s">
        <v>85</v>
      </c>
      <c r="H19561" s="1" t="s">
        <v>82</v>
      </c>
      <c r="I19561" s="1" t="s">
        <v>86</v>
      </c>
      <c r="J19561" s="1" t="s">
        <v>146</v>
      </c>
      <c r="K19561">
        <v>11</v>
      </c>
      <c r="L19561" s="1" t="s">
        <v>147</v>
      </c>
      <c r="M19561">
        <v>11001</v>
      </c>
      <c r="N19561" s="1" t="s">
        <v>148</v>
      </c>
      <c r="O19561" s="1" t="s">
        <v>90</v>
      </c>
      <c r="P19561" s="1" t="s">
        <v>309</v>
      </c>
      <c r="Q19561" s="1" t="s">
        <v>132</v>
      </c>
      <c r="R19561" s="1" t="s">
        <v>132</v>
      </c>
      <c r="S19561" s="1" t="s">
        <v>162</v>
      </c>
      <c r="T19561" s="1" t="s">
        <v>162</v>
      </c>
      <c r="U19561" s="1" t="s">
        <v>96</v>
      </c>
      <c r="V19561" s="1" t="s">
        <v>96</v>
      </c>
      <c r="W19561" s="1" t="s">
        <v>96</v>
      </c>
      <c r="X19561" s="1" t="s">
        <v>96</v>
      </c>
      <c r="Y19561" s="1" t="s">
        <v>96</v>
      </c>
      <c r="Z19561" s="1" t="s">
        <v>96</v>
      </c>
      <c r="AA19561" s="1" t="s">
        <v>86</v>
      </c>
      <c r="AB19561" s="1" t="s">
        <v>96</v>
      </c>
      <c r="AC19561" s="1" t="s">
        <v>150</v>
      </c>
      <c r="AD19561" s="1" t="s">
        <v>124</v>
      </c>
      <c r="AE19561" s="1" t="s">
        <v>141</v>
      </c>
      <c r="AF19561" s="1" t="s">
        <v>99</v>
      </c>
      <c r="AG19561" s="1" t="s">
        <v>100</v>
      </c>
      <c r="AH19561" s="1" t="s">
        <v>136</v>
      </c>
      <c r="AI19561" s="1" t="s">
        <v>142</v>
      </c>
      <c r="AJ19561" s="1" t="s">
        <v>103</v>
      </c>
      <c r="AK19561" s="1" t="s">
        <v>86</v>
      </c>
      <c r="AL19561">
        <v>118042</v>
      </c>
      <c r="AM19561">
        <v>311001100985</v>
      </c>
      <c r="AN19561" s="1" t="s">
        <v>21082</v>
      </c>
      <c r="AO19561" s="1" t="s">
        <v>105</v>
      </c>
      <c r="AP19561" s="1" t="s">
        <v>152</v>
      </c>
      <c r="AQ19561" s="1" t="s">
        <v>153</v>
      </c>
      <c r="AR19561" s="1" t="s">
        <v>111</v>
      </c>
      <c r="AS19561" s="1" t="s">
        <v>154</v>
      </c>
      <c r="AT19561">
        <v>311001100985</v>
      </c>
      <c r="AU19561" s="1" t="s">
        <v>21082</v>
      </c>
      <c r="AV19561" s="1" t="s">
        <v>111</v>
      </c>
      <c r="AW19561" s="1" t="s">
        <v>112</v>
      </c>
      <c r="AX19561" s="1" t="s">
        <v>155</v>
      </c>
      <c r="AY19561">
        <v>11001</v>
      </c>
      <c r="AZ19561" s="1" t="s">
        <v>147</v>
      </c>
      <c r="BA19561">
        <v>11</v>
      </c>
      <c r="BB19561" s="1" t="s">
        <v>146</v>
      </c>
      <c r="BC19561" s="1" t="s">
        <v>108</v>
      </c>
      <c r="BD19561">
        <v>11001</v>
      </c>
      <c r="BE19561" s="1" t="s">
        <v>147</v>
      </c>
      <c r="BF19561" s="1" t="s">
        <v>146</v>
      </c>
      <c r="BG19561">
        <v>11</v>
      </c>
      <c r="BH19561">
        <v>62</v>
      </c>
      <c r="BI19561">
        <v>59</v>
      </c>
      <c r="BJ19561">
        <v>3</v>
      </c>
      <c r="BK19561">
        <v>70</v>
      </c>
      <c r="BL19561">
        <v>79</v>
      </c>
      <c r="BM19561">
        <v>3</v>
      </c>
      <c r="BN19561">
        <v>63</v>
      </c>
      <c r="BO19561">
        <v>68</v>
      </c>
      <c r="BP19561">
        <v>3</v>
      </c>
      <c r="BQ19561">
        <v>67</v>
      </c>
      <c r="BR19561">
        <v>77</v>
      </c>
      <c r="BS19561">
        <v>3</v>
      </c>
      <c r="BT19561">
        <v>81</v>
      </c>
      <c r="BU19561">
        <v>86</v>
      </c>
      <c r="BV19561" s="1" t="s">
        <v>159</v>
      </c>
      <c r="BW19561">
        <v>333</v>
      </c>
      <c r="BX19561">
        <v>73</v>
      </c>
      <c r="BY19561">
        <v>66996262</v>
      </c>
      <c r="BZ19561">
        <v>4</v>
      </c>
      <c r="CA19561">
        <v>4</v>
      </c>
      <c r="CB19561" s="1" t="s">
        <v>115</v>
      </c>
      <c r="CC19561" s="1" t="s">
        <v>116</v>
      </c>
    </row>
    <row r="19562" spans="1:81" x14ac:dyDescent="0.25">
      <c r="A19562" s="1" t="s">
        <v>81</v>
      </c>
      <c r="B19562" s="1" t="s">
        <v>82</v>
      </c>
      <c r="C19562" s="1" t="s">
        <v>83</v>
      </c>
      <c r="D19562" s="2">
        <v>37167</v>
      </c>
      <c r="E19562">
        <v>20191</v>
      </c>
      <c r="F19562" s="1" t="s">
        <v>21101</v>
      </c>
      <c r="G19562" s="1" t="s">
        <v>85</v>
      </c>
      <c r="H19562" s="1" t="s">
        <v>82</v>
      </c>
      <c r="I19562" s="1" t="s">
        <v>86</v>
      </c>
      <c r="J19562" s="1" t="s">
        <v>146</v>
      </c>
      <c r="K19562">
        <v>11</v>
      </c>
      <c r="L19562" s="1" t="s">
        <v>147</v>
      </c>
      <c r="M19562">
        <v>11001</v>
      </c>
      <c r="N19562" s="1" t="s">
        <v>178</v>
      </c>
      <c r="O19562" s="1" t="s">
        <v>90</v>
      </c>
      <c r="P19562" s="1" t="s">
        <v>171</v>
      </c>
      <c r="Q19562" s="1" t="s">
        <v>158</v>
      </c>
      <c r="R19562" s="1" t="s">
        <v>132</v>
      </c>
      <c r="S19562" s="1" t="s">
        <v>94</v>
      </c>
      <c r="T19562" s="1" t="s">
        <v>94</v>
      </c>
      <c r="U19562" s="1" t="s">
        <v>96</v>
      </c>
      <c r="V19562" s="1" t="s">
        <v>96</v>
      </c>
      <c r="W19562" s="1" t="s">
        <v>96</v>
      </c>
      <c r="X19562" s="1" t="s">
        <v>96</v>
      </c>
      <c r="Y19562" s="1" t="s">
        <v>96</v>
      </c>
      <c r="Z19562" s="1" t="s">
        <v>96</v>
      </c>
      <c r="AA19562" s="1" t="s">
        <v>86</v>
      </c>
      <c r="AB19562" s="1" t="s">
        <v>96</v>
      </c>
      <c r="AC19562" s="1" t="s">
        <v>169</v>
      </c>
      <c r="AD19562" s="1" t="s">
        <v>98</v>
      </c>
      <c r="AE19562" s="1" t="s">
        <v>98</v>
      </c>
      <c r="AF19562" s="1" t="s">
        <v>98</v>
      </c>
      <c r="AG19562" s="1" t="s">
        <v>135</v>
      </c>
      <c r="AH19562" s="1" t="s">
        <v>125</v>
      </c>
      <c r="AI19562" s="1" t="s">
        <v>102</v>
      </c>
      <c r="AJ19562" s="1" t="s">
        <v>103</v>
      </c>
      <c r="AK19562" s="1" t="s">
        <v>86</v>
      </c>
      <c r="AL19562">
        <v>118042</v>
      </c>
      <c r="AM19562">
        <v>311001100985</v>
      </c>
      <c r="AN19562" s="1" t="s">
        <v>21082</v>
      </c>
      <c r="AO19562" s="1" t="s">
        <v>105</v>
      </c>
      <c r="AP19562" s="1" t="s">
        <v>152</v>
      </c>
      <c r="AQ19562" s="1" t="s">
        <v>153</v>
      </c>
      <c r="AR19562" s="1" t="s">
        <v>111</v>
      </c>
      <c r="AS19562" s="1" t="s">
        <v>154</v>
      </c>
      <c r="AT19562">
        <v>311001100985</v>
      </c>
      <c r="AU19562" s="1" t="s">
        <v>21082</v>
      </c>
      <c r="AV19562" s="1" t="s">
        <v>111</v>
      </c>
      <c r="AW19562" s="1" t="s">
        <v>112</v>
      </c>
      <c r="AX19562" s="1" t="s">
        <v>155</v>
      </c>
      <c r="AY19562">
        <v>11001</v>
      </c>
      <c r="AZ19562" s="1" t="s">
        <v>147</v>
      </c>
      <c r="BA19562">
        <v>11</v>
      </c>
      <c r="BB19562" s="1" t="s">
        <v>146</v>
      </c>
      <c r="BC19562" s="1" t="s">
        <v>108</v>
      </c>
      <c r="BD19562">
        <v>11001</v>
      </c>
      <c r="BE19562" s="1" t="s">
        <v>147</v>
      </c>
      <c r="BF19562" s="1" t="s">
        <v>146</v>
      </c>
      <c r="BG19562">
        <v>11</v>
      </c>
      <c r="BH19562">
        <v>55</v>
      </c>
      <c r="BI19562">
        <v>40</v>
      </c>
      <c r="BJ19562">
        <v>3</v>
      </c>
      <c r="BK19562">
        <v>60</v>
      </c>
      <c r="BL19562">
        <v>55</v>
      </c>
      <c r="BM19562">
        <v>3</v>
      </c>
      <c r="BN19562">
        <v>64</v>
      </c>
      <c r="BO19562">
        <v>72</v>
      </c>
      <c r="BP19562">
        <v>3</v>
      </c>
      <c r="BQ19562">
        <v>58</v>
      </c>
      <c r="BR19562">
        <v>57</v>
      </c>
      <c r="BS19562">
        <v>3</v>
      </c>
      <c r="BT19562">
        <v>77</v>
      </c>
      <c r="BU19562">
        <v>75</v>
      </c>
      <c r="BV19562" s="1" t="s">
        <v>156</v>
      </c>
      <c r="BW19562">
        <v>303</v>
      </c>
      <c r="BX19562">
        <v>58</v>
      </c>
      <c r="BY19562">
        <v>78666115</v>
      </c>
      <c r="BZ19562">
        <v>4</v>
      </c>
      <c r="CA19562">
        <v>4</v>
      </c>
      <c r="CB19562" s="1" t="s">
        <v>115</v>
      </c>
      <c r="CC19562" s="1" t="s">
        <v>116</v>
      </c>
    </row>
    <row r="19563" spans="1:81" x14ac:dyDescent="0.25">
      <c r="A19563" s="1" t="s">
        <v>81</v>
      </c>
      <c r="B19563" s="1" t="s">
        <v>82</v>
      </c>
      <c r="C19563" s="1" t="s">
        <v>127</v>
      </c>
      <c r="D19563" s="2">
        <v>37216</v>
      </c>
      <c r="E19563">
        <v>20191</v>
      </c>
      <c r="F19563" s="1" t="s">
        <v>21102</v>
      </c>
      <c r="G19563" s="1" t="s">
        <v>85</v>
      </c>
      <c r="H19563" s="1" t="s">
        <v>82</v>
      </c>
      <c r="I19563" s="1" t="s">
        <v>86</v>
      </c>
      <c r="J19563" s="1" t="s">
        <v>146</v>
      </c>
      <c r="K19563">
        <v>11</v>
      </c>
      <c r="L19563" s="1" t="s">
        <v>147</v>
      </c>
      <c r="M19563">
        <v>11001</v>
      </c>
      <c r="N19563" s="1" t="s">
        <v>148</v>
      </c>
      <c r="O19563" s="1" t="s">
        <v>90</v>
      </c>
      <c r="P19563" s="1" t="s">
        <v>149</v>
      </c>
      <c r="Q19563" s="1" t="s">
        <v>132</v>
      </c>
      <c r="R19563" s="1" t="s">
        <v>132</v>
      </c>
      <c r="S19563" s="1" t="s">
        <v>162</v>
      </c>
      <c r="T19563" s="1" t="s">
        <v>162</v>
      </c>
      <c r="U19563" s="1" t="s">
        <v>96</v>
      </c>
      <c r="V19563" s="1" t="s">
        <v>96</v>
      </c>
      <c r="W19563" s="1" t="s">
        <v>96</v>
      </c>
      <c r="X19563" s="1" t="s">
        <v>96</v>
      </c>
      <c r="Y19563" s="1" t="s">
        <v>96</v>
      </c>
      <c r="Z19563" s="1" t="s">
        <v>96</v>
      </c>
      <c r="AA19563" s="1" t="s">
        <v>86</v>
      </c>
      <c r="AB19563" s="1" t="s">
        <v>96</v>
      </c>
      <c r="AC19563" s="1" t="s">
        <v>169</v>
      </c>
      <c r="AD19563" s="1" t="s">
        <v>98</v>
      </c>
      <c r="AE19563" s="1" t="s">
        <v>99</v>
      </c>
      <c r="AF19563" s="1" t="s">
        <v>99</v>
      </c>
      <c r="AG19563" s="1" t="s">
        <v>100</v>
      </c>
      <c r="AH19563" s="1" t="s">
        <v>136</v>
      </c>
      <c r="AI19563" s="1" t="s">
        <v>102</v>
      </c>
      <c r="AJ19563" s="1" t="s">
        <v>103</v>
      </c>
      <c r="AK19563" s="1" t="s">
        <v>86</v>
      </c>
      <c r="AL19563">
        <v>118042</v>
      </c>
      <c r="AM19563">
        <v>311001100985</v>
      </c>
      <c r="AN19563" s="1" t="s">
        <v>21082</v>
      </c>
      <c r="AO19563" s="1" t="s">
        <v>105</v>
      </c>
      <c r="AP19563" s="1" t="s">
        <v>152</v>
      </c>
      <c r="AQ19563" s="1" t="s">
        <v>153</v>
      </c>
      <c r="AR19563" s="1" t="s">
        <v>111</v>
      </c>
      <c r="AS19563" s="1" t="s">
        <v>154</v>
      </c>
      <c r="AT19563">
        <v>311001100985</v>
      </c>
      <c r="AU19563" s="1" t="s">
        <v>21082</v>
      </c>
      <c r="AV19563" s="1" t="s">
        <v>111</v>
      </c>
      <c r="AW19563" s="1" t="s">
        <v>112</v>
      </c>
      <c r="AX19563" s="1" t="s">
        <v>155</v>
      </c>
      <c r="AY19563">
        <v>11001</v>
      </c>
      <c r="AZ19563" s="1" t="s">
        <v>147</v>
      </c>
      <c r="BA19563">
        <v>11</v>
      </c>
      <c r="BB19563" s="1" t="s">
        <v>146</v>
      </c>
      <c r="BC19563" s="1" t="s">
        <v>108</v>
      </c>
      <c r="BD19563">
        <v>25899</v>
      </c>
      <c r="BE19563" s="1" t="s">
        <v>679</v>
      </c>
      <c r="BF19563" s="1" t="s">
        <v>246</v>
      </c>
      <c r="BG19563">
        <v>25</v>
      </c>
      <c r="BH19563">
        <v>55</v>
      </c>
      <c r="BI19563">
        <v>41</v>
      </c>
      <c r="BJ19563">
        <v>3</v>
      </c>
      <c r="BK19563">
        <v>60</v>
      </c>
      <c r="BL19563">
        <v>55</v>
      </c>
      <c r="BM19563">
        <v>3</v>
      </c>
      <c r="BN19563">
        <v>62</v>
      </c>
      <c r="BO19563">
        <v>65</v>
      </c>
      <c r="BP19563">
        <v>3</v>
      </c>
      <c r="BQ19563">
        <v>46</v>
      </c>
      <c r="BR19563">
        <v>33</v>
      </c>
      <c r="BS19563">
        <v>2</v>
      </c>
      <c r="BT19563">
        <v>75</v>
      </c>
      <c r="BU19563">
        <v>70</v>
      </c>
      <c r="BV19563" s="1" t="s">
        <v>156</v>
      </c>
      <c r="BW19563">
        <v>286</v>
      </c>
      <c r="BX19563">
        <v>51</v>
      </c>
      <c r="BY19563">
        <v>70332733</v>
      </c>
      <c r="BZ19563">
        <v>4</v>
      </c>
      <c r="CA19563">
        <v>4</v>
      </c>
      <c r="CB19563" s="1" t="s">
        <v>115</v>
      </c>
      <c r="CC19563" s="1" t="s">
        <v>116</v>
      </c>
    </row>
    <row r="19564" spans="1:81" x14ac:dyDescent="0.25">
      <c r="A19564" s="1" t="s">
        <v>81</v>
      </c>
      <c r="B19564" s="1" t="s">
        <v>82</v>
      </c>
      <c r="C19564" s="1" t="s">
        <v>127</v>
      </c>
      <c r="D19564" s="2">
        <v>36958</v>
      </c>
      <c r="E19564">
        <v>20191</v>
      </c>
      <c r="F19564" s="1" t="s">
        <v>21103</v>
      </c>
      <c r="G19564" s="1" t="s">
        <v>85</v>
      </c>
      <c r="H19564" s="1" t="s">
        <v>82</v>
      </c>
      <c r="I19564" s="1" t="s">
        <v>86</v>
      </c>
      <c r="J19564" s="1" t="s">
        <v>146</v>
      </c>
      <c r="K19564">
        <v>11</v>
      </c>
      <c r="L19564" s="1" t="s">
        <v>147</v>
      </c>
      <c r="M19564">
        <v>11001</v>
      </c>
      <c r="N19564" s="1" t="s">
        <v>89</v>
      </c>
      <c r="O19564" s="1" t="s">
        <v>130</v>
      </c>
      <c r="P19564" s="1" t="s">
        <v>171</v>
      </c>
      <c r="Q19564" s="1" t="s">
        <v>132</v>
      </c>
      <c r="R19564" s="1" t="s">
        <v>132</v>
      </c>
      <c r="S19564" s="1" t="s">
        <v>162</v>
      </c>
      <c r="T19564" s="1" t="s">
        <v>162</v>
      </c>
      <c r="U19564" s="1" t="s">
        <v>96</v>
      </c>
      <c r="V19564" s="1" t="s">
        <v>96</v>
      </c>
      <c r="W19564" s="1" t="s">
        <v>96</v>
      </c>
      <c r="X19564" s="1" t="s">
        <v>96</v>
      </c>
      <c r="Y19564" s="1" t="s">
        <v>96</v>
      </c>
      <c r="Z19564" s="1" t="s">
        <v>96</v>
      </c>
      <c r="AA19564" s="1" t="s">
        <v>86</v>
      </c>
      <c r="AB19564" s="1" t="s">
        <v>96</v>
      </c>
      <c r="AC19564" s="1" t="s">
        <v>150</v>
      </c>
      <c r="AD19564" s="1" t="s">
        <v>98</v>
      </c>
      <c r="AE19564" s="1" t="s">
        <v>98</v>
      </c>
      <c r="AF19564" s="1" t="s">
        <v>141</v>
      </c>
      <c r="AG19564" s="1" t="s">
        <v>100</v>
      </c>
      <c r="AH19564" s="1" t="s">
        <v>136</v>
      </c>
      <c r="AI19564" s="1" t="s">
        <v>142</v>
      </c>
      <c r="AJ19564" s="1" t="s">
        <v>103</v>
      </c>
      <c r="AK19564" s="1" t="s">
        <v>138</v>
      </c>
      <c r="AL19564">
        <v>118042</v>
      </c>
      <c r="AM19564">
        <v>311001100985</v>
      </c>
      <c r="AN19564" s="1" t="s">
        <v>21082</v>
      </c>
      <c r="AO19564" s="1" t="s">
        <v>105</v>
      </c>
      <c r="AP19564" s="1" t="s">
        <v>152</v>
      </c>
      <c r="AQ19564" s="1" t="s">
        <v>153</v>
      </c>
      <c r="AR19564" s="1" t="s">
        <v>111</v>
      </c>
      <c r="AS19564" s="1" t="s">
        <v>154</v>
      </c>
      <c r="AT19564">
        <v>311001100985</v>
      </c>
      <c r="AU19564" s="1" t="s">
        <v>21082</v>
      </c>
      <c r="AV19564" s="1" t="s">
        <v>111</v>
      </c>
      <c r="AW19564" s="1" t="s">
        <v>112</v>
      </c>
      <c r="AX19564" s="1" t="s">
        <v>155</v>
      </c>
      <c r="AY19564">
        <v>11001</v>
      </c>
      <c r="AZ19564" s="1" t="s">
        <v>147</v>
      </c>
      <c r="BA19564">
        <v>11</v>
      </c>
      <c r="BB19564" s="1" t="s">
        <v>146</v>
      </c>
      <c r="BC19564" s="1" t="s">
        <v>108</v>
      </c>
      <c r="BD19564">
        <v>11001</v>
      </c>
      <c r="BE19564" s="1" t="s">
        <v>147</v>
      </c>
      <c r="BF19564" s="1" t="s">
        <v>146</v>
      </c>
      <c r="BG19564">
        <v>11</v>
      </c>
      <c r="BH19564">
        <v>53</v>
      </c>
      <c r="BI19564">
        <v>34</v>
      </c>
      <c r="BJ19564">
        <v>3</v>
      </c>
      <c r="BK19564">
        <v>64</v>
      </c>
      <c r="BL19564">
        <v>65</v>
      </c>
      <c r="BM19564">
        <v>3</v>
      </c>
      <c r="BN19564">
        <v>61</v>
      </c>
      <c r="BO19564">
        <v>64</v>
      </c>
      <c r="BP19564">
        <v>3</v>
      </c>
      <c r="BQ19564">
        <v>54</v>
      </c>
      <c r="BR19564">
        <v>49</v>
      </c>
      <c r="BS19564">
        <v>2</v>
      </c>
      <c r="BT19564">
        <v>78</v>
      </c>
      <c r="BU19564">
        <v>78</v>
      </c>
      <c r="BV19564" s="1" t="s">
        <v>156</v>
      </c>
      <c r="BW19564">
        <v>298</v>
      </c>
      <c r="BX19564">
        <v>56</v>
      </c>
      <c r="BY19564">
        <v>71811348</v>
      </c>
      <c r="BZ19564">
        <v>4</v>
      </c>
      <c r="CA19564">
        <v>4</v>
      </c>
      <c r="CB19564" s="1" t="s">
        <v>115</v>
      </c>
      <c r="CC19564" s="1" t="s">
        <v>116</v>
      </c>
    </row>
    <row r="19565" spans="1:81" x14ac:dyDescent="0.25">
      <c r="A19565" s="1" t="s">
        <v>81</v>
      </c>
      <c r="B19565" s="1" t="s">
        <v>82</v>
      </c>
      <c r="C19565" s="1" t="s">
        <v>127</v>
      </c>
      <c r="D19565" s="2">
        <v>37197</v>
      </c>
      <c r="E19565">
        <v>20191</v>
      </c>
      <c r="F19565" s="1" t="s">
        <v>21104</v>
      </c>
      <c r="G19565" s="1" t="s">
        <v>85</v>
      </c>
      <c r="H19565" s="1" t="s">
        <v>82</v>
      </c>
      <c r="I19565" s="1" t="s">
        <v>86</v>
      </c>
      <c r="J19565" s="1" t="s">
        <v>246</v>
      </c>
      <c r="K19565">
        <v>25</v>
      </c>
      <c r="L19565" s="1" t="s">
        <v>1106</v>
      </c>
      <c r="M19565">
        <v>25175</v>
      </c>
      <c r="N19565" s="1" t="s">
        <v>148</v>
      </c>
      <c r="O19565" s="1" t="s">
        <v>90</v>
      </c>
      <c r="P19565" s="1" t="s">
        <v>91</v>
      </c>
      <c r="Q19565" s="1" t="s">
        <v>158</v>
      </c>
      <c r="R19565" s="1" t="s">
        <v>93</v>
      </c>
      <c r="S19565" s="1" t="s">
        <v>94</v>
      </c>
      <c r="T19565" s="1" t="s">
        <v>95</v>
      </c>
      <c r="U19565" s="1" t="s">
        <v>96</v>
      </c>
      <c r="V19565" s="1" t="s">
        <v>96</v>
      </c>
      <c r="W19565" s="1" t="s">
        <v>96</v>
      </c>
      <c r="X19565" s="1" t="s">
        <v>96</v>
      </c>
      <c r="Y19565" s="1" t="s">
        <v>96</v>
      </c>
      <c r="Z19565" s="1" t="s">
        <v>96</v>
      </c>
      <c r="AA19565" s="1" t="s">
        <v>96</v>
      </c>
      <c r="AB19565" s="1" t="s">
        <v>96</v>
      </c>
      <c r="AC19565" s="1" t="s">
        <v>150</v>
      </c>
      <c r="AD19565" s="1" t="s">
        <v>98</v>
      </c>
      <c r="AE19565" s="1" t="s">
        <v>98</v>
      </c>
      <c r="AF19565" s="1" t="s">
        <v>98</v>
      </c>
      <c r="AG19565" s="1" t="s">
        <v>172</v>
      </c>
      <c r="AH19565" s="1" t="s">
        <v>136</v>
      </c>
      <c r="AI19565" s="1" t="s">
        <v>102</v>
      </c>
      <c r="AJ19565" s="1" t="s">
        <v>137</v>
      </c>
      <c r="AK19565" s="1" t="s">
        <v>86</v>
      </c>
      <c r="AL19565">
        <v>118042</v>
      </c>
      <c r="AM19565">
        <v>311001100985</v>
      </c>
      <c r="AN19565" s="1" t="s">
        <v>21082</v>
      </c>
      <c r="AO19565" s="1" t="s">
        <v>105</v>
      </c>
      <c r="AP19565" s="1" t="s">
        <v>152</v>
      </c>
      <c r="AQ19565" s="1" t="s">
        <v>153</v>
      </c>
      <c r="AR19565" s="1" t="s">
        <v>111</v>
      </c>
      <c r="AS19565" s="1" t="s">
        <v>154</v>
      </c>
      <c r="AT19565">
        <v>311001100985</v>
      </c>
      <c r="AU19565" s="1" t="s">
        <v>21082</v>
      </c>
      <c r="AV19565" s="1" t="s">
        <v>111</v>
      </c>
      <c r="AW19565" s="1" t="s">
        <v>112</v>
      </c>
      <c r="AX19565" s="1" t="s">
        <v>155</v>
      </c>
      <c r="AY19565">
        <v>11001</v>
      </c>
      <c r="AZ19565" s="1" t="s">
        <v>147</v>
      </c>
      <c r="BA19565">
        <v>11</v>
      </c>
      <c r="BB19565" s="1" t="s">
        <v>146</v>
      </c>
      <c r="BC19565" s="1" t="s">
        <v>108</v>
      </c>
      <c r="BD19565">
        <v>25899</v>
      </c>
      <c r="BE19565" s="1" t="s">
        <v>679</v>
      </c>
      <c r="BF19565" s="1" t="s">
        <v>246</v>
      </c>
      <c r="BG19565">
        <v>25</v>
      </c>
      <c r="BH19565">
        <v>71</v>
      </c>
      <c r="BI19565">
        <v>84</v>
      </c>
      <c r="BJ19565">
        <v>4</v>
      </c>
      <c r="BK19565">
        <v>68</v>
      </c>
      <c r="BL19565">
        <v>74</v>
      </c>
      <c r="BM19565">
        <v>3</v>
      </c>
      <c r="BN19565">
        <v>77</v>
      </c>
      <c r="BO19565">
        <v>98</v>
      </c>
      <c r="BP19565">
        <v>4</v>
      </c>
      <c r="BQ19565">
        <v>68</v>
      </c>
      <c r="BR19565">
        <v>79</v>
      </c>
      <c r="BS19565">
        <v>3</v>
      </c>
      <c r="BT19565">
        <v>80</v>
      </c>
      <c r="BU19565">
        <v>83</v>
      </c>
      <c r="BV19565" s="1" t="s">
        <v>159</v>
      </c>
      <c r="BW19565">
        <v>358</v>
      </c>
      <c r="BX19565">
        <v>87</v>
      </c>
      <c r="BY19565">
        <v>70727554</v>
      </c>
      <c r="BZ19565">
        <v>4</v>
      </c>
      <c r="CA19565">
        <v>4</v>
      </c>
      <c r="CB19565" s="1" t="s">
        <v>115</v>
      </c>
      <c r="CC19565" s="1" t="s">
        <v>116</v>
      </c>
    </row>
    <row r="19566" spans="1:81" x14ac:dyDescent="0.25">
      <c r="A19566" s="1" t="s">
        <v>81</v>
      </c>
      <c r="B19566" s="1" t="s">
        <v>82</v>
      </c>
      <c r="C19566" s="1" t="s">
        <v>83</v>
      </c>
      <c r="D19566" s="2">
        <v>37226</v>
      </c>
      <c r="E19566">
        <v>20191</v>
      </c>
      <c r="F19566" s="1" t="s">
        <v>21105</v>
      </c>
      <c r="G19566" s="1" t="s">
        <v>85</v>
      </c>
      <c r="H19566" s="1" t="s">
        <v>82</v>
      </c>
      <c r="I19566" s="1" t="s">
        <v>86</v>
      </c>
      <c r="J19566" s="1" t="s">
        <v>146</v>
      </c>
      <c r="K19566">
        <v>11</v>
      </c>
      <c r="L19566" s="1" t="s">
        <v>147</v>
      </c>
      <c r="M19566">
        <v>11001</v>
      </c>
      <c r="N19566" s="1" t="s">
        <v>178</v>
      </c>
      <c r="O19566" s="1" t="s">
        <v>130</v>
      </c>
      <c r="P19566" s="1" t="s">
        <v>91</v>
      </c>
      <c r="Q19566" s="1" t="s">
        <v>132</v>
      </c>
      <c r="R19566" s="1" t="s">
        <v>132</v>
      </c>
      <c r="S19566" s="1" t="s">
        <v>94</v>
      </c>
      <c r="T19566" s="1" t="s">
        <v>95</v>
      </c>
      <c r="U19566" s="1" t="s">
        <v>96</v>
      </c>
      <c r="V19566" s="1" t="s">
        <v>96</v>
      </c>
      <c r="W19566" s="1" t="s">
        <v>96</v>
      </c>
      <c r="X19566" s="1" t="s">
        <v>96</v>
      </c>
      <c r="Y19566" s="1" t="s">
        <v>96</v>
      </c>
      <c r="Z19566" s="1" t="s">
        <v>96</v>
      </c>
      <c r="AA19566" s="1" t="s">
        <v>86</v>
      </c>
      <c r="AB19566" s="1" t="s">
        <v>96</v>
      </c>
      <c r="AC19566" s="1" t="s">
        <v>169</v>
      </c>
      <c r="AD19566" s="1" t="s">
        <v>98</v>
      </c>
      <c r="AE19566" s="1" t="s">
        <v>98</v>
      </c>
      <c r="AF19566" s="1" t="s">
        <v>99</v>
      </c>
      <c r="AG19566" s="1" t="s">
        <v>135</v>
      </c>
      <c r="AH19566" s="1" t="s">
        <v>101</v>
      </c>
      <c r="AI19566" s="1" t="s">
        <v>102</v>
      </c>
      <c r="AJ19566" s="1" t="s">
        <v>103</v>
      </c>
      <c r="AK19566" s="1" t="s">
        <v>86</v>
      </c>
      <c r="AL19566">
        <v>118042</v>
      </c>
      <c r="AM19566">
        <v>311001100985</v>
      </c>
      <c r="AN19566" s="1" t="s">
        <v>21082</v>
      </c>
      <c r="AO19566" s="1" t="s">
        <v>105</v>
      </c>
      <c r="AP19566" s="1" t="s">
        <v>152</v>
      </c>
      <c r="AQ19566" s="1" t="s">
        <v>153</v>
      </c>
      <c r="AR19566" s="1" t="s">
        <v>111</v>
      </c>
      <c r="AS19566" s="1" t="s">
        <v>154</v>
      </c>
      <c r="AT19566">
        <v>311001100985</v>
      </c>
      <c r="AU19566" s="1" t="s">
        <v>21082</v>
      </c>
      <c r="AV19566" s="1" t="s">
        <v>111</v>
      </c>
      <c r="AW19566" s="1" t="s">
        <v>112</v>
      </c>
      <c r="AX19566" s="1" t="s">
        <v>155</v>
      </c>
      <c r="AY19566">
        <v>11001</v>
      </c>
      <c r="AZ19566" s="1" t="s">
        <v>147</v>
      </c>
      <c r="BA19566">
        <v>11</v>
      </c>
      <c r="BB19566" s="1" t="s">
        <v>146</v>
      </c>
      <c r="BC19566" s="1" t="s">
        <v>108</v>
      </c>
      <c r="BD19566">
        <v>11001</v>
      </c>
      <c r="BE19566" s="1" t="s">
        <v>147</v>
      </c>
      <c r="BF19566" s="1" t="s">
        <v>146</v>
      </c>
      <c r="BG19566">
        <v>11</v>
      </c>
      <c r="BH19566">
        <v>80</v>
      </c>
      <c r="BI19566">
        <v>99</v>
      </c>
      <c r="BJ19566">
        <v>4</v>
      </c>
      <c r="BK19566">
        <v>69</v>
      </c>
      <c r="BL19566">
        <v>77</v>
      </c>
      <c r="BM19566">
        <v>3</v>
      </c>
      <c r="BN19566">
        <v>69</v>
      </c>
      <c r="BO19566">
        <v>84</v>
      </c>
      <c r="BP19566">
        <v>3</v>
      </c>
      <c r="BQ19566">
        <v>72</v>
      </c>
      <c r="BR19566">
        <v>90</v>
      </c>
      <c r="BS19566">
        <v>4</v>
      </c>
      <c r="BT19566">
        <v>90</v>
      </c>
      <c r="BU19566">
        <v>99</v>
      </c>
      <c r="BV19566" s="1" t="s">
        <v>159</v>
      </c>
      <c r="BW19566">
        <v>369</v>
      </c>
      <c r="BX19566">
        <v>92</v>
      </c>
      <c r="BY19566">
        <v>71238152</v>
      </c>
      <c r="BZ19566">
        <v>4</v>
      </c>
      <c r="CA19566">
        <v>4</v>
      </c>
      <c r="CB19566" s="1" t="s">
        <v>115</v>
      </c>
      <c r="CC19566" s="1" t="s">
        <v>116</v>
      </c>
    </row>
    <row r="19567" spans="1:81" x14ac:dyDescent="0.25">
      <c r="A19567" s="1" t="s">
        <v>81</v>
      </c>
      <c r="B19567" s="1" t="s">
        <v>82</v>
      </c>
      <c r="C19567" s="1" t="s">
        <v>127</v>
      </c>
      <c r="D19567" s="2">
        <v>36893</v>
      </c>
      <c r="E19567">
        <v>20191</v>
      </c>
      <c r="F19567" s="1" t="s">
        <v>21106</v>
      </c>
      <c r="G19567" s="1" t="s">
        <v>85</v>
      </c>
      <c r="H19567" s="1" t="s">
        <v>82</v>
      </c>
      <c r="I19567" s="1" t="s">
        <v>86</v>
      </c>
      <c r="J19567" s="1" t="s">
        <v>146</v>
      </c>
      <c r="K19567">
        <v>11</v>
      </c>
      <c r="L19567" s="1" t="s">
        <v>147</v>
      </c>
      <c r="M19567">
        <v>11001</v>
      </c>
      <c r="N19567" s="1" t="s">
        <v>148</v>
      </c>
      <c r="O19567" s="1" t="s">
        <v>176</v>
      </c>
      <c r="P19567" s="1" t="s">
        <v>149</v>
      </c>
      <c r="Q19567" s="1" t="s">
        <v>132</v>
      </c>
      <c r="R19567" s="1" t="s">
        <v>132</v>
      </c>
      <c r="S19567" s="1" t="s">
        <v>162</v>
      </c>
      <c r="T19567" s="1" t="s">
        <v>95</v>
      </c>
      <c r="U19567" s="1" t="s">
        <v>96</v>
      </c>
      <c r="V19567" s="1" t="s">
        <v>96</v>
      </c>
      <c r="W19567" s="1" t="s">
        <v>96</v>
      </c>
      <c r="X19567" s="1" t="s">
        <v>96</v>
      </c>
      <c r="Y19567" s="1" t="s">
        <v>96</v>
      </c>
      <c r="Z19567" s="1" t="s">
        <v>96</v>
      </c>
      <c r="AA19567" s="1" t="s">
        <v>86</v>
      </c>
      <c r="AB19567" s="1" t="s">
        <v>96</v>
      </c>
      <c r="AC19567" s="1" t="s">
        <v>150</v>
      </c>
      <c r="AD19567" s="1" t="s">
        <v>98</v>
      </c>
      <c r="AE19567" s="1" t="s">
        <v>98</v>
      </c>
      <c r="AF19567" s="1" t="s">
        <v>99</v>
      </c>
      <c r="AG19567" s="1" t="s">
        <v>100</v>
      </c>
      <c r="AH19567" s="1" t="s">
        <v>125</v>
      </c>
      <c r="AI19567" s="1" t="s">
        <v>142</v>
      </c>
      <c r="AJ19567" s="1" t="s">
        <v>103</v>
      </c>
      <c r="AK19567" s="1" t="s">
        <v>86</v>
      </c>
      <c r="AL19567">
        <v>118042</v>
      </c>
      <c r="AM19567">
        <v>311001100985</v>
      </c>
      <c r="AN19567" s="1" t="s">
        <v>21082</v>
      </c>
      <c r="AO19567" s="1" t="s">
        <v>105</v>
      </c>
      <c r="AP19567" s="1" t="s">
        <v>152</v>
      </c>
      <c r="AQ19567" s="1" t="s">
        <v>153</v>
      </c>
      <c r="AR19567" s="1" t="s">
        <v>111</v>
      </c>
      <c r="AS19567" s="1" t="s">
        <v>154</v>
      </c>
      <c r="AT19567">
        <v>311001100985</v>
      </c>
      <c r="AU19567" s="1" t="s">
        <v>21082</v>
      </c>
      <c r="AV19567" s="1" t="s">
        <v>111</v>
      </c>
      <c r="AW19567" s="1" t="s">
        <v>112</v>
      </c>
      <c r="AX19567" s="1" t="s">
        <v>155</v>
      </c>
      <c r="AY19567">
        <v>11001</v>
      </c>
      <c r="AZ19567" s="1" t="s">
        <v>147</v>
      </c>
      <c r="BA19567">
        <v>11</v>
      </c>
      <c r="BB19567" s="1" t="s">
        <v>146</v>
      </c>
      <c r="BC19567" s="1" t="s">
        <v>108</v>
      </c>
      <c r="BD19567">
        <v>11001</v>
      </c>
      <c r="BE19567" s="1" t="s">
        <v>147</v>
      </c>
      <c r="BF19567" s="1" t="s">
        <v>146</v>
      </c>
      <c r="BG19567">
        <v>11</v>
      </c>
      <c r="BH19567">
        <v>66</v>
      </c>
      <c r="BI19567">
        <v>70</v>
      </c>
      <c r="BJ19567">
        <v>4</v>
      </c>
      <c r="BK19567">
        <v>66</v>
      </c>
      <c r="BL19567">
        <v>69</v>
      </c>
      <c r="BM19567">
        <v>3</v>
      </c>
      <c r="BN19567">
        <v>59</v>
      </c>
      <c r="BO19567">
        <v>59</v>
      </c>
      <c r="BP19567">
        <v>3</v>
      </c>
      <c r="BQ19567">
        <v>59</v>
      </c>
      <c r="BR19567">
        <v>58</v>
      </c>
      <c r="BS19567">
        <v>3</v>
      </c>
      <c r="BT19567">
        <v>81</v>
      </c>
      <c r="BU19567">
        <v>85</v>
      </c>
      <c r="BV19567" s="1" t="s">
        <v>159</v>
      </c>
      <c r="BW19567">
        <v>320</v>
      </c>
      <c r="BX19567">
        <v>66</v>
      </c>
      <c r="BY19567">
        <v>71044479</v>
      </c>
      <c r="BZ19567">
        <v>4</v>
      </c>
      <c r="CA19567">
        <v>4</v>
      </c>
      <c r="CB19567" s="1" t="s">
        <v>115</v>
      </c>
      <c r="CC19567" s="1" t="s">
        <v>116</v>
      </c>
    </row>
    <row r="19568" spans="1:81" x14ac:dyDescent="0.25">
      <c r="A19568" s="1" t="s">
        <v>167</v>
      </c>
      <c r="B19568" s="1" t="s">
        <v>325</v>
      </c>
      <c r="C19568" s="1" t="s">
        <v>83</v>
      </c>
      <c r="D19568" s="2">
        <v>36941</v>
      </c>
      <c r="E19568">
        <v>20191</v>
      </c>
      <c r="F19568" s="1" t="s">
        <v>21107</v>
      </c>
      <c r="G19568" s="1" t="s">
        <v>85</v>
      </c>
      <c r="H19568" s="1" t="s">
        <v>325</v>
      </c>
      <c r="I19568" s="1" t="s">
        <v>86</v>
      </c>
      <c r="J19568" s="1" t="s">
        <v>146</v>
      </c>
      <c r="K19568">
        <v>11</v>
      </c>
      <c r="L19568" s="1" t="s">
        <v>147</v>
      </c>
      <c r="M19568">
        <v>11001</v>
      </c>
      <c r="N19568" s="1" t="s">
        <v>89</v>
      </c>
      <c r="O19568" s="1" t="s">
        <v>130</v>
      </c>
      <c r="P19568" s="1" t="s">
        <v>91</v>
      </c>
      <c r="Q19568" s="1" t="s">
        <v>158</v>
      </c>
      <c r="R19568" s="1" t="s">
        <v>158</v>
      </c>
      <c r="S19568" s="1" t="s">
        <v>94</v>
      </c>
      <c r="T19568" s="1" t="s">
        <v>94</v>
      </c>
      <c r="U19568" s="1" t="s">
        <v>96</v>
      </c>
      <c r="V19568" s="1" t="s">
        <v>96</v>
      </c>
      <c r="W19568" s="1" t="s">
        <v>96</v>
      </c>
      <c r="X19568" s="1" t="s">
        <v>96</v>
      </c>
      <c r="Y19568" s="1" t="s">
        <v>96</v>
      </c>
      <c r="Z19568" s="1" t="s">
        <v>96</v>
      </c>
      <c r="AA19568" s="1" t="s">
        <v>86</v>
      </c>
      <c r="AB19568" s="1" t="s">
        <v>96</v>
      </c>
      <c r="AC19568" s="1" t="s">
        <v>123</v>
      </c>
      <c r="AD19568" s="1" t="s">
        <v>98</v>
      </c>
      <c r="AE19568" s="1" t="s">
        <v>98</v>
      </c>
      <c r="AF19568" s="1" t="s">
        <v>98</v>
      </c>
      <c r="AG19568" s="1" t="s">
        <v>135</v>
      </c>
      <c r="AH19568" s="1" t="s">
        <v>164</v>
      </c>
      <c r="AI19568" s="1" t="s">
        <v>102</v>
      </c>
      <c r="AJ19568" s="1" t="s">
        <v>103</v>
      </c>
      <c r="AK19568" s="1" t="s">
        <v>86</v>
      </c>
      <c r="AL19568">
        <v>118042</v>
      </c>
      <c r="AM19568">
        <v>311001100985</v>
      </c>
      <c r="AN19568" s="1" t="s">
        <v>21082</v>
      </c>
      <c r="AO19568" s="1" t="s">
        <v>105</v>
      </c>
      <c r="AP19568" s="1" t="s">
        <v>152</v>
      </c>
      <c r="AQ19568" s="1" t="s">
        <v>153</v>
      </c>
      <c r="AR19568" s="1" t="s">
        <v>111</v>
      </c>
      <c r="AS19568" s="1" t="s">
        <v>154</v>
      </c>
      <c r="AT19568">
        <v>311001100985</v>
      </c>
      <c r="AU19568" s="1" t="s">
        <v>21082</v>
      </c>
      <c r="AV19568" s="1" t="s">
        <v>111</v>
      </c>
      <c r="AW19568" s="1" t="s">
        <v>112</v>
      </c>
      <c r="AX19568" s="1" t="s">
        <v>155</v>
      </c>
      <c r="AY19568">
        <v>11001</v>
      </c>
      <c r="AZ19568" s="1" t="s">
        <v>147</v>
      </c>
      <c r="BA19568">
        <v>11</v>
      </c>
      <c r="BB19568" s="1" t="s">
        <v>146</v>
      </c>
      <c r="BC19568" s="1" t="s">
        <v>108</v>
      </c>
      <c r="BD19568">
        <v>11001</v>
      </c>
      <c r="BE19568" s="1" t="s">
        <v>147</v>
      </c>
      <c r="BF19568" s="1" t="s">
        <v>146</v>
      </c>
      <c r="BG19568">
        <v>11</v>
      </c>
      <c r="BH19568">
        <v>68</v>
      </c>
      <c r="BI19568">
        <v>76</v>
      </c>
      <c r="BJ19568">
        <v>4</v>
      </c>
      <c r="BK19568">
        <v>76</v>
      </c>
      <c r="BL19568">
        <v>92</v>
      </c>
      <c r="BM19568">
        <v>4</v>
      </c>
      <c r="BN19568">
        <v>75</v>
      </c>
      <c r="BO19568">
        <v>96</v>
      </c>
      <c r="BP19568">
        <v>4</v>
      </c>
      <c r="BQ19568">
        <v>75</v>
      </c>
      <c r="BR19568">
        <v>94</v>
      </c>
      <c r="BS19568">
        <v>4</v>
      </c>
      <c r="BT19568">
        <v>87</v>
      </c>
      <c r="BU19568">
        <v>97</v>
      </c>
      <c r="BV19568" s="1" t="s">
        <v>159</v>
      </c>
      <c r="BW19568">
        <v>373</v>
      </c>
      <c r="BX19568">
        <v>93</v>
      </c>
      <c r="BY19568">
        <v>8108017</v>
      </c>
      <c r="BZ19568">
        <v>4</v>
      </c>
      <c r="CA19568">
        <v>4</v>
      </c>
      <c r="CB19568" s="1" t="s">
        <v>115</v>
      </c>
      <c r="CC19568" s="1" t="s">
        <v>116</v>
      </c>
    </row>
    <row r="19569" spans="1:81" x14ac:dyDescent="0.25">
      <c r="A19569" s="1" t="s">
        <v>81</v>
      </c>
      <c r="B19569" s="1" t="s">
        <v>82</v>
      </c>
      <c r="C19569" s="1" t="s">
        <v>127</v>
      </c>
      <c r="D19569" s="2">
        <v>36999</v>
      </c>
      <c r="E19569">
        <v>20191</v>
      </c>
      <c r="F19569" s="1" t="s">
        <v>21108</v>
      </c>
      <c r="G19569" s="1" t="s">
        <v>85</v>
      </c>
      <c r="H19569" s="1" t="s">
        <v>82</v>
      </c>
      <c r="I19569" s="1" t="s">
        <v>86</v>
      </c>
      <c r="J19569" s="1" t="s">
        <v>146</v>
      </c>
      <c r="K19569">
        <v>11</v>
      </c>
      <c r="L19569" s="1" t="s">
        <v>147</v>
      </c>
      <c r="M19569">
        <v>11001</v>
      </c>
      <c r="N19569" s="1" t="s">
        <v>129</v>
      </c>
      <c r="O19569" s="1" t="s">
        <v>90</v>
      </c>
      <c r="P19569" s="1" t="s">
        <v>140</v>
      </c>
      <c r="Q19569" s="1" t="s">
        <v>353</v>
      </c>
      <c r="R19569" s="1" t="s">
        <v>358</v>
      </c>
      <c r="S19569" s="1" t="s">
        <v>241</v>
      </c>
      <c r="T19569" s="1" t="s">
        <v>241</v>
      </c>
      <c r="U19569" s="1" t="s">
        <v>96</v>
      </c>
      <c r="V19569" s="1" t="s">
        <v>96</v>
      </c>
      <c r="W19569" s="1" t="s">
        <v>96</v>
      </c>
      <c r="X19569" s="1" t="s">
        <v>96</v>
      </c>
      <c r="Y19569" s="1" t="s">
        <v>86</v>
      </c>
      <c r="Z19569" s="1" t="s">
        <v>96</v>
      </c>
      <c r="AA19569" s="1" t="s">
        <v>86</v>
      </c>
      <c r="AB19569" s="1" t="s">
        <v>96</v>
      </c>
      <c r="AC19569" s="1" t="s">
        <v>123</v>
      </c>
      <c r="AD19569" s="1" t="s">
        <v>99</v>
      </c>
      <c r="AE19569" s="1" t="s">
        <v>124</v>
      </c>
      <c r="AF19569" s="1" t="s">
        <v>141</v>
      </c>
      <c r="AG19569" s="1" t="s">
        <v>135</v>
      </c>
      <c r="AH19569" s="1" t="s">
        <v>101</v>
      </c>
      <c r="AI19569" s="1" t="s">
        <v>335</v>
      </c>
      <c r="AJ19569" s="1" t="s">
        <v>173</v>
      </c>
      <c r="AK19569" s="1" t="s">
        <v>184</v>
      </c>
      <c r="AL19569">
        <v>118042</v>
      </c>
      <c r="AM19569">
        <v>311001100985</v>
      </c>
      <c r="AN19569" s="1" t="s">
        <v>21082</v>
      </c>
      <c r="AO19569" s="1" t="s">
        <v>105</v>
      </c>
      <c r="AP19569" s="1" t="s">
        <v>152</v>
      </c>
      <c r="AQ19569" s="1" t="s">
        <v>153</v>
      </c>
      <c r="AR19569" s="1" t="s">
        <v>111</v>
      </c>
      <c r="AS19569" s="1" t="s">
        <v>154</v>
      </c>
      <c r="AT19569">
        <v>311001100985</v>
      </c>
      <c r="AU19569" s="1" t="s">
        <v>21082</v>
      </c>
      <c r="AV19569" s="1" t="s">
        <v>111</v>
      </c>
      <c r="AW19569" s="1" t="s">
        <v>112</v>
      </c>
      <c r="AX19569" s="1" t="s">
        <v>155</v>
      </c>
      <c r="AY19569">
        <v>11001</v>
      </c>
      <c r="AZ19569" s="1" t="s">
        <v>147</v>
      </c>
      <c r="BA19569">
        <v>11</v>
      </c>
      <c r="BB19569" s="1" t="s">
        <v>146</v>
      </c>
      <c r="BC19569" s="1" t="s">
        <v>108</v>
      </c>
      <c r="BD19569">
        <v>11001</v>
      </c>
      <c r="BE19569" s="1" t="s">
        <v>147</v>
      </c>
      <c r="BF19569" s="1" t="s">
        <v>146</v>
      </c>
      <c r="BG19569">
        <v>11</v>
      </c>
      <c r="BH19569">
        <v>71</v>
      </c>
      <c r="BI19569">
        <v>86</v>
      </c>
      <c r="BJ19569">
        <v>4</v>
      </c>
      <c r="BK19569">
        <v>68</v>
      </c>
      <c r="BL19569">
        <v>74</v>
      </c>
      <c r="BM19569">
        <v>3</v>
      </c>
      <c r="BN19569">
        <v>62</v>
      </c>
      <c r="BO19569">
        <v>67</v>
      </c>
      <c r="BP19569">
        <v>3</v>
      </c>
      <c r="BQ19569">
        <v>61</v>
      </c>
      <c r="BR19569">
        <v>64</v>
      </c>
      <c r="BS19569">
        <v>3</v>
      </c>
      <c r="BT19569">
        <v>79</v>
      </c>
      <c r="BU19569">
        <v>80</v>
      </c>
      <c r="BV19569" s="1" t="s">
        <v>159</v>
      </c>
      <c r="BW19569">
        <v>333</v>
      </c>
      <c r="BX19569">
        <v>73</v>
      </c>
      <c r="BY19569">
        <v>51055107</v>
      </c>
      <c r="BZ19569">
        <v>2</v>
      </c>
      <c r="CA19569">
        <v>4</v>
      </c>
      <c r="CB19569" s="1" t="s">
        <v>115</v>
      </c>
      <c r="CC19569" s="1" t="s">
        <v>116</v>
      </c>
    </row>
    <row r="19570" spans="1:81" x14ac:dyDescent="0.25">
      <c r="A19570" s="1" t="s">
        <v>81</v>
      </c>
      <c r="B19570" s="1" t="s">
        <v>82</v>
      </c>
      <c r="C19570" s="1" t="s">
        <v>83</v>
      </c>
      <c r="D19570" s="2">
        <v>37434</v>
      </c>
      <c r="E19570">
        <v>20191</v>
      </c>
      <c r="F19570" s="1" t="s">
        <v>21109</v>
      </c>
      <c r="G19570" s="1" t="s">
        <v>85</v>
      </c>
      <c r="H19570" s="1" t="s">
        <v>82</v>
      </c>
      <c r="I19570" s="1" t="s">
        <v>86</v>
      </c>
      <c r="J19570" s="1" t="s">
        <v>146</v>
      </c>
      <c r="K19570">
        <v>11</v>
      </c>
      <c r="L19570" s="1" t="s">
        <v>147</v>
      </c>
      <c r="M19570">
        <v>11001</v>
      </c>
      <c r="N19570" s="1" t="s">
        <v>89</v>
      </c>
      <c r="O19570" s="1" t="s">
        <v>90</v>
      </c>
      <c r="P19570" s="1" t="s">
        <v>149</v>
      </c>
      <c r="Q19570" s="1" t="s">
        <v>158</v>
      </c>
      <c r="R19570" s="1" t="s">
        <v>158</v>
      </c>
      <c r="S19570" s="1" t="s">
        <v>94</v>
      </c>
      <c r="T19570" s="1" t="s">
        <v>122</v>
      </c>
      <c r="U19570" s="1" t="s">
        <v>96</v>
      </c>
      <c r="V19570" s="1" t="s">
        <v>96</v>
      </c>
      <c r="W19570" s="1" t="s">
        <v>96</v>
      </c>
      <c r="X19570" s="1" t="s">
        <v>96</v>
      </c>
      <c r="Y19570" s="1" t="s">
        <v>96</v>
      </c>
      <c r="Z19570" s="1" t="s">
        <v>96</v>
      </c>
      <c r="AA19570" s="1" t="s">
        <v>86</v>
      </c>
      <c r="AB19570" s="1" t="s">
        <v>96</v>
      </c>
      <c r="AC19570" s="1" t="s">
        <v>150</v>
      </c>
      <c r="AD19570" s="1" t="s">
        <v>98</v>
      </c>
      <c r="AE19570" s="1" t="s">
        <v>98</v>
      </c>
      <c r="AF19570" s="1" t="s">
        <v>99</v>
      </c>
      <c r="AG19570" s="1" t="s">
        <v>135</v>
      </c>
      <c r="AH19570" s="1" t="s">
        <v>164</v>
      </c>
      <c r="AI19570" s="1" t="s">
        <v>164</v>
      </c>
      <c r="AJ19570" s="1" t="s">
        <v>103</v>
      </c>
      <c r="AK19570" s="1" t="s">
        <v>86</v>
      </c>
      <c r="AL19570">
        <v>118042</v>
      </c>
      <c r="AM19570">
        <v>311001100985</v>
      </c>
      <c r="AN19570" s="1" t="s">
        <v>21082</v>
      </c>
      <c r="AO19570" s="1" t="s">
        <v>105</v>
      </c>
      <c r="AP19570" s="1" t="s">
        <v>152</v>
      </c>
      <c r="AQ19570" s="1" t="s">
        <v>153</v>
      </c>
      <c r="AR19570" s="1" t="s">
        <v>111</v>
      </c>
      <c r="AS19570" s="1" t="s">
        <v>154</v>
      </c>
      <c r="AT19570">
        <v>311001100985</v>
      </c>
      <c r="AU19570" s="1" t="s">
        <v>21082</v>
      </c>
      <c r="AV19570" s="1" t="s">
        <v>111</v>
      </c>
      <c r="AW19570" s="1" t="s">
        <v>112</v>
      </c>
      <c r="AX19570" s="1" t="s">
        <v>155</v>
      </c>
      <c r="AY19570">
        <v>11001</v>
      </c>
      <c r="AZ19570" s="1" t="s">
        <v>147</v>
      </c>
      <c r="BA19570">
        <v>11</v>
      </c>
      <c r="BB19570" s="1" t="s">
        <v>146</v>
      </c>
      <c r="BC19570" s="1" t="s">
        <v>108</v>
      </c>
      <c r="BD19570">
        <v>11001</v>
      </c>
      <c r="BE19570" s="1" t="s">
        <v>147</v>
      </c>
      <c r="BF19570" s="1" t="s">
        <v>146</v>
      </c>
      <c r="BG19570">
        <v>11</v>
      </c>
      <c r="BH19570">
        <v>74</v>
      </c>
      <c r="BI19570">
        <v>92</v>
      </c>
      <c r="BJ19570">
        <v>4</v>
      </c>
      <c r="BK19570">
        <v>77</v>
      </c>
      <c r="BL19570">
        <v>93</v>
      </c>
      <c r="BM19570">
        <v>4</v>
      </c>
      <c r="BN19570">
        <v>69</v>
      </c>
      <c r="BO19570">
        <v>85</v>
      </c>
      <c r="BP19570">
        <v>3</v>
      </c>
      <c r="BQ19570">
        <v>64</v>
      </c>
      <c r="BR19570">
        <v>69</v>
      </c>
      <c r="BS19570">
        <v>3</v>
      </c>
      <c r="BT19570">
        <v>81</v>
      </c>
      <c r="BU19570">
        <v>85</v>
      </c>
      <c r="BV19570" s="1" t="s">
        <v>159</v>
      </c>
      <c r="BW19570">
        <v>359</v>
      </c>
      <c r="BX19570">
        <v>87</v>
      </c>
      <c r="BY19570">
        <v>78670525</v>
      </c>
      <c r="BZ19570">
        <v>4</v>
      </c>
      <c r="CA19570">
        <v>4</v>
      </c>
      <c r="CB19570" s="1" t="s">
        <v>115</v>
      </c>
      <c r="CC19570" s="1" t="s">
        <v>116</v>
      </c>
    </row>
    <row r="19571" spans="1:81" x14ac:dyDescent="0.25">
      <c r="A19571" s="1" t="s">
        <v>117</v>
      </c>
      <c r="B19571" s="1" t="s">
        <v>82</v>
      </c>
      <c r="C19571" s="1" t="s">
        <v>127</v>
      </c>
      <c r="D19571" s="2">
        <v>36600</v>
      </c>
      <c r="E19571">
        <v>20191</v>
      </c>
      <c r="F19571" s="1" t="s">
        <v>21110</v>
      </c>
      <c r="G19571" s="1" t="s">
        <v>85</v>
      </c>
      <c r="H19571" s="1" t="s">
        <v>82</v>
      </c>
      <c r="I19571" s="1" t="s">
        <v>86</v>
      </c>
      <c r="J19571" s="1" t="s">
        <v>146</v>
      </c>
      <c r="K19571">
        <v>11</v>
      </c>
      <c r="L19571" s="1" t="s">
        <v>147</v>
      </c>
      <c r="M19571">
        <v>11001</v>
      </c>
      <c r="N19571" s="1" t="s">
        <v>148</v>
      </c>
      <c r="O19571" s="1" t="s">
        <v>90</v>
      </c>
      <c r="P19571" s="1" t="s">
        <v>91</v>
      </c>
      <c r="Q19571" s="1" t="s">
        <v>132</v>
      </c>
      <c r="R19571" s="1" t="s">
        <v>93</v>
      </c>
      <c r="S19571" s="1" t="s">
        <v>162</v>
      </c>
      <c r="T19571" s="1" t="s">
        <v>351</v>
      </c>
      <c r="U19571" s="1" t="s">
        <v>96</v>
      </c>
      <c r="V19571" s="1" t="s">
        <v>86</v>
      </c>
      <c r="W19571" s="1" t="s">
        <v>96</v>
      </c>
      <c r="X19571" s="1" t="s">
        <v>96</v>
      </c>
      <c r="Y19571" s="1" t="s">
        <v>96</v>
      </c>
      <c r="Z19571" s="1" t="s">
        <v>96</v>
      </c>
      <c r="AA19571" s="1" t="s">
        <v>86</v>
      </c>
      <c r="AB19571" s="1" t="s">
        <v>86</v>
      </c>
      <c r="AC19571" s="1" t="s">
        <v>150</v>
      </c>
      <c r="AD19571" s="1" t="s">
        <v>99</v>
      </c>
      <c r="AE19571" s="1" t="s">
        <v>99</v>
      </c>
      <c r="AF19571" s="1" t="s">
        <v>99</v>
      </c>
      <c r="AG19571" s="1" t="s">
        <v>135</v>
      </c>
      <c r="AH19571" s="1" t="s">
        <v>136</v>
      </c>
      <c r="AI19571" s="1" t="s">
        <v>102</v>
      </c>
      <c r="AJ19571" s="1" t="s">
        <v>103</v>
      </c>
      <c r="AK19571" s="1" t="s">
        <v>86</v>
      </c>
      <c r="AL19571">
        <v>118042</v>
      </c>
      <c r="AM19571">
        <v>311001100985</v>
      </c>
      <c r="AN19571" s="1" t="s">
        <v>21082</v>
      </c>
      <c r="AO19571" s="1" t="s">
        <v>105</v>
      </c>
      <c r="AP19571" s="1" t="s">
        <v>152</v>
      </c>
      <c r="AQ19571" s="1" t="s">
        <v>153</v>
      </c>
      <c r="AR19571" s="1" t="s">
        <v>111</v>
      </c>
      <c r="AS19571" s="1" t="s">
        <v>154</v>
      </c>
      <c r="AT19571">
        <v>311001100985</v>
      </c>
      <c r="AU19571" s="1" t="s">
        <v>21082</v>
      </c>
      <c r="AV19571" s="1" t="s">
        <v>111</v>
      </c>
      <c r="AW19571" s="1" t="s">
        <v>112</v>
      </c>
      <c r="AX19571" s="1" t="s">
        <v>155</v>
      </c>
      <c r="AY19571">
        <v>11001</v>
      </c>
      <c r="AZ19571" s="1" t="s">
        <v>147</v>
      </c>
      <c r="BA19571">
        <v>11</v>
      </c>
      <c r="BB19571" s="1" t="s">
        <v>146</v>
      </c>
      <c r="BC19571" s="1" t="s">
        <v>108</v>
      </c>
      <c r="BD19571">
        <v>11001</v>
      </c>
      <c r="BE19571" s="1" t="s">
        <v>147</v>
      </c>
      <c r="BF19571" s="1" t="s">
        <v>146</v>
      </c>
      <c r="BG19571">
        <v>11</v>
      </c>
      <c r="BH19571">
        <v>64</v>
      </c>
      <c r="BI19571">
        <v>64</v>
      </c>
      <c r="BJ19571">
        <v>3</v>
      </c>
      <c r="BK19571">
        <v>63</v>
      </c>
      <c r="BL19571">
        <v>61</v>
      </c>
      <c r="BM19571">
        <v>3</v>
      </c>
      <c r="BN19571">
        <v>54</v>
      </c>
      <c r="BO19571">
        <v>46</v>
      </c>
      <c r="BP19571">
        <v>2</v>
      </c>
      <c r="BQ19571">
        <v>63</v>
      </c>
      <c r="BR19571">
        <v>67</v>
      </c>
      <c r="BS19571">
        <v>3</v>
      </c>
      <c r="BT19571">
        <v>78</v>
      </c>
      <c r="BU19571">
        <v>77</v>
      </c>
      <c r="BV19571" s="1" t="s">
        <v>156</v>
      </c>
      <c r="BW19571">
        <v>312</v>
      </c>
      <c r="BX19571">
        <v>62</v>
      </c>
      <c r="BY19571">
        <v>59034405</v>
      </c>
      <c r="BZ19571">
        <v>3</v>
      </c>
      <c r="CA19571">
        <v>4</v>
      </c>
      <c r="CB19571" s="1" t="s">
        <v>115</v>
      </c>
      <c r="CC19571" s="1" t="s">
        <v>116</v>
      </c>
    </row>
    <row r="19572" spans="1:81" x14ac:dyDescent="0.25">
      <c r="A19572" s="1" t="s">
        <v>81</v>
      </c>
      <c r="B19572" s="1" t="s">
        <v>82</v>
      </c>
      <c r="C19572" s="1" t="s">
        <v>127</v>
      </c>
      <c r="D19572" s="2">
        <v>37191</v>
      </c>
      <c r="E19572">
        <v>20191</v>
      </c>
      <c r="F19572" s="1" t="s">
        <v>21111</v>
      </c>
      <c r="G19572" s="1" t="s">
        <v>85</v>
      </c>
      <c r="H19572" s="1" t="s">
        <v>82</v>
      </c>
      <c r="I19572" s="1" t="s">
        <v>86</v>
      </c>
      <c r="J19572" s="1" t="s">
        <v>146</v>
      </c>
      <c r="K19572">
        <v>11</v>
      </c>
      <c r="L19572" s="1" t="s">
        <v>147</v>
      </c>
      <c r="M19572">
        <v>11001</v>
      </c>
      <c r="N19572" s="1" t="s">
        <v>178</v>
      </c>
      <c r="O19572" s="1" t="s">
        <v>90</v>
      </c>
      <c r="P19572" s="1" t="s">
        <v>149</v>
      </c>
      <c r="Q19572" s="1" t="s">
        <v>132</v>
      </c>
      <c r="R19572" s="1" t="s">
        <v>132</v>
      </c>
      <c r="S19572" s="1" t="s">
        <v>134</v>
      </c>
      <c r="T19572" s="1" t="s">
        <v>134</v>
      </c>
      <c r="U19572" s="1" t="s">
        <v>96</v>
      </c>
      <c r="V19572" s="1" t="s">
        <v>96</v>
      </c>
      <c r="W19572" s="1" t="s">
        <v>86</v>
      </c>
      <c r="X19572" s="1" t="s">
        <v>96</v>
      </c>
      <c r="Y19572" s="1" t="s">
        <v>96</v>
      </c>
      <c r="Z19572" s="1" t="s">
        <v>96</v>
      </c>
      <c r="AA19572" s="1" t="s">
        <v>86</v>
      </c>
      <c r="AB19572" s="1" t="s">
        <v>96</v>
      </c>
      <c r="AC19572" s="1" t="s">
        <v>150</v>
      </c>
      <c r="AD19572" s="1" t="s">
        <v>98</v>
      </c>
      <c r="AE19572" s="1" t="s">
        <v>99</v>
      </c>
      <c r="AF19572" s="1" t="s">
        <v>98</v>
      </c>
      <c r="AG19572" s="1" t="s">
        <v>172</v>
      </c>
      <c r="AH19572" s="1" t="s">
        <v>136</v>
      </c>
      <c r="AI19572" s="1" t="s">
        <v>164</v>
      </c>
      <c r="AJ19572" s="1" t="s">
        <v>103</v>
      </c>
      <c r="AK19572" s="1" t="s">
        <v>86</v>
      </c>
      <c r="AL19572">
        <v>118042</v>
      </c>
      <c r="AM19572">
        <v>311001100985</v>
      </c>
      <c r="AN19572" s="1" t="s">
        <v>21082</v>
      </c>
      <c r="AO19572" s="1" t="s">
        <v>105</v>
      </c>
      <c r="AP19572" s="1" t="s">
        <v>152</v>
      </c>
      <c r="AQ19572" s="1" t="s">
        <v>153</v>
      </c>
      <c r="AR19572" s="1" t="s">
        <v>111</v>
      </c>
      <c r="AS19572" s="1" t="s">
        <v>154</v>
      </c>
      <c r="AT19572">
        <v>311001100985</v>
      </c>
      <c r="AU19572" s="1" t="s">
        <v>21082</v>
      </c>
      <c r="AV19572" s="1" t="s">
        <v>111</v>
      </c>
      <c r="AW19572" s="1" t="s">
        <v>112</v>
      </c>
      <c r="AX19572" s="1" t="s">
        <v>155</v>
      </c>
      <c r="AY19572">
        <v>11001</v>
      </c>
      <c r="AZ19572" s="1" t="s">
        <v>147</v>
      </c>
      <c r="BA19572">
        <v>11</v>
      </c>
      <c r="BB19572" s="1" t="s">
        <v>146</v>
      </c>
      <c r="BC19572" s="1" t="s">
        <v>108</v>
      </c>
      <c r="BD19572">
        <v>11001</v>
      </c>
      <c r="BE19572" s="1" t="s">
        <v>147</v>
      </c>
      <c r="BF19572" s="1" t="s">
        <v>146</v>
      </c>
      <c r="BG19572">
        <v>11</v>
      </c>
      <c r="BH19572">
        <v>59</v>
      </c>
      <c r="BI19572">
        <v>52</v>
      </c>
      <c r="BJ19572">
        <v>3</v>
      </c>
      <c r="BK19572">
        <v>70</v>
      </c>
      <c r="BL19572">
        <v>79</v>
      </c>
      <c r="BM19572">
        <v>3</v>
      </c>
      <c r="BN19572">
        <v>72</v>
      </c>
      <c r="BO19572">
        <v>90</v>
      </c>
      <c r="BP19572">
        <v>4</v>
      </c>
      <c r="BQ19572">
        <v>66</v>
      </c>
      <c r="BR19572">
        <v>75</v>
      </c>
      <c r="BS19572">
        <v>3</v>
      </c>
      <c r="BT19572">
        <v>74</v>
      </c>
      <c r="BU19572">
        <v>69</v>
      </c>
      <c r="BV19572" s="1" t="s">
        <v>156</v>
      </c>
      <c r="BW19572">
        <v>337</v>
      </c>
      <c r="BX19572">
        <v>75</v>
      </c>
      <c r="BY19572">
        <v>65614632</v>
      </c>
      <c r="BZ19572">
        <v>4</v>
      </c>
      <c r="CA19572">
        <v>4</v>
      </c>
      <c r="CB19572" s="1" t="s">
        <v>115</v>
      </c>
      <c r="CC19572" s="1" t="s">
        <v>116</v>
      </c>
    </row>
    <row r="19573" spans="1:81" x14ac:dyDescent="0.25">
      <c r="A19573" s="1" t="s">
        <v>117</v>
      </c>
      <c r="B19573" s="1" t="s">
        <v>82</v>
      </c>
      <c r="C19573" s="1" t="s">
        <v>127</v>
      </c>
      <c r="D19573" s="2">
        <v>36804</v>
      </c>
      <c r="E19573">
        <v>20191</v>
      </c>
      <c r="F19573" s="1" t="s">
        <v>21112</v>
      </c>
      <c r="G19573" s="1" t="s">
        <v>85</v>
      </c>
      <c r="H19573" s="1" t="s">
        <v>82</v>
      </c>
      <c r="I19573" s="1" t="s">
        <v>86</v>
      </c>
      <c r="J19573" s="1" t="s">
        <v>146</v>
      </c>
      <c r="K19573">
        <v>11</v>
      </c>
      <c r="L19573" s="1" t="s">
        <v>147</v>
      </c>
      <c r="M19573">
        <v>11001</v>
      </c>
      <c r="N19573" s="1" t="s">
        <v>148</v>
      </c>
      <c r="O19573" s="1" t="s">
        <v>90</v>
      </c>
      <c r="P19573" s="1" t="s">
        <v>140</v>
      </c>
      <c r="Q19573" s="1" t="s">
        <v>132</v>
      </c>
      <c r="R19573" s="1" t="s">
        <v>132</v>
      </c>
      <c r="S19573" s="1" t="s">
        <v>94</v>
      </c>
      <c r="T19573" s="1" t="s">
        <v>95</v>
      </c>
      <c r="U19573" s="1" t="s">
        <v>96</v>
      </c>
      <c r="V19573" s="1" t="s">
        <v>96</v>
      </c>
      <c r="W19573" s="1" t="s">
        <v>96</v>
      </c>
      <c r="X19573" s="1" t="s">
        <v>96</v>
      </c>
      <c r="Y19573" s="1" t="s">
        <v>96</v>
      </c>
      <c r="Z19573" s="1" t="s">
        <v>96</v>
      </c>
      <c r="AA19573" s="1" t="s">
        <v>96</v>
      </c>
      <c r="AB19573" s="1" t="s">
        <v>96</v>
      </c>
      <c r="AC19573" s="1" t="s">
        <v>150</v>
      </c>
      <c r="AD19573" s="1" t="s">
        <v>98</v>
      </c>
      <c r="AE19573" s="1" t="s">
        <v>98</v>
      </c>
      <c r="AF19573" s="1" t="s">
        <v>99</v>
      </c>
      <c r="AG19573" s="1" t="s">
        <v>100</v>
      </c>
      <c r="AH19573" s="1" t="s">
        <v>101</v>
      </c>
      <c r="AI19573" s="1" t="s">
        <v>142</v>
      </c>
      <c r="AJ19573" s="1" t="s">
        <v>103</v>
      </c>
      <c r="AK19573" s="1" t="s">
        <v>86</v>
      </c>
      <c r="AL19573">
        <v>118042</v>
      </c>
      <c r="AM19573">
        <v>311001100985</v>
      </c>
      <c r="AN19573" s="1" t="s">
        <v>21082</v>
      </c>
      <c r="AO19573" s="1" t="s">
        <v>105</v>
      </c>
      <c r="AP19573" s="1" t="s">
        <v>152</v>
      </c>
      <c r="AQ19573" s="1" t="s">
        <v>153</v>
      </c>
      <c r="AR19573" s="1" t="s">
        <v>111</v>
      </c>
      <c r="AS19573" s="1" t="s">
        <v>154</v>
      </c>
      <c r="AT19573">
        <v>311001100985</v>
      </c>
      <c r="AU19573" s="1" t="s">
        <v>21082</v>
      </c>
      <c r="AV19573" s="1" t="s">
        <v>111</v>
      </c>
      <c r="AW19573" s="1" t="s">
        <v>112</v>
      </c>
      <c r="AX19573" s="1" t="s">
        <v>155</v>
      </c>
      <c r="AY19573">
        <v>11001</v>
      </c>
      <c r="AZ19573" s="1" t="s">
        <v>147</v>
      </c>
      <c r="BA19573">
        <v>11</v>
      </c>
      <c r="BB19573" s="1" t="s">
        <v>146</v>
      </c>
      <c r="BC19573" s="1" t="s">
        <v>108</v>
      </c>
      <c r="BD19573">
        <v>11001</v>
      </c>
      <c r="BE19573" s="1" t="s">
        <v>147</v>
      </c>
      <c r="BF19573" s="1" t="s">
        <v>146</v>
      </c>
      <c r="BG19573">
        <v>11</v>
      </c>
      <c r="BH19573">
        <v>72</v>
      </c>
      <c r="BI19573">
        <v>87</v>
      </c>
      <c r="BJ19573">
        <v>4</v>
      </c>
      <c r="BK19573">
        <v>70</v>
      </c>
      <c r="BL19573">
        <v>80</v>
      </c>
      <c r="BM19573">
        <v>3</v>
      </c>
      <c r="BN19573">
        <v>74</v>
      </c>
      <c r="BO19573">
        <v>94</v>
      </c>
      <c r="BP19573">
        <v>4</v>
      </c>
      <c r="BQ19573">
        <v>73</v>
      </c>
      <c r="BR19573">
        <v>90</v>
      </c>
      <c r="BS19573">
        <v>4</v>
      </c>
      <c r="BT19573">
        <v>83</v>
      </c>
      <c r="BU19573">
        <v>90</v>
      </c>
      <c r="BV19573" s="1" t="s">
        <v>159</v>
      </c>
      <c r="BW19573">
        <v>365</v>
      </c>
      <c r="BX19573">
        <v>90</v>
      </c>
      <c r="BY19573">
        <v>72614983</v>
      </c>
      <c r="BZ19573">
        <v>4</v>
      </c>
      <c r="CA19573">
        <v>4</v>
      </c>
      <c r="CB19573" s="1" t="s">
        <v>115</v>
      </c>
      <c r="CC19573" s="1" t="s">
        <v>116</v>
      </c>
    </row>
    <row r="19574" spans="1:81" x14ac:dyDescent="0.25">
      <c r="A19574" s="1" t="s">
        <v>81</v>
      </c>
      <c r="B19574" s="1" t="s">
        <v>82</v>
      </c>
      <c r="C19574" s="1" t="s">
        <v>83</v>
      </c>
      <c r="D19574" s="2">
        <v>37310</v>
      </c>
      <c r="E19574">
        <v>20191</v>
      </c>
      <c r="F19574" s="1" t="s">
        <v>21113</v>
      </c>
      <c r="G19574" s="1" t="s">
        <v>85</v>
      </c>
      <c r="H19574" s="1" t="s">
        <v>82</v>
      </c>
      <c r="I19574" s="1" t="s">
        <v>86</v>
      </c>
      <c r="J19574" s="1" t="s">
        <v>146</v>
      </c>
      <c r="K19574">
        <v>11</v>
      </c>
      <c r="L19574" s="1" t="s">
        <v>147</v>
      </c>
      <c r="M19574">
        <v>11001</v>
      </c>
      <c r="N19574" s="1" t="s">
        <v>89</v>
      </c>
      <c r="O19574" s="1" t="s">
        <v>130</v>
      </c>
      <c r="P19574" s="1" t="s">
        <v>171</v>
      </c>
      <c r="Q19574" s="1" t="s">
        <v>158</v>
      </c>
      <c r="R19574" s="1" t="s">
        <v>158</v>
      </c>
      <c r="S19574" s="1" t="s">
        <v>181</v>
      </c>
      <c r="T19574" s="1" t="s">
        <v>94</v>
      </c>
      <c r="U19574" s="1" t="s">
        <v>96</v>
      </c>
      <c r="V19574" s="1" t="s">
        <v>96</v>
      </c>
      <c r="W19574" s="1" t="s">
        <v>96</v>
      </c>
      <c r="X19574" s="1" t="s">
        <v>96</v>
      </c>
      <c r="Y19574" s="1" t="s">
        <v>96</v>
      </c>
      <c r="Z19574" s="1" t="s">
        <v>96</v>
      </c>
      <c r="AA19574" s="1" t="s">
        <v>86</v>
      </c>
      <c r="AB19574" s="1" t="s">
        <v>96</v>
      </c>
      <c r="AC19574" s="1" t="s">
        <v>150</v>
      </c>
      <c r="AD19574" s="1" t="s">
        <v>99</v>
      </c>
      <c r="AE19574" s="1" t="s">
        <v>98</v>
      </c>
      <c r="AF19574" s="1" t="s">
        <v>141</v>
      </c>
      <c r="AG19574" s="1" t="s">
        <v>172</v>
      </c>
      <c r="AH19574" s="1" t="s">
        <v>164</v>
      </c>
      <c r="AI19574" s="1" t="s">
        <v>142</v>
      </c>
      <c r="AJ19574" s="1" t="s">
        <v>103</v>
      </c>
      <c r="AK19574" s="1" t="s">
        <v>86</v>
      </c>
      <c r="AL19574">
        <v>118042</v>
      </c>
      <c r="AM19574">
        <v>311001100985</v>
      </c>
      <c r="AN19574" s="1" t="s">
        <v>21082</v>
      </c>
      <c r="AO19574" s="1" t="s">
        <v>105</v>
      </c>
      <c r="AP19574" s="1" t="s">
        <v>152</v>
      </c>
      <c r="AQ19574" s="1" t="s">
        <v>153</v>
      </c>
      <c r="AR19574" s="1" t="s">
        <v>111</v>
      </c>
      <c r="AS19574" s="1" t="s">
        <v>154</v>
      </c>
      <c r="AT19574">
        <v>311001100985</v>
      </c>
      <c r="AU19574" s="1" t="s">
        <v>21082</v>
      </c>
      <c r="AV19574" s="1" t="s">
        <v>111</v>
      </c>
      <c r="AW19574" s="1" t="s">
        <v>112</v>
      </c>
      <c r="AX19574" s="1" t="s">
        <v>155</v>
      </c>
      <c r="AY19574">
        <v>11001</v>
      </c>
      <c r="AZ19574" s="1" t="s">
        <v>147</v>
      </c>
      <c r="BA19574">
        <v>11</v>
      </c>
      <c r="BB19574" s="1" t="s">
        <v>146</v>
      </c>
      <c r="BC19574" s="1" t="s">
        <v>108</v>
      </c>
      <c r="BD19574">
        <v>11001</v>
      </c>
      <c r="BE19574" s="1" t="s">
        <v>147</v>
      </c>
      <c r="BF19574" s="1" t="s">
        <v>146</v>
      </c>
      <c r="BG19574">
        <v>11</v>
      </c>
      <c r="BH19574">
        <v>75</v>
      </c>
      <c r="BI19574">
        <v>93</v>
      </c>
      <c r="BJ19574">
        <v>4</v>
      </c>
      <c r="BK19574">
        <v>77</v>
      </c>
      <c r="BL19574">
        <v>93</v>
      </c>
      <c r="BM19574">
        <v>4</v>
      </c>
      <c r="BN19574">
        <v>75</v>
      </c>
      <c r="BO19574">
        <v>95</v>
      </c>
      <c r="BP19574">
        <v>4</v>
      </c>
      <c r="BQ19574">
        <v>74</v>
      </c>
      <c r="BR19574">
        <v>92</v>
      </c>
      <c r="BS19574">
        <v>4</v>
      </c>
      <c r="BT19574">
        <v>85</v>
      </c>
      <c r="BU19574">
        <v>93</v>
      </c>
      <c r="BV19574" s="1" t="s">
        <v>159</v>
      </c>
      <c r="BW19574">
        <v>380</v>
      </c>
      <c r="BX19574">
        <v>96</v>
      </c>
      <c r="BY19574">
        <v>77324638</v>
      </c>
      <c r="BZ19574">
        <v>4</v>
      </c>
      <c r="CA19574">
        <v>4</v>
      </c>
      <c r="CB19574" s="1" t="s">
        <v>115</v>
      </c>
      <c r="CC19574" s="1" t="s">
        <v>116</v>
      </c>
    </row>
    <row r="19575" spans="1:81" x14ac:dyDescent="0.25">
      <c r="A19575" s="1" t="s">
        <v>81</v>
      </c>
      <c r="B19575" s="1" t="s">
        <v>82</v>
      </c>
      <c r="C19575" s="1" t="s">
        <v>83</v>
      </c>
      <c r="D19575" s="2">
        <v>36951</v>
      </c>
      <c r="E19575">
        <v>20191</v>
      </c>
      <c r="F19575" s="1" t="s">
        <v>21114</v>
      </c>
      <c r="G19575" s="1" t="s">
        <v>85</v>
      </c>
      <c r="H19575" s="1" t="s">
        <v>82</v>
      </c>
      <c r="I19575" s="1" t="s">
        <v>86</v>
      </c>
      <c r="J19575" s="1" t="s">
        <v>146</v>
      </c>
      <c r="K19575">
        <v>11</v>
      </c>
      <c r="L19575" s="1" t="s">
        <v>147</v>
      </c>
      <c r="M19575">
        <v>11001</v>
      </c>
      <c r="N19575" s="1" t="s">
        <v>178</v>
      </c>
      <c r="O19575" s="1" t="s">
        <v>90</v>
      </c>
      <c r="P19575" s="1" t="s">
        <v>149</v>
      </c>
      <c r="Q19575" s="1" t="s">
        <v>158</v>
      </c>
      <c r="R19575" s="1" t="s">
        <v>158</v>
      </c>
      <c r="S19575" s="1" t="s">
        <v>94</v>
      </c>
      <c r="T19575" s="1" t="s">
        <v>94</v>
      </c>
      <c r="U19575" s="1" t="s">
        <v>96</v>
      </c>
      <c r="V19575" s="1" t="s">
        <v>96</v>
      </c>
      <c r="W19575" s="1" t="s">
        <v>96</v>
      </c>
      <c r="X19575" s="1" t="s">
        <v>96</v>
      </c>
      <c r="Y19575" s="1" t="s">
        <v>96</v>
      </c>
      <c r="Z19575" s="1" t="s">
        <v>96</v>
      </c>
      <c r="AA19575" s="1" t="s">
        <v>86</v>
      </c>
      <c r="AB19575" s="1" t="s">
        <v>86</v>
      </c>
      <c r="AC19575" s="1" t="s">
        <v>169</v>
      </c>
      <c r="AD19575" s="1" t="s">
        <v>99</v>
      </c>
      <c r="AE19575" s="1" t="s">
        <v>98</v>
      </c>
      <c r="AF19575" s="1" t="s">
        <v>141</v>
      </c>
      <c r="AG19575" s="1" t="s">
        <v>135</v>
      </c>
      <c r="AH19575" s="1" t="s">
        <v>136</v>
      </c>
      <c r="AI19575" s="1" t="s">
        <v>164</v>
      </c>
      <c r="AJ19575" s="1" t="s">
        <v>103</v>
      </c>
      <c r="AK19575" s="1" t="s">
        <v>86</v>
      </c>
      <c r="AL19575">
        <v>118042</v>
      </c>
      <c r="AM19575">
        <v>311001100985</v>
      </c>
      <c r="AN19575" s="1" t="s">
        <v>21082</v>
      </c>
      <c r="AO19575" s="1" t="s">
        <v>105</v>
      </c>
      <c r="AP19575" s="1" t="s">
        <v>152</v>
      </c>
      <c r="AQ19575" s="1" t="s">
        <v>153</v>
      </c>
      <c r="AR19575" s="1" t="s">
        <v>111</v>
      </c>
      <c r="AS19575" s="1" t="s">
        <v>154</v>
      </c>
      <c r="AT19575">
        <v>311001100985</v>
      </c>
      <c r="AU19575" s="1" t="s">
        <v>21082</v>
      </c>
      <c r="AV19575" s="1" t="s">
        <v>111</v>
      </c>
      <c r="AW19575" s="1" t="s">
        <v>112</v>
      </c>
      <c r="AX19575" s="1" t="s">
        <v>155</v>
      </c>
      <c r="AY19575">
        <v>11001</v>
      </c>
      <c r="AZ19575" s="1" t="s">
        <v>147</v>
      </c>
      <c r="BA19575">
        <v>11</v>
      </c>
      <c r="BB19575" s="1" t="s">
        <v>146</v>
      </c>
      <c r="BC19575" s="1" t="s">
        <v>108</v>
      </c>
      <c r="BD19575">
        <v>11001</v>
      </c>
      <c r="BE19575" s="1" t="s">
        <v>147</v>
      </c>
      <c r="BF19575" s="1" t="s">
        <v>146</v>
      </c>
      <c r="BG19575">
        <v>11</v>
      </c>
      <c r="BH19575">
        <v>69</v>
      </c>
      <c r="BI19575">
        <v>81</v>
      </c>
      <c r="BJ19575">
        <v>4</v>
      </c>
      <c r="BK19575">
        <v>67</v>
      </c>
      <c r="BL19575">
        <v>73</v>
      </c>
      <c r="BM19575">
        <v>3</v>
      </c>
      <c r="BN19575">
        <v>65</v>
      </c>
      <c r="BO19575">
        <v>72</v>
      </c>
      <c r="BP19575">
        <v>3</v>
      </c>
      <c r="BQ19575">
        <v>62</v>
      </c>
      <c r="BR19575">
        <v>66</v>
      </c>
      <c r="BS19575">
        <v>3</v>
      </c>
      <c r="BT19575">
        <v>84</v>
      </c>
      <c r="BU19575">
        <v>92</v>
      </c>
      <c r="BV19575" s="1" t="s">
        <v>159</v>
      </c>
      <c r="BW19575">
        <v>336</v>
      </c>
      <c r="BX19575">
        <v>75</v>
      </c>
      <c r="BY19575">
        <v>73306732</v>
      </c>
      <c r="BZ19575">
        <v>4</v>
      </c>
      <c r="CA19575">
        <v>4</v>
      </c>
      <c r="CB19575" s="1" t="s">
        <v>115</v>
      </c>
      <c r="CC19575" s="1" t="s">
        <v>116</v>
      </c>
    </row>
    <row r="19576" spans="1:81" x14ac:dyDescent="0.25">
      <c r="A19576" s="1" t="s">
        <v>81</v>
      </c>
      <c r="B19576" s="1" t="s">
        <v>82</v>
      </c>
      <c r="C19576" s="1" t="s">
        <v>83</v>
      </c>
      <c r="D19576" s="2">
        <v>37212</v>
      </c>
      <c r="E19576">
        <v>20191</v>
      </c>
      <c r="F19576" s="1" t="s">
        <v>21115</v>
      </c>
      <c r="G19576" s="1" t="s">
        <v>85</v>
      </c>
      <c r="H19576" s="1" t="s">
        <v>82</v>
      </c>
      <c r="I19576" s="1" t="s">
        <v>86</v>
      </c>
      <c r="J19576" s="1" t="s">
        <v>146</v>
      </c>
      <c r="K19576">
        <v>11</v>
      </c>
      <c r="L19576" s="1" t="s">
        <v>147</v>
      </c>
      <c r="M19576">
        <v>11001</v>
      </c>
      <c r="N19576" s="1" t="s">
        <v>148</v>
      </c>
      <c r="O19576" s="1" t="s">
        <v>90</v>
      </c>
      <c r="P19576" s="1" t="s">
        <v>140</v>
      </c>
      <c r="Q19576" s="1" t="s">
        <v>132</v>
      </c>
      <c r="R19576" s="1" t="s">
        <v>132</v>
      </c>
      <c r="S19576" s="1" t="s">
        <v>94</v>
      </c>
      <c r="T19576" s="1" t="s">
        <v>94</v>
      </c>
      <c r="U19576" s="1" t="s">
        <v>96</v>
      </c>
      <c r="V19576" s="1" t="s">
        <v>96</v>
      </c>
      <c r="W19576" s="1" t="s">
        <v>96</v>
      </c>
      <c r="X19576" s="1" t="s">
        <v>96</v>
      </c>
      <c r="Y19576" s="1" t="s">
        <v>96</v>
      </c>
      <c r="Z19576" s="1" t="s">
        <v>96</v>
      </c>
      <c r="AA19576" s="1" t="s">
        <v>86</v>
      </c>
      <c r="AB19576" s="1" t="s">
        <v>96</v>
      </c>
      <c r="AC19576" s="1" t="s">
        <v>150</v>
      </c>
      <c r="AD19576" s="1" t="s">
        <v>98</v>
      </c>
      <c r="AE19576" s="1" t="s">
        <v>98</v>
      </c>
      <c r="AF19576" s="1" t="s">
        <v>141</v>
      </c>
      <c r="AG19576" s="1" t="s">
        <v>135</v>
      </c>
      <c r="AH19576" s="1" t="s">
        <v>164</v>
      </c>
      <c r="AI19576" s="1" t="s">
        <v>164</v>
      </c>
      <c r="AJ19576" s="1" t="s">
        <v>103</v>
      </c>
      <c r="AK19576" s="1" t="s">
        <v>86</v>
      </c>
      <c r="AL19576">
        <v>118042</v>
      </c>
      <c r="AM19576">
        <v>311001100985</v>
      </c>
      <c r="AN19576" s="1" t="s">
        <v>21082</v>
      </c>
      <c r="AO19576" s="1" t="s">
        <v>105</v>
      </c>
      <c r="AP19576" s="1" t="s">
        <v>152</v>
      </c>
      <c r="AQ19576" s="1" t="s">
        <v>153</v>
      </c>
      <c r="AR19576" s="1" t="s">
        <v>111</v>
      </c>
      <c r="AS19576" s="1" t="s">
        <v>154</v>
      </c>
      <c r="AT19576">
        <v>311001100985</v>
      </c>
      <c r="AU19576" s="1" t="s">
        <v>21082</v>
      </c>
      <c r="AV19576" s="1" t="s">
        <v>111</v>
      </c>
      <c r="AW19576" s="1" t="s">
        <v>112</v>
      </c>
      <c r="AX19576" s="1" t="s">
        <v>155</v>
      </c>
      <c r="AY19576">
        <v>11001</v>
      </c>
      <c r="AZ19576" s="1" t="s">
        <v>147</v>
      </c>
      <c r="BA19576">
        <v>11</v>
      </c>
      <c r="BB19576" s="1" t="s">
        <v>146</v>
      </c>
      <c r="BC19576" s="1" t="s">
        <v>108</v>
      </c>
      <c r="BD19576">
        <v>11001</v>
      </c>
      <c r="BE19576" s="1" t="s">
        <v>147</v>
      </c>
      <c r="BF19576" s="1" t="s">
        <v>146</v>
      </c>
      <c r="BG19576">
        <v>11</v>
      </c>
      <c r="BH19576">
        <v>55</v>
      </c>
      <c r="BI19576">
        <v>41</v>
      </c>
      <c r="BJ19576">
        <v>3</v>
      </c>
      <c r="BK19576">
        <v>55</v>
      </c>
      <c r="BL19576">
        <v>44</v>
      </c>
      <c r="BM19576">
        <v>3</v>
      </c>
      <c r="BN19576">
        <v>63</v>
      </c>
      <c r="BO19576">
        <v>68</v>
      </c>
      <c r="BP19576">
        <v>3</v>
      </c>
      <c r="BQ19576">
        <v>46</v>
      </c>
      <c r="BR19576">
        <v>32</v>
      </c>
      <c r="BS19576">
        <v>2</v>
      </c>
      <c r="BT19576">
        <v>74</v>
      </c>
      <c r="BU19576">
        <v>69</v>
      </c>
      <c r="BV19576" s="1" t="s">
        <v>156</v>
      </c>
      <c r="BW19576">
        <v>281</v>
      </c>
      <c r="BX19576">
        <v>48</v>
      </c>
      <c r="BY19576">
        <v>75395309</v>
      </c>
      <c r="BZ19576">
        <v>4</v>
      </c>
      <c r="CA19576">
        <v>4</v>
      </c>
      <c r="CB19576" s="1" t="s">
        <v>115</v>
      </c>
      <c r="CC19576" s="1" t="s">
        <v>116</v>
      </c>
    </row>
    <row r="19577" spans="1:81" x14ac:dyDescent="0.25">
      <c r="A19577" s="1" t="s">
        <v>81</v>
      </c>
      <c r="B19577" s="1" t="s">
        <v>82</v>
      </c>
      <c r="C19577" s="1" t="s">
        <v>83</v>
      </c>
      <c r="D19577" s="2">
        <v>36829</v>
      </c>
      <c r="E19577">
        <v>20191</v>
      </c>
      <c r="F19577" s="1" t="s">
        <v>21116</v>
      </c>
      <c r="G19577" s="1" t="s">
        <v>85</v>
      </c>
      <c r="H19577" s="1" t="s">
        <v>82</v>
      </c>
      <c r="I19577" s="1" t="s">
        <v>86</v>
      </c>
      <c r="J19577" s="1" t="s">
        <v>146</v>
      </c>
      <c r="K19577">
        <v>11</v>
      </c>
      <c r="L19577" s="1" t="s">
        <v>147</v>
      </c>
      <c r="M19577">
        <v>11001</v>
      </c>
      <c r="N19577" s="1" t="s">
        <v>89</v>
      </c>
      <c r="O19577" s="1" t="s">
        <v>176</v>
      </c>
      <c r="P19577" s="1" t="s">
        <v>140</v>
      </c>
      <c r="Q19577" s="1" t="s">
        <v>93</v>
      </c>
      <c r="R19577" s="1" t="s">
        <v>132</v>
      </c>
      <c r="S19577" s="1" t="s">
        <v>179</v>
      </c>
      <c r="T19577" s="1" t="s">
        <v>94</v>
      </c>
      <c r="U19577" s="1" t="s">
        <v>96</v>
      </c>
      <c r="V19577" s="1" t="s">
        <v>96</v>
      </c>
      <c r="W19577" s="1" t="s">
        <v>96</v>
      </c>
      <c r="X19577" s="1" t="s">
        <v>96</v>
      </c>
      <c r="Y19577" s="1" t="s">
        <v>96</v>
      </c>
      <c r="Z19577" s="1" t="s">
        <v>86</v>
      </c>
      <c r="AA19577" s="1" t="s">
        <v>86</v>
      </c>
      <c r="AB19577" s="1" t="s">
        <v>86</v>
      </c>
      <c r="AC19577" s="1" t="s">
        <v>150</v>
      </c>
      <c r="AD19577" s="1" t="s">
        <v>98</v>
      </c>
      <c r="AE19577" s="1" t="s">
        <v>141</v>
      </c>
      <c r="AF19577" s="1" t="s">
        <v>99</v>
      </c>
      <c r="AG19577" s="1" t="s">
        <v>135</v>
      </c>
      <c r="AH19577" s="1" t="s">
        <v>136</v>
      </c>
      <c r="AI19577" s="1" t="s">
        <v>102</v>
      </c>
      <c r="AJ19577" s="1" t="s">
        <v>103</v>
      </c>
      <c r="AK19577" s="1" t="s">
        <v>86</v>
      </c>
      <c r="AL19577">
        <v>118042</v>
      </c>
      <c r="AM19577">
        <v>311001100985</v>
      </c>
      <c r="AN19577" s="1" t="s">
        <v>21082</v>
      </c>
      <c r="AO19577" s="1" t="s">
        <v>105</v>
      </c>
      <c r="AP19577" s="1" t="s">
        <v>152</v>
      </c>
      <c r="AQ19577" s="1" t="s">
        <v>153</v>
      </c>
      <c r="AR19577" s="1" t="s">
        <v>111</v>
      </c>
      <c r="AS19577" s="1" t="s">
        <v>154</v>
      </c>
      <c r="AT19577">
        <v>311001100985</v>
      </c>
      <c r="AU19577" s="1" t="s">
        <v>21082</v>
      </c>
      <c r="AV19577" s="1" t="s">
        <v>111</v>
      </c>
      <c r="AW19577" s="1" t="s">
        <v>112</v>
      </c>
      <c r="AX19577" s="1" t="s">
        <v>155</v>
      </c>
      <c r="AY19577">
        <v>11001</v>
      </c>
      <c r="AZ19577" s="1" t="s">
        <v>147</v>
      </c>
      <c r="BA19577">
        <v>11</v>
      </c>
      <c r="BB19577" s="1" t="s">
        <v>146</v>
      </c>
      <c r="BC19577" s="1" t="s">
        <v>108</v>
      </c>
      <c r="BD19577">
        <v>25899</v>
      </c>
      <c r="BE19577" s="1" t="s">
        <v>679</v>
      </c>
      <c r="BF19577" s="1" t="s">
        <v>246</v>
      </c>
      <c r="BG19577">
        <v>25</v>
      </c>
      <c r="BH19577">
        <v>63</v>
      </c>
      <c r="BI19577">
        <v>61</v>
      </c>
      <c r="BJ19577">
        <v>3</v>
      </c>
      <c r="BK19577">
        <v>63</v>
      </c>
      <c r="BL19577">
        <v>63</v>
      </c>
      <c r="BM19577">
        <v>3</v>
      </c>
      <c r="BN19577">
        <v>64</v>
      </c>
      <c r="BO19577">
        <v>71</v>
      </c>
      <c r="BP19577">
        <v>3</v>
      </c>
      <c r="BQ19577">
        <v>65</v>
      </c>
      <c r="BR19577">
        <v>72</v>
      </c>
      <c r="BS19577">
        <v>3</v>
      </c>
      <c r="BT19577">
        <v>79</v>
      </c>
      <c r="BU19577">
        <v>79</v>
      </c>
      <c r="BV19577" s="1" t="s">
        <v>159</v>
      </c>
      <c r="BW19577">
        <v>325</v>
      </c>
      <c r="BX19577">
        <v>69</v>
      </c>
      <c r="BY19577">
        <v>62618641</v>
      </c>
      <c r="BZ19577">
        <v>3</v>
      </c>
      <c r="CA19577">
        <v>4</v>
      </c>
      <c r="CB19577" s="1" t="s">
        <v>115</v>
      </c>
      <c r="CC19577" s="1" t="s">
        <v>116</v>
      </c>
    </row>
    <row r="19578" spans="1:81" x14ac:dyDescent="0.25">
      <c r="A19578" s="1" t="s">
        <v>81</v>
      </c>
      <c r="B19578" s="1" t="s">
        <v>6977</v>
      </c>
      <c r="C19578" s="1" t="s">
        <v>83</v>
      </c>
      <c r="D19578" s="2">
        <v>37107</v>
      </c>
      <c r="E19578">
        <v>20191</v>
      </c>
      <c r="F19578" s="1" t="s">
        <v>21117</v>
      </c>
      <c r="G19578" s="1" t="s">
        <v>85</v>
      </c>
      <c r="H19578" s="1" t="s">
        <v>6977</v>
      </c>
      <c r="I19578" s="1" t="s">
        <v>86</v>
      </c>
      <c r="J19578" s="1" t="s">
        <v>146</v>
      </c>
      <c r="K19578">
        <v>11</v>
      </c>
      <c r="L19578" s="1" t="s">
        <v>147</v>
      </c>
      <c r="M19578">
        <v>11001</v>
      </c>
      <c r="N19578" s="1" t="s">
        <v>89</v>
      </c>
      <c r="O19578" s="1" t="s">
        <v>90</v>
      </c>
      <c r="P19578" s="1" t="s">
        <v>149</v>
      </c>
      <c r="Q19578" s="1" t="s">
        <v>132</v>
      </c>
      <c r="R19578" s="1" t="s">
        <v>158</v>
      </c>
      <c r="S19578" s="1" t="s">
        <v>94</v>
      </c>
      <c r="T19578" s="1" t="s">
        <v>94</v>
      </c>
      <c r="U19578" s="1" t="s">
        <v>96</v>
      </c>
      <c r="V19578" s="1" t="s">
        <v>96</v>
      </c>
      <c r="W19578" s="1" t="s">
        <v>96</v>
      </c>
      <c r="X19578" s="1" t="s">
        <v>96</v>
      </c>
      <c r="Y19578" s="1" t="s">
        <v>96</v>
      </c>
      <c r="Z19578" s="1" t="s">
        <v>96</v>
      </c>
      <c r="AA19578" s="1" t="s">
        <v>86</v>
      </c>
      <c r="AB19578" s="1" t="s">
        <v>96</v>
      </c>
      <c r="AC19578" s="1" t="s">
        <v>150</v>
      </c>
      <c r="AD19578" s="1" t="s">
        <v>98</v>
      </c>
      <c r="AE19578" s="1" t="s">
        <v>98</v>
      </c>
      <c r="AF19578" s="1" t="s">
        <v>98</v>
      </c>
      <c r="AG19578" s="1" t="s">
        <v>135</v>
      </c>
      <c r="AH19578" s="1" t="s">
        <v>101</v>
      </c>
      <c r="AI19578" s="1" t="s">
        <v>102</v>
      </c>
      <c r="AJ19578" s="1" t="s">
        <v>103</v>
      </c>
      <c r="AK19578" s="1" t="s">
        <v>86</v>
      </c>
      <c r="AL19578">
        <v>118042</v>
      </c>
      <c r="AM19578">
        <v>311001100985</v>
      </c>
      <c r="AN19578" s="1" t="s">
        <v>21082</v>
      </c>
      <c r="AO19578" s="1" t="s">
        <v>105</v>
      </c>
      <c r="AP19578" s="1" t="s">
        <v>152</v>
      </c>
      <c r="AQ19578" s="1" t="s">
        <v>153</v>
      </c>
      <c r="AR19578" s="1" t="s">
        <v>111</v>
      </c>
      <c r="AS19578" s="1" t="s">
        <v>154</v>
      </c>
      <c r="AT19578">
        <v>311001100985</v>
      </c>
      <c r="AU19578" s="1" t="s">
        <v>21082</v>
      </c>
      <c r="AV19578" s="1" t="s">
        <v>111</v>
      </c>
      <c r="AW19578" s="1" t="s">
        <v>112</v>
      </c>
      <c r="AX19578" s="1" t="s">
        <v>155</v>
      </c>
      <c r="AY19578">
        <v>11001</v>
      </c>
      <c r="AZ19578" s="1" t="s">
        <v>147</v>
      </c>
      <c r="BA19578">
        <v>11</v>
      </c>
      <c r="BB19578" s="1" t="s">
        <v>146</v>
      </c>
      <c r="BC19578" s="1" t="s">
        <v>108</v>
      </c>
      <c r="BD19578">
        <v>11001</v>
      </c>
      <c r="BE19578" s="1" t="s">
        <v>147</v>
      </c>
      <c r="BF19578" s="1" t="s">
        <v>146</v>
      </c>
      <c r="BG19578">
        <v>11</v>
      </c>
      <c r="BH19578">
        <v>75</v>
      </c>
      <c r="BI19578">
        <v>93</v>
      </c>
      <c r="BJ19578">
        <v>4</v>
      </c>
      <c r="BK19578">
        <v>62</v>
      </c>
      <c r="BL19578">
        <v>60</v>
      </c>
      <c r="BM19578">
        <v>3</v>
      </c>
      <c r="BN19578">
        <v>79</v>
      </c>
      <c r="BO19578">
        <v>99</v>
      </c>
      <c r="BP19578">
        <v>4</v>
      </c>
      <c r="BQ19578">
        <v>74</v>
      </c>
      <c r="BR19578">
        <v>92</v>
      </c>
      <c r="BS19578">
        <v>4</v>
      </c>
      <c r="BT19578">
        <v>82</v>
      </c>
      <c r="BU19578">
        <v>86</v>
      </c>
      <c r="BV19578" s="1" t="s">
        <v>159</v>
      </c>
      <c r="BW19578">
        <v>366</v>
      </c>
      <c r="BX19578">
        <v>91</v>
      </c>
      <c r="BY19578">
        <v>80922684</v>
      </c>
      <c r="BZ19578">
        <v>4</v>
      </c>
      <c r="CA19578">
        <v>4</v>
      </c>
      <c r="CB19578" s="1" t="s">
        <v>115</v>
      </c>
      <c r="CC19578" s="1" t="s">
        <v>116</v>
      </c>
    </row>
    <row r="19579" spans="1:81" x14ac:dyDescent="0.25">
      <c r="A19579" s="1" t="s">
        <v>81</v>
      </c>
      <c r="B19579" s="1" t="s">
        <v>82</v>
      </c>
      <c r="C19579" s="1" t="s">
        <v>83</v>
      </c>
      <c r="D19579" s="2">
        <v>36886</v>
      </c>
      <c r="E19579">
        <v>20191</v>
      </c>
      <c r="F19579" s="1" t="s">
        <v>21118</v>
      </c>
      <c r="G19579" s="1" t="s">
        <v>85</v>
      </c>
      <c r="H19579" s="1" t="s">
        <v>82</v>
      </c>
      <c r="I19579" s="1" t="s">
        <v>86</v>
      </c>
      <c r="J19579" s="1" t="s">
        <v>146</v>
      </c>
      <c r="K19579">
        <v>11</v>
      </c>
      <c r="L19579" s="1" t="s">
        <v>147</v>
      </c>
      <c r="M19579">
        <v>11001</v>
      </c>
      <c r="N19579" s="1" t="s">
        <v>89</v>
      </c>
      <c r="O19579" s="1" t="s">
        <v>90</v>
      </c>
      <c r="P19579" s="1" t="s">
        <v>149</v>
      </c>
      <c r="Q19579" s="1" t="s">
        <v>132</v>
      </c>
      <c r="R19579" s="1" t="s">
        <v>132</v>
      </c>
      <c r="S19579" s="1" t="s">
        <v>94</v>
      </c>
      <c r="T19579" s="1" t="s">
        <v>162</v>
      </c>
      <c r="U19579" s="1" t="s">
        <v>96</v>
      </c>
      <c r="V19579" s="1" t="s">
        <v>96</v>
      </c>
      <c r="W19579" s="1" t="s">
        <v>96</v>
      </c>
      <c r="X19579" s="1" t="s">
        <v>96</v>
      </c>
      <c r="Y19579" s="1" t="s">
        <v>96</v>
      </c>
      <c r="Z19579" s="1" t="s">
        <v>96</v>
      </c>
      <c r="AA19579" s="1" t="s">
        <v>86</v>
      </c>
      <c r="AB19579" s="1" t="s">
        <v>96</v>
      </c>
      <c r="AC19579" s="1" t="s">
        <v>169</v>
      </c>
      <c r="AD19579" s="1" t="s">
        <v>98</v>
      </c>
      <c r="AE19579" s="1" t="s">
        <v>98</v>
      </c>
      <c r="AF19579" s="1" t="s">
        <v>99</v>
      </c>
      <c r="AG19579" s="1" t="s">
        <v>100</v>
      </c>
      <c r="AH19579" s="1" t="s">
        <v>164</v>
      </c>
      <c r="AI19579" s="1" t="s">
        <v>102</v>
      </c>
      <c r="AJ19579" s="1" t="s">
        <v>103</v>
      </c>
      <c r="AK19579" s="1" t="s">
        <v>86</v>
      </c>
      <c r="AL19579">
        <v>118042</v>
      </c>
      <c r="AM19579">
        <v>311001100985</v>
      </c>
      <c r="AN19579" s="1" t="s">
        <v>21082</v>
      </c>
      <c r="AO19579" s="1" t="s">
        <v>105</v>
      </c>
      <c r="AP19579" s="1" t="s">
        <v>152</v>
      </c>
      <c r="AQ19579" s="1" t="s">
        <v>153</v>
      </c>
      <c r="AR19579" s="1" t="s">
        <v>111</v>
      </c>
      <c r="AS19579" s="1" t="s">
        <v>154</v>
      </c>
      <c r="AT19579">
        <v>311001100985</v>
      </c>
      <c r="AU19579" s="1" t="s">
        <v>21082</v>
      </c>
      <c r="AV19579" s="1" t="s">
        <v>111</v>
      </c>
      <c r="AW19579" s="1" t="s">
        <v>112</v>
      </c>
      <c r="AX19579" s="1" t="s">
        <v>155</v>
      </c>
      <c r="AY19579">
        <v>11001</v>
      </c>
      <c r="AZ19579" s="1" t="s">
        <v>147</v>
      </c>
      <c r="BA19579">
        <v>11</v>
      </c>
      <c r="BB19579" s="1" t="s">
        <v>146</v>
      </c>
      <c r="BC19579" s="1" t="s">
        <v>108</v>
      </c>
      <c r="BD19579">
        <v>11001</v>
      </c>
      <c r="BE19579" s="1" t="s">
        <v>147</v>
      </c>
      <c r="BF19579" s="1" t="s">
        <v>146</v>
      </c>
      <c r="BG19579">
        <v>11</v>
      </c>
      <c r="BH19579">
        <v>58</v>
      </c>
      <c r="BI19579">
        <v>47</v>
      </c>
      <c r="BJ19579">
        <v>3</v>
      </c>
      <c r="BK19579">
        <v>74</v>
      </c>
      <c r="BL19579">
        <v>89</v>
      </c>
      <c r="BM19579">
        <v>4</v>
      </c>
      <c r="BN19579">
        <v>74</v>
      </c>
      <c r="BO19579">
        <v>95</v>
      </c>
      <c r="BP19579">
        <v>4</v>
      </c>
      <c r="BQ19579">
        <v>64</v>
      </c>
      <c r="BR19579">
        <v>71</v>
      </c>
      <c r="BS19579">
        <v>3</v>
      </c>
      <c r="BT19579">
        <v>84</v>
      </c>
      <c r="BU19579">
        <v>92</v>
      </c>
      <c r="BV19579" s="1" t="s">
        <v>159</v>
      </c>
      <c r="BW19579">
        <v>344</v>
      </c>
      <c r="BX19579">
        <v>79</v>
      </c>
      <c r="BY19579">
        <v>73536888</v>
      </c>
      <c r="BZ19579">
        <v>4</v>
      </c>
      <c r="CA19579">
        <v>4</v>
      </c>
      <c r="CB19579" s="1" t="s">
        <v>115</v>
      </c>
      <c r="CC19579" s="1" t="s">
        <v>116</v>
      </c>
    </row>
    <row r="19580" spans="1:81" x14ac:dyDescent="0.25">
      <c r="A19580" s="1" t="s">
        <v>117</v>
      </c>
      <c r="B19580" s="1" t="s">
        <v>82</v>
      </c>
      <c r="C19580" s="1" t="s">
        <v>83</v>
      </c>
      <c r="D19580" s="2">
        <v>36789</v>
      </c>
      <c r="E19580">
        <v>20191</v>
      </c>
      <c r="F19580" s="1" t="s">
        <v>21119</v>
      </c>
      <c r="G19580" s="1" t="s">
        <v>85</v>
      </c>
      <c r="H19580" s="1" t="s">
        <v>82</v>
      </c>
      <c r="I19580" s="1" t="s">
        <v>86</v>
      </c>
      <c r="J19580" s="1" t="s">
        <v>146</v>
      </c>
      <c r="K19580">
        <v>11</v>
      </c>
      <c r="L19580" s="1" t="s">
        <v>147</v>
      </c>
      <c r="M19580">
        <v>11001</v>
      </c>
      <c r="N19580" s="1" t="s">
        <v>178</v>
      </c>
      <c r="O19580" s="1" t="s">
        <v>176</v>
      </c>
      <c r="P19580" s="1" t="s">
        <v>140</v>
      </c>
      <c r="Q19580" s="1" t="s">
        <v>179</v>
      </c>
      <c r="R19580" s="1" t="s">
        <v>132</v>
      </c>
      <c r="S19580" s="1" t="s">
        <v>179</v>
      </c>
      <c r="T19580" s="1" t="s">
        <v>94</v>
      </c>
      <c r="U19580" s="1" t="s">
        <v>96</v>
      </c>
      <c r="V19580" s="1" t="s">
        <v>96</v>
      </c>
      <c r="W19580" s="1" t="s">
        <v>96</v>
      </c>
      <c r="X19580" s="1" t="s">
        <v>96</v>
      </c>
      <c r="Y19580" s="1" t="s">
        <v>96</v>
      </c>
      <c r="Z19580" s="1" t="s">
        <v>96</v>
      </c>
      <c r="AA19580" s="1" t="s">
        <v>86</v>
      </c>
      <c r="AB19580" s="1" t="s">
        <v>96</v>
      </c>
      <c r="AC19580" s="1" t="s">
        <v>169</v>
      </c>
      <c r="AD19580" s="1" t="s">
        <v>98</v>
      </c>
      <c r="AE19580" s="1" t="s">
        <v>98</v>
      </c>
      <c r="AF19580" s="1" t="s">
        <v>99</v>
      </c>
      <c r="AG19580" s="1" t="s">
        <v>135</v>
      </c>
      <c r="AH19580" s="1" t="s">
        <v>125</v>
      </c>
      <c r="AI19580" s="1" t="s">
        <v>142</v>
      </c>
      <c r="AJ19580" s="1" t="s">
        <v>103</v>
      </c>
      <c r="AK19580" s="1" t="s">
        <v>138</v>
      </c>
      <c r="AL19580">
        <v>118042</v>
      </c>
      <c r="AM19580">
        <v>311001100985</v>
      </c>
      <c r="AN19580" s="1" t="s">
        <v>21082</v>
      </c>
      <c r="AO19580" s="1" t="s">
        <v>105</v>
      </c>
      <c r="AP19580" s="1" t="s">
        <v>152</v>
      </c>
      <c r="AQ19580" s="1" t="s">
        <v>153</v>
      </c>
      <c r="AR19580" s="1" t="s">
        <v>111</v>
      </c>
      <c r="AS19580" s="1" t="s">
        <v>154</v>
      </c>
      <c r="AT19580">
        <v>311001100985</v>
      </c>
      <c r="AU19580" s="1" t="s">
        <v>21082</v>
      </c>
      <c r="AV19580" s="1" t="s">
        <v>111</v>
      </c>
      <c r="AW19580" s="1" t="s">
        <v>112</v>
      </c>
      <c r="AX19580" s="1" t="s">
        <v>155</v>
      </c>
      <c r="AY19580">
        <v>11001</v>
      </c>
      <c r="AZ19580" s="1" t="s">
        <v>147</v>
      </c>
      <c r="BA19580">
        <v>11</v>
      </c>
      <c r="BB19580" s="1" t="s">
        <v>146</v>
      </c>
      <c r="BC19580" s="1" t="s">
        <v>108</v>
      </c>
      <c r="BD19580">
        <v>11001</v>
      </c>
      <c r="BE19580" s="1" t="s">
        <v>147</v>
      </c>
      <c r="BF19580" s="1" t="s">
        <v>146</v>
      </c>
      <c r="BG19580">
        <v>11</v>
      </c>
      <c r="BH19580">
        <v>61</v>
      </c>
      <c r="BI19580">
        <v>56</v>
      </c>
      <c r="BJ19580">
        <v>3</v>
      </c>
      <c r="BK19580">
        <v>58</v>
      </c>
      <c r="BL19580">
        <v>52</v>
      </c>
      <c r="BM19580">
        <v>3</v>
      </c>
      <c r="BN19580">
        <v>61</v>
      </c>
      <c r="BO19580">
        <v>63</v>
      </c>
      <c r="BP19580">
        <v>3</v>
      </c>
      <c r="BQ19580">
        <v>59</v>
      </c>
      <c r="BR19580">
        <v>58</v>
      </c>
      <c r="BS19580">
        <v>3</v>
      </c>
      <c r="BT19580">
        <v>79</v>
      </c>
      <c r="BU19580">
        <v>81</v>
      </c>
      <c r="BV19580" s="1" t="s">
        <v>159</v>
      </c>
      <c r="BW19580">
        <v>306</v>
      </c>
      <c r="BX19580">
        <v>60</v>
      </c>
      <c r="BY19580">
        <v>71440353</v>
      </c>
      <c r="BZ19580">
        <v>4</v>
      </c>
      <c r="CA19580">
        <v>4</v>
      </c>
      <c r="CB19580" s="1" t="s">
        <v>115</v>
      </c>
      <c r="CC19580" s="1" t="s">
        <v>116</v>
      </c>
    </row>
    <row r="19581" spans="1:81" x14ac:dyDescent="0.25">
      <c r="A19581" s="1" t="s">
        <v>81</v>
      </c>
      <c r="B19581" s="1" t="s">
        <v>82</v>
      </c>
      <c r="C19581" s="1" t="s">
        <v>127</v>
      </c>
      <c r="D19581" s="2">
        <v>36958</v>
      </c>
      <c r="E19581">
        <v>20191</v>
      </c>
      <c r="F19581" s="1" t="s">
        <v>21120</v>
      </c>
      <c r="G19581" s="1" t="s">
        <v>85</v>
      </c>
      <c r="H19581" s="1" t="s">
        <v>82</v>
      </c>
      <c r="I19581" s="1" t="s">
        <v>86</v>
      </c>
      <c r="J19581" s="1" t="s">
        <v>146</v>
      </c>
      <c r="K19581">
        <v>11</v>
      </c>
      <c r="L19581" s="1" t="s">
        <v>147</v>
      </c>
      <c r="M19581">
        <v>11001</v>
      </c>
      <c r="N19581" s="1" t="s">
        <v>178</v>
      </c>
      <c r="O19581" s="1" t="s">
        <v>130</v>
      </c>
      <c r="P19581" s="1" t="s">
        <v>171</v>
      </c>
      <c r="Q19581" s="1" t="s">
        <v>158</v>
      </c>
      <c r="R19581" s="1" t="s">
        <v>132</v>
      </c>
      <c r="S19581" s="1" t="s">
        <v>162</v>
      </c>
      <c r="T19581" s="1" t="s">
        <v>94</v>
      </c>
      <c r="U19581" s="1" t="s">
        <v>96</v>
      </c>
      <c r="V19581" s="1" t="s">
        <v>96</v>
      </c>
      <c r="W19581" s="1" t="s">
        <v>96</v>
      </c>
      <c r="X19581" s="1" t="s">
        <v>96</v>
      </c>
      <c r="Y19581" s="1" t="s">
        <v>96</v>
      </c>
      <c r="Z19581" s="1" t="s">
        <v>96</v>
      </c>
      <c r="AA19581" s="1" t="s">
        <v>86</v>
      </c>
      <c r="AB19581" s="1" t="s">
        <v>96</v>
      </c>
      <c r="AC19581" s="1" t="s">
        <v>150</v>
      </c>
      <c r="AD19581" s="1" t="s">
        <v>98</v>
      </c>
      <c r="AE19581" s="1" t="s">
        <v>98</v>
      </c>
      <c r="AF19581" s="1" t="s">
        <v>98</v>
      </c>
      <c r="AG19581" s="1" t="s">
        <v>100</v>
      </c>
      <c r="AH19581" s="1" t="s">
        <v>164</v>
      </c>
      <c r="AI19581" s="1" t="s">
        <v>142</v>
      </c>
      <c r="AJ19581" s="1" t="s">
        <v>103</v>
      </c>
      <c r="AK19581" s="1" t="s">
        <v>86</v>
      </c>
      <c r="AL19581">
        <v>118042</v>
      </c>
      <c r="AM19581">
        <v>311001100985</v>
      </c>
      <c r="AN19581" s="1" t="s">
        <v>21082</v>
      </c>
      <c r="AO19581" s="1" t="s">
        <v>105</v>
      </c>
      <c r="AP19581" s="1" t="s">
        <v>152</v>
      </c>
      <c r="AQ19581" s="1" t="s">
        <v>153</v>
      </c>
      <c r="AR19581" s="1" t="s">
        <v>111</v>
      </c>
      <c r="AS19581" s="1" t="s">
        <v>154</v>
      </c>
      <c r="AT19581">
        <v>311001100985</v>
      </c>
      <c r="AU19581" s="1" t="s">
        <v>21082</v>
      </c>
      <c r="AV19581" s="1" t="s">
        <v>111</v>
      </c>
      <c r="AW19581" s="1" t="s">
        <v>112</v>
      </c>
      <c r="AX19581" s="1" t="s">
        <v>155</v>
      </c>
      <c r="AY19581">
        <v>11001</v>
      </c>
      <c r="AZ19581" s="1" t="s">
        <v>147</v>
      </c>
      <c r="BA19581">
        <v>11</v>
      </c>
      <c r="BB19581" s="1" t="s">
        <v>146</v>
      </c>
      <c r="BC19581" s="1" t="s">
        <v>108</v>
      </c>
      <c r="BD19581">
        <v>11001</v>
      </c>
      <c r="BE19581" s="1" t="s">
        <v>147</v>
      </c>
      <c r="BF19581" s="1" t="s">
        <v>146</v>
      </c>
      <c r="BG19581">
        <v>11</v>
      </c>
      <c r="BH19581">
        <v>69</v>
      </c>
      <c r="BI19581">
        <v>81</v>
      </c>
      <c r="BJ19581">
        <v>4</v>
      </c>
      <c r="BK19581">
        <v>72</v>
      </c>
      <c r="BL19581">
        <v>84</v>
      </c>
      <c r="BM19581">
        <v>4</v>
      </c>
      <c r="BN19581">
        <v>64</v>
      </c>
      <c r="BO19581">
        <v>71</v>
      </c>
      <c r="BP19581">
        <v>3</v>
      </c>
      <c r="BQ19581">
        <v>66</v>
      </c>
      <c r="BR19581">
        <v>75</v>
      </c>
      <c r="BS19581">
        <v>3</v>
      </c>
      <c r="BT19581">
        <v>78</v>
      </c>
      <c r="BU19581">
        <v>77</v>
      </c>
      <c r="BV19581" s="1" t="s">
        <v>156</v>
      </c>
      <c r="BW19581">
        <v>343</v>
      </c>
      <c r="BX19581">
        <v>78</v>
      </c>
      <c r="BY19581">
        <v>7803965</v>
      </c>
      <c r="BZ19581">
        <v>4</v>
      </c>
      <c r="CA19581">
        <v>4</v>
      </c>
      <c r="CB19581" s="1" t="s">
        <v>115</v>
      </c>
      <c r="CC19581" s="1" t="s">
        <v>116</v>
      </c>
    </row>
    <row r="19582" spans="1:81" x14ac:dyDescent="0.25">
      <c r="A19582" s="1" t="s">
        <v>117</v>
      </c>
      <c r="B19582" s="1" t="s">
        <v>82</v>
      </c>
      <c r="C19582" s="1" t="s">
        <v>127</v>
      </c>
      <c r="D19582" s="2">
        <v>36744</v>
      </c>
      <c r="E19582">
        <v>20191</v>
      </c>
      <c r="F19582" s="1" t="s">
        <v>21121</v>
      </c>
      <c r="G19582" s="1" t="s">
        <v>85</v>
      </c>
      <c r="H19582" s="1" t="s">
        <v>82</v>
      </c>
      <c r="I19582" s="1" t="s">
        <v>86</v>
      </c>
      <c r="J19582" s="1" t="s">
        <v>146</v>
      </c>
      <c r="K19582">
        <v>11</v>
      </c>
      <c r="L19582" s="1" t="s">
        <v>147</v>
      </c>
      <c r="M19582">
        <v>11001</v>
      </c>
      <c r="N19582" s="1" t="s">
        <v>178</v>
      </c>
      <c r="O19582" s="1" t="s">
        <v>130</v>
      </c>
      <c r="P19582" s="1" t="s">
        <v>149</v>
      </c>
      <c r="Q19582" s="1" t="s">
        <v>132</v>
      </c>
      <c r="R19582" s="1" t="s">
        <v>132</v>
      </c>
      <c r="S19582" s="1" t="s">
        <v>162</v>
      </c>
      <c r="T19582" s="1" t="s">
        <v>162</v>
      </c>
      <c r="U19582" s="1" t="s">
        <v>96</v>
      </c>
      <c r="V19582" s="1" t="s">
        <v>96</v>
      </c>
      <c r="W19582" s="1" t="s">
        <v>96</v>
      </c>
      <c r="X19582" s="1" t="s">
        <v>96</v>
      </c>
      <c r="Y19582" s="1" t="s">
        <v>96</v>
      </c>
      <c r="Z19582" s="1" t="s">
        <v>96</v>
      </c>
      <c r="AA19582" s="1" t="s">
        <v>86</v>
      </c>
      <c r="AB19582" s="1" t="s">
        <v>96</v>
      </c>
      <c r="AC19582" s="1" t="s">
        <v>150</v>
      </c>
      <c r="AD19582" s="1" t="s">
        <v>98</v>
      </c>
      <c r="AE19582" s="1" t="s">
        <v>98</v>
      </c>
      <c r="AF19582" s="1" t="s">
        <v>99</v>
      </c>
      <c r="AG19582" s="1" t="s">
        <v>172</v>
      </c>
      <c r="AH19582" s="1" t="s">
        <v>136</v>
      </c>
      <c r="AI19582" s="1" t="s">
        <v>142</v>
      </c>
      <c r="AJ19582" s="1" t="s">
        <v>103</v>
      </c>
      <c r="AK19582" s="1" t="s">
        <v>86</v>
      </c>
      <c r="AL19582">
        <v>118042</v>
      </c>
      <c r="AM19582">
        <v>311001100985</v>
      </c>
      <c r="AN19582" s="1" t="s">
        <v>21082</v>
      </c>
      <c r="AO19582" s="1" t="s">
        <v>105</v>
      </c>
      <c r="AP19582" s="1" t="s">
        <v>152</v>
      </c>
      <c r="AQ19582" s="1" t="s">
        <v>153</v>
      </c>
      <c r="AR19582" s="1" t="s">
        <v>111</v>
      </c>
      <c r="AS19582" s="1" t="s">
        <v>154</v>
      </c>
      <c r="AT19582">
        <v>311001100985</v>
      </c>
      <c r="AU19582" s="1" t="s">
        <v>21082</v>
      </c>
      <c r="AV19582" s="1" t="s">
        <v>111</v>
      </c>
      <c r="AW19582" s="1" t="s">
        <v>112</v>
      </c>
      <c r="AX19582" s="1" t="s">
        <v>155</v>
      </c>
      <c r="AY19582">
        <v>11001</v>
      </c>
      <c r="AZ19582" s="1" t="s">
        <v>147</v>
      </c>
      <c r="BA19582">
        <v>11</v>
      </c>
      <c r="BB19582" s="1" t="s">
        <v>146</v>
      </c>
      <c r="BC19582" s="1" t="s">
        <v>108</v>
      </c>
      <c r="BD19582">
        <v>11001</v>
      </c>
      <c r="BE19582" s="1" t="s">
        <v>147</v>
      </c>
      <c r="BF19582" s="1" t="s">
        <v>146</v>
      </c>
      <c r="BG19582">
        <v>11</v>
      </c>
      <c r="BH19582">
        <v>70</v>
      </c>
      <c r="BI19582">
        <v>82</v>
      </c>
      <c r="BJ19582">
        <v>4</v>
      </c>
      <c r="BK19582">
        <v>58</v>
      </c>
      <c r="BL19582">
        <v>50</v>
      </c>
      <c r="BM19582">
        <v>3</v>
      </c>
      <c r="BN19582">
        <v>65</v>
      </c>
      <c r="BO19582">
        <v>74</v>
      </c>
      <c r="BP19582">
        <v>3</v>
      </c>
      <c r="BQ19582">
        <v>78</v>
      </c>
      <c r="BR19582">
        <v>98</v>
      </c>
      <c r="BS19582">
        <v>4</v>
      </c>
      <c r="BT19582">
        <v>78</v>
      </c>
      <c r="BU19582">
        <v>78</v>
      </c>
      <c r="BV19582" s="1" t="s">
        <v>156</v>
      </c>
      <c r="BW19582">
        <v>343</v>
      </c>
      <c r="BX19582">
        <v>78</v>
      </c>
      <c r="BY19582">
        <v>73251884</v>
      </c>
      <c r="BZ19582">
        <v>4</v>
      </c>
      <c r="CA19582">
        <v>4</v>
      </c>
      <c r="CB19582" s="1" t="s">
        <v>115</v>
      </c>
      <c r="CC19582" s="1" t="s">
        <v>116</v>
      </c>
    </row>
    <row r="19583" spans="1:81" x14ac:dyDescent="0.25">
      <c r="A19583" s="1" t="s">
        <v>81</v>
      </c>
      <c r="B19583" s="1" t="s">
        <v>82</v>
      </c>
      <c r="C19583" s="1" t="s">
        <v>127</v>
      </c>
      <c r="D19583" s="2">
        <v>37217</v>
      </c>
      <c r="E19583">
        <v>20191</v>
      </c>
      <c r="F19583" s="1" t="s">
        <v>21122</v>
      </c>
      <c r="G19583" s="1" t="s">
        <v>85</v>
      </c>
      <c r="H19583" s="1" t="s">
        <v>82</v>
      </c>
      <c r="I19583" s="1" t="s">
        <v>86</v>
      </c>
      <c r="J19583" s="1" t="s">
        <v>146</v>
      </c>
      <c r="K19583">
        <v>11</v>
      </c>
      <c r="L19583" s="1" t="s">
        <v>147</v>
      </c>
      <c r="M19583">
        <v>11001</v>
      </c>
      <c r="N19583" s="1" t="s">
        <v>148</v>
      </c>
      <c r="O19583" s="1" t="s">
        <v>176</v>
      </c>
      <c r="P19583" s="1" t="s">
        <v>140</v>
      </c>
      <c r="Q19583" s="1" t="s">
        <v>132</v>
      </c>
      <c r="R19583" s="1" t="s">
        <v>132</v>
      </c>
      <c r="S19583" s="1" t="s">
        <v>94</v>
      </c>
      <c r="T19583" s="1" t="s">
        <v>134</v>
      </c>
      <c r="U19583" s="1" t="s">
        <v>96</v>
      </c>
      <c r="V19583" s="1" t="s">
        <v>96</v>
      </c>
      <c r="W19583" s="1" t="s">
        <v>96</v>
      </c>
      <c r="X19583" s="1" t="s">
        <v>96</v>
      </c>
      <c r="Y19583" s="1" t="s">
        <v>96</v>
      </c>
      <c r="Z19583" s="1" t="s">
        <v>96</v>
      </c>
      <c r="AA19583" s="1" t="s">
        <v>86</v>
      </c>
      <c r="AB19583" s="1" t="s">
        <v>96</v>
      </c>
      <c r="AC19583" s="1" t="s">
        <v>169</v>
      </c>
      <c r="AD19583" s="1" t="s">
        <v>98</v>
      </c>
      <c r="AE19583" s="1" t="s">
        <v>98</v>
      </c>
      <c r="AF19583" s="1" t="s">
        <v>98</v>
      </c>
      <c r="AG19583" s="1" t="s">
        <v>100</v>
      </c>
      <c r="AH19583" s="1" t="s">
        <v>125</v>
      </c>
      <c r="AI19583" s="1" t="s">
        <v>142</v>
      </c>
      <c r="AJ19583" s="1" t="s">
        <v>173</v>
      </c>
      <c r="AK19583" s="1" t="s">
        <v>223</v>
      </c>
      <c r="AL19583">
        <v>118042</v>
      </c>
      <c r="AM19583">
        <v>311001100985</v>
      </c>
      <c r="AN19583" s="1" t="s">
        <v>21082</v>
      </c>
      <c r="AO19583" s="1" t="s">
        <v>105</v>
      </c>
      <c r="AP19583" s="1" t="s">
        <v>152</v>
      </c>
      <c r="AQ19583" s="1" t="s">
        <v>153</v>
      </c>
      <c r="AR19583" s="1" t="s">
        <v>111</v>
      </c>
      <c r="AS19583" s="1" t="s">
        <v>154</v>
      </c>
      <c r="AT19583">
        <v>311001100985</v>
      </c>
      <c r="AU19583" s="1" t="s">
        <v>21082</v>
      </c>
      <c r="AV19583" s="1" t="s">
        <v>111</v>
      </c>
      <c r="AW19583" s="1" t="s">
        <v>112</v>
      </c>
      <c r="AX19583" s="1" t="s">
        <v>155</v>
      </c>
      <c r="AY19583">
        <v>11001</v>
      </c>
      <c r="AZ19583" s="1" t="s">
        <v>147</v>
      </c>
      <c r="BA19583">
        <v>11</v>
      </c>
      <c r="BB19583" s="1" t="s">
        <v>146</v>
      </c>
      <c r="BC19583" s="1" t="s">
        <v>108</v>
      </c>
      <c r="BD19583">
        <v>11001</v>
      </c>
      <c r="BE19583" s="1" t="s">
        <v>147</v>
      </c>
      <c r="BF19583" s="1" t="s">
        <v>146</v>
      </c>
      <c r="BG19583">
        <v>11</v>
      </c>
      <c r="BH19583">
        <v>55</v>
      </c>
      <c r="BI19583">
        <v>41</v>
      </c>
      <c r="BJ19583">
        <v>3</v>
      </c>
      <c r="BK19583">
        <v>71</v>
      </c>
      <c r="BL19583">
        <v>82</v>
      </c>
      <c r="BM19583">
        <v>4</v>
      </c>
      <c r="BN19583">
        <v>66</v>
      </c>
      <c r="BO19583">
        <v>76</v>
      </c>
      <c r="BP19583">
        <v>3</v>
      </c>
      <c r="BQ19583">
        <v>61</v>
      </c>
      <c r="BR19583">
        <v>64</v>
      </c>
      <c r="BS19583">
        <v>3</v>
      </c>
      <c r="BT19583">
        <v>77</v>
      </c>
      <c r="BU19583">
        <v>74</v>
      </c>
      <c r="BV19583" s="1" t="s">
        <v>156</v>
      </c>
      <c r="BW19583">
        <v>322</v>
      </c>
      <c r="BX19583">
        <v>67</v>
      </c>
      <c r="BY19583">
        <v>71661224</v>
      </c>
      <c r="BZ19583">
        <v>4</v>
      </c>
      <c r="CA19583">
        <v>4</v>
      </c>
      <c r="CB19583" s="1" t="s">
        <v>115</v>
      </c>
      <c r="CC19583" s="1" t="s">
        <v>116</v>
      </c>
    </row>
    <row r="19584" spans="1:81" x14ac:dyDescent="0.25">
      <c r="A19584" s="1" t="s">
        <v>81</v>
      </c>
      <c r="B19584" s="1" t="s">
        <v>82</v>
      </c>
      <c r="C19584" s="1" t="s">
        <v>127</v>
      </c>
      <c r="D19584" s="2">
        <v>36932</v>
      </c>
      <c r="E19584">
        <v>20191</v>
      </c>
      <c r="F19584" s="1" t="s">
        <v>21123</v>
      </c>
      <c r="G19584" s="1" t="s">
        <v>85</v>
      </c>
      <c r="H19584" s="1" t="s">
        <v>82</v>
      </c>
      <c r="I19584" s="1" t="s">
        <v>86</v>
      </c>
      <c r="J19584" s="1" t="s">
        <v>146</v>
      </c>
      <c r="K19584">
        <v>11</v>
      </c>
      <c r="L19584" s="1" t="s">
        <v>147</v>
      </c>
      <c r="M19584">
        <v>11001</v>
      </c>
      <c r="N19584" s="1" t="s">
        <v>148</v>
      </c>
      <c r="O19584" s="1" t="s">
        <v>90</v>
      </c>
      <c r="P19584" s="1" t="s">
        <v>149</v>
      </c>
      <c r="Q19584" s="1" t="s">
        <v>132</v>
      </c>
      <c r="R19584" s="1" t="s">
        <v>132</v>
      </c>
      <c r="S19584" s="1" t="s">
        <v>179</v>
      </c>
      <c r="T19584" s="1" t="s">
        <v>179</v>
      </c>
      <c r="U19584" s="1" t="s">
        <v>96</v>
      </c>
      <c r="V19584" s="1" t="s">
        <v>96</v>
      </c>
      <c r="W19584" s="1" t="s">
        <v>96</v>
      </c>
      <c r="X19584" s="1" t="s">
        <v>96</v>
      </c>
      <c r="Y19584" s="1" t="s">
        <v>96</v>
      </c>
      <c r="Z19584" s="1" t="s">
        <v>96</v>
      </c>
      <c r="AA19584" s="1" t="s">
        <v>86</v>
      </c>
      <c r="AB19584" s="1" t="s">
        <v>96</v>
      </c>
      <c r="AC19584" s="1" t="s">
        <v>150</v>
      </c>
      <c r="AD19584" s="1" t="s">
        <v>98</v>
      </c>
      <c r="AE19584" s="1" t="s">
        <v>98</v>
      </c>
      <c r="AF19584" s="1" t="s">
        <v>98</v>
      </c>
      <c r="AG19584" s="1" t="s">
        <v>172</v>
      </c>
      <c r="AH19584" s="1" t="s">
        <v>164</v>
      </c>
      <c r="AI19584" s="1" t="s">
        <v>102</v>
      </c>
      <c r="AJ19584" s="1" t="s">
        <v>103</v>
      </c>
      <c r="AK19584" s="1" t="s">
        <v>138</v>
      </c>
      <c r="AL19584">
        <v>118042</v>
      </c>
      <c r="AM19584">
        <v>311001100985</v>
      </c>
      <c r="AN19584" s="1" t="s">
        <v>21082</v>
      </c>
      <c r="AO19584" s="1" t="s">
        <v>105</v>
      </c>
      <c r="AP19584" s="1" t="s">
        <v>152</v>
      </c>
      <c r="AQ19584" s="1" t="s">
        <v>153</v>
      </c>
      <c r="AR19584" s="1" t="s">
        <v>111</v>
      </c>
      <c r="AS19584" s="1" t="s">
        <v>154</v>
      </c>
      <c r="AT19584">
        <v>311001100985</v>
      </c>
      <c r="AU19584" s="1" t="s">
        <v>21082</v>
      </c>
      <c r="AV19584" s="1" t="s">
        <v>111</v>
      </c>
      <c r="AW19584" s="1" t="s">
        <v>112</v>
      </c>
      <c r="AX19584" s="1" t="s">
        <v>155</v>
      </c>
      <c r="AY19584">
        <v>11001</v>
      </c>
      <c r="AZ19584" s="1" t="s">
        <v>147</v>
      </c>
      <c r="BA19584">
        <v>11</v>
      </c>
      <c r="BB19584" s="1" t="s">
        <v>146</v>
      </c>
      <c r="BC19584" s="1" t="s">
        <v>108</v>
      </c>
      <c r="BD19584">
        <v>11001</v>
      </c>
      <c r="BE19584" s="1" t="s">
        <v>147</v>
      </c>
      <c r="BF19584" s="1" t="s">
        <v>146</v>
      </c>
      <c r="BG19584">
        <v>11</v>
      </c>
      <c r="BH19584">
        <v>68</v>
      </c>
      <c r="BI19584">
        <v>76</v>
      </c>
      <c r="BJ19584">
        <v>4</v>
      </c>
      <c r="BK19584">
        <v>67</v>
      </c>
      <c r="BL19584">
        <v>72</v>
      </c>
      <c r="BM19584">
        <v>3</v>
      </c>
      <c r="BN19584">
        <v>75</v>
      </c>
      <c r="BO19584">
        <v>96</v>
      </c>
      <c r="BP19584">
        <v>4</v>
      </c>
      <c r="BQ19584">
        <v>65</v>
      </c>
      <c r="BR19584">
        <v>73</v>
      </c>
      <c r="BS19584">
        <v>3</v>
      </c>
      <c r="BT19584">
        <v>81</v>
      </c>
      <c r="BU19584">
        <v>85</v>
      </c>
      <c r="BV19584" s="1" t="s">
        <v>159</v>
      </c>
      <c r="BW19584">
        <v>348</v>
      </c>
      <c r="BX19584">
        <v>82</v>
      </c>
      <c r="BY19584">
        <v>73809471</v>
      </c>
      <c r="BZ19584">
        <v>4</v>
      </c>
      <c r="CA19584">
        <v>4</v>
      </c>
      <c r="CB19584" s="1" t="s">
        <v>115</v>
      </c>
      <c r="CC19584" s="1" t="s">
        <v>116</v>
      </c>
    </row>
    <row r="19585" spans="1:81" x14ac:dyDescent="0.25">
      <c r="A19585" s="1" t="s">
        <v>81</v>
      </c>
      <c r="B19585" s="1" t="s">
        <v>82</v>
      </c>
      <c r="C19585" s="1" t="s">
        <v>127</v>
      </c>
      <c r="D19585" s="2">
        <v>37062</v>
      </c>
      <c r="E19585">
        <v>20191</v>
      </c>
      <c r="F19585" s="1" t="s">
        <v>21124</v>
      </c>
      <c r="G19585" s="1" t="s">
        <v>85</v>
      </c>
      <c r="H19585" s="1" t="s">
        <v>82</v>
      </c>
      <c r="I19585" s="1" t="s">
        <v>86</v>
      </c>
      <c r="J19585" s="1" t="s">
        <v>146</v>
      </c>
      <c r="K19585">
        <v>11</v>
      </c>
      <c r="L19585" s="1" t="s">
        <v>147</v>
      </c>
      <c r="M19585">
        <v>11001</v>
      </c>
      <c r="N19585" s="1" t="s">
        <v>148</v>
      </c>
      <c r="O19585" s="1" t="s">
        <v>176</v>
      </c>
      <c r="P19585" s="1" t="s">
        <v>140</v>
      </c>
      <c r="Q19585" s="1" t="s">
        <v>93</v>
      </c>
      <c r="R19585" s="1" t="s">
        <v>158</v>
      </c>
      <c r="S19585" s="1" t="s">
        <v>162</v>
      </c>
      <c r="T19585" s="1" t="s">
        <v>94</v>
      </c>
      <c r="U19585" s="1" t="s">
        <v>96</v>
      </c>
      <c r="V19585" s="1" t="s">
        <v>96</v>
      </c>
      <c r="W19585" s="1" t="s">
        <v>96</v>
      </c>
      <c r="X19585" s="1" t="s">
        <v>96</v>
      </c>
      <c r="Y19585" s="1" t="s">
        <v>96</v>
      </c>
      <c r="Z19585" s="1" t="s">
        <v>96</v>
      </c>
      <c r="AA19585" s="1" t="s">
        <v>86</v>
      </c>
      <c r="AB19585" s="1" t="s">
        <v>96</v>
      </c>
      <c r="AC19585" s="1" t="s">
        <v>123</v>
      </c>
      <c r="AD19585" s="1" t="s">
        <v>98</v>
      </c>
      <c r="AE19585" s="1" t="s">
        <v>98</v>
      </c>
      <c r="AF19585" s="1" t="s">
        <v>98</v>
      </c>
      <c r="AG19585" s="1" t="s">
        <v>135</v>
      </c>
      <c r="AH19585" s="1" t="s">
        <v>136</v>
      </c>
      <c r="AI19585" s="1" t="s">
        <v>164</v>
      </c>
      <c r="AJ19585" s="1" t="s">
        <v>103</v>
      </c>
      <c r="AK19585" s="1" t="s">
        <v>86</v>
      </c>
      <c r="AL19585">
        <v>118042</v>
      </c>
      <c r="AM19585">
        <v>311001100985</v>
      </c>
      <c r="AN19585" s="1" t="s">
        <v>21082</v>
      </c>
      <c r="AO19585" s="1" t="s">
        <v>105</v>
      </c>
      <c r="AP19585" s="1" t="s">
        <v>152</v>
      </c>
      <c r="AQ19585" s="1" t="s">
        <v>153</v>
      </c>
      <c r="AR19585" s="1" t="s">
        <v>111</v>
      </c>
      <c r="AS19585" s="1" t="s">
        <v>154</v>
      </c>
      <c r="AT19585">
        <v>311001100985</v>
      </c>
      <c r="AU19585" s="1" t="s">
        <v>21082</v>
      </c>
      <c r="AV19585" s="1" t="s">
        <v>111</v>
      </c>
      <c r="AW19585" s="1" t="s">
        <v>112</v>
      </c>
      <c r="AX19585" s="1" t="s">
        <v>155</v>
      </c>
      <c r="AY19585">
        <v>11001</v>
      </c>
      <c r="AZ19585" s="1" t="s">
        <v>147</v>
      </c>
      <c r="BA19585">
        <v>11</v>
      </c>
      <c r="BB19585" s="1" t="s">
        <v>146</v>
      </c>
      <c r="BC19585" s="1" t="s">
        <v>108</v>
      </c>
      <c r="BD19585">
        <v>11001</v>
      </c>
      <c r="BE19585" s="1" t="s">
        <v>147</v>
      </c>
      <c r="BF19585" s="1" t="s">
        <v>146</v>
      </c>
      <c r="BG19585">
        <v>11</v>
      </c>
      <c r="BH19585">
        <v>69</v>
      </c>
      <c r="BI19585">
        <v>79</v>
      </c>
      <c r="BJ19585">
        <v>4</v>
      </c>
      <c r="BK19585">
        <v>70</v>
      </c>
      <c r="BL19585">
        <v>80</v>
      </c>
      <c r="BM19585">
        <v>3</v>
      </c>
      <c r="BN19585">
        <v>66</v>
      </c>
      <c r="BO19585">
        <v>76</v>
      </c>
      <c r="BP19585">
        <v>3</v>
      </c>
      <c r="BQ19585">
        <v>59</v>
      </c>
      <c r="BR19585">
        <v>58</v>
      </c>
      <c r="BS19585">
        <v>3</v>
      </c>
      <c r="BT19585">
        <v>86</v>
      </c>
      <c r="BU19585">
        <v>95</v>
      </c>
      <c r="BV19585" s="1" t="s">
        <v>159</v>
      </c>
      <c r="BW19585">
        <v>338</v>
      </c>
      <c r="BX19585">
        <v>76</v>
      </c>
      <c r="BY19585">
        <v>71949165</v>
      </c>
      <c r="BZ19585">
        <v>4</v>
      </c>
      <c r="CA19585">
        <v>4</v>
      </c>
      <c r="CB19585" s="1" t="s">
        <v>115</v>
      </c>
      <c r="CC19585" s="1" t="s">
        <v>116</v>
      </c>
    </row>
    <row r="19586" spans="1:81" x14ac:dyDescent="0.25">
      <c r="A19586" s="1" t="s">
        <v>81</v>
      </c>
      <c r="B19586" s="1" t="s">
        <v>82</v>
      </c>
      <c r="C19586" s="1" t="s">
        <v>83</v>
      </c>
      <c r="D19586" s="2">
        <v>37044</v>
      </c>
      <c r="E19586">
        <v>20191</v>
      </c>
      <c r="F19586" s="1" t="s">
        <v>21125</v>
      </c>
      <c r="G19586" s="1" t="s">
        <v>85</v>
      </c>
      <c r="H19586" s="1" t="s">
        <v>82</v>
      </c>
      <c r="I19586" s="1" t="s">
        <v>86</v>
      </c>
      <c r="J19586" s="1" t="s">
        <v>146</v>
      </c>
      <c r="K19586">
        <v>11</v>
      </c>
      <c r="L19586" s="1" t="s">
        <v>147</v>
      </c>
      <c r="M19586">
        <v>11001</v>
      </c>
      <c r="N19586" s="1" t="s">
        <v>89</v>
      </c>
      <c r="O19586" s="1" t="s">
        <v>90</v>
      </c>
      <c r="P19586" s="1" t="s">
        <v>149</v>
      </c>
      <c r="Q19586" s="1" t="s">
        <v>132</v>
      </c>
      <c r="R19586" s="1" t="s">
        <v>132</v>
      </c>
      <c r="S19586" s="1" t="s">
        <v>94</v>
      </c>
      <c r="T19586" s="1" t="s">
        <v>94</v>
      </c>
      <c r="U19586" s="1" t="s">
        <v>96</v>
      </c>
      <c r="V19586" s="1" t="s">
        <v>96</v>
      </c>
      <c r="W19586" s="1" t="s">
        <v>96</v>
      </c>
      <c r="X19586" s="1" t="s">
        <v>96</v>
      </c>
      <c r="Y19586" s="1" t="s">
        <v>96</v>
      </c>
      <c r="Z19586" s="1" t="s">
        <v>96</v>
      </c>
      <c r="AA19586" s="1" t="s">
        <v>86</v>
      </c>
      <c r="AB19586" s="1" t="s">
        <v>96</v>
      </c>
      <c r="AC19586" s="1" t="s">
        <v>150</v>
      </c>
      <c r="AD19586" s="1" t="s">
        <v>99</v>
      </c>
      <c r="AE19586" s="1" t="s">
        <v>98</v>
      </c>
      <c r="AF19586" s="1" t="s">
        <v>141</v>
      </c>
      <c r="AG19586" s="1" t="s">
        <v>135</v>
      </c>
      <c r="AH19586" s="1" t="s">
        <v>101</v>
      </c>
      <c r="AI19586" s="1" t="s">
        <v>164</v>
      </c>
      <c r="AJ19586" s="1" t="s">
        <v>103</v>
      </c>
      <c r="AK19586" s="1" t="s">
        <v>86</v>
      </c>
      <c r="AL19586">
        <v>118042</v>
      </c>
      <c r="AM19586">
        <v>311001100985</v>
      </c>
      <c r="AN19586" s="1" t="s">
        <v>21082</v>
      </c>
      <c r="AO19586" s="1" t="s">
        <v>105</v>
      </c>
      <c r="AP19586" s="1" t="s">
        <v>152</v>
      </c>
      <c r="AQ19586" s="1" t="s">
        <v>153</v>
      </c>
      <c r="AR19586" s="1" t="s">
        <v>111</v>
      </c>
      <c r="AS19586" s="1" t="s">
        <v>154</v>
      </c>
      <c r="AT19586">
        <v>311001100985</v>
      </c>
      <c r="AU19586" s="1" t="s">
        <v>21082</v>
      </c>
      <c r="AV19586" s="1" t="s">
        <v>111</v>
      </c>
      <c r="AW19586" s="1" t="s">
        <v>112</v>
      </c>
      <c r="AX19586" s="1" t="s">
        <v>155</v>
      </c>
      <c r="AY19586">
        <v>11001</v>
      </c>
      <c r="AZ19586" s="1" t="s">
        <v>147</v>
      </c>
      <c r="BA19586">
        <v>11</v>
      </c>
      <c r="BB19586" s="1" t="s">
        <v>146</v>
      </c>
      <c r="BC19586" s="1" t="s">
        <v>108</v>
      </c>
      <c r="BD19586">
        <v>11001</v>
      </c>
      <c r="BE19586" s="1" t="s">
        <v>147</v>
      </c>
      <c r="BF19586" s="1" t="s">
        <v>146</v>
      </c>
      <c r="BG19586">
        <v>11</v>
      </c>
      <c r="BH19586">
        <v>73</v>
      </c>
      <c r="BI19586">
        <v>90</v>
      </c>
      <c r="BJ19586">
        <v>4</v>
      </c>
      <c r="BK19586">
        <v>75</v>
      </c>
      <c r="BL19586">
        <v>90</v>
      </c>
      <c r="BM19586">
        <v>4</v>
      </c>
      <c r="BN19586">
        <v>71</v>
      </c>
      <c r="BO19586">
        <v>89</v>
      </c>
      <c r="BP19586">
        <v>4</v>
      </c>
      <c r="BQ19586">
        <v>71</v>
      </c>
      <c r="BR19586">
        <v>86</v>
      </c>
      <c r="BS19586">
        <v>4</v>
      </c>
      <c r="BT19586">
        <v>81</v>
      </c>
      <c r="BU19586">
        <v>84</v>
      </c>
      <c r="BV19586" s="1" t="s">
        <v>159</v>
      </c>
      <c r="BW19586">
        <v>366</v>
      </c>
      <c r="BX19586">
        <v>91</v>
      </c>
      <c r="BY19586">
        <v>73024712</v>
      </c>
      <c r="BZ19586">
        <v>4</v>
      </c>
      <c r="CA19586">
        <v>4</v>
      </c>
      <c r="CB19586" s="1" t="s">
        <v>115</v>
      </c>
      <c r="CC19586" s="1" t="s">
        <v>116</v>
      </c>
    </row>
    <row r="19587" spans="1:81" x14ac:dyDescent="0.25">
      <c r="A19587" s="1" t="s">
        <v>81</v>
      </c>
      <c r="B19587" s="1" t="s">
        <v>82</v>
      </c>
      <c r="C19587" s="1" t="s">
        <v>127</v>
      </c>
      <c r="D19587" s="2">
        <v>37153</v>
      </c>
      <c r="E19587">
        <v>20191</v>
      </c>
      <c r="F19587" s="1" t="s">
        <v>21126</v>
      </c>
      <c r="G19587" s="1" t="s">
        <v>85</v>
      </c>
      <c r="H19587" s="1" t="s">
        <v>82</v>
      </c>
      <c r="I19587" s="1" t="s">
        <v>86</v>
      </c>
      <c r="J19587" s="1" t="s">
        <v>146</v>
      </c>
      <c r="K19587">
        <v>11</v>
      </c>
      <c r="L19587" s="1" t="s">
        <v>147</v>
      </c>
      <c r="M19587">
        <v>11001</v>
      </c>
      <c r="N19587" s="1" t="s">
        <v>178</v>
      </c>
      <c r="O19587" s="1" t="s">
        <v>130</v>
      </c>
      <c r="P19587" s="1" t="s">
        <v>171</v>
      </c>
      <c r="Q19587" s="1" t="s">
        <v>132</v>
      </c>
      <c r="R19587" s="1" t="s">
        <v>132</v>
      </c>
      <c r="S19587" s="1" t="s">
        <v>133</v>
      </c>
      <c r="T19587" s="1" t="s">
        <v>133</v>
      </c>
      <c r="U19587" s="1" t="s">
        <v>96</v>
      </c>
      <c r="V19587" s="1" t="s">
        <v>96</v>
      </c>
      <c r="W19587" s="1" t="s">
        <v>96</v>
      </c>
      <c r="X19587" s="1" t="s">
        <v>96</v>
      </c>
      <c r="Y19587" s="1" t="s">
        <v>96</v>
      </c>
      <c r="Z19587" s="1" t="s">
        <v>96</v>
      </c>
      <c r="AA19587" s="1" t="s">
        <v>86</v>
      </c>
      <c r="AB19587" s="1" t="s">
        <v>96</v>
      </c>
      <c r="AC19587" s="1" t="s">
        <v>150</v>
      </c>
      <c r="AD19587" s="1" t="s">
        <v>98</v>
      </c>
      <c r="AE19587" s="1" t="s">
        <v>98</v>
      </c>
      <c r="AF19587" s="1" t="s">
        <v>99</v>
      </c>
      <c r="AG19587" s="1" t="s">
        <v>135</v>
      </c>
      <c r="AH19587" s="1" t="s">
        <v>164</v>
      </c>
      <c r="AI19587" s="1" t="s">
        <v>142</v>
      </c>
      <c r="AJ19587" s="1" t="s">
        <v>103</v>
      </c>
      <c r="AK19587" s="1" t="s">
        <v>138</v>
      </c>
      <c r="AL19587">
        <v>118042</v>
      </c>
      <c r="AM19587">
        <v>311001100985</v>
      </c>
      <c r="AN19587" s="1" t="s">
        <v>21082</v>
      </c>
      <c r="AO19587" s="1" t="s">
        <v>105</v>
      </c>
      <c r="AP19587" s="1" t="s">
        <v>152</v>
      </c>
      <c r="AQ19587" s="1" t="s">
        <v>153</v>
      </c>
      <c r="AR19587" s="1" t="s">
        <v>111</v>
      </c>
      <c r="AS19587" s="1" t="s">
        <v>154</v>
      </c>
      <c r="AT19587">
        <v>311001100985</v>
      </c>
      <c r="AU19587" s="1" t="s">
        <v>21082</v>
      </c>
      <c r="AV19587" s="1" t="s">
        <v>111</v>
      </c>
      <c r="AW19587" s="1" t="s">
        <v>112</v>
      </c>
      <c r="AX19587" s="1" t="s">
        <v>155</v>
      </c>
      <c r="AY19587">
        <v>11001</v>
      </c>
      <c r="AZ19587" s="1" t="s">
        <v>147</v>
      </c>
      <c r="BA19587">
        <v>11</v>
      </c>
      <c r="BB19587" s="1" t="s">
        <v>146</v>
      </c>
      <c r="BC19587" s="1" t="s">
        <v>108</v>
      </c>
      <c r="BD19587">
        <v>11001</v>
      </c>
      <c r="BE19587" s="1" t="s">
        <v>147</v>
      </c>
      <c r="BF19587" s="1" t="s">
        <v>146</v>
      </c>
      <c r="BG19587">
        <v>11</v>
      </c>
      <c r="BH19587">
        <v>75</v>
      </c>
      <c r="BI19587">
        <v>94</v>
      </c>
      <c r="BJ19587">
        <v>4</v>
      </c>
      <c r="BK19587">
        <v>82</v>
      </c>
      <c r="BL19587">
        <v>98</v>
      </c>
      <c r="BM19587">
        <v>4</v>
      </c>
      <c r="BN19587">
        <v>76</v>
      </c>
      <c r="BO19587">
        <v>97</v>
      </c>
      <c r="BP19587">
        <v>4</v>
      </c>
      <c r="BQ19587">
        <v>78</v>
      </c>
      <c r="BR19587">
        <v>98</v>
      </c>
      <c r="BS19587">
        <v>4</v>
      </c>
      <c r="BT19587">
        <v>100</v>
      </c>
      <c r="BU19587">
        <v>100</v>
      </c>
      <c r="BV19587" s="1" t="s">
        <v>159</v>
      </c>
      <c r="BW19587">
        <v>397</v>
      </c>
      <c r="BX19587">
        <v>99</v>
      </c>
      <c r="BY19587">
        <v>70890656</v>
      </c>
      <c r="BZ19587">
        <v>4</v>
      </c>
      <c r="CA19587">
        <v>4</v>
      </c>
      <c r="CB19587" s="1" t="s">
        <v>115</v>
      </c>
      <c r="CC19587" s="1" t="s">
        <v>116</v>
      </c>
    </row>
    <row r="19588" spans="1:81" x14ac:dyDescent="0.25">
      <c r="A19588" s="1" t="s">
        <v>81</v>
      </c>
      <c r="B19588" s="1" t="s">
        <v>82</v>
      </c>
      <c r="C19588" s="1" t="s">
        <v>83</v>
      </c>
      <c r="D19588" s="2">
        <v>37314</v>
      </c>
      <c r="E19588">
        <v>20191</v>
      </c>
      <c r="F19588" s="1" t="s">
        <v>21127</v>
      </c>
      <c r="G19588" s="1" t="s">
        <v>85</v>
      </c>
      <c r="H19588" s="1" t="s">
        <v>82</v>
      </c>
      <c r="I19588" s="1" t="s">
        <v>86</v>
      </c>
      <c r="J19588" s="1" t="s">
        <v>246</v>
      </c>
      <c r="K19588">
        <v>25</v>
      </c>
      <c r="L19588" s="1" t="s">
        <v>1106</v>
      </c>
      <c r="M19588">
        <v>25175</v>
      </c>
      <c r="N19588" s="1" t="s">
        <v>89</v>
      </c>
      <c r="O19588" s="1" t="s">
        <v>90</v>
      </c>
      <c r="P19588" s="1" t="s">
        <v>149</v>
      </c>
      <c r="Q19588" s="1" t="s">
        <v>132</v>
      </c>
      <c r="R19588" s="1" t="s">
        <v>158</v>
      </c>
      <c r="S19588" s="1" t="s">
        <v>94</v>
      </c>
      <c r="T19588" s="1" t="s">
        <v>94</v>
      </c>
      <c r="U19588" s="1" t="s">
        <v>96</v>
      </c>
      <c r="V19588" s="1" t="s">
        <v>96</v>
      </c>
      <c r="W19588" s="1" t="s">
        <v>96</v>
      </c>
      <c r="X19588" s="1" t="s">
        <v>96</v>
      </c>
      <c r="Y19588" s="1" t="s">
        <v>96</v>
      </c>
      <c r="Z19588" s="1" t="s">
        <v>96</v>
      </c>
      <c r="AA19588" s="1" t="s">
        <v>86</v>
      </c>
      <c r="AB19588" s="1" t="s">
        <v>96</v>
      </c>
      <c r="AC19588" s="1" t="s">
        <v>150</v>
      </c>
      <c r="AD19588" s="1" t="s">
        <v>98</v>
      </c>
      <c r="AE19588" s="1" t="s">
        <v>98</v>
      </c>
      <c r="AF19588" s="1" t="s">
        <v>98</v>
      </c>
      <c r="AG19588" s="1" t="s">
        <v>135</v>
      </c>
      <c r="AH19588" s="1" t="s">
        <v>101</v>
      </c>
      <c r="AI19588" s="1" t="s">
        <v>102</v>
      </c>
      <c r="AJ19588" s="1" t="s">
        <v>103</v>
      </c>
      <c r="AK19588" s="1" t="s">
        <v>86</v>
      </c>
      <c r="AL19588">
        <v>118042</v>
      </c>
      <c r="AM19588">
        <v>311001100985</v>
      </c>
      <c r="AN19588" s="1" t="s">
        <v>21082</v>
      </c>
      <c r="AO19588" s="1" t="s">
        <v>105</v>
      </c>
      <c r="AP19588" s="1" t="s">
        <v>152</v>
      </c>
      <c r="AQ19588" s="1" t="s">
        <v>153</v>
      </c>
      <c r="AR19588" s="1" t="s">
        <v>111</v>
      </c>
      <c r="AS19588" s="1" t="s">
        <v>154</v>
      </c>
      <c r="AT19588">
        <v>311001100985</v>
      </c>
      <c r="AU19588" s="1" t="s">
        <v>21082</v>
      </c>
      <c r="AV19588" s="1" t="s">
        <v>111</v>
      </c>
      <c r="AW19588" s="1" t="s">
        <v>112</v>
      </c>
      <c r="AX19588" s="1" t="s">
        <v>155</v>
      </c>
      <c r="AY19588">
        <v>11001</v>
      </c>
      <c r="AZ19588" s="1" t="s">
        <v>147</v>
      </c>
      <c r="BA19588">
        <v>11</v>
      </c>
      <c r="BB19588" s="1" t="s">
        <v>146</v>
      </c>
      <c r="BC19588" s="1" t="s">
        <v>108</v>
      </c>
      <c r="BD19588">
        <v>25899</v>
      </c>
      <c r="BE19588" s="1" t="s">
        <v>679</v>
      </c>
      <c r="BF19588" s="1" t="s">
        <v>246</v>
      </c>
      <c r="BG19588">
        <v>25</v>
      </c>
      <c r="BH19588">
        <v>74</v>
      </c>
      <c r="BI19588">
        <v>92</v>
      </c>
      <c r="BJ19588">
        <v>4</v>
      </c>
      <c r="BK19588">
        <v>79</v>
      </c>
      <c r="BL19588">
        <v>96</v>
      </c>
      <c r="BM19588">
        <v>4</v>
      </c>
      <c r="BN19588">
        <v>78</v>
      </c>
      <c r="BO19588">
        <v>99</v>
      </c>
      <c r="BP19588">
        <v>4</v>
      </c>
      <c r="BQ19588">
        <v>71</v>
      </c>
      <c r="BR19588">
        <v>88</v>
      </c>
      <c r="BS19588">
        <v>4</v>
      </c>
      <c r="BT19588">
        <v>86</v>
      </c>
      <c r="BU19588">
        <v>95</v>
      </c>
      <c r="BV19588" s="1" t="s">
        <v>159</v>
      </c>
      <c r="BW19588">
        <v>382</v>
      </c>
      <c r="BX19588">
        <v>96</v>
      </c>
      <c r="BY19588">
        <v>80922684</v>
      </c>
      <c r="BZ19588">
        <v>4</v>
      </c>
      <c r="CA19588">
        <v>4</v>
      </c>
      <c r="CB19588" s="1" t="s">
        <v>115</v>
      </c>
      <c r="CC19588" s="1" t="s">
        <v>116</v>
      </c>
    </row>
    <row r="19589" spans="1:81" x14ac:dyDescent="0.25">
      <c r="A19589" s="1" t="s">
        <v>81</v>
      </c>
      <c r="B19589" s="1" t="s">
        <v>82</v>
      </c>
      <c r="C19589" s="1" t="s">
        <v>127</v>
      </c>
      <c r="D19589" s="2">
        <v>37198</v>
      </c>
      <c r="E19589">
        <v>20191</v>
      </c>
      <c r="F19589" s="1" t="s">
        <v>21128</v>
      </c>
      <c r="G19589" s="1" t="s">
        <v>85</v>
      </c>
      <c r="H19589" s="1" t="s">
        <v>82</v>
      </c>
      <c r="I19589" s="1" t="s">
        <v>86</v>
      </c>
      <c r="J19589" s="1" t="s">
        <v>146</v>
      </c>
      <c r="K19589">
        <v>11</v>
      </c>
      <c r="L19589" s="1" t="s">
        <v>147</v>
      </c>
      <c r="M19589">
        <v>11001</v>
      </c>
      <c r="N19589" s="1" t="s">
        <v>178</v>
      </c>
      <c r="O19589" s="1" t="s">
        <v>130</v>
      </c>
      <c r="P19589" s="1" t="s">
        <v>149</v>
      </c>
      <c r="Q19589" s="1" t="s">
        <v>132</v>
      </c>
      <c r="R19589" s="1" t="s">
        <v>132</v>
      </c>
      <c r="S19589" s="1" t="s">
        <v>94</v>
      </c>
      <c r="T19589" s="1" t="s">
        <v>95</v>
      </c>
      <c r="U19589" s="1" t="s">
        <v>96</v>
      </c>
      <c r="V19589" s="1" t="s">
        <v>96</v>
      </c>
      <c r="W19589" s="1" t="s">
        <v>96</v>
      </c>
      <c r="X19589" s="1" t="s">
        <v>96</v>
      </c>
      <c r="Y19589" s="1" t="s">
        <v>96</v>
      </c>
      <c r="Z19589" s="1" t="s">
        <v>96</v>
      </c>
      <c r="AA19589" s="1" t="s">
        <v>86</v>
      </c>
      <c r="AB19589" s="1" t="s">
        <v>96</v>
      </c>
      <c r="AC19589" s="1" t="s">
        <v>169</v>
      </c>
      <c r="AD19589" s="1" t="s">
        <v>98</v>
      </c>
      <c r="AE19589" s="1" t="s">
        <v>98</v>
      </c>
      <c r="AF19589" s="1" t="s">
        <v>98</v>
      </c>
      <c r="AG19589" s="1" t="s">
        <v>135</v>
      </c>
      <c r="AH19589" s="1" t="s">
        <v>136</v>
      </c>
      <c r="AI19589" s="1" t="s">
        <v>102</v>
      </c>
      <c r="AJ19589" s="1" t="s">
        <v>103</v>
      </c>
      <c r="AK19589" s="1" t="s">
        <v>86</v>
      </c>
      <c r="AL19589">
        <v>118042</v>
      </c>
      <c r="AM19589">
        <v>311001100985</v>
      </c>
      <c r="AN19589" s="1" t="s">
        <v>21082</v>
      </c>
      <c r="AO19589" s="1" t="s">
        <v>105</v>
      </c>
      <c r="AP19589" s="1" t="s">
        <v>152</v>
      </c>
      <c r="AQ19589" s="1" t="s">
        <v>153</v>
      </c>
      <c r="AR19589" s="1" t="s">
        <v>111</v>
      </c>
      <c r="AS19589" s="1" t="s">
        <v>154</v>
      </c>
      <c r="AT19589">
        <v>311001100985</v>
      </c>
      <c r="AU19589" s="1" t="s">
        <v>21082</v>
      </c>
      <c r="AV19589" s="1" t="s">
        <v>111</v>
      </c>
      <c r="AW19589" s="1" t="s">
        <v>112</v>
      </c>
      <c r="AX19589" s="1" t="s">
        <v>155</v>
      </c>
      <c r="AY19589">
        <v>11001</v>
      </c>
      <c r="AZ19589" s="1" t="s">
        <v>147</v>
      </c>
      <c r="BA19589">
        <v>11</v>
      </c>
      <c r="BB19589" s="1" t="s">
        <v>146</v>
      </c>
      <c r="BC19589" s="1" t="s">
        <v>108</v>
      </c>
      <c r="BD19589">
        <v>11001</v>
      </c>
      <c r="BE19589" s="1" t="s">
        <v>147</v>
      </c>
      <c r="BF19589" s="1" t="s">
        <v>146</v>
      </c>
      <c r="BG19589">
        <v>11</v>
      </c>
      <c r="BH19589">
        <v>75</v>
      </c>
      <c r="BI19589">
        <v>93</v>
      </c>
      <c r="BJ19589">
        <v>4</v>
      </c>
      <c r="BK19589">
        <v>73</v>
      </c>
      <c r="BL19589">
        <v>87</v>
      </c>
      <c r="BM19589">
        <v>4</v>
      </c>
      <c r="BN19589">
        <v>73</v>
      </c>
      <c r="BO19589">
        <v>93</v>
      </c>
      <c r="BP19589">
        <v>4</v>
      </c>
      <c r="BQ19589">
        <v>70</v>
      </c>
      <c r="BR19589">
        <v>85</v>
      </c>
      <c r="BS19589">
        <v>3</v>
      </c>
      <c r="BT19589">
        <v>82</v>
      </c>
      <c r="BU19589">
        <v>88</v>
      </c>
      <c r="BV19589" s="1" t="s">
        <v>159</v>
      </c>
      <c r="BW19589">
        <v>367</v>
      </c>
      <c r="BX19589">
        <v>91</v>
      </c>
      <c r="BY19589">
        <v>72454811</v>
      </c>
      <c r="BZ19589">
        <v>4</v>
      </c>
      <c r="CA19589">
        <v>4</v>
      </c>
      <c r="CB19589" s="1" t="s">
        <v>115</v>
      </c>
      <c r="CC19589" s="1" t="s">
        <v>116</v>
      </c>
    </row>
    <row r="19590" spans="1:81" x14ac:dyDescent="0.25">
      <c r="A19590" s="1" t="s">
        <v>81</v>
      </c>
      <c r="B19590" s="1" t="s">
        <v>82</v>
      </c>
      <c r="C19590" s="1" t="s">
        <v>127</v>
      </c>
      <c r="D19590" s="2">
        <v>37200</v>
      </c>
      <c r="E19590">
        <v>20191</v>
      </c>
      <c r="F19590" s="1" t="s">
        <v>21129</v>
      </c>
      <c r="G19590" s="1" t="s">
        <v>85</v>
      </c>
      <c r="H19590" s="1" t="s">
        <v>82</v>
      </c>
      <c r="I19590" s="1" t="s">
        <v>86</v>
      </c>
      <c r="J19590" s="1" t="s">
        <v>146</v>
      </c>
      <c r="K19590">
        <v>11</v>
      </c>
      <c r="L19590" s="1" t="s">
        <v>147</v>
      </c>
      <c r="M19590">
        <v>11001</v>
      </c>
      <c r="N19590" s="1" t="s">
        <v>89</v>
      </c>
      <c r="O19590" s="1" t="s">
        <v>90</v>
      </c>
      <c r="P19590" s="1" t="s">
        <v>140</v>
      </c>
      <c r="Q19590" s="1" t="s">
        <v>132</v>
      </c>
      <c r="R19590" s="1" t="s">
        <v>132</v>
      </c>
      <c r="S19590" s="1" t="s">
        <v>162</v>
      </c>
      <c r="T19590" s="1" t="s">
        <v>94</v>
      </c>
      <c r="U19590" s="1" t="s">
        <v>96</v>
      </c>
      <c r="V19590" s="1" t="s">
        <v>96</v>
      </c>
      <c r="W19590" s="1" t="s">
        <v>96</v>
      </c>
      <c r="X19590" s="1" t="s">
        <v>96</v>
      </c>
      <c r="Y19590" s="1" t="s">
        <v>96</v>
      </c>
      <c r="Z19590" s="1" t="s">
        <v>96</v>
      </c>
      <c r="AA19590" s="1" t="s">
        <v>86</v>
      </c>
      <c r="AB19590" s="1" t="s">
        <v>96</v>
      </c>
      <c r="AC19590" s="1" t="s">
        <v>169</v>
      </c>
      <c r="AD19590" s="1" t="s">
        <v>98</v>
      </c>
      <c r="AE19590" s="1" t="s">
        <v>99</v>
      </c>
      <c r="AF19590" s="1" t="s">
        <v>98</v>
      </c>
      <c r="AG19590" s="1" t="s">
        <v>172</v>
      </c>
      <c r="AH19590" s="1" t="s">
        <v>136</v>
      </c>
      <c r="AI19590" s="1" t="s">
        <v>102</v>
      </c>
      <c r="AJ19590" s="1" t="s">
        <v>103</v>
      </c>
      <c r="AK19590" s="1" t="s">
        <v>86</v>
      </c>
      <c r="AL19590">
        <v>118042</v>
      </c>
      <c r="AM19590">
        <v>311001100985</v>
      </c>
      <c r="AN19590" s="1" t="s">
        <v>21082</v>
      </c>
      <c r="AO19590" s="1" t="s">
        <v>105</v>
      </c>
      <c r="AP19590" s="1" t="s">
        <v>152</v>
      </c>
      <c r="AQ19590" s="1" t="s">
        <v>153</v>
      </c>
      <c r="AR19590" s="1" t="s">
        <v>111</v>
      </c>
      <c r="AS19590" s="1" t="s">
        <v>154</v>
      </c>
      <c r="AT19590">
        <v>311001100985</v>
      </c>
      <c r="AU19590" s="1" t="s">
        <v>21082</v>
      </c>
      <c r="AV19590" s="1" t="s">
        <v>111</v>
      </c>
      <c r="AW19590" s="1" t="s">
        <v>112</v>
      </c>
      <c r="AX19590" s="1" t="s">
        <v>155</v>
      </c>
      <c r="AY19590">
        <v>11001</v>
      </c>
      <c r="AZ19590" s="1" t="s">
        <v>147</v>
      </c>
      <c r="BA19590">
        <v>11</v>
      </c>
      <c r="BB19590" s="1" t="s">
        <v>146</v>
      </c>
      <c r="BC19590" s="1" t="s">
        <v>108</v>
      </c>
      <c r="BD19590">
        <v>11001</v>
      </c>
      <c r="BE19590" s="1" t="s">
        <v>147</v>
      </c>
      <c r="BF19590" s="1" t="s">
        <v>146</v>
      </c>
      <c r="BG19590">
        <v>11</v>
      </c>
      <c r="BH19590">
        <v>74</v>
      </c>
      <c r="BI19590">
        <v>92</v>
      </c>
      <c r="BJ19590">
        <v>4</v>
      </c>
      <c r="BK19590">
        <v>77</v>
      </c>
      <c r="BL19590">
        <v>94</v>
      </c>
      <c r="BM19590">
        <v>4</v>
      </c>
      <c r="BN19590">
        <v>75</v>
      </c>
      <c r="BO19590">
        <v>95</v>
      </c>
      <c r="BP19590">
        <v>4</v>
      </c>
      <c r="BQ19590">
        <v>66</v>
      </c>
      <c r="BR19590">
        <v>75</v>
      </c>
      <c r="BS19590">
        <v>3</v>
      </c>
      <c r="BT19590">
        <v>81</v>
      </c>
      <c r="BU19590">
        <v>84</v>
      </c>
      <c r="BV19590" s="1" t="s">
        <v>159</v>
      </c>
      <c r="BW19590">
        <v>368</v>
      </c>
      <c r="BX19590">
        <v>91</v>
      </c>
      <c r="BY19590">
        <v>72203804</v>
      </c>
      <c r="BZ19590">
        <v>4</v>
      </c>
      <c r="CA19590">
        <v>4</v>
      </c>
      <c r="CB19590" s="1" t="s">
        <v>115</v>
      </c>
      <c r="CC19590" s="1" t="s">
        <v>116</v>
      </c>
    </row>
    <row r="19591" spans="1:81" x14ac:dyDescent="0.25">
      <c r="A19591" s="1" t="s">
        <v>81</v>
      </c>
      <c r="B19591" s="1" t="s">
        <v>82</v>
      </c>
      <c r="C19591" s="1" t="s">
        <v>83</v>
      </c>
      <c r="D19591" s="2">
        <v>37292</v>
      </c>
      <c r="E19591">
        <v>20191</v>
      </c>
      <c r="F19591" s="1" t="s">
        <v>21130</v>
      </c>
      <c r="G19591" s="1" t="s">
        <v>85</v>
      </c>
      <c r="H19591" s="1" t="s">
        <v>82</v>
      </c>
      <c r="I19591" s="1" t="s">
        <v>86</v>
      </c>
      <c r="J19591" s="1" t="s">
        <v>146</v>
      </c>
      <c r="K19591">
        <v>11</v>
      </c>
      <c r="L19591" s="1" t="s">
        <v>147</v>
      </c>
      <c r="M19591">
        <v>11001</v>
      </c>
      <c r="N19591" s="1" t="s">
        <v>178</v>
      </c>
      <c r="O19591" s="1" t="s">
        <v>90</v>
      </c>
      <c r="P19591" s="1" t="s">
        <v>149</v>
      </c>
      <c r="Q19591" s="1" t="s">
        <v>132</v>
      </c>
      <c r="R19591" s="1" t="s">
        <v>132</v>
      </c>
      <c r="S19591" s="1" t="s">
        <v>94</v>
      </c>
      <c r="T19591" s="1" t="s">
        <v>94</v>
      </c>
      <c r="U19591" s="1" t="s">
        <v>96</v>
      </c>
      <c r="V19591" s="1" t="s">
        <v>96</v>
      </c>
      <c r="W19591" s="1" t="s">
        <v>96</v>
      </c>
      <c r="X19591" s="1" t="s">
        <v>96</v>
      </c>
      <c r="Y19591" s="1" t="s">
        <v>96</v>
      </c>
      <c r="Z19591" s="1" t="s">
        <v>96</v>
      </c>
      <c r="AA19591" s="1" t="s">
        <v>86</v>
      </c>
      <c r="AB19591" s="1" t="s">
        <v>96</v>
      </c>
      <c r="AC19591" s="1" t="s">
        <v>169</v>
      </c>
      <c r="AD19591" s="1" t="s">
        <v>98</v>
      </c>
      <c r="AE19591" s="1" t="s">
        <v>98</v>
      </c>
      <c r="AF19591" s="1" t="s">
        <v>99</v>
      </c>
      <c r="AG19591" s="1" t="s">
        <v>135</v>
      </c>
      <c r="AH19591" s="1" t="s">
        <v>136</v>
      </c>
      <c r="AI19591" s="1" t="s">
        <v>142</v>
      </c>
      <c r="AJ19591" s="1" t="s">
        <v>103</v>
      </c>
      <c r="AK19591" s="1" t="s">
        <v>86</v>
      </c>
      <c r="AL19591">
        <v>118042</v>
      </c>
      <c r="AM19591">
        <v>311001100985</v>
      </c>
      <c r="AN19591" s="1" t="s">
        <v>21082</v>
      </c>
      <c r="AO19591" s="1" t="s">
        <v>105</v>
      </c>
      <c r="AP19591" s="1" t="s">
        <v>152</v>
      </c>
      <c r="AQ19591" s="1" t="s">
        <v>153</v>
      </c>
      <c r="AR19591" s="1" t="s">
        <v>111</v>
      </c>
      <c r="AS19591" s="1" t="s">
        <v>154</v>
      </c>
      <c r="AT19591">
        <v>311001100985</v>
      </c>
      <c r="AU19591" s="1" t="s">
        <v>21082</v>
      </c>
      <c r="AV19591" s="1" t="s">
        <v>111</v>
      </c>
      <c r="AW19591" s="1" t="s">
        <v>112</v>
      </c>
      <c r="AX19591" s="1" t="s">
        <v>155</v>
      </c>
      <c r="AY19591">
        <v>11001</v>
      </c>
      <c r="AZ19591" s="1" t="s">
        <v>147</v>
      </c>
      <c r="BA19591">
        <v>11</v>
      </c>
      <c r="BB19591" s="1" t="s">
        <v>146</v>
      </c>
      <c r="BC19591" s="1" t="s">
        <v>108</v>
      </c>
      <c r="BD19591">
        <v>11001</v>
      </c>
      <c r="BE19591" s="1" t="s">
        <v>147</v>
      </c>
      <c r="BF19591" s="1" t="s">
        <v>146</v>
      </c>
      <c r="BG19591">
        <v>11</v>
      </c>
      <c r="BH19591">
        <v>76</v>
      </c>
      <c r="BI19591">
        <v>96</v>
      </c>
      <c r="BJ19591">
        <v>4</v>
      </c>
      <c r="BK19591">
        <v>68</v>
      </c>
      <c r="BL19591">
        <v>75</v>
      </c>
      <c r="BM19591">
        <v>3</v>
      </c>
      <c r="BN19591">
        <v>65</v>
      </c>
      <c r="BO19591">
        <v>73</v>
      </c>
      <c r="BP19591">
        <v>3</v>
      </c>
      <c r="BQ19591">
        <v>69</v>
      </c>
      <c r="BR19591">
        <v>83</v>
      </c>
      <c r="BS19591">
        <v>3</v>
      </c>
      <c r="BT19591">
        <v>79</v>
      </c>
      <c r="BU19591">
        <v>81</v>
      </c>
      <c r="BV19591" s="1" t="s">
        <v>159</v>
      </c>
      <c r="BW19591">
        <v>351</v>
      </c>
      <c r="BX19591">
        <v>83</v>
      </c>
      <c r="BY19591">
        <v>74627068</v>
      </c>
      <c r="BZ19591">
        <v>4</v>
      </c>
      <c r="CA19591">
        <v>4</v>
      </c>
      <c r="CB19591" s="1" t="s">
        <v>115</v>
      </c>
      <c r="CC19591" s="1" t="s">
        <v>116</v>
      </c>
    </row>
    <row r="19592" spans="1:81" x14ac:dyDescent="0.25">
      <c r="A19592" s="1" t="s">
        <v>81</v>
      </c>
      <c r="B19592" s="1" t="s">
        <v>82</v>
      </c>
      <c r="C19592" s="1" t="s">
        <v>127</v>
      </c>
      <c r="D19592" s="2">
        <v>37139</v>
      </c>
      <c r="E19592">
        <v>20191</v>
      </c>
      <c r="F19592" s="1" t="s">
        <v>21131</v>
      </c>
      <c r="G19592" s="1" t="s">
        <v>85</v>
      </c>
      <c r="H19592" s="1" t="s">
        <v>82</v>
      </c>
      <c r="I19592" s="1" t="s">
        <v>86</v>
      </c>
      <c r="J19592" s="1" t="s">
        <v>146</v>
      </c>
      <c r="K19592">
        <v>11</v>
      </c>
      <c r="L19592" s="1" t="s">
        <v>147</v>
      </c>
      <c r="M19592">
        <v>11001</v>
      </c>
      <c r="N19592" s="1" t="s">
        <v>89</v>
      </c>
      <c r="O19592" s="1" t="s">
        <v>90</v>
      </c>
      <c r="P19592" s="1" t="s">
        <v>140</v>
      </c>
      <c r="Q19592" s="1" t="s">
        <v>121</v>
      </c>
      <c r="R19592" s="1" t="s">
        <v>132</v>
      </c>
      <c r="S19592" s="1" t="s">
        <v>94</v>
      </c>
      <c r="T19592" s="1" t="s">
        <v>95</v>
      </c>
      <c r="U19592" s="1" t="s">
        <v>96</v>
      </c>
      <c r="V19592" s="1" t="s">
        <v>96</v>
      </c>
      <c r="W19592" s="1" t="s">
        <v>96</v>
      </c>
      <c r="X19592" s="1" t="s">
        <v>96</v>
      </c>
      <c r="Y19592" s="1" t="s">
        <v>96</v>
      </c>
      <c r="Z19592" s="1" t="s">
        <v>96</v>
      </c>
      <c r="AA19592" s="1" t="s">
        <v>86</v>
      </c>
      <c r="AB19592" s="1" t="s">
        <v>96</v>
      </c>
      <c r="AC19592" s="1" t="s">
        <v>169</v>
      </c>
      <c r="AD19592" s="1" t="s">
        <v>98</v>
      </c>
      <c r="AE19592" s="1" t="s">
        <v>98</v>
      </c>
      <c r="AF19592" s="1" t="s">
        <v>141</v>
      </c>
      <c r="AG19592" s="1" t="s">
        <v>172</v>
      </c>
      <c r="AH19592" s="1" t="s">
        <v>136</v>
      </c>
      <c r="AI19592" s="1" t="s">
        <v>102</v>
      </c>
      <c r="AJ19592" s="1" t="s">
        <v>173</v>
      </c>
      <c r="AK19592" s="1" t="s">
        <v>138</v>
      </c>
      <c r="AL19592">
        <v>118042</v>
      </c>
      <c r="AM19592">
        <v>311001100985</v>
      </c>
      <c r="AN19592" s="1" t="s">
        <v>21082</v>
      </c>
      <c r="AO19592" s="1" t="s">
        <v>105</v>
      </c>
      <c r="AP19592" s="1" t="s">
        <v>152</v>
      </c>
      <c r="AQ19592" s="1" t="s">
        <v>153</v>
      </c>
      <c r="AR19592" s="1" t="s">
        <v>111</v>
      </c>
      <c r="AS19592" s="1" t="s">
        <v>154</v>
      </c>
      <c r="AT19592">
        <v>311001100985</v>
      </c>
      <c r="AU19592" s="1" t="s">
        <v>21082</v>
      </c>
      <c r="AV19592" s="1" t="s">
        <v>111</v>
      </c>
      <c r="AW19592" s="1" t="s">
        <v>112</v>
      </c>
      <c r="AX19592" s="1" t="s">
        <v>155</v>
      </c>
      <c r="AY19592">
        <v>11001</v>
      </c>
      <c r="AZ19592" s="1" t="s">
        <v>147</v>
      </c>
      <c r="BA19592">
        <v>11</v>
      </c>
      <c r="BB19592" s="1" t="s">
        <v>146</v>
      </c>
      <c r="BC19592" s="1" t="s">
        <v>108</v>
      </c>
      <c r="BD19592">
        <v>11001</v>
      </c>
      <c r="BE19592" s="1" t="s">
        <v>147</v>
      </c>
      <c r="BF19592" s="1" t="s">
        <v>146</v>
      </c>
      <c r="BG19592">
        <v>11</v>
      </c>
      <c r="BH19592">
        <v>71</v>
      </c>
      <c r="BI19592">
        <v>85</v>
      </c>
      <c r="BJ19592">
        <v>4</v>
      </c>
      <c r="BK19592">
        <v>76</v>
      </c>
      <c r="BL19592">
        <v>92</v>
      </c>
      <c r="BM19592">
        <v>4</v>
      </c>
      <c r="BN19592">
        <v>79</v>
      </c>
      <c r="BO19592">
        <v>100</v>
      </c>
      <c r="BP19592">
        <v>4</v>
      </c>
      <c r="BQ19592">
        <v>72</v>
      </c>
      <c r="BR19592">
        <v>89</v>
      </c>
      <c r="BS19592">
        <v>4</v>
      </c>
      <c r="BT19592">
        <v>85</v>
      </c>
      <c r="BU19592">
        <v>94</v>
      </c>
      <c r="BV19592" s="1" t="s">
        <v>159</v>
      </c>
      <c r="BW19592">
        <v>377</v>
      </c>
      <c r="BX19592">
        <v>95</v>
      </c>
      <c r="BY19592">
        <v>66623009</v>
      </c>
      <c r="BZ19592">
        <v>4</v>
      </c>
      <c r="CA19592">
        <v>4</v>
      </c>
      <c r="CB19592" s="1" t="s">
        <v>115</v>
      </c>
      <c r="CC19592" s="1" t="s">
        <v>116</v>
      </c>
    </row>
    <row r="19593" spans="1:81" x14ac:dyDescent="0.25">
      <c r="A19593" s="1" t="s">
        <v>81</v>
      </c>
      <c r="B19593" s="1" t="s">
        <v>82</v>
      </c>
      <c r="C19593" s="1" t="s">
        <v>83</v>
      </c>
      <c r="D19593" s="2">
        <v>37217</v>
      </c>
      <c r="E19593">
        <v>20191</v>
      </c>
      <c r="F19593" s="1" t="s">
        <v>21132</v>
      </c>
      <c r="G19593" s="1" t="s">
        <v>85</v>
      </c>
      <c r="H19593" s="1" t="s">
        <v>82</v>
      </c>
      <c r="I19593" s="1" t="s">
        <v>86</v>
      </c>
      <c r="J19593" s="1" t="s">
        <v>146</v>
      </c>
      <c r="K19593">
        <v>11</v>
      </c>
      <c r="L19593" s="1" t="s">
        <v>147</v>
      </c>
      <c r="M19593">
        <v>11001</v>
      </c>
      <c r="N19593" s="1" t="s">
        <v>178</v>
      </c>
      <c r="O19593" s="1" t="s">
        <v>90</v>
      </c>
      <c r="P19593" s="1" t="s">
        <v>91</v>
      </c>
      <c r="Q19593" s="1" t="s">
        <v>132</v>
      </c>
      <c r="R19593" s="1" t="s">
        <v>132</v>
      </c>
      <c r="S19593" s="1" t="s">
        <v>94</v>
      </c>
      <c r="T19593" s="1" t="s">
        <v>94</v>
      </c>
      <c r="U19593" s="1" t="s">
        <v>96</v>
      </c>
      <c r="V19593" s="1" t="s">
        <v>96</v>
      </c>
      <c r="W19593" s="1" t="s">
        <v>96</v>
      </c>
      <c r="X19593" s="1" t="s">
        <v>96</v>
      </c>
      <c r="Y19593" s="1" t="s">
        <v>96</v>
      </c>
      <c r="Z19593" s="1" t="s">
        <v>96</v>
      </c>
      <c r="AA19593" s="1" t="s">
        <v>86</v>
      </c>
      <c r="AB19593" s="1" t="s">
        <v>96</v>
      </c>
      <c r="AC19593" s="1" t="s">
        <v>169</v>
      </c>
      <c r="AD19593" s="1" t="s">
        <v>98</v>
      </c>
      <c r="AE19593" s="1" t="s">
        <v>99</v>
      </c>
      <c r="AF19593" s="1" t="s">
        <v>141</v>
      </c>
      <c r="AG19593" s="1" t="s">
        <v>135</v>
      </c>
      <c r="AH19593" s="1" t="s">
        <v>136</v>
      </c>
      <c r="AI19593" s="1" t="s">
        <v>142</v>
      </c>
      <c r="AJ19593" s="1" t="s">
        <v>103</v>
      </c>
      <c r="AK19593" s="1" t="s">
        <v>86</v>
      </c>
      <c r="AL19593">
        <v>118042</v>
      </c>
      <c r="AM19593">
        <v>311001100985</v>
      </c>
      <c r="AN19593" s="1" t="s">
        <v>21082</v>
      </c>
      <c r="AO19593" s="1" t="s">
        <v>105</v>
      </c>
      <c r="AP19593" s="1" t="s">
        <v>152</v>
      </c>
      <c r="AQ19593" s="1" t="s">
        <v>153</v>
      </c>
      <c r="AR19593" s="1" t="s">
        <v>111</v>
      </c>
      <c r="AS19593" s="1" t="s">
        <v>154</v>
      </c>
      <c r="AT19593">
        <v>311001100985</v>
      </c>
      <c r="AU19593" s="1" t="s">
        <v>21082</v>
      </c>
      <c r="AV19593" s="1" t="s">
        <v>111</v>
      </c>
      <c r="AW19593" s="1" t="s">
        <v>112</v>
      </c>
      <c r="AX19593" s="1" t="s">
        <v>155</v>
      </c>
      <c r="AY19593">
        <v>11001</v>
      </c>
      <c r="AZ19593" s="1" t="s">
        <v>147</v>
      </c>
      <c r="BA19593">
        <v>11</v>
      </c>
      <c r="BB19593" s="1" t="s">
        <v>146</v>
      </c>
      <c r="BC19593" s="1" t="s">
        <v>108</v>
      </c>
      <c r="BD19593">
        <v>11001</v>
      </c>
      <c r="BE19593" s="1" t="s">
        <v>147</v>
      </c>
      <c r="BF19593" s="1" t="s">
        <v>146</v>
      </c>
      <c r="BG19593">
        <v>11</v>
      </c>
      <c r="BH19593">
        <v>62</v>
      </c>
      <c r="BI19593">
        <v>60</v>
      </c>
      <c r="BJ19593">
        <v>3</v>
      </c>
      <c r="BK19593">
        <v>67</v>
      </c>
      <c r="BL19593">
        <v>72</v>
      </c>
      <c r="BM19593">
        <v>3</v>
      </c>
      <c r="BN19593">
        <v>61</v>
      </c>
      <c r="BO19593">
        <v>63</v>
      </c>
      <c r="BP19593">
        <v>3</v>
      </c>
      <c r="BQ19593">
        <v>72</v>
      </c>
      <c r="BR19593">
        <v>90</v>
      </c>
      <c r="BS19593">
        <v>4</v>
      </c>
      <c r="BT19593">
        <v>80</v>
      </c>
      <c r="BU19593">
        <v>81</v>
      </c>
      <c r="BV19593" s="1" t="s">
        <v>159</v>
      </c>
      <c r="BW19593">
        <v>333</v>
      </c>
      <c r="BX19593">
        <v>73</v>
      </c>
      <c r="BY19593">
        <v>71821281</v>
      </c>
      <c r="BZ19593">
        <v>4</v>
      </c>
      <c r="CA19593">
        <v>4</v>
      </c>
      <c r="CB19593" s="1" t="s">
        <v>115</v>
      </c>
      <c r="CC19593" s="1" t="s">
        <v>116</v>
      </c>
    </row>
    <row r="19594" spans="1:81" x14ac:dyDescent="0.25">
      <c r="A19594" s="1" t="s">
        <v>167</v>
      </c>
      <c r="B19594" s="1" t="s">
        <v>325</v>
      </c>
      <c r="C19594" s="1" t="s">
        <v>83</v>
      </c>
      <c r="D19594" s="2">
        <v>36903</v>
      </c>
      <c r="E19594">
        <v>20191</v>
      </c>
      <c r="F19594" s="1" t="s">
        <v>21133</v>
      </c>
      <c r="G19594" s="1" t="s">
        <v>85</v>
      </c>
      <c r="H19594" s="1" t="s">
        <v>325</v>
      </c>
      <c r="I19594" s="1" t="s">
        <v>86</v>
      </c>
      <c r="J19594" s="1" t="s">
        <v>146</v>
      </c>
      <c r="K19594">
        <v>11</v>
      </c>
      <c r="L19594" s="1" t="s">
        <v>147</v>
      </c>
      <c r="M19594">
        <v>11001</v>
      </c>
      <c r="N19594" s="1" t="s">
        <v>89</v>
      </c>
      <c r="O19594" s="1" t="s">
        <v>176</v>
      </c>
      <c r="P19594" s="1" t="s">
        <v>309</v>
      </c>
      <c r="Q19594" s="1" t="s">
        <v>179</v>
      </c>
      <c r="R19594" s="1" t="s">
        <v>132</v>
      </c>
      <c r="S19594" s="1" t="s">
        <v>181</v>
      </c>
      <c r="T19594" s="1" t="s">
        <v>94</v>
      </c>
      <c r="U19594" s="1" t="s">
        <v>96</v>
      </c>
      <c r="V19594" s="1" t="s">
        <v>96</v>
      </c>
      <c r="W19594" s="1" t="s">
        <v>96</v>
      </c>
      <c r="X19594" s="1" t="s">
        <v>96</v>
      </c>
      <c r="Y19594" s="1" t="s">
        <v>96</v>
      </c>
      <c r="Z19594" s="1" t="s">
        <v>86</v>
      </c>
      <c r="AA19594" s="1" t="s">
        <v>86</v>
      </c>
      <c r="AB19594" s="1" t="s">
        <v>86</v>
      </c>
      <c r="AC19594" s="1" t="s">
        <v>150</v>
      </c>
      <c r="AD19594" s="1" t="s">
        <v>98</v>
      </c>
      <c r="AE19594" s="1" t="s">
        <v>124</v>
      </c>
      <c r="AF19594" s="1" t="s">
        <v>141</v>
      </c>
      <c r="AG19594" s="1" t="s">
        <v>100</v>
      </c>
      <c r="AH19594" s="1" t="s">
        <v>164</v>
      </c>
      <c r="AI19594" s="1" t="s">
        <v>102</v>
      </c>
      <c r="AJ19594" s="1" t="s">
        <v>103</v>
      </c>
      <c r="AK19594" s="1" t="s">
        <v>86</v>
      </c>
      <c r="AL19594">
        <v>118042</v>
      </c>
      <c r="AM19594">
        <v>311001100985</v>
      </c>
      <c r="AN19594" s="1" t="s">
        <v>21082</v>
      </c>
      <c r="AO19594" s="1" t="s">
        <v>105</v>
      </c>
      <c r="AP19594" s="1" t="s">
        <v>152</v>
      </c>
      <c r="AQ19594" s="1" t="s">
        <v>153</v>
      </c>
      <c r="AR19594" s="1" t="s">
        <v>111</v>
      </c>
      <c r="AS19594" s="1" t="s">
        <v>154</v>
      </c>
      <c r="AT19594">
        <v>311001100985</v>
      </c>
      <c r="AU19594" s="1" t="s">
        <v>21082</v>
      </c>
      <c r="AV19594" s="1" t="s">
        <v>111</v>
      </c>
      <c r="AW19594" s="1" t="s">
        <v>112</v>
      </c>
      <c r="AX19594" s="1" t="s">
        <v>155</v>
      </c>
      <c r="AY19594">
        <v>11001</v>
      </c>
      <c r="AZ19594" s="1" t="s">
        <v>147</v>
      </c>
      <c r="BA19594">
        <v>11</v>
      </c>
      <c r="BB19594" s="1" t="s">
        <v>146</v>
      </c>
      <c r="BC19594" s="1" t="s">
        <v>108</v>
      </c>
      <c r="BD19594">
        <v>11001</v>
      </c>
      <c r="BE19594" s="1" t="s">
        <v>147</v>
      </c>
      <c r="BF19594" s="1" t="s">
        <v>146</v>
      </c>
      <c r="BG19594">
        <v>11</v>
      </c>
      <c r="BH19594">
        <v>69</v>
      </c>
      <c r="BI19594">
        <v>79</v>
      </c>
      <c r="BJ19594">
        <v>4</v>
      </c>
      <c r="BK19594">
        <v>67</v>
      </c>
      <c r="BL19594">
        <v>71</v>
      </c>
      <c r="BM19594">
        <v>3</v>
      </c>
      <c r="BN19594">
        <v>67</v>
      </c>
      <c r="BO19594">
        <v>77</v>
      </c>
      <c r="BP19594">
        <v>3</v>
      </c>
      <c r="BQ19594">
        <v>64</v>
      </c>
      <c r="BR19594">
        <v>72</v>
      </c>
      <c r="BS19594">
        <v>3</v>
      </c>
      <c r="BT19594">
        <v>85</v>
      </c>
      <c r="BU19594">
        <v>94</v>
      </c>
      <c r="BV19594" s="1" t="s">
        <v>159</v>
      </c>
      <c r="BW19594">
        <v>341</v>
      </c>
      <c r="BX19594">
        <v>77</v>
      </c>
      <c r="BY19594">
        <v>62694145</v>
      </c>
      <c r="BZ19594">
        <v>3</v>
      </c>
      <c r="CA19594">
        <v>4</v>
      </c>
      <c r="CB19594" s="1" t="s">
        <v>115</v>
      </c>
      <c r="CC19594" s="1" t="s">
        <v>116</v>
      </c>
    </row>
    <row r="19595" spans="1:81" x14ac:dyDescent="0.25">
      <c r="A19595" s="1" t="s">
        <v>81</v>
      </c>
      <c r="B19595" s="1" t="s">
        <v>82</v>
      </c>
      <c r="C19595" s="1" t="s">
        <v>83</v>
      </c>
      <c r="D19595" s="2">
        <v>36889</v>
      </c>
      <c r="E19595">
        <v>20191</v>
      </c>
      <c r="F19595" s="1" t="s">
        <v>21134</v>
      </c>
      <c r="G19595" s="1" t="s">
        <v>85</v>
      </c>
      <c r="H19595" s="1" t="s">
        <v>82</v>
      </c>
      <c r="I19595" s="1" t="s">
        <v>86</v>
      </c>
      <c r="J19595" s="1" t="s">
        <v>146</v>
      </c>
      <c r="K19595">
        <v>11</v>
      </c>
      <c r="L19595" s="1" t="s">
        <v>147</v>
      </c>
      <c r="M19595">
        <v>11001</v>
      </c>
      <c r="N19595" s="1" t="s">
        <v>178</v>
      </c>
      <c r="O19595" s="1" t="s">
        <v>90</v>
      </c>
      <c r="P19595" s="1" t="s">
        <v>149</v>
      </c>
      <c r="Q19595" s="1" t="s">
        <v>132</v>
      </c>
      <c r="R19595" s="1" t="s">
        <v>93</v>
      </c>
      <c r="S19595" s="1" t="s">
        <v>94</v>
      </c>
      <c r="T19595" s="1" t="s">
        <v>241</v>
      </c>
      <c r="U19595" s="1" t="s">
        <v>96</v>
      </c>
      <c r="V19595" s="1" t="s">
        <v>96</v>
      </c>
      <c r="W19595" s="1" t="s">
        <v>96</v>
      </c>
      <c r="X19595" s="1" t="s">
        <v>96</v>
      </c>
      <c r="Y19595" s="1" t="s">
        <v>96</v>
      </c>
      <c r="Z19595" s="1" t="s">
        <v>96</v>
      </c>
      <c r="AA19595" s="1" t="s">
        <v>86</v>
      </c>
      <c r="AB19595" s="1" t="s">
        <v>96</v>
      </c>
      <c r="AC19595" s="1" t="s">
        <v>123</v>
      </c>
      <c r="AD19595" s="1" t="s">
        <v>98</v>
      </c>
      <c r="AE19595" s="1" t="s">
        <v>98</v>
      </c>
      <c r="AF19595" s="1" t="s">
        <v>99</v>
      </c>
      <c r="AG19595" s="1" t="s">
        <v>100</v>
      </c>
      <c r="AH19595" s="1" t="s">
        <v>125</v>
      </c>
      <c r="AI19595" s="1" t="s">
        <v>164</v>
      </c>
      <c r="AJ19595" s="1" t="s">
        <v>103</v>
      </c>
      <c r="AK19595" s="1" t="s">
        <v>86</v>
      </c>
      <c r="AL19595">
        <v>118042</v>
      </c>
      <c r="AM19595">
        <v>311001100985</v>
      </c>
      <c r="AN19595" s="1" t="s">
        <v>21082</v>
      </c>
      <c r="AO19595" s="1" t="s">
        <v>105</v>
      </c>
      <c r="AP19595" s="1" t="s">
        <v>152</v>
      </c>
      <c r="AQ19595" s="1" t="s">
        <v>153</v>
      </c>
      <c r="AR19595" s="1" t="s">
        <v>111</v>
      </c>
      <c r="AS19595" s="1" t="s">
        <v>154</v>
      </c>
      <c r="AT19595">
        <v>311001100985</v>
      </c>
      <c r="AU19595" s="1" t="s">
        <v>21082</v>
      </c>
      <c r="AV19595" s="1" t="s">
        <v>111</v>
      </c>
      <c r="AW19595" s="1" t="s">
        <v>112</v>
      </c>
      <c r="AX19595" s="1" t="s">
        <v>155</v>
      </c>
      <c r="AY19595">
        <v>11001</v>
      </c>
      <c r="AZ19595" s="1" t="s">
        <v>147</v>
      </c>
      <c r="BA19595">
        <v>11</v>
      </c>
      <c r="BB19595" s="1" t="s">
        <v>146</v>
      </c>
      <c r="BC19595" s="1" t="s">
        <v>108</v>
      </c>
      <c r="BD19595">
        <v>11001</v>
      </c>
      <c r="BE19595" s="1" t="s">
        <v>147</v>
      </c>
      <c r="BF19595" s="1" t="s">
        <v>146</v>
      </c>
      <c r="BG19595">
        <v>11</v>
      </c>
      <c r="BH19595">
        <v>69</v>
      </c>
      <c r="BI19595">
        <v>81</v>
      </c>
      <c r="BJ19595">
        <v>4</v>
      </c>
      <c r="BK19595">
        <v>57</v>
      </c>
      <c r="BL19595">
        <v>47</v>
      </c>
      <c r="BM19595">
        <v>3</v>
      </c>
      <c r="BN19595">
        <v>66</v>
      </c>
      <c r="BO19595">
        <v>77</v>
      </c>
      <c r="BP19595">
        <v>3</v>
      </c>
      <c r="BQ19595">
        <v>57</v>
      </c>
      <c r="BR19595">
        <v>54</v>
      </c>
      <c r="BS19595">
        <v>3</v>
      </c>
      <c r="BT19595">
        <v>72</v>
      </c>
      <c r="BU19595">
        <v>65</v>
      </c>
      <c r="BV19595" s="1" t="s">
        <v>156</v>
      </c>
      <c r="BW19595">
        <v>315</v>
      </c>
      <c r="BX19595">
        <v>64</v>
      </c>
      <c r="BY19595">
        <v>67093079</v>
      </c>
      <c r="BZ19595">
        <v>4</v>
      </c>
      <c r="CA19595">
        <v>4</v>
      </c>
      <c r="CB19595" s="1" t="s">
        <v>115</v>
      </c>
      <c r="CC19595" s="1" t="s">
        <v>116</v>
      </c>
    </row>
    <row r="19596" spans="1:81" x14ac:dyDescent="0.25">
      <c r="A19596" s="1" t="s">
        <v>117</v>
      </c>
      <c r="B19596" s="1" t="s">
        <v>82</v>
      </c>
      <c r="C19596" s="1" t="s">
        <v>83</v>
      </c>
      <c r="D19596" s="2">
        <v>36546</v>
      </c>
      <c r="E19596">
        <v>20191</v>
      </c>
      <c r="F19596" s="1" t="s">
        <v>21135</v>
      </c>
      <c r="G19596" s="1" t="s">
        <v>85</v>
      </c>
      <c r="H19596" s="1" t="s">
        <v>82</v>
      </c>
      <c r="I19596" s="1" t="s">
        <v>86</v>
      </c>
      <c r="J19596" s="1" t="s">
        <v>146</v>
      </c>
      <c r="K19596">
        <v>11</v>
      </c>
      <c r="L19596" s="1" t="s">
        <v>147</v>
      </c>
      <c r="M19596">
        <v>11001</v>
      </c>
      <c r="N19596" s="1" t="s">
        <v>89</v>
      </c>
      <c r="O19596" s="1" t="s">
        <v>176</v>
      </c>
      <c r="P19596" s="1" t="s">
        <v>140</v>
      </c>
      <c r="Q19596" s="1" t="s">
        <v>132</v>
      </c>
      <c r="R19596" s="1" t="s">
        <v>132</v>
      </c>
      <c r="S19596" s="1" t="s">
        <v>94</v>
      </c>
      <c r="T19596" s="1" t="s">
        <v>94</v>
      </c>
      <c r="U19596" s="1" t="s">
        <v>96</v>
      </c>
      <c r="V19596" s="1" t="s">
        <v>96</v>
      </c>
      <c r="W19596" s="1" t="s">
        <v>96</v>
      </c>
      <c r="X19596" s="1" t="s">
        <v>96</v>
      </c>
      <c r="Y19596" s="1" t="s">
        <v>96</v>
      </c>
      <c r="Z19596" s="1" t="s">
        <v>96</v>
      </c>
      <c r="AA19596" s="1" t="s">
        <v>86</v>
      </c>
      <c r="AB19596" s="1" t="s">
        <v>96</v>
      </c>
      <c r="AC19596" s="1" t="s">
        <v>150</v>
      </c>
      <c r="AD19596" s="1" t="s">
        <v>99</v>
      </c>
      <c r="AE19596" s="1" t="s">
        <v>98</v>
      </c>
      <c r="AF19596" s="1" t="s">
        <v>98</v>
      </c>
      <c r="AG19596" s="1" t="s">
        <v>135</v>
      </c>
      <c r="AH19596" s="1" t="s">
        <v>164</v>
      </c>
      <c r="AI19596" s="1" t="s">
        <v>164</v>
      </c>
      <c r="AJ19596" s="1" t="s">
        <v>103</v>
      </c>
      <c r="AK19596" s="1" t="s">
        <v>86</v>
      </c>
      <c r="AL19596">
        <v>118042</v>
      </c>
      <c r="AM19596">
        <v>311001100985</v>
      </c>
      <c r="AN19596" s="1" t="s">
        <v>21082</v>
      </c>
      <c r="AO19596" s="1" t="s">
        <v>105</v>
      </c>
      <c r="AP19596" s="1" t="s">
        <v>152</v>
      </c>
      <c r="AQ19596" s="1" t="s">
        <v>153</v>
      </c>
      <c r="AR19596" s="1" t="s">
        <v>111</v>
      </c>
      <c r="AS19596" s="1" t="s">
        <v>154</v>
      </c>
      <c r="AT19596">
        <v>311001100985</v>
      </c>
      <c r="AU19596" s="1" t="s">
        <v>21082</v>
      </c>
      <c r="AV19596" s="1" t="s">
        <v>111</v>
      </c>
      <c r="AW19596" s="1" t="s">
        <v>112</v>
      </c>
      <c r="AX19596" s="1" t="s">
        <v>155</v>
      </c>
      <c r="AY19596">
        <v>11001</v>
      </c>
      <c r="AZ19596" s="1" t="s">
        <v>147</v>
      </c>
      <c r="BA19596">
        <v>11</v>
      </c>
      <c r="BB19596" s="1" t="s">
        <v>146</v>
      </c>
      <c r="BC19596" s="1" t="s">
        <v>108</v>
      </c>
      <c r="BD19596">
        <v>11001</v>
      </c>
      <c r="BE19596" s="1" t="s">
        <v>147</v>
      </c>
      <c r="BF19596" s="1" t="s">
        <v>146</v>
      </c>
      <c r="BG19596">
        <v>11</v>
      </c>
      <c r="BH19596">
        <v>66</v>
      </c>
      <c r="BI19596">
        <v>72</v>
      </c>
      <c r="BJ19596">
        <v>4</v>
      </c>
      <c r="BK19596">
        <v>77</v>
      </c>
      <c r="BL19596">
        <v>93</v>
      </c>
      <c r="BM19596">
        <v>4</v>
      </c>
      <c r="BN19596">
        <v>66</v>
      </c>
      <c r="BO19596">
        <v>76</v>
      </c>
      <c r="BP19596">
        <v>3</v>
      </c>
      <c r="BQ19596">
        <v>67</v>
      </c>
      <c r="BR19596">
        <v>77</v>
      </c>
      <c r="BS19596">
        <v>3</v>
      </c>
      <c r="BT19596">
        <v>77</v>
      </c>
      <c r="BU19596">
        <v>74</v>
      </c>
      <c r="BV19596" s="1" t="s">
        <v>156</v>
      </c>
      <c r="BW19596">
        <v>348</v>
      </c>
      <c r="BX19596">
        <v>82</v>
      </c>
      <c r="BY19596">
        <v>75103294</v>
      </c>
      <c r="BZ19596">
        <v>4</v>
      </c>
      <c r="CA19596">
        <v>4</v>
      </c>
      <c r="CB19596" s="1" t="s">
        <v>115</v>
      </c>
      <c r="CC19596" s="1" t="s">
        <v>116</v>
      </c>
    </row>
    <row r="19597" spans="1:81" x14ac:dyDescent="0.25">
      <c r="A19597" s="1" t="s">
        <v>117</v>
      </c>
      <c r="B19597" s="1" t="s">
        <v>82</v>
      </c>
      <c r="C19597" s="1" t="s">
        <v>83</v>
      </c>
      <c r="D19597" s="2">
        <v>33324</v>
      </c>
      <c r="E19597">
        <v>20191</v>
      </c>
      <c r="F19597" s="1" t="s">
        <v>21136</v>
      </c>
      <c r="G19597" s="1" t="s">
        <v>85</v>
      </c>
      <c r="H19597" s="1" t="s">
        <v>82</v>
      </c>
      <c r="I19597" s="1" t="s">
        <v>86</v>
      </c>
      <c r="J19597" s="1" t="s">
        <v>791</v>
      </c>
      <c r="K19597">
        <v>5</v>
      </c>
      <c r="L19597" s="1" t="s">
        <v>792</v>
      </c>
      <c r="M19597">
        <v>5001</v>
      </c>
      <c r="N19597" s="1" t="s">
        <v>250</v>
      </c>
      <c r="O19597" s="1" t="s">
        <v>90</v>
      </c>
      <c r="P19597" s="1" t="s">
        <v>309</v>
      </c>
      <c r="Q19597" s="1" t="s">
        <v>131</v>
      </c>
      <c r="R19597" s="1" t="s">
        <v>131</v>
      </c>
      <c r="S19597" s="1" t="s">
        <v>351</v>
      </c>
      <c r="T19597" s="1" t="s">
        <v>95</v>
      </c>
      <c r="U19597" s="1" t="s">
        <v>96</v>
      </c>
      <c r="V19597" s="1" t="s">
        <v>86</v>
      </c>
      <c r="W19597" s="1" t="s">
        <v>86</v>
      </c>
      <c r="X19597" s="1" t="s">
        <v>86</v>
      </c>
      <c r="Y19597" s="1" t="s">
        <v>86</v>
      </c>
      <c r="Z19597" s="1" t="s">
        <v>86</v>
      </c>
      <c r="AA19597" s="1" t="s">
        <v>86</v>
      </c>
      <c r="AB19597" s="1" t="s">
        <v>86</v>
      </c>
      <c r="AC19597" s="1" t="s">
        <v>97</v>
      </c>
      <c r="AD19597" s="1" t="s">
        <v>124</v>
      </c>
      <c r="AE19597" s="1" t="s">
        <v>141</v>
      </c>
      <c r="AF19597" s="1" t="s">
        <v>141</v>
      </c>
      <c r="AG19597" s="1" t="s">
        <v>135</v>
      </c>
      <c r="AH19597" s="1" t="s">
        <v>136</v>
      </c>
      <c r="AI19597" s="1" t="s">
        <v>164</v>
      </c>
      <c r="AJ19597" s="1" t="s">
        <v>103</v>
      </c>
      <c r="AK19597" s="1" t="s">
        <v>86</v>
      </c>
      <c r="AL19597">
        <v>164491</v>
      </c>
      <c r="AM19597">
        <v>305001007861</v>
      </c>
      <c r="AN19597" s="1" t="s">
        <v>21137</v>
      </c>
      <c r="AO19597" s="1" t="s">
        <v>105</v>
      </c>
      <c r="AP19597" s="1" t="s">
        <v>152</v>
      </c>
      <c r="AQ19597" s="1" t="s">
        <v>107</v>
      </c>
      <c r="AR19597" s="1" t="s">
        <v>108</v>
      </c>
      <c r="AS19597" s="1" t="s">
        <v>109</v>
      </c>
      <c r="AT19597">
        <v>305001007861</v>
      </c>
      <c r="AU19597" s="1" t="s">
        <v>21137</v>
      </c>
      <c r="AV19597" s="1" t="s">
        <v>111</v>
      </c>
      <c r="AW19597" s="1" t="s">
        <v>112</v>
      </c>
      <c r="AX19597" s="1" t="s">
        <v>345</v>
      </c>
      <c r="AY19597">
        <v>5001</v>
      </c>
      <c r="AZ19597" s="1" t="s">
        <v>792</v>
      </c>
      <c r="BA19597">
        <v>5</v>
      </c>
      <c r="BB19597" s="1" t="s">
        <v>791</v>
      </c>
      <c r="BC19597" s="1" t="s">
        <v>108</v>
      </c>
      <c r="BD19597">
        <v>5001</v>
      </c>
      <c r="BE19597" s="1" t="s">
        <v>792</v>
      </c>
      <c r="BF19597" s="1" t="s">
        <v>791</v>
      </c>
      <c r="BG19597">
        <v>5</v>
      </c>
      <c r="BH19597">
        <v>43</v>
      </c>
      <c r="BI19597">
        <v>14</v>
      </c>
      <c r="BJ19597">
        <v>2</v>
      </c>
      <c r="BK19597">
        <v>37</v>
      </c>
      <c r="BL19597">
        <v>11</v>
      </c>
      <c r="BM19597">
        <v>2</v>
      </c>
      <c r="BN19597">
        <v>42</v>
      </c>
      <c r="BO19597">
        <v>23</v>
      </c>
      <c r="BP19597">
        <v>2</v>
      </c>
      <c r="BQ19597">
        <v>31</v>
      </c>
      <c r="BR19597">
        <v>6</v>
      </c>
      <c r="BS19597">
        <v>1</v>
      </c>
      <c r="BT19597">
        <v>38</v>
      </c>
      <c r="BU19597">
        <v>13</v>
      </c>
      <c r="BV19597" s="1" t="s">
        <v>126</v>
      </c>
      <c r="BW19597">
        <v>191</v>
      </c>
      <c r="BX19597">
        <v>11</v>
      </c>
      <c r="BY19597">
        <v>35222321</v>
      </c>
      <c r="BZ19597">
        <v>1</v>
      </c>
      <c r="CA19597">
        <v>2</v>
      </c>
      <c r="CB19597" s="1" t="s">
        <v>115</v>
      </c>
      <c r="CC19597" s="1" t="s">
        <v>116</v>
      </c>
    </row>
    <row r="19598" spans="1:81" x14ac:dyDescent="0.25">
      <c r="A19598" s="1" t="s">
        <v>117</v>
      </c>
      <c r="B19598" s="1" t="s">
        <v>82</v>
      </c>
      <c r="C19598" s="1" t="s">
        <v>127</v>
      </c>
      <c r="D19598" s="2">
        <v>35819</v>
      </c>
      <c r="E19598">
        <v>20191</v>
      </c>
      <c r="F19598" s="1" t="s">
        <v>21138</v>
      </c>
      <c r="G19598" s="1" t="s">
        <v>85</v>
      </c>
      <c r="H19598" s="1" t="s">
        <v>82</v>
      </c>
      <c r="I19598" s="1" t="s">
        <v>86</v>
      </c>
      <c r="J19598" s="1" t="s">
        <v>791</v>
      </c>
      <c r="K19598">
        <v>5</v>
      </c>
      <c r="L19598" s="1" t="s">
        <v>792</v>
      </c>
      <c r="M19598">
        <v>5001</v>
      </c>
      <c r="N19598" s="1" t="s">
        <v>129</v>
      </c>
      <c r="O19598" s="1" t="s">
        <v>90</v>
      </c>
      <c r="P19598" s="1" t="s">
        <v>149</v>
      </c>
      <c r="Q19598" s="1" t="s">
        <v>131</v>
      </c>
      <c r="R19598" s="1" t="s">
        <v>93</v>
      </c>
      <c r="S19598" s="1" t="s">
        <v>348</v>
      </c>
      <c r="T19598" s="1" t="s">
        <v>122</v>
      </c>
      <c r="U19598" s="1" t="s">
        <v>96</v>
      </c>
      <c r="V19598" s="1" t="s">
        <v>96</v>
      </c>
      <c r="W19598" s="1" t="s">
        <v>86</v>
      </c>
      <c r="X19598" s="1" t="s">
        <v>86</v>
      </c>
      <c r="Y19598" s="1" t="s">
        <v>96</v>
      </c>
      <c r="Z19598" s="1" t="s">
        <v>86</v>
      </c>
      <c r="AA19598" s="1" t="s">
        <v>86</v>
      </c>
      <c r="AB19598" s="1" t="s">
        <v>86</v>
      </c>
      <c r="AC19598" s="1" t="s">
        <v>166</v>
      </c>
      <c r="AD19598" s="1" t="s">
        <v>141</v>
      </c>
      <c r="AE19598" s="1" t="s">
        <v>141</v>
      </c>
      <c r="AF19598" s="1" t="s">
        <v>124</v>
      </c>
      <c r="AG19598" s="1" t="s">
        <v>135</v>
      </c>
      <c r="AH19598" s="1" t="s">
        <v>125</v>
      </c>
      <c r="AI19598" s="1" t="s">
        <v>102</v>
      </c>
      <c r="AJ19598" s="1" t="s">
        <v>103</v>
      </c>
      <c r="AK19598" s="1" t="s">
        <v>86</v>
      </c>
      <c r="AL19598">
        <v>164491</v>
      </c>
      <c r="AM19598">
        <v>305001007861</v>
      </c>
      <c r="AN19598" s="1" t="s">
        <v>21137</v>
      </c>
      <c r="AO19598" s="1" t="s">
        <v>105</v>
      </c>
      <c r="AP19598" s="1" t="s">
        <v>152</v>
      </c>
      <c r="AQ19598" s="1" t="s">
        <v>107</v>
      </c>
      <c r="AR19598" s="1" t="s">
        <v>108</v>
      </c>
      <c r="AS19598" s="1" t="s">
        <v>109</v>
      </c>
      <c r="AT19598">
        <v>305001007861</v>
      </c>
      <c r="AU19598" s="1" t="s">
        <v>21137</v>
      </c>
      <c r="AV19598" s="1" t="s">
        <v>111</v>
      </c>
      <c r="AW19598" s="1" t="s">
        <v>112</v>
      </c>
      <c r="AX19598" s="1" t="s">
        <v>345</v>
      </c>
      <c r="AY19598">
        <v>5001</v>
      </c>
      <c r="AZ19598" s="1" t="s">
        <v>792</v>
      </c>
      <c r="BA19598">
        <v>5</v>
      </c>
      <c r="BB19598" s="1" t="s">
        <v>791</v>
      </c>
      <c r="BC19598" s="1" t="s">
        <v>108</v>
      </c>
      <c r="BD19598">
        <v>5001</v>
      </c>
      <c r="BE19598" s="1" t="s">
        <v>792</v>
      </c>
      <c r="BF19598" s="1" t="s">
        <v>791</v>
      </c>
      <c r="BG19598">
        <v>5</v>
      </c>
      <c r="BH19598">
        <v>53</v>
      </c>
      <c r="BI19598">
        <v>35</v>
      </c>
      <c r="BJ19598">
        <v>3</v>
      </c>
      <c r="BK19598">
        <v>46</v>
      </c>
      <c r="BL19598">
        <v>26</v>
      </c>
      <c r="BM19598">
        <v>2</v>
      </c>
      <c r="BN19598">
        <v>53</v>
      </c>
      <c r="BO19598">
        <v>44</v>
      </c>
      <c r="BP19598">
        <v>2</v>
      </c>
      <c r="BQ19598">
        <v>53</v>
      </c>
      <c r="BR19598">
        <v>46</v>
      </c>
      <c r="BS19598">
        <v>2</v>
      </c>
      <c r="BT19598">
        <v>47</v>
      </c>
      <c r="BU19598">
        <v>29</v>
      </c>
      <c r="BV19598" s="1" t="s">
        <v>126</v>
      </c>
      <c r="BW19598">
        <v>255</v>
      </c>
      <c r="BX19598">
        <v>37</v>
      </c>
      <c r="BY19598">
        <v>4535284</v>
      </c>
      <c r="BZ19598">
        <v>2</v>
      </c>
      <c r="CA19598">
        <v>2</v>
      </c>
      <c r="CB19598" s="1" t="s">
        <v>115</v>
      </c>
      <c r="CC19598" s="1" t="s">
        <v>116</v>
      </c>
    </row>
    <row r="19599" spans="1:81" x14ac:dyDescent="0.25">
      <c r="A19599" s="1" t="s">
        <v>117</v>
      </c>
      <c r="B19599" s="1" t="s">
        <v>82</v>
      </c>
      <c r="C19599" s="1" t="s">
        <v>127</v>
      </c>
      <c r="D19599" s="2">
        <v>33797</v>
      </c>
      <c r="E19599">
        <v>20191</v>
      </c>
      <c r="F19599" s="1" t="s">
        <v>21139</v>
      </c>
      <c r="G19599" s="1" t="s">
        <v>85</v>
      </c>
      <c r="H19599" s="1" t="s">
        <v>82</v>
      </c>
      <c r="I19599" s="1" t="s">
        <v>86</v>
      </c>
      <c r="J19599" s="1" t="s">
        <v>791</v>
      </c>
      <c r="K19599">
        <v>5</v>
      </c>
      <c r="L19599" s="1" t="s">
        <v>792</v>
      </c>
      <c r="M19599">
        <v>5001</v>
      </c>
      <c r="N19599" s="1" t="s">
        <v>129</v>
      </c>
      <c r="O19599" s="1" t="s">
        <v>176</v>
      </c>
      <c r="P19599" s="1" t="s">
        <v>309</v>
      </c>
      <c r="Q19599" s="1" t="s">
        <v>93</v>
      </c>
      <c r="R19599" s="1" t="s">
        <v>93</v>
      </c>
      <c r="S19599" s="1" t="s">
        <v>192</v>
      </c>
      <c r="T19599" s="1" t="s">
        <v>351</v>
      </c>
      <c r="U19599" s="1" t="s">
        <v>96</v>
      </c>
      <c r="V19599" s="1" t="s">
        <v>96</v>
      </c>
      <c r="W19599" s="1" t="s">
        <v>96</v>
      </c>
      <c r="X19599" s="1" t="s">
        <v>96</v>
      </c>
      <c r="Y19599" s="1" t="s">
        <v>96</v>
      </c>
      <c r="Z19599" s="1" t="s">
        <v>86</v>
      </c>
      <c r="AA19599" s="1" t="s">
        <v>86</v>
      </c>
      <c r="AB19599" s="1" t="s">
        <v>86</v>
      </c>
      <c r="AC19599" s="1" t="s">
        <v>97</v>
      </c>
      <c r="AD19599" s="1" t="s">
        <v>99</v>
      </c>
      <c r="AE19599" s="1" t="s">
        <v>99</v>
      </c>
      <c r="AF19599" s="1" t="s">
        <v>124</v>
      </c>
      <c r="AG19599" s="1" t="s">
        <v>100</v>
      </c>
      <c r="AH19599" s="1" t="s">
        <v>136</v>
      </c>
      <c r="AI19599" s="1" t="s">
        <v>164</v>
      </c>
      <c r="AJ19599" s="1" t="s">
        <v>173</v>
      </c>
      <c r="AK19599" s="1" t="s">
        <v>138</v>
      </c>
      <c r="AL19599">
        <v>164491</v>
      </c>
      <c r="AM19599">
        <v>305001007861</v>
      </c>
      <c r="AN19599" s="1" t="s">
        <v>21137</v>
      </c>
      <c r="AO19599" s="1" t="s">
        <v>105</v>
      </c>
      <c r="AP19599" s="1" t="s">
        <v>152</v>
      </c>
      <c r="AQ19599" s="1" t="s">
        <v>107</v>
      </c>
      <c r="AR19599" s="1" t="s">
        <v>108</v>
      </c>
      <c r="AS19599" s="1" t="s">
        <v>109</v>
      </c>
      <c r="AT19599">
        <v>305001007861</v>
      </c>
      <c r="AU19599" s="1" t="s">
        <v>21137</v>
      </c>
      <c r="AV19599" s="1" t="s">
        <v>111</v>
      </c>
      <c r="AW19599" s="1" t="s">
        <v>112</v>
      </c>
      <c r="AX19599" s="1" t="s">
        <v>345</v>
      </c>
      <c r="AY19599">
        <v>5001</v>
      </c>
      <c r="AZ19599" s="1" t="s">
        <v>792</v>
      </c>
      <c r="BA19599">
        <v>5</v>
      </c>
      <c r="BB19599" s="1" t="s">
        <v>791</v>
      </c>
      <c r="BC19599" s="1" t="s">
        <v>108</v>
      </c>
      <c r="BD19599">
        <v>5001</v>
      </c>
      <c r="BE19599" s="1" t="s">
        <v>792</v>
      </c>
      <c r="BF19599" s="1" t="s">
        <v>791</v>
      </c>
      <c r="BG19599">
        <v>5</v>
      </c>
      <c r="BH19599">
        <v>48</v>
      </c>
      <c r="BI19599">
        <v>23</v>
      </c>
      <c r="BJ19599">
        <v>2</v>
      </c>
      <c r="BK19599">
        <v>54</v>
      </c>
      <c r="BL19599">
        <v>43</v>
      </c>
      <c r="BM19599">
        <v>3</v>
      </c>
      <c r="BN19599">
        <v>48</v>
      </c>
      <c r="BO19599">
        <v>34</v>
      </c>
      <c r="BP19599">
        <v>2</v>
      </c>
      <c r="BQ19599">
        <v>52</v>
      </c>
      <c r="BR19599">
        <v>44</v>
      </c>
      <c r="BS19599">
        <v>2</v>
      </c>
      <c r="BT19599">
        <v>43</v>
      </c>
      <c r="BU19599">
        <v>21</v>
      </c>
      <c r="BV19599" s="1" t="s">
        <v>126</v>
      </c>
      <c r="BW19599">
        <v>250</v>
      </c>
      <c r="BX19599">
        <v>35</v>
      </c>
      <c r="BY19599">
        <v>49355728</v>
      </c>
      <c r="BZ19599">
        <v>2</v>
      </c>
      <c r="CA19599">
        <v>2</v>
      </c>
      <c r="CB19599" s="1" t="s">
        <v>115</v>
      </c>
      <c r="CC19599" s="1" t="s">
        <v>116</v>
      </c>
    </row>
    <row r="19600" spans="1:81" x14ac:dyDescent="0.25">
      <c r="A19600" s="1" t="s">
        <v>117</v>
      </c>
      <c r="B19600" s="1" t="s">
        <v>82</v>
      </c>
      <c r="C19600" s="1" t="s">
        <v>127</v>
      </c>
      <c r="D19600" s="2">
        <v>36313</v>
      </c>
      <c r="E19600">
        <v>20191</v>
      </c>
      <c r="F19600" s="1" t="s">
        <v>21140</v>
      </c>
      <c r="G19600" s="1" t="s">
        <v>85</v>
      </c>
      <c r="H19600" s="1" t="s">
        <v>82</v>
      </c>
      <c r="I19600" s="1" t="s">
        <v>86</v>
      </c>
      <c r="J19600" s="1" t="s">
        <v>791</v>
      </c>
      <c r="K19600">
        <v>5</v>
      </c>
      <c r="L19600" s="1" t="s">
        <v>792</v>
      </c>
      <c r="M19600">
        <v>5001</v>
      </c>
      <c r="N19600" s="1" t="s">
        <v>166</v>
      </c>
      <c r="O19600" s="1" t="s">
        <v>166</v>
      </c>
      <c r="P19600" s="1" t="s">
        <v>166</v>
      </c>
      <c r="Q19600" s="1" t="s">
        <v>166</v>
      </c>
      <c r="R19600" s="1" t="s">
        <v>166</v>
      </c>
      <c r="S19600" s="1" t="s">
        <v>166</v>
      </c>
      <c r="T19600" s="1" t="s">
        <v>166</v>
      </c>
      <c r="U19600" s="1" t="s">
        <v>166</v>
      </c>
      <c r="V19600" s="1" t="s">
        <v>166</v>
      </c>
      <c r="W19600" s="1" t="s">
        <v>166</v>
      </c>
      <c r="X19600" s="1" t="s">
        <v>166</v>
      </c>
      <c r="Y19600" s="1" t="s">
        <v>166</v>
      </c>
      <c r="Z19600" s="1" t="s">
        <v>166</v>
      </c>
      <c r="AA19600" s="1" t="s">
        <v>166</v>
      </c>
      <c r="AB19600" s="1" t="s">
        <v>166</v>
      </c>
      <c r="AC19600" s="1" t="s">
        <v>166</v>
      </c>
      <c r="AD19600" s="1" t="s">
        <v>166</v>
      </c>
      <c r="AE19600" s="1" t="s">
        <v>166</v>
      </c>
      <c r="AF19600" s="1" t="s">
        <v>166</v>
      </c>
      <c r="AG19600" s="1" t="s">
        <v>166</v>
      </c>
      <c r="AH19600" s="1" t="s">
        <v>166</v>
      </c>
      <c r="AI19600" s="1" t="s">
        <v>166</v>
      </c>
      <c r="AJ19600" s="1" t="s">
        <v>166</v>
      </c>
      <c r="AK19600" s="1" t="s">
        <v>166</v>
      </c>
      <c r="AL19600">
        <v>164491</v>
      </c>
      <c r="AM19600">
        <v>305001007861</v>
      </c>
      <c r="AN19600" s="1" t="s">
        <v>21137</v>
      </c>
      <c r="AO19600" s="1" t="s">
        <v>105</v>
      </c>
      <c r="AP19600" s="1" t="s">
        <v>152</v>
      </c>
      <c r="AQ19600" s="1" t="s">
        <v>107</v>
      </c>
      <c r="AR19600" s="1" t="s">
        <v>108</v>
      </c>
      <c r="AS19600" s="1" t="s">
        <v>109</v>
      </c>
      <c r="AT19600">
        <v>305001007861</v>
      </c>
      <c r="AU19600" s="1" t="s">
        <v>21137</v>
      </c>
      <c r="AV19600" s="1" t="s">
        <v>111</v>
      </c>
      <c r="AW19600" s="1" t="s">
        <v>112</v>
      </c>
      <c r="AX19600" s="1" t="s">
        <v>345</v>
      </c>
      <c r="AY19600">
        <v>5001</v>
      </c>
      <c r="AZ19600" s="1" t="s">
        <v>792</v>
      </c>
      <c r="BA19600">
        <v>5</v>
      </c>
      <c r="BB19600" s="1" t="s">
        <v>791</v>
      </c>
      <c r="BC19600" s="1" t="s">
        <v>108</v>
      </c>
      <c r="BD19600">
        <v>5001</v>
      </c>
      <c r="BE19600" s="1" t="s">
        <v>792</v>
      </c>
      <c r="BF19600" s="1" t="s">
        <v>791</v>
      </c>
      <c r="BG19600">
        <v>5</v>
      </c>
      <c r="BH19600">
        <v>59</v>
      </c>
      <c r="BI19600">
        <v>51</v>
      </c>
      <c r="BJ19600">
        <v>3</v>
      </c>
      <c r="BK19600">
        <v>70</v>
      </c>
      <c r="BL19600">
        <v>79</v>
      </c>
      <c r="BM19600">
        <v>3</v>
      </c>
      <c r="BN19600">
        <v>51</v>
      </c>
      <c r="BO19600">
        <v>40</v>
      </c>
      <c r="BP19600">
        <v>2</v>
      </c>
      <c r="BQ19600">
        <v>59</v>
      </c>
      <c r="BR19600">
        <v>58</v>
      </c>
      <c r="BS19600">
        <v>3</v>
      </c>
      <c r="BT19600">
        <v>55</v>
      </c>
      <c r="BU19600">
        <v>41</v>
      </c>
      <c r="BV19600" s="1" t="s">
        <v>114</v>
      </c>
      <c r="BW19600">
        <v>297</v>
      </c>
      <c r="BX19600">
        <v>55</v>
      </c>
      <c r="CA19600">
        <v>2</v>
      </c>
      <c r="CB19600" s="1" t="s">
        <v>115</v>
      </c>
      <c r="CC19600" s="1" t="s">
        <v>116</v>
      </c>
    </row>
    <row r="19601" spans="1:81" x14ac:dyDescent="0.25">
      <c r="A19601" s="1" t="s">
        <v>81</v>
      </c>
      <c r="B19601" s="1" t="s">
        <v>82</v>
      </c>
      <c r="C19601" s="1" t="s">
        <v>127</v>
      </c>
      <c r="D19601" s="2">
        <v>36870</v>
      </c>
      <c r="E19601">
        <v>20191</v>
      </c>
      <c r="F19601" s="1" t="s">
        <v>21141</v>
      </c>
      <c r="G19601" s="1" t="s">
        <v>85</v>
      </c>
      <c r="H19601" s="1" t="s">
        <v>82</v>
      </c>
      <c r="I19601" s="1" t="s">
        <v>86</v>
      </c>
      <c r="J19601" s="1" t="s">
        <v>791</v>
      </c>
      <c r="K19601">
        <v>5</v>
      </c>
      <c r="L19601" s="1" t="s">
        <v>792</v>
      </c>
      <c r="M19601">
        <v>5001</v>
      </c>
      <c r="N19601" s="1" t="s">
        <v>119</v>
      </c>
      <c r="O19601" s="1" t="s">
        <v>176</v>
      </c>
      <c r="P19601" s="1" t="s">
        <v>309</v>
      </c>
      <c r="Q19601" s="1" t="s">
        <v>93</v>
      </c>
      <c r="R19601" s="1" t="s">
        <v>93</v>
      </c>
      <c r="S19601" s="1" t="s">
        <v>122</v>
      </c>
      <c r="T19601" s="1" t="s">
        <v>94</v>
      </c>
      <c r="U19601" s="1" t="s">
        <v>96</v>
      </c>
      <c r="V19601" s="1" t="s">
        <v>96</v>
      </c>
      <c r="W19601" s="1" t="s">
        <v>86</v>
      </c>
      <c r="X19601" s="1" t="s">
        <v>86</v>
      </c>
      <c r="Y19601" s="1" t="s">
        <v>86</v>
      </c>
      <c r="Z19601" s="1" t="s">
        <v>86</v>
      </c>
      <c r="AA19601" s="1" t="s">
        <v>86</v>
      </c>
      <c r="AB19601" s="1" t="s">
        <v>86</v>
      </c>
      <c r="AC19601" s="1" t="s">
        <v>123</v>
      </c>
      <c r="AD19601" s="1" t="s">
        <v>141</v>
      </c>
      <c r="AE19601" s="1" t="s">
        <v>124</v>
      </c>
      <c r="AF19601" s="1" t="s">
        <v>141</v>
      </c>
      <c r="AG19601" s="1" t="s">
        <v>172</v>
      </c>
      <c r="AH19601" s="1" t="s">
        <v>136</v>
      </c>
      <c r="AI19601" s="1" t="s">
        <v>335</v>
      </c>
      <c r="AJ19601" s="1" t="s">
        <v>103</v>
      </c>
      <c r="AK19601" s="1" t="s">
        <v>86</v>
      </c>
      <c r="AL19601">
        <v>164491</v>
      </c>
      <c r="AM19601">
        <v>305001007861</v>
      </c>
      <c r="AN19601" s="1" t="s">
        <v>21137</v>
      </c>
      <c r="AO19601" s="1" t="s">
        <v>105</v>
      </c>
      <c r="AP19601" s="1" t="s">
        <v>152</v>
      </c>
      <c r="AQ19601" s="1" t="s">
        <v>107</v>
      </c>
      <c r="AR19601" s="1" t="s">
        <v>108</v>
      </c>
      <c r="AS19601" s="1" t="s">
        <v>109</v>
      </c>
      <c r="AT19601">
        <v>305001007861</v>
      </c>
      <c r="AU19601" s="1" t="s">
        <v>21137</v>
      </c>
      <c r="AV19601" s="1" t="s">
        <v>111</v>
      </c>
      <c r="AW19601" s="1" t="s">
        <v>112</v>
      </c>
      <c r="AX19601" s="1" t="s">
        <v>345</v>
      </c>
      <c r="AY19601">
        <v>5001</v>
      </c>
      <c r="AZ19601" s="1" t="s">
        <v>792</v>
      </c>
      <c r="BA19601">
        <v>5</v>
      </c>
      <c r="BB19601" s="1" t="s">
        <v>791</v>
      </c>
      <c r="BC19601" s="1" t="s">
        <v>108</v>
      </c>
      <c r="BD19601">
        <v>5001</v>
      </c>
      <c r="BE19601" s="1" t="s">
        <v>792</v>
      </c>
      <c r="BF19601" s="1" t="s">
        <v>791</v>
      </c>
      <c r="BG19601">
        <v>5</v>
      </c>
      <c r="BH19601">
        <v>47</v>
      </c>
      <c r="BI19601">
        <v>21</v>
      </c>
      <c r="BJ19601">
        <v>2</v>
      </c>
      <c r="BK19601">
        <v>22</v>
      </c>
      <c r="BL19601">
        <v>1</v>
      </c>
      <c r="BM19601">
        <v>1</v>
      </c>
      <c r="BN19601">
        <v>30</v>
      </c>
      <c r="BO19601">
        <v>3</v>
      </c>
      <c r="BP19601">
        <v>1</v>
      </c>
      <c r="BQ19601">
        <v>34</v>
      </c>
      <c r="BR19601">
        <v>10</v>
      </c>
      <c r="BS19601">
        <v>1</v>
      </c>
      <c r="BT19601">
        <v>33</v>
      </c>
      <c r="BU19601">
        <v>8</v>
      </c>
      <c r="BV19601" s="1" t="s">
        <v>126</v>
      </c>
      <c r="BW19601">
        <v>166</v>
      </c>
      <c r="BX19601">
        <v>3</v>
      </c>
      <c r="BY19601">
        <v>47713867</v>
      </c>
      <c r="BZ19601">
        <v>2</v>
      </c>
      <c r="CA19601">
        <v>2</v>
      </c>
      <c r="CB19601" s="1" t="s">
        <v>115</v>
      </c>
      <c r="CC19601" s="1" t="s">
        <v>116</v>
      </c>
    </row>
    <row r="19602" spans="1:81" x14ac:dyDescent="0.25">
      <c r="A19602" s="1" t="s">
        <v>117</v>
      </c>
      <c r="B19602" s="1" t="s">
        <v>82</v>
      </c>
      <c r="C19602" s="1" t="s">
        <v>83</v>
      </c>
      <c r="D19602" s="2">
        <v>36726</v>
      </c>
      <c r="E19602">
        <v>20191</v>
      </c>
      <c r="F19602" s="1" t="s">
        <v>21142</v>
      </c>
      <c r="G19602" s="1" t="s">
        <v>85</v>
      </c>
      <c r="H19602" s="1" t="s">
        <v>82</v>
      </c>
      <c r="I19602" s="1" t="s">
        <v>86</v>
      </c>
      <c r="J19602" s="1" t="s">
        <v>791</v>
      </c>
      <c r="K19602">
        <v>5</v>
      </c>
      <c r="L19602" s="1" t="s">
        <v>792</v>
      </c>
      <c r="M19602">
        <v>5001</v>
      </c>
      <c r="N19602" s="1" t="s">
        <v>119</v>
      </c>
      <c r="O19602" s="1" t="s">
        <v>120</v>
      </c>
      <c r="P19602" s="1" t="s">
        <v>91</v>
      </c>
      <c r="Q19602" s="1" t="s">
        <v>121</v>
      </c>
      <c r="R19602" s="1" t="s">
        <v>121</v>
      </c>
      <c r="S19602" s="1" t="s">
        <v>95</v>
      </c>
      <c r="T19602" s="1" t="s">
        <v>95</v>
      </c>
      <c r="U19602" s="1" t="s">
        <v>96</v>
      </c>
      <c r="V19602" s="1" t="s">
        <v>86</v>
      </c>
      <c r="W19602" s="1" t="s">
        <v>96</v>
      </c>
      <c r="X19602" s="1" t="s">
        <v>96</v>
      </c>
      <c r="Y19602" s="1" t="s">
        <v>86</v>
      </c>
      <c r="Z19602" s="1" t="s">
        <v>86</v>
      </c>
      <c r="AA19602" s="1" t="s">
        <v>86</v>
      </c>
      <c r="AB19602" s="1" t="s">
        <v>86</v>
      </c>
      <c r="AC19602" s="1" t="s">
        <v>123</v>
      </c>
      <c r="AD19602" s="1" t="s">
        <v>141</v>
      </c>
      <c r="AE19602" s="1" t="s">
        <v>98</v>
      </c>
      <c r="AF19602" s="1" t="s">
        <v>124</v>
      </c>
      <c r="AG19602" s="1" t="s">
        <v>172</v>
      </c>
      <c r="AH19602" s="1" t="s">
        <v>164</v>
      </c>
      <c r="AI19602" s="1" t="s">
        <v>164</v>
      </c>
      <c r="AJ19602" s="1" t="s">
        <v>137</v>
      </c>
      <c r="AK19602" s="1" t="s">
        <v>86</v>
      </c>
      <c r="AL19602">
        <v>164491</v>
      </c>
      <c r="AM19602">
        <v>305001007861</v>
      </c>
      <c r="AN19602" s="1" t="s">
        <v>21137</v>
      </c>
      <c r="AO19602" s="1" t="s">
        <v>105</v>
      </c>
      <c r="AP19602" s="1" t="s">
        <v>152</v>
      </c>
      <c r="AQ19602" s="1" t="s">
        <v>107</v>
      </c>
      <c r="AR19602" s="1" t="s">
        <v>108</v>
      </c>
      <c r="AS19602" s="1" t="s">
        <v>109</v>
      </c>
      <c r="AT19602">
        <v>305001007861</v>
      </c>
      <c r="AU19602" s="1" t="s">
        <v>21137</v>
      </c>
      <c r="AV19602" s="1" t="s">
        <v>111</v>
      </c>
      <c r="AW19602" s="1" t="s">
        <v>112</v>
      </c>
      <c r="AX19602" s="1" t="s">
        <v>345</v>
      </c>
      <c r="AY19602">
        <v>5001</v>
      </c>
      <c r="AZ19602" s="1" t="s">
        <v>792</v>
      </c>
      <c r="BA19602">
        <v>5</v>
      </c>
      <c r="BB19602" s="1" t="s">
        <v>791</v>
      </c>
      <c r="BC19602" s="1" t="s">
        <v>108</v>
      </c>
      <c r="BD19602">
        <v>5001</v>
      </c>
      <c r="BE19602" s="1" t="s">
        <v>792</v>
      </c>
      <c r="BF19602" s="1" t="s">
        <v>791</v>
      </c>
      <c r="BG19602">
        <v>5</v>
      </c>
      <c r="BH19602">
        <v>36</v>
      </c>
      <c r="BI19602">
        <v>5</v>
      </c>
      <c r="BJ19602">
        <v>2</v>
      </c>
      <c r="BK19602">
        <v>32</v>
      </c>
      <c r="BL19602">
        <v>5</v>
      </c>
      <c r="BM19602">
        <v>1</v>
      </c>
      <c r="BN19602">
        <v>42</v>
      </c>
      <c r="BO19602">
        <v>22</v>
      </c>
      <c r="BP19602">
        <v>2</v>
      </c>
      <c r="BQ19602">
        <v>38</v>
      </c>
      <c r="BR19602">
        <v>18</v>
      </c>
      <c r="BS19602">
        <v>1</v>
      </c>
      <c r="BT19602">
        <v>48</v>
      </c>
      <c r="BU19602">
        <v>30</v>
      </c>
      <c r="BV19602" s="1" t="s">
        <v>114</v>
      </c>
      <c r="BW19602">
        <v>189</v>
      </c>
      <c r="BX19602">
        <v>10</v>
      </c>
      <c r="BY19602">
        <v>50508305</v>
      </c>
      <c r="BZ19602">
        <v>2</v>
      </c>
      <c r="CA19602">
        <v>2</v>
      </c>
      <c r="CB19602" s="1" t="s">
        <v>115</v>
      </c>
      <c r="CC19602" s="1" t="s">
        <v>116</v>
      </c>
    </row>
    <row r="19603" spans="1:81" x14ac:dyDescent="0.25">
      <c r="A19603" s="1" t="s">
        <v>117</v>
      </c>
      <c r="B19603" s="1" t="s">
        <v>82</v>
      </c>
      <c r="C19603" s="1" t="s">
        <v>83</v>
      </c>
      <c r="D19603" s="2">
        <v>36855</v>
      </c>
      <c r="E19603">
        <v>20191</v>
      </c>
      <c r="F19603" s="1" t="s">
        <v>21143</v>
      </c>
      <c r="G19603" s="1" t="s">
        <v>85</v>
      </c>
      <c r="H19603" s="1" t="s">
        <v>82</v>
      </c>
      <c r="I19603" s="1" t="s">
        <v>86</v>
      </c>
      <c r="J19603" s="1" t="s">
        <v>791</v>
      </c>
      <c r="K19603">
        <v>5</v>
      </c>
      <c r="L19603" s="1" t="s">
        <v>792</v>
      </c>
      <c r="M19603">
        <v>5001</v>
      </c>
      <c r="N19603" s="1" t="s">
        <v>129</v>
      </c>
      <c r="O19603" s="1" t="s">
        <v>90</v>
      </c>
      <c r="P19603" s="1" t="s">
        <v>91</v>
      </c>
      <c r="Q19603" s="1" t="s">
        <v>197</v>
      </c>
      <c r="R19603" s="1" t="s">
        <v>197</v>
      </c>
      <c r="S19603" s="1" t="s">
        <v>133</v>
      </c>
      <c r="T19603" s="1" t="s">
        <v>134</v>
      </c>
      <c r="U19603" s="1" t="s">
        <v>96</v>
      </c>
      <c r="V19603" s="1" t="s">
        <v>96</v>
      </c>
      <c r="W19603" s="1" t="s">
        <v>96</v>
      </c>
      <c r="X19603" s="1" t="s">
        <v>96</v>
      </c>
      <c r="Y19603" s="1" t="s">
        <v>96</v>
      </c>
      <c r="Z19603" s="1" t="s">
        <v>86</v>
      </c>
      <c r="AA19603" s="1" t="s">
        <v>86</v>
      </c>
      <c r="AB19603" s="1" t="s">
        <v>86</v>
      </c>
      <c r="AC19603" s="1" t="s">
        <v>123</v>
      </c>
      <c r="AD19603" s="1" t="s">
        <v>98</v>
      </c>
      <c r="AE19603" s="1" t="s">
        <v>124</v>
      </c>
      <c r="AF19603" s="1" t="s">
        <v>98</v>
      </c>
      <c r="AG19603" s="1" t="s">
        <v>100</v>
      </c>
      <c r="AH19603" s="1" t="s">
        <v>164</v>
      </c>
      <c r="AI19603" s="1" t="s">
        <v>164</v>
      </c>
      <c r="AJ19603" s="1" t="s">
        <v>103</v>
      </c>
      <c r="AK19603" s="1" t="s">
        <v>86</v>
      </c>
      <c r="AL19603">
        <v>164491</v>
      </c>
      <c r="AM19603">
        <v>305001007861</v>
      </c>
      <c r="AN19603" s="1" t="s">
        <v>21137</v>
      </c>
      <c r="AO19603" s="1" t="s">
        <v>105</v>
      </c>
      <c r="AP19603" s="1" t="s">
        <v>152</v>
      </c>
      <c r="AQ19603" s="1" t="s">
        <v>107</v>
      </c>
      <c r="AR19603" s="1" t="s">
        <v>108</v>
      </c>
      <c r="AS19603" s="1" t="s">
        <v>109</v>
      </c>
      <c r="AT19603">
        <v>305001007861</v>
      </c>
      <c r="AU19603" s="1" t="s">
        <v>21137</v>
      </c>
      <c r="AV19603" s="1" t="s">
        <v>111</v>
      </c>
      <c r="AW19603" s="1" t="s">
        <v>112</v>
      </c>
      <c r="AX19603" s="1" t="s">
        <v>345</v>
      </c>
      <c r="AY19603">
        <v>5001</v>
      </c>
      <c r="AZ19603" s="1" t="s">
        <v>792</v>
      </c>
      <c r="BA19603">
        <v>5</v>
      </c>
      <c r="BB19603" s="1" t="s">
        <v>791</v>
      </c>
      <c r="BC19603" s="1" t="s">
        <v>108</v>
      </c>
      <c r="BD19603">
        <v>5001</v>
      </c>
      <c r="BE19603" s="1" t="s">
        <v>792</v>
      </c>
      <c r="BF19603" s="1" t="s">
        <v>791</v>
      </c>
      <c r="BG19603">
        <v>5</v>
      </c>
      <c r="BH19603">
        <v>42</v>
      </c>
      <c r="BI19603">
        <v>12</v>
      </c>
      <c r="BJ19603">
        <v>2</v>
      </c>
      <c r="BK19603">
        <v>30</v>
      </c>
      <c r="BL19603">
        <v>4</v>
      </c>
      <c r="BM19603">
        <v>1</v>
      </c>
      <c r="BN19603">
        <v>31</v>
      </c>
      <c r="BO19603">
        <v>3</v>
      </c>
      <c r="BP19603">
        <v>1</v>
      </c>
      <c r="BQ19603">
        <v>23</v>
      </c>
      <c r="BR19603">
        <v>1</v>
      </c>
      <c r="BS19603">
        <v>1</v>
      </c>
      <c r="BT19603">
        <v>39</v>
      </c>
      <c r="BU19603">
        <v>15</v>
      </c>
      <c r="BV19603" s="1" t="s">
        <v>126</v>
      </c>
      <c r="BW19603">
        <v>160</v>
      </c>
      <c r="BX19603">
        <v>2</v>
      </c>
      <c r="BY19603">
        <v>61264492</v>
      </c>
      <c r="BZ19603">
        <v>3</v>
      </c>
      <c r="CA19603">
        <v>2</v>
      </c>
      <c r="CB19603" s="1" t="s">
        <v>115</v>
      </c>
      <c r="CC19603" s="1" t="s">
        <v>116</v>
      </c>
    </row>
    <row r="19604" spans="1:81" x14ac:dyDescent="0.25">
      <c r="A19604" s="1" t="s">
        <v>117</v>
      </c>
      <c r="B19604" s="1" t="s">
        <v>82</v>
      </c>
      <c r="C19604" s="1" t="s">
        <v>83</v>
      </c>
      <c r="D19604" s="2">
        <v>30087</v>
      </c>
      <c r="E19604">
        <v>20191</v>
      </c>
      <c r="F19604" s="1" t="s">
        <v>21144</v>
      </c>
      <c r="G19604" s="1" t="s">
        <v>85</v>
      </c>
      <c r="H19604" s="1" t="s">
        <v>82</v>
      </c>
      <c r="I19604" s="1" t="s">
        <v>86</v>
      </c>
      <c r="J19604" s="1" t="s">
        <v>791</v>
      </c>
      <c r="K19604">
        <v>5</v>
      </c>
      <c r="L19604" s="1" t="s">
        <v>792</v>
      </c>
      <c r="M19604">
        <v>5001</v>
      </c>
      <c r="N19604" s="1" t="s">
        <v>119</v>
      </c>
      <c r="O19604" s="1" t="s">
        <v>90</v>
      </c>
      <c r="P19604" s="1" t="s">
        <v>140</v>
      </c>
      <c r="Q19604" s="1" t="s">
        <v>350</v>
      </c>
      <c r="R19604" s="1" t="s">
        <v>358</v>
      </c>
      <c r="S19604" s="1" t="s">
        <v>95</v>
      </c>
      <c r="T19604" s="1" t="s">
        <v>95</v>
      </c>
      <c r="U19604" s="1" t="s">
        <v>96</v>
      </c>
      <c r="V19604" s="1" t="s">
        <v>96</v>
      </c>
      <c r="W19604" s="1" t="s">
        <v>96</v>
      </c>
      <c r="X19604" s="1" t="s">
        <v>96</v>
      </c>
      <c r="Y19604" s="1" t="s">
        <v>86</v>
      </c>
      <c r="Z19604" s="1" t="s">
        <v>86</v>
      </c>
      <c r="AA19604" s="1" t="s">
        <v>86</v>
      </c>
      <c r="AB19604" s="1" t="s">
        <v>86</v>
      </c>
      <c r="AC19604" s="1" t="s">
        <v>97</v>
      </c>
      <c r="AD19604" s="1" t="s">
        <v>98</v>
      </c>
      <c r="AE19604" s="1" t="s">
        <v>99</v>
      </c>
      <c r="AF19604" s="1" t="s">
        <v>141</v>
      </c>
      <c r="AG19604" s="1" t="s">
        <v>135</v>
      </c>
      <c r="AH19604" s="1" t="s">
        <v>125</v>
      </c>
      <c r="AI19604" s="1" t="s">
        <v>142</v>
      </c>
      <c r="AJ19604" s="1" t="s">
        <v>173</v>
      </c>
      <c r="AK19604" s="1" t="s">
        <v>184</v>
      </c>
      <c r="AL19604">
        <v>164491</v>
      </c>
      <c r="AM19604">
        <v>305001007861</v>
      </c>
      <c r="AN19604" s="1" t="s">
        <v>21137</v>
      </c>
      <c r="AO19604" s="1" t="s">
        <v>105</v>
      </c>
      <c r="AP19604" s="1" t="s">
        <v>152</v>
      </c>
      <c r="AQ19604" s="1" t="s">
        <v>107</v>
      </c>
      <c r="AR19604" s="1" t="s">
        <v>108</v>
      </c>
      <c r="AS19604" s="1" t="s">
        <v>109</v>
      </c>
      <c r="AT19604">
        <v>305001007861</v>
      </c>
      <c r="AU19604" s="1" t="s">
        <v>21137</v>
      </c>
      <c r="AV19604" s="1" t="s">
        <v>111</v>
      </c>
      <c r="AW19604" s="1" t="s">
        <v>112</v>
      </c>
      <c r="AX19604" s="1" t="s">
        <v>345</v>
      </c>
      <c r="AY19604">
        <v>5001</v>
      </c>
      <c r="AZ19604" s="1" t="s">
        <v>792</v>
      </c>
      <c r="BA19604">
        <v>5</v>
      </c>
      <c r="BB19604" s="1" t="s">
        <v>791</v>
      </c>
      <c r="BC19604" s="1" t="s">
        <v>108</v>
      </c>
      <c r="BD19604">
        <v>5001</v>
      </c>
      <c r="BE19604" s="1" t="s">
        <v>792</v>
      </c>
      <c r="BF19604" s="1" t="s">
        <v>791</v>
      </c>
      <c r="BG19604">
        <v>5</v>
      </c>
      <c r="BH19604">
        <v>41</v>
      </c>
      <c r="BI19604">
        <v>11</v>
      </c>
      <c r="BJ19604">
        <v>2</v>
      </c>
      <c r="BK19604">
        <v>26</v>
      </c>
      <c r="BL19604">
        <v>2</v>
      </c>
      <c r="BM19604">
        <v>1</v>
      </c>
      <c r="BN19604">
        <v>28</v>
      </c>
      <c r="BO19604">
        <v>1</v>
      </c>
      <c r="BP19604">
        <v>1</v>
      </c>
      <c r="BQ19604">
        <v>33</v>
      </c>
      <c r="BR19604">
        <v>8</v>
      </c>
      <c r="BS19604">
        <v>1</v>
      </c>
      <c r="BT19604">
        <v>35</v>
      </c>
      <c r="BU19604">
        <v>9</v>
      </c>
      <c r="BV19604" s="1" t="s">
        <v>126</v>
      </c>
      <c r="BW19604">
        <v>161</v>
      </c>
      <c r="BX19604">
        <v>2</v>
      </c>
      <c r="BY19604">
        <v>48113449</v>
      </c>
      <c r="BZ19604">
        <v>2</v>
      </c>
      <c r="CA19604">
        <v>2</v>
      </c>
      <c r="CB19604" s="1" t="s">
        <v>115</v>
      </c>
      <c r="CC19604" s="1" t="s">
        <v>116</v>
      </c>
    </row>
    <row r="19605" spans="1:81" x14ac:dyDescent="0.25">
      <c r="A19605" s="1" t="s">
        <v>81</v>
      </c>
      <c r="B19605" s="1" t="s">
        <v>82</v>
      </c>
      <c r="C19605" s="1" t="s">
        <v>127</v>
      </c>
      <c r="D19605" s="2">
        <v>36896</v>
      </c>
      <c r="E19605">
        <v>20191</v>
      </c>
      <c r="F19605" s="1" t="s">
        <v>21145</v>
      </c>
      <c r="G19605" s="1" t="s">
        <v>85</v>
      </c>
      <c r="H19605" s="1" t="s">
        <v>82</v>
      </c>
      <c r="I19605" s="1" t="s">
        <v>86</v>
      </c>
      <c r="J19605" s="1" t="s">
        <v>791</v>
      </c>
      <c r="K19605">
        <v>5</v>
      </c>
      <c r="L19605" s="1" t="s">
        <v>792</v>
      </c>
      <c r="M19605">
        <v>5001</v>
      </c>
      <c r="N19605" s="1" t="s">
        <v>129</v>
      </c>
      <c r="O19605" s="1" t="s">
        <v>90</v>
      </c>
      <c r="P19605" s="1" t="s">
        <v>149</v>
      </c>
      <c r="Q19605" s="1" t="s">
        <v>131</v>
      </c>
      <c r="R19605" s="1" t="s">
        <v>131</v>
      </c>
      <c r="S19605" s="1" t="s">
        <v>179</v>
      </c>
      <c r="T19605" s="1" t="s">
        <v>181</v>
      </c>
      <c r="U19605" s="1" t="s">
        <v>96</v>
      </c>
      <c r="V19605" s="1" t="s">
        <v>96</v>
      </c>
      <c r="W19605" s="1" t="s">
        <v>96</v>
      </c>
      <c r="X19605" s="1" t="s">
        <v>96</v>
      </c>
      <c r="Y19605" s="1" t="s">
        <v>96</v>
      </c>
      <c r="Z19605" s="1" t="s">
        <v>86</v>
      </c>
      <c r="AA19605" s="1" t="s">
        <v>96</v>
      </c>
      <c r="AB19605" s="1" t="s">
        <v>96</v>
      </c>
      <c r="AC19605" s="1" t="s">
        <v>97</v>
      </c>
      <c r="AD19605" s="1" t="s">
        <v>99</v>
      </c>
      <c r="AE19605" s="1" t="s">
        <v>99</v>
      </c>
      <c r="AF19605" s="1" t="s">
        <v>99</v>
      </c>
      <c r="AG19605" s="1" t="s">
        <v>100</v>
      </c>
      <c r="AH19605" s="1" t="s">
        <v>125</v>
      </c>
      <c r="AI19605" s="1" t="s">
        <v>142</v>
      </c>
      <c r="AJ19605" s="1" t="s">
        <v>103</v>
      </c>
      <c r="AK19605" s="1" t="s">
        <v>138</v>
      </c>
      <c r="AL19605">
        <v>164491</v>
      </c>
      <c r="AM19605">
        <v>305001007861</v>
      </c>
      <c r="AN19605" s="1" t="s">
        <v>21137</v>
      </c>
      <c r="AO19605" s="1" t="s">
        <v>105</v>
      </c>
      <c r="AP19605" s="1" t="s">
        <v>152</v>
      </c>
      <c r="AQ19605" s="1" t="s">
        <v>107</v>
      </c>
      <c r="AR19605" s="1" t="s">
        <v>108</v>
      </c>
      <c r="AS19605" s="1" t="s">
        <v>109</v>
      </c>
      <c r="AT19605">
        <v>305001007861</v>
      </c>
      <c r="AU19605" s="1" t="s">
        <v>21137</v>
      </c>
      <c r="AV19605" s="1" t="s">
        <v>111</v>
      </c>
      <c r="AW19605" s="1" t="s">
        <v>112</v>
      </c>
      <c r="AX19605" s="1" t="s">
        <v>345</v>
      </c>
      <c r="AY19605">
        <v>5001</v>
      </c>
      <c r="AZ19605" s="1" t="s">
        <v>792</v>
      </c>
      <c r="BA19605">
        <v>5</v>
      </c>
      <c r="BB19605" s="1" t="s">
        <v>791</v>
      </c>
      <c r="BC19605" s="1" t="s">
        <v>108</v>
      </c>
      <c r="BD19605">
        <v>5001</v>
      </c>
      <c r="BE19605" s="1" t="s">
        <v>792</v>
      </c>
      <c r="BF19605" s="1" t="s">
        <v>791</v>
      </c>
      <c r="BG19605">
        <v>5</v>
      </c>
      <c r="BH19605">
        <v>53</v>
      </c>
      <c r="BI19605">
        <v>34</v>
      </c>
      <c r="BJ19605">
        <v>3</v>
      </c>
      <c r="BK19605">
        <v>32</v>
      </c>
      <c r="BL19605">
        <v>5</v>
      </c>
      <c r="BM19605">
        <v>1</v>
      </c>
      <c r="BN19605">
        <v>38</v>
      </c>
      <c r="BO19605">
        <v>13</v>
      </c>
      <c r="BP19605">
        <v>1</v>
      </c>
      <c r="BQ19605">
        <v>40</v>
      </c>
      <c r="BR19605">
        <v>21</v>
      </c>
      <c r="BS19605">
        <v>1</v>
      </c>
      <c r="BT19605">
        <v>47</v>
      </c>
      <c r="BU19605">
        <v>29</v>
      </c>
      <c r="BV19605" s="1" t="s">
        <v>126</v>
      </c>
      <c r="BW19605">
        <v>206</v>
      </c>
      <c r="BX19605">
        <v>17</v>
      </c>
      <c r="BY19605">
        <v>51334244</v>
      </c>
      <c r="BZ19605">
        <v>3</v>
      </c>
      <c r="CA19605">
        <v>2</v>
      </c>
      <c r="CB19605" s="1" t="s">
        <v>115</v>
      </c>
      <c r="CC19605" s="1" t="s">
        <v>116</v>
      </c>
    </row>
    <row r="19606" spans="1:81" x14ac:dyDescent="0.25">
      <c r="A19606" s="1" t="s">
        <v>117</v>
      </c>
      <c r="B19606" s="1" t="s">
        <v>82</v>
      </c>
      <c r="C19606" s="1" t="s">
        <v>127</v>
      </c>
      <c r="D19606" s="2">
        <v>35938</v>
      </c>
      <c r="E19606">
        <v>20191</v>
      </c>
      <c r="F19606" s="1" t="s">
        <v>21146</v>
      </c>
      <c r="G19606" s="1" t="s">
        <v>85</v>
      </c>
      <c r="H19606" s="1" t="s">
        <v>82</v>
      </c>
      <c r="I19606" s="1" t="s">
        <v>86</v>
      </c>
      <c r="J19606" s="1" t="s">
        <v>791</v>
      </c>
      <c r="K19606">
        <v>5</v>
      </c>
      <c r="L19606" s="1" t="s">
        <v>792</v>
      </c>
      <c r="M19606">
        <v>5001</v>
      </c>
      <c r="N19606" s="1" t="s">
        <v>129</v>
      </c>
      <c r="O19606" s="1" t="s">
        <v>90</v>
      </c>
      <c r="P19606" s="1" t="s">
        <v>140</v>
      </c>
      <c r="Q19606" s="1" t="s">
        <v>131</v>
      </c>
      <c r="R19606" s="1" t="s">
        <v>358</v>
      </c>
      <c r="S19606" s="1" t="s">
        <v>133</v>
      </c>
      <c r="T19606" s="1" t="s">
        <v>348</v>
      </c>
      <c r="U19606" s="1" t="s">
        <v>86</v>
      </c>
      <c r="V19606" s="1" t="s">
        <v>86</v>
      </c>
      <c r="W19606" s="1" t="s">
        <v>96</v>
      </c>
      <c r="X19606" s="1" t="s">
        <v>96</v>
      </c>
      <c r="Y19606" s="1" t="s">
        <v>86</v>
      </c>
      <c r="Z19606" s="1" t="s">
        <v>86</v>
      </c>
      <c r="AA19606" s="1" t="s">
        <v>86</v>
      </c>
      <c r="AB19606" s="1" t="s">
        <v>86</v>
      </c>
      <c r="AC19606" s="1" t="s">
        <v>166</v>
      </c>
      <c r="AD19606" s="1" t="s">
        <v>166</v>
      </c>
      <c r="AE19606" s="1" t="s">
        <v>98</v>
      </c>
      <c r="AF19606" s="1" t="s">
        <v>141</v>
      </c>
      <c r="AG19606" s="1" t="s">
        <v>135</v>
      </c>
      <c r="AH19606" s="1" t="s">
        <v>125</v>
      </c>
      <c r="AI19606" s="1" t="s">
        <v>136</v>
      </c>
      <c r="AJ19606" s="1" t="s">
        <v>173</v>
      </c>
      <c r="AK19606" s="1" t="s">
        <v>138</v>
      </c>
      <c r="AL19606">
        <v>164491</v>
      </c>
      <c r="AM19606">
        <v>305001007861</v>
      </c>
      <c r="AN19606" s="1" t="s">
        <v>21137</v>
      </c>
      <c r="AO19606" s="1" t="s">
        <v>105</v>
      </c>
      <c r="AP19606" s="1" t="s">
        <v>152</v>
      </c>
      <c r="AQ19606" s="1" t="s">
        <v>107</v>
      </c>
      <c r="AR19606" s="1" t="s">
        <v>108</v>
      </c>
      <c r="AS19606" s="1" t="s">
        <v>109</v>
      </c>
      <c r="AT19606">
        <v>305001007861</v>
      </c>
      <c r="AU19606" s="1" t="s">
        <v>21137</v>
      </c>
      <c r="AV19606" s="1" t="s">
        <v>111</v>
      </c>
      <c r="AW19606" s="1" t="s">
        <v>112</v>
      </c>
      <c r="AX19606" s="1" t="s">
        <v>345</v>
      </c>
      <c r="AY19606">
        <v>5001</v>
      </c>
      <c r="AZ19606" s="1" t="s">
        <v>792</v>
      </c>
      <c r="BA19606">
        <v>5</v>
      </c>
      <c r="BB19606" s="1" t="s">
        <v>791</v>
      </c>
      <c r="BC19606" s="1" t="s">
        <v>108</v>
      </c>
      <c r="BD19606">
        <v>5001</v>
      </c>
      <c r="BE19606" s="1" t="s">
        <v>792</v>
      </c>
      <c r="BF19606" s="1" t="s">
        <v>791</v>
      </c>
      <c r="BG19606">
        <v>5</v>
      </c>
      <c r="BH19606">
        <v>46</v>
      </c>
      <c r="BI19606">
        <v>19</v>
      </c>
      <c r="BJ19606">
        <v>2</v>
      </c>
      <c r="BK19606">
        <v>44</v>
      </c>
      <c r="BL19606">
        <v>23</v>
      </c>
      <c r="BM19606">
        <v>2</v>
      </c>
      <c r="BN19606">
        <v>34</v>
      </c>
      <c r="BO19606">
        <v>6</v>
      </c>
      <c r="BP19606">
        <v>1</v>
      </c>
      <c r="BQ19606">
        <v>43</v>
      </c>
      <c r="BR19606">
        <v>28</v>
      </c>
      <c r="BS19606">
        <v>2</v>
      </c>
      <c r="BT19606">
        <v>41</v>
      </c>
      <c r="BU19606">
        <v>18</v>
      </c>
      <c r="BV19606" s="1" t="s">
        <v>126</v>
      </c>
      <c r="BW19606">
        <v>208</v>
      </c>
      <c r="BX19606">
        <v>18</v>
      </c>
      <c r="BY19606">
        <v>44801094</v>
      </c>
      <c r="BZ19606">
        <v>2</v>
      </c>
      <c r="CA19606">
        <v>2</v>
      </c>
      <c r="CB19606" s="1" t="s">
        <v>115</v>
      </c>
      <c r="CC19606" s="1" t="s">
        <v>116</v>
      </c>
    </row>
    <row r="19607" spans="1:81" x14ac:dyDescent="0.25">
      <c r="A19607" s="1" t="s">
        <v>117</v>
      </c>
      <c r="B19607" s="1" t="s">
        <v>82</v>
      </c>
      <c r="C19607" s="1" t="s">
        <v>83</v>
      </c>
      <c r="D19607" s="2">
        <v>32705</v>
      </c>
      <c r="E19607">
        <v>20191</v>
      </c>
      <c r="F19607" s="1" t="s">
        <v>21147</v>
      </c>
      <c r="G19607" s="1" t="s">
        <v>85</v>
      </c>
      <c r="H19607" s="1" t="s">
        <v>82</v>
      </c>
      <c r="I19607" s="1" t="s">
        <v>86</v>
      </c>
      <c r="J19607" s="1" t="s">
        <v>791</v>
      </c>
      <c r="K19607">
        <v>5</v>
      </c>
      <c r="L19607" s="1" t="s">
        <v>792</v>
      </c>
      <c r="M19607">
        <v>5001</v>
      </c>
      <c r="N19607" s="1" t="s">
        <v>250</v>
      </c>
      <c r="O19607" s="1" t="s">
        <v>90</v>
      </c>
      <c r="P19607" s="1" t="s">
        <v>140</v>
      </c>
      <c r="Q19607" s="1" t="s">
        <v>92</v>
      </c>
      <c r="R19607" s="1" t="s">
        <v>121</v>
      </c>
      <c r="S19607" s="1" t="s">
        <v>241</v>
      </c>
      <c r="T19607" s="1" t="s">
        <v>241</v>
      </c>
      <c r="U19607" s="1" t="s">
        <v>96</v>
      </c>
      <c r="V19607" s="1" t="s">
        <v>96</v>
      </c>
      <c r="W19607" s="1" t="s">
        <v>86</v>
      </c>
      <c r="X19607" s="1" t="s">
        <v>96</v>
      </c>
      <c r="Y19607" s="1" t="s">
        <v>96</v>
      </c>
      <c r="Z19607" s="1" t="s">
        <v>86</v>
      </c>
      <c r="AA19607" s="1" t="s">
        <v>96</v>
      </c>
      <c r="AB19607" s="1" t="s">
        <v>86</v>
      </c>
      <c r="AC19607" s="1" t="s">
        <v>150</v>
      </c>
      <c r="AD19607" s="1" t="s">
        <v>124</v>
      </c>
      <c r="AE19607" s="1" t="s">
        <v>98</v>
      </c>
      <c r="AF19607" s="1" t="s">
        <v>166</v>
      </c>
      <c r="AG19607" s="1" t="s">
        <v>135</v>
      </c>
      <c r="AH19607" s="1" t="s">
        <v>125</v>
      </c>
      <c r="AI19607" s="1" t="s">
        <v>164</v>
      </c>
      <c r="AJ19607" s="1" t="s">
        <v>173</v>
      </c>
      <c r="AK19607" s="1" t="s">
        <v>86</v>
      </c>
      <c r="AL19607">
        <v>164491</v>
      </c>
      <c r="AM19607">
        <v>305001007861</v>
      </c>
      <c r="AN19607" s="1" t="s">
        <v>21137</v>
      </c>
      <c r="AO19607" s="1" t="s">
        <v>105</v>
      </c>
      <c r="AP19607" s="1" t="s">
        <v>152</v>
      </c>
      <c r="AQ19607" s="1" t="s">
        <v>107</v>
      </c>
      <c r="AR19607" s="1" t="s">
        <v>108</v>
      </c>
      <c r="AS19607" s="1" t="s">
        <v>109</v>
      </c>
      <c r="AT19607">
        <v>305001007861</v>
      </c>
      <c r="AU19607" s="1" t="s">
        <v>21137</v>
      </c>
      <c r="AV19607" s="1" t="s">
        <v>111</v>
      </c>
      <c r="AW19607" s="1" t="s">
        <v>112</v>
      </c>
      <c r="AX19607" s="1" t="s">
        <v>345</v>
      </c>
      <c r="AY19607">
        <v>5001</v>
      </c>
      <c r="AZ19607" s="1" t="s">
        <v>792</v>
      </c>
      <c r="BA19607">
        <v>5</v>
      </c>
      <c r="BB19607" s="1" t="s">
        <v>791</v>
      </c>
      <c r="BC19607" s="1" t="s">
        <v>108</v>
      </c>
      <c r="BD19607">
        <v>5001</v>
      </c>
      <c r="BE19607" s="1" t="s">
        <v>792</v>
      </c>
      <c r="BF19607" s="1" t="s">
        <v>791</v>
      </c>
      <c r="BG19607">
        <v>5</v>
      </c>
      <c r="BH19607">
        <v>34</v>
      </c>
      <c r="BI19607">
        <v>3</v>
      </c>
      <c r="BJ19607">
        <v>1</v>
      </c>
      <c r="BK19607">
        <v>29</v>
      </c>
      <c r="BL19607">
        <v>4</v>
      </c>
      <c r="BM19607">
        <v>1</v>
      </c>
      <c r="BN19607">
        <v>35</v>
      </c>
      <c r="BO19607">
        <v>8</v>
      </c>
      <c r="BP19607">
        <v>1</v>
      </c>
      <c r="BQ19607">
        <v>36</v>
      </c>
      <c r="BR19607">
        <v>13</v>
      </c>
      <c r="BS19607">
        <v>1</v>
      </c>
      <c r="BT19607">
        <v>39</v>
      </c>
      <c r="BU19607">
        <v>15</v>
      </c>
      <c r="BV19607" s="1" t="s">
        <v>126</v>
      </c>
      <c r="BW19607">
        <v>170</v>
      </c>
      <c r="BX19607">
        <v>4</v>
      </c>
      <c r="BY19607">
        <v>55059616</v>
      </c>
      <c r="BZ19607">
        <v>3</v>
      </c>
      <c r="CA19607">
        <v>2</v>
      </c>
      <c r="CB19607" s="1" t="s">
        <v>115</v>
      </c>
      <c r="CC19607" s="1" t="s">
        <v>116</v>
      </c>
    </row>
    <row r="19608" spans="1:81" x14ac:dyDescent="0.25">
      <c r="A19608" s="1" t="s">
        <v>117</v>
      </c>
      <c r="B19608" s="1" t="s">
        <v>82</v>
      </c>
      <c r="C19608" s="1" t="s">
        <v>127</v>
      </c>
      <c r="D19608" s="2">
        <v>35157</v>
      </c>
      <c r="E19608">
        <v>20191</v>
      </c>
      <c r="F19608" s="1" t="s">
        <v>21148</v>
      </c>
      <c r="G19608" s="1" t="s">
        <v>85</v>
      </c>
      <c r="H19608" s="1" t="s">
        <v>82</v>
      </c>
      <c r="I19608" s="1" t="s">
        <v>86</v>
      </c>
      <c r="J19608" s="1" t="s">
        <v>791</v>
      </c>
      <c r="K19608">
        <v>5</v>
      </c>
      <c r="L19608" s="1" t="s">
        <v>792</v>
      </c>
      <c r="M19608">
        <v>5001</v>
      </c>
      <c r="N19608" s="1" t="s">
        <v>250</v>
      </c>
      <c r="O19608" s="1" t="s">
        <v>90</v>
      </c>
      <c r="P19608" s="1" t="s">
        <v>149</v>
      </c>
      <c r="Q19608" s="1" t="s">
        <v>350</v>
      </c>
      <c r="R19608" s="1" t="s">
        <v>350</v>
      </c>
      <c r="S19608" s="1" t="s">
        <v>241</v>
      </c>
      <c r="T19608" s="1" t="s">
        <v>95</v>
      </c>
      <c r="U19608" s="1" t="s">
        <v>96</v>
      </c>
      <c r="V19608" s="1" t="s">
        <v>86</v>
      </c>
      <c r="W19608" s="1" t="s">
        <v>96</v>
      </c>
      <c r="X19608" s="1" t="s">
        <v>96</v>
      </c>
      <c r="Y19608" s="1" t="s">
        <v>86</v>
      </c>
      <c r="Z19608" s="1" t="s">
        <v>86</v>
      </c>
      <c r="AA19608" s="1" t="s">
        <v>86</v>
      </c>
      <c r="AB19608" s="1" t="s">
        <v>86</v>
      </c>
      <c r="AC19608" s="1" t="s">
        <v>97</v>
      </c>
      <c r="AD19608" s="1" t="s">
        <v>99</v>
      </c>
      <c r="AE19608" s="1" t="s">
        <v>141</v>
      </c>
      <c r="AF19608" s="1" t="s">
        <v>124</v>
      </c>
      <c r="AG19608" s="1" t="s">
        <v>100</v>
      </c>
      <c r="AH19608" s="1" t="s">
        <v>164</v>
      </c>
      <c r="AI19608" s="1" t="s">
        <v>102</v>
      </c>
      <c r="AJ19608" s="1" t="s">
        <v>137</v>
      </c>
      <c r="AK19608" s="1" t="s">
        <v>138</v>
      </c>
      <c r="AL19608">
        <v>164491</v>
      </c>
      <c r="AM19608">
        <v>305001007861</v>
      </c>
      <c r="AN19608" s="1" t="s">
        <v>21137</v>
      </c>
      <c r="AO19608" s="1" t="s">
        <v>105</v>
      </c>
      <c r="AP19608" s="1" t="s">
        <v>152</v>
      </c>
      <c r="AQ19608" s="1" t="s">
        <v>107</v>
      </c>
      <c r="AR19608" s="1" t="s">
        <v>108</v>
      </c>
      <c r="AS19608" s="1" t="s">
        <v>109</v>
      </c>
      <c r="AT19608">
        <v>305001007861</v>
      </c>
      <c r="AU19608" s="1" t="s">
        <v>21137</v>
      </c>
      <c r="AV19608" s="1" t="s">
        <v>111</v>
      </c>
      <c r="AW19608" s="1" t="s">
        <v>112</v>
      </c>
      <c r="AX19608" s="1" t="s">
        <v>345</v>
      </c>
      <c r="AY19608">
        <v>5001</v>
      </c>
      <c r="AZ19608" s="1" t="s">
        <v>792</v>
      </c>
      <c r="BA19608">
        <v>5</v>
      </c>
      <c r="BB19608" s="1" t="s">
        <v>791</v>
      </c>
      <c r="BC19608" s="1" t="s">
        <v>108</v>
      </c>
      <c r="BD19608">
        <v>5001</v>
      </c>
      <c r="BE19608" s="1" t="s">
        <v>792</v>
      </c>
      <c r="BF19608" s="1" t="s">
        <v>791</v>
      </c>
      <c r="BG19608">
        <v>5</v>
      </c>
      <c r="BH19608">
        <v>33</v>
      </c>
      <c r="BI19608">
        <v>3</v>
      </c>
      <c r="BJ19608">
        <v>1</v>
      </c>
      <c r="BK19608">
        <v>29</v>
      </c>
      <c r="BL19608">
        <v>3</v>
      </c>
      <c r="BM19608">
        <v>1</v>
      </c>
      <c r="BN19608">
        <v>36</v>
      </c>
      <c r="BO19608">
        <v>9</v>
      </c>
      <c r="BP19608">
        <v>1</v>
      </c>
      <c r="BQ19608">
        <v>35</v>
      </c>
      <c r="BR19608">
        <v>12</v>
      </c>
      <c r="BS19608">
        <v>1</v>
      </c>
      <c r="BT19608">
        <v>29</v>
      </c>
      <c r="BU19608">
        <v>4</v>
      </c>
      <c r="BV19608" s="1" t="s">
        <v>126</v>
      </c>
      <c r="BW19608">
        <v>165</v>
      </c>
      <c r="BX19608">
        <v>3</v>
      </c>
      <c r="BY19608">
        <v>46284302</v>
      </c>
      <c r="BZ19608">
        <v>2</v>
      </c>
      <c r="CA19608">
        <v>2</v>
      </c>
      <c r="CB19608" s="1" t="s">
        <v>115</v>
      </c>
      <c r="CC19608" s="1" t="s">
        <v>116</v>
      </c>
    </row>
    <row r="19609" spans="1:81" x14ac:dyDescent="0.25">
      <c r="A19609" s="1" t="s">
        <v>117</v>
      </c>
      <c r="B19609" s="1" t="s">
        <v>82</v>
      </c>
      <c r="C19609" s="1" t="s">
        <v>83</v>
      </c>
      <c r="D19609" s="2">
        <v>36777</v>
      </c>
      <c r="E19609">
        <v>20191</v>
      </c>
      <c r="F19609" s="1" t="s">
        <v>21149</v>
      </c>
      <c r="G19609" s="1" t="s">
        <v>85</v>
      </c>
      <c r="H19609" s="1" t="s">
        <v>82</v>
      </c>
      <c r="I19609" s="1" t="s">
        <v>86</v>
      </c>
      <c r="J19609" s="1" t="s">
        <v>791</v>
      </c>
      <c r="K19609">
        <v>5</v>
      </c>
      <c r="L19609" s="1" t="s">
        <v>792</v>
      </c>
      <c r="M19609">
        <v>5001</v>
      </c>
      <c r="N19609" s="1" t="s">
        <v>250</v>
      </c>
      <c r="O19609" s="1" t="s">
        <v>120</v>
      </c>
      <c r="P19609" s="1" t="s">
        <v>149</v>
      </c>
      <c r="Q19609" s="1" t="s">
        <v>131</v>
      </c>
      <c r="R19609" s="1" t="s">
        <v>358</v>
      </c>
      <c r="S19609" s="1" t="s">
        <v>122</v>
      </c>
      <c r="T19609" s="1" t="s">
        <v>95</v>
      </c>
      <c r="U19609" s="1" t="s">
        <v>86</v>
      </c>
      <c r="V19609" s="1" t="s">
        <v>86</v>
      </c>
      <c r="W19609" s="1" t="s">
        <v>86</v>
      </c>
      <c r="X19609" s="1" t="s">
        <v>96</v>
      </c>
      <c r="Y19609" s="1" t="s">
        <v>86</v>
      </c>
      <c r="Z19609" s="1" t="s">
        <v>86</v>
      </c>
      <c r="AA19609" s="1" t="s">
        <v>86</v>
      </c>
      <c r="AB19609" s="1" t="s">
        <v>86</v>
      </c>
      <c r="AC19609" s="1" t="s">
        <v>97</v>
      </c>
      <c r="AD19609" s="1" t="s">
        <v>141</v>
      </c>
      <c r="AE19609" s="1" t="s">
        <v>99</v>
      </c>
      <c r="AF19609" s="1" t="s">
        <v>141</v>
      </c>
      <c r="AG19609" s="1" t="s">
        <v>135</v>
      </c>
      <c r="AH19609" s="1" t="s">
        <v>125</v>
      </c>
      <c r="AI19609" s="1" t="s">
        <v>102</v>
      </c>
      <c r="AJ19609" s="1" t="s">
        <v>137</v>
      </c>
      <c r="AK19609" s="1" t="s">
        <v>86</v>
      </c>
      <c r="AL19609">
        <v>164491</v>
      </c>
      <c r="AM19609">
        <v>305001007861</v>
      </c>
      <c r="AN19609" s="1" t="s">
        <v>21137</v>
      </c>
      <c r="AO19609" s="1" t="s">
        <v>105</v>
      </c>
      <c r="AP19609" s="1" t="s">
        <v>152</v>
      </c>
      <c r="AQ19609" s="1" t="s">
        <v>107</v>
      </c>
      <c r="AR19609" s="1" t="s">
        <v>108</v>
      </c>
      <c r="AS19609" s="1" t="s">
        <v>109</v>
      </c>
      <c r="AT19609">
        <v>305001007861</v>
      </c>
      <c r="AU19609" s="1" t="s">
        <v>21137</v>
      </c>
      <c r="AV19609" s="1" t="s">
        <v>111</v>
      </c>
      <c r="AW19609" s="1" t="s">
        <v>112</v>
      </c>
      <c r="AX19609" s="1" t="s">
        <v>345</v>
      </c>
      <c r="AY19609">
        <v>5001</v>
      </c>
      <c r="AZ19609" s="1" t="s">
        <v>792</v>
      </c>
      <c r="BA19609">
        <v>5</v>
      </c>
      <c r="BB19609" s="1" t="s">
        <v>791</v>
      </c>
      <c r="BC19609" s="1" t="s">
        <v>108</v>
      </c>
      <c r="BD19609">
        <v>5001</v>
      </c>
      <c r="BE19609" s="1" t="s">
        <v>792</v>
      </c>
      <c r="BF19609" s="1" t="s">
        <v>791</v>
      </c>
      <c r="BG19609">
        <v>5</v>
      </c>
      <c r="BH19609">
        <v>49</v>
      </c>
      <c r="BI19609">
        <v>27</v>
      </c>
      <c r="BJ19609">
        <v>2</v>
      </c>
      <c r="BK19609">
        <v>39</v>
      </c>
      <c r="BL19609">
        <v>14</v>
      </c>
      <c r="BM19609">
        <v>2</v>
      </c>
      <c r="BN19609">
        <v>35</v>
      </c>
      <c r="BO19609">
        <v>8</v>
      </c>
      <c r="BP19609">
        <v>1</v>
      </c>
      <c r="BQ19609">
        <v>40</v>
      </c>
      <c r="BR19609">
        <v>21</v>
      </c>
      <c r="BS19609">
        <v>1</v>
      </c>
      <c r="BT19609">
        <v>38</v>
      </c>
      <c r="BU19609">
        <v>13</v>
      </c>
      <c r="BV19609" s="1" t="s">
        <v>126</v>
      </c>
      <c r="BW19609">
        <v>203</v>
      </c>
      <c r="BX19609">
        <v>15</v>
      </c>
      <c r="BY19609">
        <v>38891994</v>
      </c>
      <c r="BZ19609">
        <v>1</v>
      </c>
      <c r="CA19609">
        <v>2</v>
      </c>
      <c r="CB19609" s="1" t="s">
        <v>115</v>
      </c>
      <c r="CC19609" s="1" t="s">
        <v>116</v>
      </c>
    </row>
    <row r="19610" spans="1:81" x14ac:dyDescent="0.25">
      <c r="A19610" s="1" t="s">
        <v>81</v>
      </c>
      <c r="B19610" s="1" t="s">
        <v>82</v>
      </c>
      <c r="C19610" s="1" t="s">
        <v>83</v>
      </c>
      <c r="D19610" s="2">
        <v>36748</v>
      </c>
      <c r="E19610">
        <v>20191</v>
      </c>
      <c r="F19610" s="1" t="s">
        <v>21150</v>
      </c>
      <c r="G19610" s="1" t="s">
        <v>85</v>
      </c>
      <c r="H19610" s="1" t="s">
        <v>82</v>
      </c>
      <c r="I19610" s="1" t="s">
        <v>86</v>
      </c>
      <c r="J19610" s="1" t="s">
        <v>791</v>
      </c>
      <c r="K19610">
        <v>5</v>
      </c>
      <c r="L19610" s="1" t="s">
        <v>792</v>
      </c>
      <c r="M19610">
        <v>5001</v>
      </c>
      <c r="N19610" s="1" t="s">
        <v>129</v>
      </c>
      <c r="O19610" s="1" t="s">
        <v>176</v>
      </c>
      <c r="P19610" s="1" t="s">
        <v>309</v>
      </c>
      <c r="Q19610" s="1" t="s">
        <v>93</v>
      </c>
      <c r="R19610" s="1" t="s">
        <v>132</v>
      </c>
      <c r="S19610" s="1" t="s">
        <v>348</v>
      </c>
      <c r="T19610" s="1" t="s">
        <v>134</v>
      </c>
      <c r="U19610" s="1" t="s">
        <v>86</v>
      </c>
      <c r="V19610" s="1" t="s">
        <v>96</v>
      </c>
      <c r="W19610" s="1" t="s">
        <v>86</v>
      </c>
      <c r="X19610" s="1" t="s">
        <v>86</v>
      </c>
      <c r="Y19610" s="1" t="s">
        <v>96</v>
      </c>
      <c r="Z19610" s="1" t="s">
        <v>86</v>
      </c>
      <c r="AA19610" s="1" t="s">
        <v>96</v>
      </c>
      <c r="AB19610" s="1" t="s">
        <v>86</v>
      </c>
      <c r="AC19610" s="1" t="s">
        <v>97</v>
      </c>
      <c r="AD19610" s="1" t="s">
        <v>141</v>
      </c>
      <c r="AE19610" s="1" t="s">
        <v>141</v>
      </c>
      <c r="AF19610" s="1" t="s">
        <v>124</v>
      </c>
      <c r="AG19610" s="1" t="s">
        <v>100</v>
      </c>
      <c r="AH19610" s="1" t="s">
        <v>136</v>
      </c>
      <c r="AI19610" s="1" t="s">
        <v>164</v>
      </c>
      <c r="AJ19610" s="1" t="s">
        <v>173</v>
      </c>
      <c r="AK19610" s="1" t="s">
        <v>86</v>
      </c>
      <c r="AL19610">
        <v>164491</v>
      </c>
      <c r="AM19610">
        <v>305001007861</v>
      </c>
      <c r="AN19610" s="1" t="s">
        <v>21137</v>
      </c>
      <c r="AO19610" s="1" t="s">
        <v>105</v>
      </c>
      <c r="AP19610" s="1" t="s">
        <v>152</v>
      </c>
      <c r="AQ19610" s="1" t="s">
        <v>107</v>
      </c>
      <c r="AR19610" s="1" t="s">
        <v>108</v>
      </c>
      <c r="AS19610" s="1" t="s">
        <v>109</v>
      </c>
      <c r="AT19610">
        <v>305001007861</v>
      </c>
      <c r="AU19610" s="1" t="s">
        <v>21137</v>
      </c>
      <c r="AV19610" s="1" t="s">
        <v>111</v>
      </c>
      <c r="AW19610" s="1" t="s">
        <v>112</v>
      </c>
      <c r="AX19610" s="1" t="s">
        <v>345</v>
      </c>
      <c r="AY19610">
        <v>5001</v>
      </c>
      <c r="AZ19610" s="1" t="s">
        <v>792</v>
      </c>
      <c r="BA19610">
        <v>5</v>
      </c>
      <c r="BB19610" s="1" t="s">
        <v>791</v>
      </c>
      <c r="BC19610" s="1" t="s">
        <v>108</v>
      </c>
      <c r="BD19610">
        <v>5001</v>
      </c>
      <c r="BE19610" s="1" t="s">
        <v>792</v>
      </c>
      <c r="BF19610" s="1" t="s">
        <v>791</v>
      </c>
      <c r="BG19610">
        <v>5</v>
      </c>
      <c r="BH19610">
        <v>35</v>
      </c>
      <c r="BI19610">
        <v>4</v>
      </c>
      <c r="BJ19610">
        <v>1</v>
      </c>
      <c r="BK19610">
        <v>48</v>
      </c>
      <c r="BL19610">
        <v>31</v>
      </c>
      <c r="BM19610">
        <v>2</v>
      </c>
      <c r="BN19610">
        <v>43</v>
      </c>
      <c r="BO19610">
        <v>24</v>
      </c>
      <c r="BP19610">
        <v>2</v>
      </c>
      <c r="BQ19610">
        <v>34</v>
      </c>
      <c r="BR19610">
        <v>10</v>
      </c>
      <c r="BS19610">
        <v>1</v>
      </c>
      <c r="BT19610">
        <v>42</v>
      </c>
      <c r="BU19610">
        <v>19</v>
      </c>
      <c r="BV19610" s="1" t="s">
        <v>126</v>
      </c>
      <c r="BW19610">
        <v>201</v>
      </c>
      <c r="BX19610">
        <v>15</v>
      </c>
      <c r="BY19610">
        <v>44865177</v>
      </c>
      <c r="BZ19610">
        <v>2</v>
      </c>
      <c r="CA19610">
        <v>2</v>
      </c>
      <c r="CB19610" s="1" t="s">
        <v>115</v>
      </c>
      <c r="CC19610" s="1" t="s">
        <v>116</v>
      </c>
    </row>
    <row r="19611" spans="1:81" x14ac:dyDescent="0.25">
      <c r="A19611" s="1" t="s">
        <v>117</v>
      </c>
      <c r="B19611" s="1" t="s">
        <v>82</v>
      </c>
      <c r="C19611" s="1" t="s">
        <v>83</v>
      </c>
      <c r="D19611" s="2">
        <v>36774</v>
      </c>
      <c r="E19611">
        <v>20191</v>
      </c>
      <c r="F19611" s="1" t="s">
        <v>21151</v>
      </c>
      <c r="G19611" s="1" t="s">
        <v>85</v>
      </c>
      <c r="H19611" s="1" t="s">
        <v>82</v>
      </c>
      <c r="I19611" s="1" t="s">
        <v>86</v>
      </c>
      <c r="J19611" s="1" t="s">
        <v>791</v>
      </c>
      <c r="K19611">
        <v>5</v>
      </c>
      <c r="L19611" s="1" t="s">
        <v>792</v>
      </c>
      <c r="M19611">
        <v>5001</v>
      </c>
      <c r="N19611" s="1" t="s">
        <v>119</v>
      </c>
      <c r="O19611" s="1" t="s">
        <v>120</v>
      </c>
      <c r="P19611" s="1" t="s">
        <v>309</v>
      </c>
      <c r="Q19611" s="1" t="s">
        <v>179</v>
      </c>
      <c r="R19611" s="1" t="s">
        <v>358</v>
      </c>
      <c r="S19611" s="1" t="s">
        <v>181</v>
      </c>
      <c r="T19611" s="1" t="s">
        <v>241</v>
      </c>
      <c r="U19611" s="1" t="s">
        <v>86</v>
      </c>
      <c r="V19611" s="1" t="s">
        <v>96</v>
      </c>
      <c r="W19611" s="1" t="s">
        <v>86</v>
      </c>
      <c r="X19611" s="1" t="s">
        <v>96</v>
      </c>
      <c r="Y19611" s="1" t="s">
        <v>96</v>
      </c>
      <c r="Z19611" s="1" t="s">
        <v>86</v>
      </c>
      <c r="AA19611" s="1" t="s">
        <v>86</v>
      </c>
      <c r="AB19611" s="1" t="s">
        <v>86</v>
      </c>
      <c r="AC19611" s="1" t="s">
        <v>97</v>
      </c>
      <c r="AD19611" s="1" t="s">
        <v>124</v>
      </c>
      <c r="AE19611" s="1" t="s">
        <v>98</v>
      </c>
      <c r="AF19611" s="1" t="s">
        <v>98</v>
      </c>
      <c r="AG19611" s="1" t="s">
        <v>135</v>
      </c>
      <c r="AH19611" s="1" t="s">
        <v>164</v>
      </c>
      <c r="AI19611" s="1" t="s">
        <v>102</v>
      </c>
      <c r="AJ19611" s="1" t="s">
        <v>103</v>
      </c>
      <c r="AK19611" s="1" t="s">
        <v>86</v>
      </c>
      <c r="AL19611">
        <v>164491</v>
      </c>
      <c r="AM19611">
        <v>305001007861</v>
      </c>
      <c r="AN19611" s="1" t="s">
        <v>21137</v>
      </c>
      <c r="AO19611" s="1" t="s">
        <v>105</v>
      </c>
      <c r="AP19611" s="1" t="s">
        <v>152</v>
      </c>
      <c r="AQ19611" s="1" t="s">
        <v>107</v>
      </c>
      <c r="AR19611" s="1" t="s">
        <v>108</v>
      </c>
      <c r="AS19611" s="1" t="s">
        <v>109</v>
      </c>
      <c r="AT19611">
        <v>305001007861</v>
      </c>
      <c r="AU19611" s="1" t="s">
        <v>21137</v>
      </c>
      <c r="AV19611" s="1" t="s">
        <v>111</v>
      </c>
      <c r="AW19611" s="1" t="s">
        <v>112</v>
      </c>
      <c r="AX19611" s="1" t="s">
        <v>345</v>
      </c>
      <c r="AY19611">
        <v>5001</v>
      </c>
      <c r="AZ19611" s="1" t="s">
        <v>792</v>
      </c>
      <c r="BA19611">
        <v>5</v>
      </c>
      <c r="BB19611" s="1" t="s">
        <v>791</v>
      </c>
      <c r="BC19611" s="1" t="s">
        <v>108</v>
      </c>
      <c r="BD19611">
        <v>5001</v>
      </c>
      <c r="BE19611" s="1" t="s">
        <v>792</v>
      </c>
      <c r="BF19611" s="1" t="s">
        <v>791</v>
      </c>
      <c r="BG19611">
        <v>5</v>
      </c>
      <c r="BH19611">
        <v>39</v>
      </c>
      <c r="BI19611">
        <v>8</v>
      </c>
      <c r="BJ19611">
        <v>2</v>
      </c>
      <c r="BK19611">
        <v>35</v>
      </c>
      <c r="BL19611">
        <v>9</v>
      </c>
      <c r="BM19611">
        <v>1</v>
      </c>
      <c r="BN19611">
        <v>30</v>
      </c>
      <c r="BO19611">
        <v>2</v>
      </c>
      <c r="BP19611">
        <v>1</v>
      </c>
      <c r="BQ19611">
        <v>30</v>
      </c>
      <c r="BR19611">
        <v>4</v>
      </c>
      <c r="BS19611">
        <v>1</v>
      </c>
      <c r="BT19611">
        <v>31</v>
      </c>
      <c r="BU19611">
        <v>6</v>
      </c>
      <c r="BV19611" s="1" t="s">
        <v>126</v>
      </c>
      <c r="BW19611">
        <v>167</v>
      </c>
      <c r="BX19611">
        <v>3</v>
      </c>
      <c r="BY19611">
        <v>44265915</v>
      </c>
      <c r="BZ19611">
        <v>2</v>
      </c>
      <c r="CA19611">
        <v>2</v>
      </c>
      <c r="CB19611" s="1" t="s">
        <v>115</v>
      </c>
      <c r="CC19611" s="1" t="s">
        <v>116</v>
      </c>
    </row>
    <row r="19612" spans="1:81" x14ac:dyDescent="0.25">
      <c r="A19612" s="1" t="s">
        <v>117</v>
      </c>
      <c r="B19612" s="1" t="s">
        <v>82</v>
      </c>
      <c r="C19612" s="1" t="s">
        <v>83</v>
      </c>
      <c r="D19612" s="2">
        <v>31713</v>
      </c>
      <c r="E19612">
        <v>20191</v>
      </c>
      <c r="F19612" s="1" t="s">
        <v>21152</v>
      </c>
      <c r="G19612" s="1" t="s">
        <v>85</v>
      </c>
      <c r="H19612" s="1" t="s">
        <v>82</v>
      </c>
      <c r="I19612" s="1" t="s">
        <v>86</v>
      </c>
      <c r="J19612" s="1" t="s">
        <v>791</v>
      </c>
      <c r="K19612">
        <v>5</v>
      </c>
      <c r="L19612" s="1" t="s">
        <v>792</v>
      </c>
      <c r="M19612">
        <v>5001</v>
      </c>
      <c r="N19612" s="1" t="s">
        <v>129</v>
      </c>
      <c r="O19612" s="1" t="s">
        <v>90</v>
      </c>
      <c r="P19612" s="1" t="s">
        <v>149</v>
      </c>
      <c r="Q19612" s="1" t="s">
        <v>131</v>
      </c>
      <c r="R19612" s="1" t="s">
        <v>131</v>
      </c>
      <c r="S19612" s="1" t="s">
        <v>192</v>
      </c>
      <c r="T19612" s="1" t="s">
        <v>95</v>
      </c>
      <c r="U19612" s="1" t="s">
        <v>86</v>
      </c>
      <c r="V19612" s="1" t="s">
        <v>96</v>
      </c>
      <c r="W19612" s="1" t="s">
        <v>96</v>
      </c>
      <c r="X19612" s="1" t="s">
        <v>86</v>
      </c>
      <c r="Y19612" s="1" t="s">
        <v>86</v>
      </c>
      <c r="Z19612" s="1" t="s">
        <v>86</v>
      </c>
      <c r="AA19612" s="1" t="s">
        <v>86</v>
      </c>
      <c r="AB19612" s="1" t="s">
        <v>166</v>
      </c>
      <c r="AC19612" s="1" t="s">
        <v>97</v>
      </c>
      <c r="AD19612" s="1" t="s">
        <v>141</v>
      </c>
      <c r="AE19612" s="1" t="s">
        <v>141</v>
      </c>
      <c r="AF19612" s="1" t="s">
        <v>141</v>
      </c>
      <c r="AG19612" s="1" t="s">
        <v>135</v>
      </c>
      <c r="AH19612" s="1" t="s">
        <v>136</v>
      </c>
      <c r="AI19612" s="1" t="s">
        <v>166</v>
      </c>
      <c r="AJ19612" s="1" t="s">
        <v>103</v>
      </c>
      <c r="AK19612" s="1" t="s">
        <v>86</v>
      </c>
      <c r="AL19612">
        <v>164491</v>
      </c>
      <c r="AM19612">
        <v>305001007861</v>
      </c>
      <c r="AN19612" s="1" t="s">
        <v>21137</v>
      </c>
      <c r="AO19612" s="1" t="s">
        <v>105</v>
      </c>
      <c r="AP19612" s="1" t="s">
        <v>152</v>
      </c>
      <c r="AQ19612" s="1" t="s">
        <v>107</v>
      </c>
      <c r="AR19612" s="1" t="s">
        <v>108</v>
      </c>
      <c r="AS19612" s="1" t="s">
        <v>109</v>
      </c>
      <c r="AT19612">
        <v>305001007861</v>
      </c>
      <c r="AU19612" s="1" t="s">
        <v>21137</v>
      </c>
      <c r="AV19612" s="1" t="s">
        <v>111</v>
      </c>
      <c r="AW19612" s="1" t="s">
        <v>112</v>
      </c>
      <c r="AX19612" s="1" t="s">
        <v>345</v>
      </c>
      <c r="AY19612">
        <v>5001</v>
      </c>
      <c r="AZ19612" s="1" t="s">
        <v>792</v>
      </c>
      <c r="BA19612">
        <v>5</v>
      </c>
      <c r="BB19612" s="1" t="s">
        <v>791</v>
      </c>
      <c r="BC19612" s="1" t="s">
        <v>108</v>
      </c>
      <c r="BD19612">
        <v>5001</v>
      </c>
      <c r="BE19612" s="1" t="s">
        <v>792</v>
      </c>
      <c r="BF19612" s="1" t="s">
        <v>791</v>
      </c>
      <c r="BG19612">
        <v>5</v>
      </c>
      <c r="BH19612">
        <v>38</v>
      </c>
      <c r="BI19612">
        <v>7</v>
      </c>
      <c r="BJ19612">
        <v>2</v>
      </c>
      <c r="BK19612">
        <v>28</v>
      </c>
      <c r="BL19612">
        <v>3</v>
      </c>
      <c r="BM19612">
        <v>1</v>
      </c>
      <c r="BN19612">
        <v>36</v>
      </c>
      <c r="BO19612">
        <v>9</v>
      </c>
      <c r="BP19612">
        <v>1</v>
      </c>
      <c r="BQ19612">
        <v>36</v>
      </c>
      <c r="BR19612">
        <v>14</v>
      </c>
      <c r="BS19612">
        <v>1</v>
      </c>
      <c r="BT19612">
        <v>26</v>
      </c>
      <c r="BU19612">
        <v>2</v>
      </c>
      <c r="BV19612" s="1" t="s">
        <v>126</v>
      </c>
      <c r="BW19612">
        <v>169</v>
      </c>
      <c r="BX19612">
        <v>4</v>
      </c>
      <c r="BY19612">
        <v>38074486</v>
      </c>
      <c r="BZ19612">
        <v>1</v>
      </c>
      <c r="CA19612">
        <v>2</v>
      </c>
      <c r="CB19612" s="1" t="s">
        <v>115</v>
      </c>
      <c r="CC19612" s="1" t="s">
        <v>116</v>
      </c>
    </row>
    <row r="19613" spans="1:81" x14ac:dyDescent="0.25">
      <c r="A19613" s="1" t="s">
        <v>81</v>
      </c>
      <c r="B19613" s="1" t="s">
        <v>82</v>
      </c>
      <c r="C19613" s="1" t="s">
        <v>83</v>
      </c>
      <c r="D19613" s="2">
        <v>37063</v>
      </c>
      <c r="E19613">
        <v>20191</v>
      </c>
      <c r="F19613" s="1" t="s">
        <v>21153</v>
      </c>
      <c r="G19613" s="1" t="s">
        <v>85</v>
      </c>
      <c r="H19613" s="1" t="s">
        <v>82</v>
      </c>
      <c r="I19613" s="1" t="s">
        <v>86</v>
      </c>
      <c r="J19613" s="1" t="s">
        <v>791</v>
      </c>
      <c r="K19613">
        <v>5</v>
      </c>
      <c r="L19613" s="1" t="s">
        <v>792</v>
      </c>
      <c r="M19613">
        <v>5001</v>
      </c>
      <c r="N19613" s="1" t="s">
        <v>129</v>
      </c>
      <c r="O19613" s="1" t="s">
        <v>90</v>
      </c>
      <c r="P19613" s="1" t="s">
        <v>140</v>
      </c>
      <c r="Q19613" s="1" t="s">
        <v>350</v>
      </c>
      <c r="R19613" s="1" t="s">
        <v>93</v>
      </c>
      <c r="S19613" s="1" t="s">
        <v>348</v>
      </c>
      <c r="T19613" s="1" t="s">
        <v>133</v>
      </c>
      <c r="U19613" s="1" t="s">
        <v>96</v>
      </c>
      <c r="V19613" s="1" t="s">
        <v>96</v>
      </c>
      <c r="W19613" s="1" t="s">
        <v>86</v>
      </c>
      <c r="X19613" s="1" t="s">
        <v>96</v>
      </c>
      <c r="Y19613" s="1" t="s">
        <v>86</v>
      </c>
      <c r="Z19613" s="1" t="s">
        <v>86</v>
      </c>
      <c r="AA19613" s="1" t="s">
        <v>86</v>
      </c>
      <c r="AB19613" s="1" t="s">
        <v>86</v>
      </c>
      <c r="AC19613" s="1" t="s">
        <v>169</v>
      </c>
      <c r="AD19613" s="1" t="s">
        <v>141</v>
      </c>
      <c r="AE19613" s="1" t="s">
        <v>98</v>
      </c>
      <c r="AF19613" s="1" t="s">
        <v>141</v>
      </c>
      <c r="AG19613" s="1" t="s">
        <v>172</v>
      </c>
      <c r="AH19613" s="1" t="s">
        <v>164</v>
      </c>
      <c r="AI19613" s="1" t="s">
        <v>102</v>
      </c>
      <c r="AJ19613" s="1" t="s">
        <v>103</v>
      </c>
      <c r="AK19613" s="1" t="s">
        <v>86</v>
      </c>
      <c r="AL19613">
        <v>164491</v>
      </c>
      <c r="AM19613">
        <v>305001007861</v>
      </c>
      <c r="AN19613" s="1" t="s">
        <v>21137</v>
      </c>
      <c r="AO19613" s="1" t="s">
        <v>105</v>
      </c>
      <c r="AP19613" s="1" t="s">
        <v>152</v>
      </c>
      <c r="AQ19613" s="1" t="s">
        <v>107</v>
      </c>
      <c r="AR19613" s="1" t="s">
        <v>108</v>
      </c>
      <c r="AS19613" s="1" t="s">
        <v>109</v>
      </c>
      <c r="AT19613">
        <v>305001007861</v>
      </c>
      <c r="AU19613" s="1" t="s">
        <v>21137</v>
      </c>
      <c r="AV19613" s="1" t="s">
        <v>111</v>
      </c>
      <c r="AW19613" s="1" t="s">
        <v>112</v>
      </c>
      <c r="AX19613" s="1" t="s">
        <v>345</v>
      </c>
      <c r="AY19613">
        <v>5001</v>
      </c>
      <c r="AZ19613" s="1" t="s">
        <v>792</v>
      </c>
      <c r="BA19613">
        <v>5</v>
      </c>
      <c r="BB19613" s="1" t="s">
        <v>791</v>
      </c>
      <c r="BC19613" s="1" t="s">
        <v>108</v>
      </c>
      <c r="BD19613">
        <v>5001</v>
      </c>
      <c r="BE19613" s="1" t="s">
        <v>792</v>
      </c>
      <c r="BF19613" s="1" t="s">
        <v>791</v>
      </c>
      <c r="BG19613">
        <v>5</v>
      </c>
      <c r="BH19613">
        <v>46</v>
      </c>
      <c r="BI19613">
        <v>19</v>
      </c>
      <c r="BJ19613">
        <v>2</v>
      </c>
      <c r="BK19613">
        <v>31</v>
      </c>
      <c r="BL19613">
        <v>5</v>
      </c>
      <c r="BM19613">
        <v>1</v>
      </c>
      <c r="BN19613">
        <v>40</v>
      </c>
      <c r="BO19613">
        <v>18</v>
      </c>
      <c r="BP19613">
        <v>1</v>
      </c>
      <c r="BQ19613">
        <v>38</v>
      </c>
      <c r="BR19613">
        <v>18</v>
      </c>
      <c r="BS19613">
        <v>1</v>
      </c>
      <c r="BT19613">
        <v>38</v>
      </c>
      <c r="BU19613">
        <v>13</v>
      </c>
      <c r="BV19613" s="1" t="s">
        <v>126</v>
      </c>
      <c r="BW19613">
        <v>193</v>
      </c>
      <c r="BX19613">
        <v>12</v>
      </c>
      <c r="BY19613">
        <v>50419201</v>
      </c>
      <c r="BZ19613">
        <v>2</v>
      </c>
      <c r="CA19613">
        <v>2</v>
      </c>
      <c r="CB19613" s="1" t="s">
        <v>115</v>
      </c>
      <c r="CC19613" s="1" t="s">
        <v>116</v>
      </c>
    </row>
    <row r="19614" spans="1:81" x14ac:dyDescent="0.25">
      <c r="A19614" s="1" t="s">
        <v>81</v>
      </c>
      <c r="B19614" s="1" t="s">
        <v>82</v>
      </c>
      <c r="C19614" s="1" t="s">
        <v>83</v>
      </c>
      <c r="D19614" s="2">
        <v>37070</v>
      </c>
      <c r="E19614">
        <v>20191</v>
      </c>
      <c r="F19614" s="1" t="s">
        <v>21154</v>
      </c>
      <c r="G19614" s="1" t="s">
        <v>85</v>
      </c>
      <c r="H19614" s="1" t="s">
        <v>82</v>
      </c>
      <c r="I19614" s="1" t="s">
        <v>86</v>
      </c>
      <c r="J19614" s="1" t="s">
        <v>791</v>
      </c>
      <c r="K19614">
        <v>5</v>
      </c>
      <c r="L19614" s="1" t="s">
        <v>792</v>
      </c>
      <c r="M19614">
        <v>5001</v>
      </c>
      <c r="N19614" s="1" t="s">
        <v>250</v>
      </c>
      <c r="O19614" s="1" t="s">
        <v>90</v>
      </c>
      <c r="P19614" s="1" t="s">
        <v>149</v>
      </c>
      <c r="Q19614" s="1" t="s">
        <v>350</v>
      </c>
      <c r="R19614" s="1" t="s">
        <v>358</v>
      </c>
      <c r="S19614" s="1" t="s">
        <v>95</v>
      </c>
      <c r="T19614" s="1" t="s">
        <v>348</v>
      </c>
      <c r="U19614" s="1" t="s">
        <v>96</v>
      </c>
      <c r="V19614" s="1" t="s">
        <v>96</v>
      </c>
      <c r="W19614" s="1" t="s">
        <v>96</v>
      </c>
      <c r="X19614" s="1" t="s">
        <v>96</v>
      </c>
      <c r="Y19614" s="1" t="s">
        <v>86</v>
      </c>
      <c r="Z19614" s="1" t="s">
        <v>86</v>
      </c>
      <c r="AA19614" s="1" t="s">
        <v>86</v>
      </c>
      <c r="AB19614" s="1" t="s">
        <v>86</v>
      </c>
      <c r="AC19614" s="1" t="s">
        <v>97</v>
      </c>
      <c r="AD19614" s="1" t="s">
        <v>141</v>
      </c>
      <c r="AE19614" s="1" t="s">
        <v>99</v>
      </c>
      <c r="AF19614" s="1" t="s">
        <v>141</v>
      </c>
      <c r="AG19614" s="1" t="s">
        <v>135</v>
      </c>
      <c r="AH19614" s="1" t="s">
        <v>164</v>
      </c>
      <c r="AI19614" s="1" t="s">
        <v>136</v>
      </c>
      <c r="AJ19614" s="1" t="s">
        <v>143</v>
      </c>
      <c r="AK19614" s="1" t="s">
        <v>86</v>
      </c>
      <c r="AL19614">
        <v>164491</v>
      </c>
      <c r="AM19614">
        <v>305001007861</v>
      </c>
      <c r="AN19614" s="1" t="s">
        <v>21137</v>
      </c>
      <c r="AO19614" s="1" t="s">
        <v>105</v>
      </c>
      <c r="AP19614" s="1" t="s">
        <v>152</v>
      </c>
      <c r="AQ19614" s="1" t="s">
        <v>107</v>
      </c>
      <c r="AR19614" s="1" t="s">
        <v>108</v>
      </c>
      <c r="AS19614" s="1" t="s">
        <v>109</v>
      </c>
      <c r="AT19614">
        <v>305001007861</v>
      </c>
      <c r="AU19614" s="1" t="s">
        <v>21137</v>
      </c>
      <c r="AV19614" s="1" t="s">
        <v>111</v>
      </c>
      <c r="AW19614" s="1" t="s">
        <v>112</v>
      </c>
      <c r="AX19614" s="1" t="s">
        <v>345</v>
      </c>
      <c r="AY19614">
        <v>5001</v>
      </c>
      <c r="AZ19614" s="1" t="s">
        <v>792</v>
      </c>
      <c r="BA19614">
        <v>5</v>
      </c>
      <c r="BB19614" s="1" t="s">
        <v>791</v>
      </c>
      <c r="BC19614" s="1" t="s">
        <v>108</v>
      </c>
      <c r="BD19614">
        <v>5001</v>
      </c>
      <c r="BE19614" s="1" t="s">
        <v>792</v>
      </c>
      <c r="BF19614" s="1" t="s">
        <v>791</v>
      </c>
      <c r="BG19614">
        <v>5</v>
      </c>
      <c r="BH19614">
        <v>55</v>
      </c>
      <c r="BI19614">
        <v>41</v>
      </c>
      <c r="BJ19614">
        <v>3</v>
      </c>
      <c r="BK19614">
        <v>42</v>
      </c>
      <c r="BL19614">
        <v>19</v>
      </c>
      <c r="BM19614">
        <v>2</v>
      </c>
      <c r="BN19614">
        <v>56</v>
      </c>
      <c r="BO19614">
        <v>51</v>
      </c>
      <c r="BP19614">
        <v>3</v>
      </c>
      <c r="BQ19614">
        <v>43</v>
      </c>
      <c r="BR19614">
        <v>27</v>
      </c>
      <c r="BS19614">
        <v>2</v>
      </c>
      <c r="BT19614">
        <v>52</v>
      </c>
      <c r="BU19614">
        <v>37</v>
      </c>
      <c r="BV19614" s="1" t="s">
        <v>114</v>
      </c>
      <c r="BW19614">
        <v>246</v>
      </c>
      <c r="BX19614">
        <v>34</v>
      </c>
      <c r="BY19614">
        <v>47377209</v>
      </c>
      <c r="BZ19614">
        <v>2</v>
      </c>
      <c r="CA19614">
        <v>2</v>
      </c>
      <c r="CB19614" s="1" t="s">
        <v>115</v>
      </c>
      <c r="CC19614" s="1" t="s">
        <v>116</v>
      </c>
    </row>
    <row r="19615" spans="1:81" x14ac:dyDescent="0.25">
      <c r="A19615" s="1" t="s">
        <v>81</v>
      </c>
      <c r="B19615" s="1" t="s">
        <v>82</v>
      </c>
      <c r="C19615" s="1" t="s">
        <v>83</v>
      </c>
      <c r="D19615" s="2">
        <v>37096</v>
      </c>
      <c r="E19615">
        <v>20191</v>
      </c>
      <c r="F19615" s="1" t="s">
        <v>21155</v>
      </c>
      <c r="G19615" s="1" t="s">
        <v>85</v>
      </c>
      <c r="H19615" s="1" t="s">
        <v>82</v>
      </c>
      <c r="I19615" s="1" t="s">
        <v>86</v>
      </c>
      <c r="J19615" s="1" t="s">
        <v>791</v>
      </c>
      <c r="K19615">
        <v>5</v>
      </c>
      <c r="L19615" s="1" t="s">
        <v>792</v>
      </c>
      <c r="M19615">
        <v>5001</v>
      </c>
      <c r="N19615" s="1" t="s">
        <v>250</v>
      </c>
      <c r="O19615" s="1" t="s">
        <v>120</v>
      </c>
      <c r="P19615" s="1" t="s">
        <v>91</v>
      </c>
      <c r="Q19615" s="1" t="s">
        <v>131</v>
      </c>
      <c r="R19615" s="1" t="s">
        <v>131</v>
      </c>
      <c r="S19615" s="1" t="s">
        <v>241</v>
      </c>
      <c r="T19615" s="1" t="s">
        <v>133</v>
      </c>
      <c r="U19615" s="1" t="s">
        <v>86</v>
      </c>
      <c r="V19615" s="1" t="s">
        <v>86</v>
      </c>
      <c r="W19615" s="1" t="s">
        <v>86</v>
      </c>
      <c r="X19615" s="1" t="s">
        <v>96</v>
      </c>
      <c r="Y19615" s="1" t="s">
        <v>86</v>
      </c>
      <c r="Z19615" s="1" t="s">
        <v>86</v>
      </c>
      <c r="AA19615" s="1" t="s">
        <v>86</v>
      </c>
      <c r="AB19615" s="1" t="s">
        <v>96</v>
      </c>
      <c r="AC19615" s="1" t="s">
        <v>97</v>
      </c>
      <c r="AD19615" s="1" t="s">
        <v>141</v>
      </c>
      <c r="AE19615" s="1" t="s">
        <v>98</v>
      </c>
      <c r="AF19615" s="1" t="s">
        <v>99</v>
      </c>
      <c r="AG19615" s="1" t="s">
        <v>135</v>
      </c>
      <c r="AH19615" s="1" t="s">
        <v>125</v>
      </c>
      <c r="AI19615" s="1" t="s">
        <v>142</v>
      </c>
      <c r="AJ19615" s="1" t="s">
        <v>103</v>
      </c>
      <c r="AK19615" s="1" t="s">
        <v>86</v>
      </c>
      <c r="AL19615">
        <v>164491</v>
      </c>
      <c r="AM19615">
        <v>305001007861</v>
      </c>
      <c r="AN19615" s="1" t="s">
        <v>21137</v>
      </c>
      <c r="AO19615" s="1" t="s">
        <v>105</v>
      </c>
      <c r="AP19615" s="1" t="s">
        <v>152</v>
      </c>
      <c r="AQ19615" s="1" t="s">
        <v>107</v>
      </c>
      <c r="AR19615" s="1" t="s">
        <v>108</v>
      </c>
      <c r="AS19615" s="1" t="s">
        <v>109</v>
      </c>
      <c r="AT19615">
        <v>305001007861</v>
      </c>
      <c r="AU19615" s="1" t="s">
        <v>21137</v>
      </c>
      <c r="AV19615" s="1" t="s">
        <v>111</v>
      </c>
      <c r="AW19615" s="1" t="s">
        <v>112</v>
      </c>
      <c r="AX19615" s="1" t="s">
        <v>345</v>
      </c>
      <c r="AY19615">
        <v>5001</v>
      </c>
      <c r="AZ19615" s="1" t="s">
        <v>792</v>
      </c>
      <c r="BA19615">
        <v>5</v>
      </c>
      <c r="BB19615" s="1" t="s">
        <v>791</v>
      </c>
      <c r="BC19615" s="1" t="s">
        <v>108</v>
      </c>
      <c r="BD19615">
        <v>5001</v>
      </c>
      <c r="BE19615" s="1" t="s">
        <v>792</v>
      </c>
      <c r="BF19615" s="1" t="s">
        <v>791</v>
      </c>
      <c r="BG19615">
        <v>5</v>
      </c>
      <c r="BH19615">
        <v>32</v>
      </c>
      <c r="BI19615">
        <v>2</v>
      </c>
      <c r="BJ19615">
        <v>1</v>
      </c>
      <c r="BK19615">
        <v>28</v>
      </c>
      <c r="BL19615">
        <v>3</v>
      </c>
      <c r="BM19615">
        <v>1</v>
      </c>
      <c r="BN19615">
        <v>34</v>
      </c>
      <c r="BO19615">
        <v>7</v>
      </c>
      <c r="BP19615">
        <v>1</v>
      </c>
      <c r="BQ19615">
        <v>29</v>
      </c>
      <c r="BR19615">
        <v>4</v>
      </c>
      <c r="BS19615">
        <v>1</v>
      </c>
      <c r="BT19615">
        <v>27</v>
      </c>
      <c r="BU19615">
        <v>3</v>
      </c>
      <c r="BV19615" s="1" t="s">
        <v>126</v>
      </c>
      <c r="BW19615">
        <v>152</v>
      </c>
      <c r="BX19615">
        <v>1</v>
      </c>
      <c r="BY19615">
        <v>43665443</v>
      </c>
      <c r="BZ19615">
        <v>2</v>
      </c>
      <c r="CA19615">
        <v>2</v>
      </c>
      <c r="CB19615" s="1" t="s">
        <v>115</v>
      </c>
      <c r="CC19615" s="1" t="s">
        <v>116</v>
      </c>
    </row>
    <row r="19616" spans="1:81" x14ac:dyDescent="0.25">
      <c r="A19616" s="1" t="s">
        <v>117</v>
      </c>
      <c r="B19616" s="1" t="s">
        <v>82</v>
      </c>
      <c r="C19616" s="1" t="s">
        <v>83</v>
      </c>
      <c r="D19616" s="2">
        <v>33626</v>
      </c>
      <c r="E19616">
        <v>20191</v>
      </c>
      <c r="F19616" s="1" t="s">
        <v>21156</v>
      </c>
      <c r="G19616" s="1" t="s">
        <v>85</v>
      </c>
      <c r="H19616" s="1" t="s">
        <v>82</v>
      </c>
      <c r="I19616" s="1" t="s">
        <v>86</v>
      </c>
      <c r="J19616" s="1" t="s">
        <v>791</v>
      </c>
      <c r="K19616">
        <v>5</v>
      </c>
      <c r="L19616" s="1" t="s">
        <v>792</v>
      </c>
      <c r="M19616">
        <v>5001</v>
      </c>
      <c r="N19616" s="1" t="s">
        <v>250</v>
      </c>
      <c r="O19616" s="1" t="s">
        <v>428</v>
      </c>
      <c r="P19616" s="1" t="s">
        <v>171</v>
      </c>
      <c r="Q19616" s="1" t="s">
        <v>179</v>
      </c>
      <c r="R19616" s="1" t="s">
        <v>179</v>
      </c>
      <c r="S19616" s="1" t="s">
        <v>181</v>
      </c>
      <c r="T19616" s="1" t="s">
        <v>95</v>
      </c>
      <c r="U19616" s="1" t="s">
        <v>96</v>
      </c>
      <c r="V19616" s="1" t="s">
        <v>96</v>
      </c>
      <c r="W19616" s="1" t="s">
        <v>86</v>
      </c>
      <c r="X19616" s="1" t="s">
        <v>96</v>
      </c>
      <c r="Y19616" s="1" t="s">
        <v>96</v>
      </c>
      <c r="Z19616" s="1" t="s">
        <v>86</v>
      </c>
      <c r="AA19616" s="1" t="s">
        <v>86</v>
      </c>
      <c r="AB19616" s="1" t="s">
        <v>86</v>
      </c>
      <c r="AC19616" s="1" t="s">
        <v>97</v>
      </c>
      <c r="AD19616" s="1" t="s">
        <v>141</v>
      </c>
      <c r="AE19616" s="1" t="s">
        <v>124</v>
      </c>
      <c r="AF19616" s="1" t="s">
        <v>141</v>
      </c>
      <c r="AG19616" s="1" t="s">
        <v>135</v>
      </c>
      <c r="AH19616" s="1" t="s">
        <v>125</v>
      </c>
      <c r="AI19616" s="1" t="s">
        <v>136</v>
      </c>
      <c r="AJ19616" s="1" t="s">
        <v>256</v>
      </c>
      <c r="AK19616" s="1" t="s">
        <v>86</v>
      </c>
      <c r="AL19616">
        <v>164491</v>
      </c>
      <c r="AM19616">
        <v>305001007861</v>
      </c>
      <c r="AN19616" s="1" t="s">
        <v>21137</v>
      </c>
      <c r="AO19616" s="1" t="s">
        <v>105</v>
      </c>
      <c r="AP19616" s="1" t="s">
        <v>152</v>
      </c>
      <c r="AQ19616" s="1" t="s">
        <v>107</v>
      </c>
      <c r="AR19616" s="1" t="s">
        <v>108</v>
      </c>
      <c r="AS19616" s="1" t="s">
        <v>109</v>
      </c>
      <c r="AT19616">
        <v>305001007861</v>
      </c>
      <c r="AU19616" s="1" t="s">
        <v>21137</v>
      </c>
      <c r="AV19616" s="1" t="s">
        <v>111</v>
      </c>
      <c r="AW19616" s="1" t="s">
        <v>112</v>
      </c>
      <c r="AX19616" s="1" t="s">
        <v>345</v>
      </c>
      <c r="AY19616">
        <v>5001</v>
      </c>
      <c r="AZ19616" s="1" t="s">
        <v>792</v>
      </c>
      <c r="BA19616">
        <v>5</v>
      </c>
      <c r="BB19616" s="1" t="s">
        <v>791</v>
      </c>
      <c r="BC19616" s="1" t="s">
        <v>108</v>
      </c>
      <c r="BD19616">
        <v>5001</v>
      </c>
      <c r="BE19616" s="1" t="s">
        <v>792</v>
      </c>
      <c r="BF19616" s="1" t="s">
        <v>791</v>
      </c>
      <c r="BG19616">
        <v>5</v>
      </c>
      <c r="BH19616">
        <v>36</v>
      </c>
      <c r="BI19616">
        <v>5</v>
      </c>
      <c r="BJ19616">
        <v>2</v>
      </c>
      <c r="BK19616">
        <v>39</v>
      </c>
      <c r="BL19616">
        <v>15</v>
      </c>
      <c r="BM19616">
        <v>2</v>
      </c>
      <c r="BN19616">
        <v>37</v>
      </c>
      <c r="BO19616">
        <v>11</v>
      </c>
      <c r="BP19616">
        <v>1</v>
      </c>
      <c r="BQ19616">
        <v>42</v>
      </c>
      <c r="BR19616">
        <v>26</v>
      </c>
      <c r="BS19616">
        <v>2</v>
      </c>
      <c r="BT19616">
        <v>34</v>
      </c>
      <c r="BU19616">
        <v>8</v>
      </c>
      <c r="BV19616" s="1" t="s">
        <v>126</v>
      </c>
      <c r="BW19616">
        <v>191</v>
      </c>
      <c r="BX19616">
        <v>11</v>
      </c>
      <c r="BY19616">
        <v>45159096</v>
      </c>
      <c r="BZ19616">
        <v>2</v>
      </c>
      <c r="CA19616">
        <v>2</v>
      </c>
      <c r="CB19616" s="1" t="s">
        <v>115</v>
      </c>
      <c r="CC19616" s="1" t="s">
        <v>116</v>
      </c>
    </row>
    <row r="19617" spans="1:81" x14ac:dyDescent="0.25">
      <c r="A19617" s="1" t="s">
        <v>117</v>
      </c>
      <c r="B19617" s="1" t="s">
        <v>82</v>
      </c>
      <c r="C19617" s="1" t="s">
        <v>83</v>
      </c>
      <c r="D19617" s="2">
        <v>36504</v>
      </c>
      <c r="E19617">
        <v>20191</v>
      </c>
      <c r="F19617" s="1" t="s">
        <v>21157</v>
      </c>
      <c r="G19617" s="1" t="s">
        <v>85</v>
      </c>
      <c r="H19617" s="1" t="s">
        <v>82</v>
      </c>
      <c r="I19617" s="1" t="s">
        <v>86</v>
      </c>
      <c r="J19617" s="1" t="s">
        <v>791</v>
      </c>
      <c r="K19617">
        <v>5</v>
      </c>
      <c r="L19617" s="1" t="s">
        <v>792</v>
      </c>
      <c r="M19617">
        <v>5001</v>
      </c>
      <c r="N19617" s="1" t="s">
        <v>129</v>
      </c>
      <c r="O19617" s="1" t="s">
        <v>176</v>
      </c>
      <c r="P19617" s="1" t="s">
        <v>140</v>
      </c>
      <c r="Q19617" s="1" t="s">
        <v>179</v>
      </c>
      <c r="R19617" s="1" t="s">
        <v>131</v>
      </c>
      <c r="S19617" s="1" t="s">
        <v>179</v>
      </c>
      <c r="T19617" s="1" t="s">
        <v>351</v>
      </c>
      <c r="U19617" s="1" t="s">
        <v>86</v>
      </c>
      <c r="V19617" s="1" t="s">
        <v>96</v>
      </c>
      <c r="W19617" s="1" t="s">
        <v>86</v>
      </c>
      <c r="X19617" s="1" t="s">
        <v>86</v>
      </c>
      <c r="Y19617" s="1" t="s">
        <v>96</v>
      </c>
      <c r="Z19617" s="1" t="s">
        <v>86</v>
      </c>
      <c r="AA19617" s="1" t="s">
        <v>86</v>
      </c>
      <c r="AB19617" s="1" t="s">
        <v>86</v>
      </c>
      <c r="AC19617" s="1" t="s">
        <v>97</v>
      </c>
      <c r="AD19617" s="1" t="s">
        <v>124</v>
      </c>
      <c r="AE19617" s="1" t="s">
        <v>99</v>
      </c>
      <c r="AF19617" s="1" t="s">
        <v>124</v>
      </c>
      <c r="AG19617" s="1" t="s">
        <v>172</v>
      </c>
      <c r="AH19617" s="1" t="s">
        <v>136</v>
      </c>
      <c r="AI19617" s="1" t="s">
        <v>164</v>
      </c>
      <c r="AJ19617" s="1" t="s">
        <v>103</v>
      </c>
      <c r="AK19617" s="1" t="s">
        <v>86</v>
      </c>
      <c r="AL19617">
        <v>164491</v>
      </c>
      <c r="AM19617">
        <v>305001007861</v>
      </c>
      <c r="AN19617" s="1" t="s">
        <v>21137</v>
      </c>
      <c r="AO19617" s="1" t="s">
        <v>105</v>
      </c>
      <c r="AP19617" s="1" t="s">
        <v>152</v>
      </c>
      <c r="AQ19617" s="1" t="s">
        <v>107</v>
      </c>
      <c r="AR19617" s="1" t="s">
        <v>108</v>
      </c>
      <c r="AS19617" s="1" t="s">
        <v>109</v>
      </c>
      <c r="AT19617">
        <v>305001007861</v>
      </c>
      <c r="AU19617" s="1" t="s">
        <v>21137</v>
      </c>
      <c r="AV19617" s="1" t="s">
        <v>111</v>
      </c>
      <c r="AW19617" s="1" t="s">
        <v>112</v>
      </c>
      <c r="AX19617" s="1" t="s">
        <v>345</v>
      </c>
      <c r="AY19617">
        <v>5001</v>
      </c>
      <c r="AZ19617" s="1" t="s">
        <v>792</v>
      </c>
      <c r="BA19617">
        <v>5</v>
      </c>
      <c r="BB19617" s="1" t="s">
        <v>791</v>
      </c>
      <c r="BC19617" s="1" t="s">
        <v>108</v>
      </c>
      <c r="BD19617">
        <v>5001</v>
      </c>
      <c r="BE19617" s="1" t="s">
        <v>792</v>
      </c>
      <c r="BF19617" s="1" t="s">
        <v>791</v>
      </c>
      <c r="BG19617">
        <v>5</v>
      </c>
      <c r="BH19617">
        <v>44</v>
      </c>
      <c r="BI19617">
        <v>16</v>
      </c>
      <c r="BJ19617">
        <v>2</v>
      </c>
      <c r="BK19617">
        <v>40</v>
      </c>
      <c r="BL19617">
        <v>16</v>
      </c>
      <c r="BM19617">
        <v>2</v>
      </c>
      <c r="BN19617">
        <v>36</v>
      </c>
      <c r="BO19617">
        <v>10</v>
      </c>
      <c r="BP19617">
        <v>1</v>
      </c>
      <c r="BQ19617">
        <v>33</v>
      </c>
      <c r="BR19617">
        <v>9</v>
      </c>
      <c r="BS19617">
        <v>1</v>
      </c>
      <c r="BT19617">
        <v>45</v>
      </c>
      <c r="BU19617">
        <v>25</v>
      </c>
      <c r="BV19617" s="1" t="s">
        <v>126</v>
      </c>
      <c r="BW19617">
        <v>194</v>
      </c>
      <c r="BX19617">
        <v>12</v>
      </c>
      <c r="BY19617">
        <v>36066269</v>
      </c>
      <c r="BZ19617">
        <v>1</v>
      </c>
      <c r="CA19617">
        <v>2</v>
      </c>
      <c r="CB19617" s="1" t="s">
        <v>115</v>
      </c>
      <c r="CC19617" s="1" t="s">
        <v>116</v>
      </c>
    </row>
    <row r="19618" spans="1:81" x14ac:dyDescent="0.25">
      <c r="A19618" s="1" t="s">
        <v>117</v>
      </c>
      <c r="B19618" s="1" t="s">
        <v>82</v>
      </c>
      <c r="C19618" s="1" t="s">
        <v>83</v>
      </c>
      <c r="D19618" s="2">
        <v>36466</v>
      </c>
      <c r="E19618">
        <v>20191</v>
      </c>
      <c r="F19618" s="1" t="s">
        <v>21158</v>
      </c>
      <c r="G19618" s="1" t="s">
        <v>85</v>
      </c>
      <c r="H19618" s="1" t="s">
        <v>82</v>
      </c>
      <c r="I19618" s="1" t="s">
        <v>86</v>
      </c>
      <c r="J19618" s="1" t="s">
        <v>791</v>
      </c>
      <c r="K19618">
        <v>5</v>
      </c>
      <c r="L19618" s="1" t="s">
        <v>792</v>
      </c>
      <c r="M19618">
        <v>5001</v>
      </c>
      <c r="N19618" s="1" t="s">
        <v>250</v>
      </c>
      <c r="O19618" s="1" t="s">
        <v>90</v>
      </c>
      <c r="P19618" s="1" t="s">
        <v>309</v>
      </c>
      <c r="Q19618" s="1" t="s">
        <v>93</v>
      </c>
      <c r="R19618" s="1" t="s">
        <v>350</v>
      </c>
      <c r="S19618" s="1" t="s">
        <v>351</v>
      </c>
      <c r="T19618" s="1" t="s">
        <v>95</v>
      </c>
      <c r="U19618" s="1" t="s">
        <v>86</v>
      </c>
      <c r="V19618" s="1" t="s">
        <v>86</v>
      </c>
      <c r="W19618" s="1" t="s">
        <v>86</v>
      </c>
      <c r="X19618" s="1" t="s">
        <v>86</v>
      </c>
      <c r="Y19618" s="1" t="s">
        <v>86</v>
      </c>
      <c r="Z19618" s="1" t="s">
        <v>86</v>
      </c>
      <c r="AA19618" s="1" t="s">
        <v>86</v>
      </c>
      <c r="AB19618" s="1" t="s">
        <v>86</v>
      </c>
      <c r="AC19618" s="1" t="s">
        <v>97</v>
      </c>
      <c r="AD19618" s="1" t="s">
        <v>98</v>
      </c>
      <c r="AE19618" s="1" t="s">
        <v>98</v>
      </c>
      <c r="AF19618" s="1" t="s">
        <v>98</v>
      </c>
      <c r="AG19618" s="1" t="s">
        <v>172</v>
      </c>
      <c r="AH19618" s="1" t="s">
        <v>136</v>
      </c>
      <c r="AI19618" s="1" t="s">
        <v>102</v>
      </c>
      <c r="AJ19618" s="1" t="s">
        <v>103</v>
      </c>
      <c r="AK19618" s="1" t="s">
        <v>86</v>
      </c>
      <c r="AL19618">
        <v>164491</v>
      </c>
      <c r="AM19618">
        <v>305001007861</v>
      </c>
      <c r="AN19618" s="1" t="s">
        <v>21137</v>
      </c>
      <c r="AO19618" s="1" t="s">
        <v>105</v>
      </c>
      <c r="AP19618" s="1" t="s">
        <v>152</v>
      </c>
      <c r="AQ19618" s="1" t="s">
        <v>107</v>
      </c>
      <c r="AR19618" s="1" t="s">
        <v>108</v>
      </c>
      <c r="AS19618" s="1" t="s">
        <v>109</v>
      </c>
      <c r="AT19618">
        <v>305001007861</v>
      </c>
      <c r="AU19618" s="1" t="s">
        <v>21137</v>
      </c>
      <c r="AV19618" s="1" t="s">
        <v>111</v>
      </c>
      <c r="AW19618" s="1" t="s">
        <v>112</v>
      </c>
      <c r="AX19618" s="1" t="s">
        <v>345</v>
      </c>
      <c r="AY19618">
        <v>5001</v>
      </c>
      <c r="AZ19618" s="1" t="s">
        <v>792</v>
      </c>
      <c r="BA19618">
        <v>5</v>
      </c>
      <c r="BB19618" s="1" t="s">
        <v>791</v>
      </c>
      <c r="BC19618" s="1" t="s">
        <v>108</v>
      </c>
      <c r="BD19618">
        <v>5001</v>
      </c>
      <c r="BE19618" s="1" t="s">
        <v>792</v>
      </c>
      <c r="BF19618" s="1" t="s">
        <v>791</v>
      </c>
      <c r="BG19618">
        <v>5</v>
      </c>
      <c r="BH19618">
        <v>36</v>
      </c>
      <c r="BI19618">
        <v>5</v>
      </c>
      <c r="BJ19618">
        <v>2</v>
      </c>
      <c r="BK19618">
        <v>48</v>
      </c>
      <c r="BL19618">
        <v>29</v>
      </c>
      <c r="BM19618">
        <v>2</v>
      </c>
      <c r="BN19618">
        <v>35</v>
      </c>
      <c r="BO19618">
        <v>8</v>
      </c>
      <c r="BP19618">
        <v>1</v>
      </c>
      <c r="BQ19618">
        <v>29</v>
      </c>
      <c r="BR19618">
        <v>3</v>
      </c>
      <c r="BS19618">
        <v>1</v>
      </c>
      <c r="BT19618">
        <v>46</v>
      </c>
      <c r="BU19618">
        <v>28</v>
      </c>
      <c r="BV19618" s="1" t="s">
        <v>126</v>
      </c>
      <c r="BW19618">
        <v>188</v>
      </c>
      <c r="BX19618">
        <v>10</v>
      </c>
      <c r="BY19618">
        <v>42052132</v>
      </c>
      <c r="BZ19618">
        <v>2</v>
      </c>
      <c r="CA19618">
        <v>2</v>
      </c>
      <c r="CB19618" s="1" t="s">
        <v>115</v>
      </c>
      <c r="CC19618" s="1" t="s">
        <v>116</v>
      </c>
    </row>
    <row r="19619" spans="1:81" x14ac:dyDescent="0.25">
      <c r="A19619" s="1" t="s">
        <v>117</v>
      </c>
      <c r="B19619" s="1" t="s">
        <v>82</v>
      </c>
      <c r="C19619" s="1" t="s">
        <v>127</v>
      </c>
      <c r="D19619" s="2">
        <v>28350</v>
      </c>
      <c r="E19619">
        <v>20191</v>
      </c>
      <c r="F19619" s="1" t="s">
        <v>21159</v>
      </c>
      <c r="G19619" s="1" t="s">
        <v>85</v>
      </c>
      <c r="H19619" s="1" t="s">
        <v>82</v>
      </c>
      <c r="I19619" s="1" t="s">
        <v>86</v>
      </c>
      <c r="J19619" s="1" t="s">
        <v>791</v>
      </c>
      <c r="K19619">
        <v>5</v>
      </c>
      <c r="L19619" s="1" t="s">
        <v>792</v>
      </c>
      <c r="M19619">
        <v>5001</v>
      </c>
      <c r="N19619" s="1" t="s">
        <v>129</v>
      </c>
      <c r="O19619" s="1" t="s">
        <v>90</v>
      </c>
      <c r="P19619" s="1" t="s">
        <v>149</v>
      </c>
      <c r="Q19619" s="1" t="s">
        <v>353</v>
      </c>
      <c r="R19619" s="1" t="s">
        <v>353</v>
      </c>
      <c r="S19619" s="1" t="s">
        <v>192</v>
      </c>
      <c r="T19619" s="1" t="s">
        <v>122</v>
      </c>
      <c r="U19619" s="1" t="s">
        <v>96</v>
      </c>
      <c r="V19619" s="1" t="s">
        <v>96</v>
      </c>
      <c r="W19619" s="1" t="s">
        <v>96</v>
      </c>
      <c r="X19619" s="1" t="s">
        <v>86</v>
      </c>
      <c r="Y19619" s="1" t="s">
        <v>86</v>
      </c>
      <c r="Z19619" s="1" t="s">
        <v>86</v>
      </c>
      <c r="AA19619" s="1" t="s">
        <v>86</v>
      </c>
      <c r="AB19619" s="1" t="s">
        <v>86</v>
      </c>
      <c r="AC19619" s="1" t="s">
        <v>169</v>
      </c>
      <c r="AD19619" s="1" t="s">
        <v>99</v>
      </c>
      <c r="AE19619" s="1" t="s">
        <v>98</v>
      </c>
      <c r="AF19619" s="1" t="s">
        <v>141</v>
      </c>
      <c r="AG19619" s="1" t="s">
        <v>135</v>
      </c>
      <c r="AH19619" s="1" t="s">
        <v>187</v>
      </c>
      <c r="AI19619" s="1" t="s">
        <v>164</v>
      </c>
      <c r="AJ19619" s="1" t="s">
        <v>137</v>
      </c>
      <c r="AK19619" s="1" t="s">
        <v>138</v>
      </c>
      <c r="AL19619">
        <v>164491</v>
      </c>
      <c r="AM19619">
        <v>305001007861</v>
      </c>
      <c r="AN19619" s="1" t="s">
        <v>21137</v>
      </c>
      <c r="AO19619" s="1" t="s">
        <v>105</v>
      </c>
      <c r="AP19619" s="1" t="s">
        <v>152</v>
      </c>
      <c r="AQ19619" s="1" t="s">
        <v>107</v>
      </c>
      <c r="AR19619" s="1" t="s">
        <v>108</v>
      </c>
      <c r="AS19619" s="1" t="s">
        <v>109</v>
      </c>
      <c r="AT19619">
        <v>305001007861</v>
      </c>
      <c r="AU19619" s="1" t="s">
        <v>21137</v>
      </c>
      <c r="AV19619" s="1" t="s">
        <v>111</v>
      </c>
      <c r="AW19619" s="1" t="s">
        <v>112</v>
      </c>
      <c r="AX19619" s="1" t="s">
        <v>345</v>
      </c>
      <c r="AY19619">
        <v>5001</v>
      </c>
      <c r="AZ19619" s="1" t="s">
        <v>792</v>
      </c>
      <c r="BA19619">
        <v>5</v>
      </c>
      <c r="BB19619" s="1" t="s">
        <v>791</v>
      </c>
      <c r="BC19619" s="1" t="s">
        <v>108</v>
      </c>
      <c r="BD19619">
        <v>5001</v>
      </c>
      <c r="BE19619" s="1" t="s">
        <v>792</v>
      </c>
      <c r="BF19619" s="1" t="s">
        <v>791</v>
      </c>
      <c r="BG19619">
        <v>5</v>
      </c>
      <c r="BH19619">
        <v>53</v>
      </c>
      <c r="BI19619">
        <v>34</v>
      </c>
      <c r="BJ19619">
        <v>3</v>
      </c>
      <c r="BK19619">
        <v>49</v>
      </c>
      <c r="BL19619">
        <v>31</v>
      </c>
      <c r="BM19619">
        <v>2</v>
      </c>
      <c r="BN19619">
        <v>48</v>
      </c>
      <c r="BO19619">
        <v>35</v>
      </c>
      <c r="BP19619">
        <v>2</v>
      </c>
      <c r="BQ19619">
        <v>43</v>
      </c>
      <c r="BR19619">
        <v>28</v>
      </c>
      <c r="BS19619">
        <v>2</v>
      </c>
      <c r="BT19619">
        <v>38</v>
      </c>
      <c r="BU19619">
        <v>14</v>
      </c>
      <c r="BV19619" s="1" t="s">
        <v>126</v>
      </c>
      <c r="BW19619">
        <v>237</v>
      </c>
      <c r="BX19619">
        <v>30</v>
      </c>
      <c r="BY19619">
        <v>43917969</v>
      </c>
      <c r="BZ19619">
        <v>2</v>
      </c>
      <c r="CA19619">
        <v>2</v>
      </c>
      <c r="CB19619" s="1" t="s">
        <v>115</v>
      </c>
      <c r="CC19619" s="1" t="s">
        <v>116</v>
      </c>
    </row>
    <row r="19620" spans="1:81" x14ac:dyDescent="0.25">
      <c r="A19620" s="1" t="s">
        <v>117</v>
      </c>
      <c r="B19620" s="1" t="s">
        <v>82</v>
      </c>
      <c r="C19620" s="1" t="s">
        <v>83</v>
      </c>
      <c r="D19620" s="2">
        <v>35659</v>
      </c>
      <c r="E19620">
        <v>20191</v>
      </c>
      <c r="F19620" s="1" t="s">
        <v>21160</v>
      </c>
      <c r="G19620" s="1" t="s">
        <v>85</v>
      </c>
      <c r="H19620" s="1" t="s">
        <v>82</v>
      </c>
      <c r="I19620" s="1" t="s">
        <v>86</v>
      </c>
      <c r="J19620" s="1" t="s">
        <v>791</v>
      </c>
      <c r="K19620">
        <v>5</v>
      </c>
      <c r="L19620" s="1" t="s">
        <v>792</v>
      </c>
      <c r="M19620">
        <v>5001</v>
      </c>
      <c r="N19620" s="1" t="s">
        <v>129</v>
      </c>
      <c r="O19620" s="1" t="s">
        <v>90</v>
      </c>
      <c r="P19620" s="1" t="s">
        <v>140</v>
      </c>
      <c r="Q19620" s="1" t="s">
        <v>131</v>
      </c>
      <c r="R19620" s="1" t="s">
        <v>131</v>
      </c>
      <c r="S19620" s="1" t="s">
        <v>122</v>
      </c>
      <c r="T19620" s="1" t="s">
        <v>95</v>
      </c>
      <c r="U19620" s="1" t="s">
        <v>96</v>
      </c>
      <c r="V19620" s="1" t="s">
        <v>86</v>
      </c>
      <c r="W19620" s="1" t="s">
        <v>86</v>
      </c>
      <c r="X19620" s="1" t="s">
        <v>96</v>
      </c>
      <c r="Y19620" s="1" t="s">
        <v>96</v>
      </c>
      <c r="Z19620" s="1" t="s">
        <v>86</v>
      </c>
      <c r="AA19620" s="1" t="s">
        <v>86</v>
      </c>
      <c r="AB19620" s="1" t="s">
        <v>86</v>
      </c>
      <c r="AC19620" s="1" t="s">
        <v>97</v>
      </c>
      <c r="AD19620" s="1" t="s">
        <v>98</v>
      </c>
      <c r="AE19620" s="1" t="s">
        <v>98</v>
      </c>
      <c r="AF19620" s="1" t="s">
        <v>99</v>
      </c>
      <c r="AG19620" s="1" t="s">
        <v>135</v>
      </c>
      <c r="AH19620" s="1" t="s">
        <v>125</v>
      </c>
      <c r="AI19620" s="1" t="s">
        <v>102</v>
      </c>
      <c r="AJ19620" s="1" t="s">
        <v>143</v>
      </c>
      <c r="AK19620" s="1" t="s">
        <v>138</v>
      </c>
      <c r="AL19620">
        <v>164491</v>
      </c>
      <c r="AM19620">
        <v>305001007861</v>
      </c>
      <c r="AN19620" s="1" t="s">
        <v>21137</v>
      </c>
      <c r="AO19620" s="1" t="s">
        <v>105</v>
      </c>
      <c r="AP19620" s="1" t="s">
        <v>152</v>
      </c>
      <c r="AQ19620" s="1" t="s">
        <v>107</v>
      </c>
      <c r="AR19620" s="1" t="s">
        <v>108</v>
      </c>
      <c r="AS19620" s="1" t="s">
        <v>109</v>
      </c>
      <c r="AT19620">
        <v>305001007861</v>
      </c>
      <c r="AU19620" s="1" t="s">
        <v>21137</v>
      </c>
      <c r="AV19620" s="1" t="s">
        <v>111</v>
      </c>
      <c r="AW19620" s="1" t="s">
        <v>112</v>
      </c>
      <c r="AX19620" s="1" t="s">
        <v>345</v>
      </c>
      <c r="AY19620">
        <v>5001</v>
      </c>
      <c r="AZ19620" s="1" t="s">
        <v>792</v>
      </c>
      <c r="BA19620">
        <v>5</v>
      </c>
      <c r="BB19620" s="1" t="s">
        <v>791</v>
      </c>
      <c r="BC19620" s="1" t="s">
        <v>108</v>
      </c>
      <c r="BD19620">
        <v>5001</v>
      </c>
      <c r="BE19620" s="1" t="s">
        <v>792</v>
      </c>
      <c r="BF19620" s="1" t="s">
        <v>791</v>
      </c>
      <c r="BG19620">
        <v>5</v>
      </c>
      <c r="BH19620">
        <v>37</v>
      </c>
      <c r="BI19620">
        <v>6</v>
      </c>
      <c r="BJ19620">
        <v>2</v>
      </c>
      <c r="BK19620">
        <v>42</v>
      </c>
      <c r="BL19620">
        <v>18</v>
      </c>
      <c r="BM19620">
        <v>2</v>
      </c>
      <c r="BN19620">
        <v>36</v>
      </c>
      <c r="BO19620">
        <v>9</v>
      </c>
      <c r="BP19620">
        <v>1</v>
      </c>
      <c r="BQ19620">
        <v>43</v>
      </c>
      <c r="BR19620">
        <v>28</v>
      </c>
      <c r="BS19620">
        <v>2</v>
      </c>
      <c r="BT19620">
        <v>40</v>
      </c>
      <c r="BU19620">
        <v>17</v>
      </c>
      <c r="BV19620" s="1" t="s">
        <v>126</v>
      </c>
      <c r="BW19620">
        <v>198</v>
      </c>
      <c r="BX19620">
        <v>13</v>
      </c>
      <c r="BY19620">
        <v>45535263</v>
      </c>
      <c r="BZ19620">
        <v>2</v>
      </c>
      <c r="CA19620">
        <v>2</v>
      </c>
      <c r="CB19620" s="1" t="s">
        <v>115</v>
      </c>
      <c r="CC19620" s="1" t="s">
        <v>116</v>
      </c>
    </row>
    <row r="19621" spans="1:81" x14ac:dyDescent="0.25">
      <c r="A19621" s="1" t="s">
        <v>117</v>
      </c>
      <c r="B19621" s="1" t="s">
        <v>82</v>
      </c>
      <c r="C19621" s="1" t="s">
        <v>127</v>
      </c>
      <c r="D19621" s="2">
        <v>36459</v>
      </c>
      <c r="E19621">
        <v>20191</v>
      </c>
      <c r="F19621" s="1" t="s">
        <v>21161</v>
      </c>
      <c r="G19621" s="1" t="s">
        <v>85</v>
      </c>
      <c r="H19621" s="1" t="s">
        <v>82</v>
      </c>
      <c r="I19621" s="1" t="s">
        <v>86</v>
      </c>
      <c r="J19621" s="1" t="s">
        <v>791</v>
      </c>
      <c r="K19621">
        <v>5</v>
      </c>
      <c r="L19621" s="1" t="s">
        <v>792</v>
      </c>
      <c r="M19621">
        <v>5001</v>
      </c>
      <c r="N19621" s="1" t="s">
        <v>129</v>
      </c>
      <c r="O19621" s="1" t="s">
        <v>176</v>
      </c>
      <c r="P19621" s="1" t="s">
        <v>140</v>
      </c>
      <c r="Q19621" s="1" t="s">
        <v>92</v>
      </c>
      <c r="R19621" s="1" t="s">
        <v>93</v>
      </c>
      <c r="S19621" s="1" t="s">
        <v>133</v>
      </c>
      <c r="T19621" s="1" t="s">
        <v>95</v>
      </c>
      <c r="U19621" s="1" t="s">
        <v>96</v>
      </c>
      <c r="V19621" s="1" t="s">
        <v>96</v>
      </c>
      <c r="W19621" s="1" t="s">
        <v>96</v>
      </c>
      <c r="X19621" s="1" t="s">
        <v>86</v>
      </c>
      <c r="Y19621" s="1" t="s">
        <v>86</v>
      </c>
      <c r="Z19621" s="1" t="s">
        <v>86</v>
      </c>
      <c r="AA19621" s="1" t="s">
        <v>86</v>
      </c>
      <c r="AB19621" s="1" t="s">
        <v>86</v>
      </c>
      <c r="AC19621" s="1" t="s">
        <v>97</v>
      </c>
      <c r="AD19621" s="1" t="s">
        <v>99</v>
      </c>
      <c r="AE19621" s="1" t="s">
        <v>98</v>
      </c>
      <c r="AF19621" s="1" t="s">
        <v>141</v>
      </c>
      <c r="AG19621" s="1" t="s">
        <v>100</v>
      </c>
      <c r="AH19621" s="1" t="s">
        <v>136</v>
      </c>
      <c r="AI19621" s="1" t="s">
        <v>102</v>
      </c>
      <c r="AJ19621" s="1" t="s">
        <v>256</v>
      </c>
      <c r="AK19621" s="1" t="s">
        <v>138</v>
      </c>
      <c r="AL19621">
        <v>164491</v>
      </c>
      <c r="AM19621">
        <v>305001007861</v>
      </c>
      <c r="AN19621" s="1" t="s">
        <v>21137</v>
      </c>
      <c r="AO19621" s="1" t="s">
        <v>105</v>
      </c>
      <c r="AP19621" s="1" t="s">
        <v>152</v>
      </c>
      <c r="AQ19621" s="1" t="s">
        <v>107</v>
      </c>
      <c r="AR19621" s="1" t="s">
        <v>108</v>
      </c>
      <c r="AS19621" s="1" t="s">
        <v>109</v>
      </c>
      <c r="AT19621">
        <v>305001007861</v>
      </c>
      <c r="AU19621" s="1" t="s">
        <v>21137</v>
      </c>
      <c r="AV19621" s="1" t="s">
        <v>111</v>
      </c>
      <c r="AW19621" s="1" t="s">
        <v>112</v>
      </c>
      <c r="AX19621" s="1" t="s">
        <v>345</v>
      </c>
      <c r="AY19621">
        <v>5001</v>
      </c>
      <c r="AZ19621" s="1" t="s">
        <v>792</v>
      </c>
      <c r="BA19621">
        <v>5</v>
      </c>
      <c r="BB19621" s="1" t="s">
        <v>791</v>
      </c>
      <c r="BC19621" s="1" t="s">
        <v>108</v>
      </c>
      <c r="BD19621">
        <v>5001</v>
      </c>
      <c r="BE19621" s="1" t="s">
        <v>792</v>
      </c>
      <c r="BF19621" s="1" t="s">
        <v>791</v>
      </c>
      <c r="BG19621">
        <v>5</v>
      </c>
      <c r="BH19621">
        <v>60</v>
      </c>
      <c r="BI19621">
        <v>53</v>
      </c>
      <c r="BJ19621">
        <v>3</v>
      </c>
      <c r="BK19621">
        <v>55</v>
      </c>
      <c r="BL19621">
        <v>44</v>
      </c>
      <c r="BM19621">
        <v>3</v>
      </c>
      <c r="BN19621">
        <v>57</v>
      </c>
      <c r="BO19621">
        <v>52</v>
      </c>
      <c r="BP19621">
        <v>3</v>
      </c>
      <c r="BQ19621">
        <v>67</v>
      </c>
      <c r="BR19621">
        <v>77</v>
      </c>
      <c r="BS19621">
        <v>3</v>
      </c>
      <c r="BT19621">
        <v>44</v>
      </c>
      <c r="BU19621">
        <v>25</v>
      </c>
      <c r="BV19621" s="1" t="s">
        <v>126</v>
      </c>
      <c r="BW19621">
        <v>293</v>
      </c>
      <c r="BX19621">
        <v>54</v>
      </c>
      <c r="BY19621">
        <v>5100066</v>
      </c>
      <c r="BZ19621">
        <v>2</v>
      </c>
      <c r="CA19621">
        <v>2</v>
      </c>
      <c r="CB19621" s="1" t="s">
        <v>115</v>
      </c>
      <c r="CC19621" s="1" t="s">
        <v>116</v>
      </c>
    </row>
    <row r="19622" spans="1:81" x14ac:dyDescent="0.25">
      <c r="A19622" s="1" t="s">
        <v>117</v>
      </c>
      <c r="B19622" s="1" t="s">
        <v>82</v>
      </c>
      <c r="C19622" s="1" t="s">
        <v>127</v>
      </c>
      <c r="D19622" s="2">
        <v>31886</v>
      </c>
      <c r="E19622">
        <v>20191</v>
      </c>
      <c r="F19622" s="1" t="s">
        <v>21162</v>
      </c>
      <c r="G19622" s="1" t="s">
        <v>85</v>
      </c>
      <c r="H19622" s="1" t="s">
        <v>82</v>
      </c>
      <c r="I19622" s="1" t="s">
        <v>86</v>
      </c>
      <c r="J19622" s="1" t="s">
        <v>791</v>
      </c>
      <c r="K19622">
        <v>5</v>
      </c>
      <c r="L19622" s="1" t="s">
        <v>792</v>
      </c>
      <c r="M19622">
        <v>5001</v>
      </c>
      <c r="N19622" s="1" t="s">
        <v>119</v>
      </c>
      <c r="O19622" s="1" t="s">
        <v>90</v>
      </c>
      <c r="P19622" s="1" t="s">
        <v>149</v>
      </c>
      <c r="Q19622" s="1" t="s">
        <v>353</v>
      </c>
      <c r="R19622" s="1" t="s">
        <v>353</v>
      </c>
      <c r="S19622" s="1" t="s">
        <v>133</v>
      </c>
      <c r="T19622" s="1" t="s">
        <v>95</v>
      </c>
      <c r="U19622" s="1" t="s">
        <v>86</v>
      </c>
      <c r="V19622" s="1" t="s">
        <v>96</v>
      </c>
      <c r="W19622" s="1" t="s">
        <v>86</v>
      </c>
      <c r="X19622" s="1" t="s">
        <v>96</v>
      </c>
      <c r="Y19622" s="1" t="s">
        <v>86</v>
      </c>
      <c r="Z19622" s="1" t="s">
        <v>86</v>
      </c>
      <c r="AA19622" s="1" t="s">
        <v>86</v>
      </c>
      <c r="AB19622" s="1" t="s">
        <v>86</v>
      </c>
      <c r="AC19622" s="1" t="s">
        <v>97</v>
      </c>
      <c r="AD19622" s="1" t="s">
        <v>99</v>
      </c>
      <c r="AE19622" s="1" t="s">
        <v>141</v>
      </c>
      <c r="AF19622" s="1" t="s">
        <v>124</v>
      </c>
      <c r="AG19622" s="1" t="s">
        <v>135</v>
      </c>
      <c r="AH19622" s="1" t="s">
        <v>125</v>
      </c>
      <c r="AI19622" s="1" t="s">
        <v>142</v>
      </c>
      <c r="AJ19622" s="1" t="s">
        <v>173</v>
      </c>
      <c r="AK19622" s="1" t="s">
        <v>138</v>
      </c>
      <c r="AL19622">
        <v>164491</v>
      </c>
      <c r="AM19622">
        <v>305001007861</v>
      </c>
      <c r="AN19622" s="1" t="s">
        <v>21137</v>
      </c>
      <c r="AO19622" s="1" t="s">
        <v>105</v>
      </c>
      <c r="AP19622" s="1" t="s">
        <v>152</v>
      </c>
      <c r="AQ19622" s="1" t="s">
        <v>107</v>
      </c>
      <c r="AR19622" s="1" t="s">
        <v>108</v>
      </c>
      <c r="AS19622" s="1" t="s">
        <v>109</v>
      </c>
      <c r="AT19622">
        <v>305001007861</v>
      </c>
      <c r="AU19622" s="1" t="s">
        <v>21137</v>
      </c>
      <c r="AV19622" s="1" t="s">
        <v>111</v>
      </c>
      <c r="AW19622" s="1" t="s">
        <v>112</v>
      </c>
      <c r="AX19622" s="1" t="s">
        <v>345</v>
      </c>
      <c r="AY19622">
        <v>5001</v>
      </c>
      <c r="AZ19622" s="1" t="s">
        <v>792</v>
      </c>
      <c r="BA19622">
        <v>5</v>
      </c>
      <c r="BB19622" s="1" t="s">
        <v>791</v>
      </c>
      <c r="BC19622" s="1" t="s">
        <v>108</v>
      </c>
      <c r="BD19622">
        <v>5001</v>
      </c>
      <c r="BE19622" s="1" t="s">
        <v>792</v>
      </c>
      <c r="BF19622" s="1" t="s">
        <v>791</v>
      </c>
      <c r="BG19622">
        <v>5</v>
      </c>
      <c r="BH19622">
        <v>33</v>
      </c>
      <c r="BI19622">
        <v>3</v>
      </c>
      <c r="BJ19622">
        <v>1</v>
      </c>
      <c r="BK19622">
        <v>33</v>
      </c>
      <c r="BL19622">
        <v>7</v>
      </c>
      <c r="BM19622">
        <v>1</v>
      </c>
      <c r="BN19622">
        <v>35</v>
      </c>
      <c r="BO19622">
        <v>8</v>
      </c>
      <c r="BP19622">
        <v>1</v>
      </c>
      <c r="BQ19622">
        <v>36</v>
      </c>
      <c r="BR19622">
        <v>12</v>
      </c>
      <c r="BS19622">
        <v>1</v>
      </c>
      <c r="BT19622">
        <v>30</v>
      </c>
      <c r="BU19622">
        <v>5</v>
      </c>
      <c r="BV19622" s="1" t="s">
        <v>126</v>
      </c>
      <c r="BW19622">
        <v>170</v>
      </c>
      <c r="BX19622">
        <v>4</v>
      </c>
      <c r="BY19622">
        <v>36485527</v>
      </c>
      <c r="BZ19622">
        <v>1</v>
      </c>
      <c r="CA19622">
        <v>2</v>
      </c>
      <c r="CB19622" s="1" t="s">
        <v>115</v>
      </c>
      <c r="CC19622" s="1" t="s">
        <v>116</v>
      </c>
    </row>
    <row r="19623" spans="1:81" x14ac:dyDescent="0.25">
      <c r="A19623" s="1" t="s">
        <v>117</v>
      </c>
      <c r="B19623" s="1" t="s">
        <v>82</v>
      </c>
      <c r="C19623" s="1" t="s">
        <v>83</v>
      </c>
      <c r="D19623" s="2">
        <v>32529</v>
      </c>
      <c r="E19623">
        <v>20191</v>
      </c>
      <c r="F19623" s="1" t="s">
        <v>21163</v>
      </c>
      <c r="G19623" s="1" t="s">
        <v>85</v>
      </c>
      <c r="H19623" s="1" t="s">
        <v>82</v>
      </c>
      <c r="I19623" s="1" t="s">
        <v>86</v>
      </c>
      <c r="J19623" s="1" t="s">
        <v>791</v>
      </c>
      <c r="K19623">
        <v>5</v>
      </c>
      <c r="L19623" s="1" t="s">
        <v>792</v>
      </c>
      <c r="M19623">
        <v>5001</v>
      </c>
      <c r="N19623" s="1" t="s">
        <v>166</v>
      </c>
      <c r="O19623" s="1" t="s">
        <v>176</v>
      </c>
      <c r="P19623" s="1" t="s">
        <v>140</v>
      </c>
      <c r="Q19623" s="1" t="s">
        <v>166</v>
      </c>
      <c r="R19623" s="1" t="s">
        <v>166</v>
      </c>
      <c r="S19623" s="1" t="s">
        <v>95</v>
      </c>
      <c r="T19623" s="1" t="s">
        <v>95</v>
      </c>
      <c r="U19623" s="1" t="s">
        <v>166</v>
      </c>
      <c r="V19623" s="1" t="s">
        <v>166</v>
      </c>
      <c r="W19623" s="1" t="s">
        <v>166</v>
      </c>
      <c r="X19623" s="1" t="s">
        <v>166</v>
      </c>
      <c r="Y19623" s="1" t="s">
        <v>96</v>
      </c>
      <c r="Z19623" s="1" t="s">
        <v>166</v>
      </c>
      <c r="AA19623" s="1" t="s">
        <v>166</v>
      </c>
      <c r="AB19623" s="1" t="s">
        <v>166</v>
      </c>
      <c r="AC19623" s="1" t="s">
        <v>166</v>
      </c>
      <c r="AD19623" s="1" t="s">
        <v>166</v>
      </c>
      <c r="AE19623" s="1" t="s">
        <v>166</v>
      </c>
      <c r="AF19623" s="1" t="s">
        <v>166</v>
      </c>
      <c r="AG19623" s="1" t="s">
        <v>135</v>
      </c>
      <c r="AH19623" s="1" t="s">
        <v>166</v>
      </c>
      <c r="AI19623" s="1" t="s">
        <v>166</v>
      </c>
      <c r="AJ19623" s="1" t="s">
        <v>166</v>
      </c>
      <c r="AK19623" s="1" t="s">
        <v>223</v>
      </c>
      <c r="AL19623">
        <v>164491</v>
      </c>
      <c r="AM19623">
        <v>305001007861</v>
      </c>
      <c r="AN19623" s="1" t="s">
        <v>21137</v>
      </c>
      <c r="AO19623" s="1" t="s">
        <v>105</v>
      </c>
      <c r="AP19623" s="1" t="s">
        <v>152</v>
      </c>
      <c r="AQ19623" s="1" t="s">
        <v>107</v>
      </c>
      <c r="AR19623" s="1" t="s">
        <v>108</v>
      </c>
      <c r="AS19623" s="1" t="s">
        <v>109</v>
      </c>
      <c r="AT19623">
        <v>305001007861</v>
      </c>
      <c r="AU19623" s="1" t="s">
        <v>21137</v>
      </c>
      <c r="AV19623" s="1" t="s">
        <v>111</v>
      </c>
      <c r="AW19623" s="1" t="s">
        <v>112</v>
      </c>
      <c r="AX19623" s="1" t="s">
        <v>345</v>
      </c>
      <c r="AY19623">
        <v>5001</v>
      </c>
      <c r="AZ19623" s="1" t="s">
        <v>792</v>
      </c>
      <c r="BA19623">
        <v>5</v>
      </c>
      <c r="BB19623" s="1" t="s">
        <v>791</v>
      </c>
      <c r="BC19623" s="1" t="s">
        <v>108</v>
      </c>
      <c r="BD19623">
        <v>5001</v>
      </c>
      <c r="BE19623" s="1" t="s">
        <v>792</v>
      </c>
      <c r="BF19623" s="1" t="s">
        <v>791</v>
      </c>
      <c r="BG19623">
        <v>5</v>
      </c>
      <c r="BH19623">
        <v>32</v>
      </c>
      <c r="BI19623">
        <v>2</v>
      </c>
      <c r="BJ19623">
        <v>1</v>
      </c>
      <c r="BK19623">
        <v>20</v>
      </c>
      <c r="BL19623">
        <v>1</v>
      </c>
      <c r="BM19623">
        <v>1</v>
      </c>
      <c r="BN19623">
        <v>36</v>
      </c>
      <c r="BO19623">
        <v>10</v>
      </c>
      <c r="BP19623">
        <v>1</v>
      </c>
      <c r="BQ19623">
        <v>30</v>
      </c>
      <c r="BR19623">
        <v>4</v>
      </c>
      <c r="BS19623">
        <v>1</v>
      </c>
      <c r="BT19623">
        <v>40</v>
      </c>
      <c r="BU19623">
        <v>17</v>
      </c>
      <c r="BV19623" s="1" t="s">
        <v>126</v>
      </c>
      <c r="BW19623">
        <v>152</v>
      </c>
      <c r="BX19623">
        <v>1</v>
      </c>
      <c r="CA19623">
        <v>2</v>
      </c>
      <c r="CB19623" s="1" t="s">
        <v>115</v>
      </c>
      <c r="CC19623" s="1" t="s">
        <v>116</v>
      </c>
    </row>
    <row r="19624" spans="1:81" x14ac:dyDescent="0.25">
      <c r="A19624" s="1" t="s">
        <v>117</v>
      </c>
      <c r="B19624" s="1" t="s">
        <v>82</v>
      </c>
      <c r="C19624" s="1" t="s">
        <v>83</v>
      </c>
      <c r="D19624" s="2">
        <v>36758</v>
      </c>
      <c r="E19624">
        <v>20191</v>
      </c>
      <c r="F19624" s="1" t="s">
        <v>21164</v>
      </c>
      <c r="G19624" s="1" t="s">
        <v>85</v>
      </c>
      <c r="H19624" s="1" t="s">
        <v>82</v>
      </c>
      <c r="I19624" s="1" t="s">
        <v>86</v>
      </c>
      <c r="J19624" s="1" t="s">
        <v>791</v>
      </c>
      <c r="K19624">
        <v>5</v>
      </c>
      <c r="L19624" s="1" t="s">
        <v>792</v>
      </c>
      <c r="M19624">
        <v>5001</v>
      </c>
      <c r="N19624" s="1" t="s">
        <v>250</v>
      </c>
      <c r="O19624" s="1" t="s">
        <v>176</v>
      </c>
      <c r="P19624" s="1" t="s">
        <v>309</v>
      </c>
      <c r="Q19624" s="1" t="s">
        <v>179</v>
      </c>
      <c r="R19624" s="1" t="s">
        <v>350</v>
      </c>
      <c r="S19624" s="1" t="s">
        <v>181</v>
      </c>
      <c r="T19624" s="1" t="s">
        <v>95</v>
      </c>
      <c r="U19624" s="1" t="s">
        <v>86</v>
      </c>
      <c r="V19624" s="1" t="s">
        <v>96</v>
      </c>
      <c r="W19624" s="1" t="s">
        <v>86</v>
      </c>
      <c r="X19624" s="1" t="s">
        <v>96</v>
      </c>
      <c r="Y19624" s="1" t="s">
        <v>86</v>
      </c>
      <c r="Z19624" s="1" t="s">
        <v>86</v>
      </c>
      <c r="AA19624" s="1" t="s">
        <v>86</v>
      </c>
      <c r="AB19624" s="1" t="s">
        <v>86</v>
      </c>
      <c r="AC19624" s="1" t="s">
        <v>97</v>
      </c>
      <c r="AD19624" s="1" t="s">
        <v>98</v>
      </c>
      <c r="AE19624" s="1" t="s">
        <v>98</v>
      </c>
      <c r="AF19624" s="1" t="s">
        <v>99</v>
      </c>
      <c r="AG19624" s="1" t="s">
        <v>100</v>
      </c>
      <c r="AH19624" s="1" t="s">
        <v>125</v>
      </c>
      <c r="AI19624" s="1" t="s">
        <v>164</v>
      </c>
      <c r="AJ19624" s="1" t="s">
        <v>103</v>
      </c>
      <c r="AK19624" s="1" t="s">
        <v>86</v>
      </c>
      <c r="AL19624">
        <v>164491</v>
      </c>
      <c r="AM19624">
        <v>305001007861</v>
      </c>
      <c r="AN19624" s="1" t="s">
        <v>21137</v>
      </c>
      <c r="AO19624" s="1" t="s">
        <v>105</v>
      </c>
      <c r="AP19624" s="1" t="s">
        <v>152</v>
      </c>
      <c r="AQ19624" s="1" t="s">
        <v>107</v>
      </c>
      <c r="AR19624" s="1" t="s">
        <v>108</v>
      </c>
      <c r="AS19624" s="1" t="s">
        <v>109</v>
      </c>
      <c r="AT19624">
        <v>305001007861</v>
      </c>
      <c r="AU19624" s="1" t="s">
        <v>21137</v>
      </c>
      <c r="AV19624" s="1" t="s">
        <v>111</v>
      </c>
      <c r="AW19624" s="1" t="s">
        <v>112</v>
      </c>
      <c r="AX19624" s="1" t="s">
        <v>345</v>
      </c>
      <c r="AY19624">
        <v>5001</v>
      </c>
      <c r="AZ19624" s="1" t="s">
        <v>792</v>
      </c>
      <c r="BA19624">
        <v>5</v>
      </c>
      <c r="BB19624" s="1" t="s">
        <v>791</v>
      </c>
      <c r="BC19624" s="1" t="s">
        <v>108</v>
      </c>
      <c r="BD19624">
        <v>5001</v>
      </c>
      <c r="BE19624" s="1" t="s">
        <v>792</v>
      </c>
      <c r="BF19624" s="1" t="s">
        <v>791</v>
      </c>
      <c r="BG19624">
        <v>5</v>
      </c>
      <c r="BH19624">
        <v>52</v>
      </c>
      <c r="BI19624">
        <v>32</v>
      </c>
      <c r="BJ19624">
        <v>3</v>
      </c>
      <c r="BK19624">
        <v>27</v>
      </c>
      <c r="BL19624">
        <v>2</v>
      </c>
      <c r="BM19624">
        <v>1</v>
      </c>
      <c r="BN19624">
        <v>33</v>
      </c>
      <c r="BO19624">
        <v>5</v>
      </c>
      <c r="BP19624">
        <v>1</v>
      </c>
      <c r="BQ19624">
        <v>43</v>
      </c>
      <c r="BR19624">
        <v>27</v>
      </c>
      <c r="BS19624">
        <v>2</v>
      </c>
      <c r="BT19624">
        <v>31</v>
      </c>
      <c r="BU19624">
        <v>6</v>
      </c>
      <c r="BV19624" s="1" t="s">
        <v>126</v>
      </c>
      <c r="BW19624">
        <v>191</v>
      </c>
      <c r="BX19624">
        <v>11</v>
      </c>
      <c r="BY19624">
        <v>45909393</v>
      </c>
      <c r="BZ19624">
        <v>2</v>
      </c>
      <c r="CA19624">
        <v>2</v>
      </c>
      <c r="CB19624" s="1" t="s">
        <v>115</v>
      </c>
      <c r="CC19624" s="1" t="s">
        <v>116</v>
      </c>
    </row>
    <row r="19625" spans="1:81" x14ac:dyDescent="0.25">
      <c r="A19625" s="1" t="s">
        <v>81</v>
      </c>
      <c r="B19625" s="1" t="s">
        <v>82</v>
      </c>
      <c r="C19625" s="1" t="s">
        <v>127</v>
      </c>
      <c r="D19625" s="2">
        <v>36913</v>
      </c>
      <c r="E19625">
        <v>20191</v>
      </c>
      <c r="F19625" s="1" t="s">
        <v>21165</v>
      </c>
      <c r="G19625" s="1" t="s">
        <v>85</v>
      </c>
      <c r="H19625" s="1" t="s">
        <v>82</v>
      </c>
      <c r="I19625" s="1" t="s">
        <v>86</v>
      </c>
      <c r="J19625" s="1" t="s">
        <v>791</v>
      </c>
      <c r="K19625">
        <v>5</v>
      </c>
      <c r="L19625" s="1" t="s">
        <v>792</v>
      </c>
      <c r="M19625">
        <v>5001</v>
      </c>
      <c r="N19625" s="1" t="s">
        <v>119</v>
      </c>
      <c r="O19625" s="1" t="s">
        <v>90</v>
      </c>
      <c r="P19625" s="1" t="s">
        <v>140</v>
      </c>
      <c r="Q19625" s="1" t="s">
        <v>350</v>
      </c>
      <c r="R19625" s="1" t="s">
        <v>93</v>
      </c>
      <c r="S19625" s="1" t="s">
        <v>122</v>
      </c>
      <c r="T19625" s="1" t="s">
        <v>348</v>
      </c>
      <c r="U19625" s="1" t="s">
        <v>96</v>
      </c>
      <c r="V19625" s="1" t="s">
        <v>96</v>
      </c>
      <c r="W19625" s="1" t="s">
        <v>96</v>
      </c>
      <c r="X19625" s="1" t="s">
        <v>96</v>
      </c>
      <c r="Y19625" s="1" t="s">
        <v>96</v>
      </c>
      <c r="Z19625" s="1" t="s">
        <v>86</v>
      </c>
      <c r="AA19625" s="1" t="s">
        <v>96</v>
      </c>
      <c r="AB19625" s="1" t="s">
        <v>96</v>
      </c>
      <c r="AC19625" s="1" t="s">
        <v>169</v>
      </c>
      <c r="AD19625" s="1" t="s">
        <v>98</v>
      </c>
      <c r="AE19625" s="1" t="s">
        <v>99</v>
      </c>
      <c r="AF19625" s="1" t="s">
        <v>141</v>
      </c>
      <c r="AG19625" s="1" t="s">
        <v>100</v>
      </c>
      <c r="AH19625" s="1" t="s">
        <v>136</v>
      </c>
      <c r="AI19625" s="1" t="s">
        <v>102</v>
      </c>
      <c r="AJ19625" s="1" t="s">
        <v>137</v>
      </c>
      <c r="AK19625" s="1" t="s">
        <v>138</v>
      </c>
      <c r="AL19625">
        <v>164491</v>
      </c>
      <c r="AM19625">
        <v>305001007861</v>
      </c>
      <c r="AN19625" s="1" t="s">
        <v>21137</v>
      </c>
      <c r="AO19625" s="1" t="s">
        <v>105</v>
      </c>
      <c r="AP19625" s="1" t="s">
        <v>152</v>
      </c>
      <c r="AQ19625" s="1" t="s">
        <v>107</v>
      </c>
      <c r="AR19625" s="1" t="s">
        <v>108</v>
      </c>
      <c r="AS19625" s="1" t="s">
        <v>109</v>
      </c>
      <c r="AT19625">
        <v>305001007861</v>
      </c>
      <c r="AU19625" s="1" t="s">
        <v>21137</v>
      </c>
      <c r="AV19625" s="1" t="s">
        <v>111</v>
      </c>
      <c r="AW19625" s="1" t="s">
        <v>112</v>
      </c>
      <c r="AX19625" s="1" t="s">
        <v>345</v>
      </c>
      <c r="AY19625">
        <v>5001</v>
      </c>
      <c r="AZ19625" s="1" t="s">
        <v>792</v>
      </c>
      <c r="BA19625">
        <v>5</v>
      </c>
      <c r="BB19625" s="1" t="s">
        <v>791</v>
      </c>
      <c r="BC19625" s="1" t="s">
        <v>108</v>
      </c>
      <c r="BD19625">
        <v>5001</v>
      </c>
      <c r="BE19625" s="1" t="s">
        <v>792</v>
      </c>
      <c r="BF19625" s="1" t="s">
        <v>791</v>
      </c>
      <c r="BG19625">
        <v>5</v>
      </c>
      <c r="BH19625">
        <v>43</v>
      </c>
      <c r="BI19625">
        <v>14</v>
      </c>
      <c r="BJ19625">
        <v>2</v>
      </c>
      <c r="BK19625">
        <v>39</v>
      </c>
      <c r="BL19625">
        <v>14</v>
      </c>
      <c r="BM19625">
        <v>2</v>
      </c>
      <c r="BN19625">
        <v>40</v>
      </c>
      <c r="BO19625">
        <v>17</v>
      </c>
      <c r="BP19625">
        <v>1</v>
      </c>
      <c r="BQ19625">
        <v>39</v>
      </c>
      <c r="BR19625">
        <v>20</v>
      </c>
      <c r="BS19625">
        <v>1</v>
      </c>
      <c r="BT19625">
        <v>46</v>
      </c>
      <c r="BU19625">
        <v>27</v>
      </c>
      <c r="BV19625" s="1" t="s">
        <v>126</v>
      </c>
      <c r="BW19625">
        <v>203</v>
      </c>
      <c r="BX19625">
        <v>16</v>
      </c>
      <c r="BY19625">
        <v>55340668</v>
      </c>
      <c r="BZ19625">
        <v>3</v>
      </c>
      <c r="CA19625">
        <v>2</v>
      </c>
      <c r="CB19625" s="1" t="s">
        <v>115</v>
      </c>
      <c r="CC19625" s="1" t="s">
        <v>116</v>
      </c>
    </row>
    <row r="19626" spans="1:81" x14ac:dyDescent="0.25">
      <c r="A19626" s="1" t="s">
        <v>117</v>
      </c>
      <c r="B19626" s="1" t="s">
        <v>82</v>
      </c>
      <c r="C19626" s="1" t="s">
        <v>83</v>
      </c>
      <c r="D19626" s="2">
        <v>34712</v>
      </c>
      <c r="E19626">
        <v>20191</v>
      </c>
      <c r="F19626" s="1" t="s">
        <v>21166</v>
      </c>
      <c r="G19626" s="1" t="s">
        <v>85</v>
      </c>
      <c r="H19626" s="1" t="s">
        <v>82</v>
      </c>
      <c r="I19626" s="1" t="s">
        <v>86</v>
      </c>
      <c r="J19626" s="1" t="s">
        <v>791</v>
      </c>
      <c r="K19626">
        <v>5</v>
      </c>
      <c r="L19626" s="1" t="s">
        <v>792</v>
      </c>
      <c r="M19626">
        <v>5001</v>
      </c>
      <c r="N19626" s="1" t="s">
        <v>250</v>
      </c>
      <c r="O19626" s="1" t="s">
        <v>90</v>
      </c>
      <c r="P19626" s="1" t="s">
        <v>140</v>
      </c>
      <c r="Q19626" s="1" t="s">
        <v>350</v>
      </c>
      <c r="R19626" s="1" t="s">
        <v>131</v>
      </c>
      <c r="S19626" s="1" t="s">
        <v>181</v>
      </c>
      <c r="T19626" s="1" t="s">
        <v>95</v>
      </c>
      <c r="U19626" s="1" t="s">
        <v>86</v>
      </c>
      <c r="V19626" s="1" t="s">
        <v>86</v>
      </c>
      <c r="W19626" s="1" t="s">
        <v>86</v>
      </c>
      <c r="X19626" s="1" t="s">
        <v>96</v>
      </c>
      <c r="Y19626" s="1" t="s">
        <v>86</v>
      </c>
      <c r="Z19626" s="1" t="s">
        <v>96</v>
      </c>
      <c r="AA19626" s="1" t="s">
        <v>96</v>
      </c>
      <c r="AB19626" s="1" t="s">
        <v>86</v>
      </c>
      <c r="AC19626" s="1" t="s">
        <v>97</v>
      </c>
      <c r="AD19626" s="1" t="s">
        <v>98</v>
      </c>
      <c r="AE19626" s="1" t="s">
        <v>98</v>
      </c>
      <c r="AF19626" s="1" t="s">
        <v>98</v>
      </c>
      <c r="AG19626" s="1" t="s">
        <v>100</v>
      </c>
      <c r="AH19626" s="1" t="s">
        <v>125</v>
      </c>
      <c r="AI19626" s="1" t="s">
        <v>142</v>
      </c>
      <c r="AJ19626" s="1" t="s">
        <v>256</v>
      </c>
      <c r="AK19626" s="1" t="s">
        <v>86</v>
      </c>
      <c r="AL19626">
        <v>164491</v>
      </c>
      <c r="AM19626">
        <v>305001007861</v>
      </c>
      <c r="AN19626" s="1" t="s">
        <v>21137</v>
      </c>
      <c r="AO19626" s="1" t="s">
        <v>105</v>
      </c>
      <c r="AP19626" s="1" t="s">
        <v>152</v>
      </c>
      <c r="AQ19626" s="1" t="s">
        <v>107</v>
      </c>
      <c r="AR19626" s="1" t="s">
        <v>108</v>
      </c>
      <c r="AS19626" s="1" t="s">
        <v>109</v>
      </c>
      <c r="AT19626">
        <v>305001007861</v>
      </c>
      <c r="AU19626" s="1" t="s">
        <v>21137</v>
      </c>
      <c r="AV19626" s="1" t="s">
        <v>111</v>
      </c>
      <c r="AW19626" s="1" t="s">
        <v>112</v>
      </c>
      <c r="AX19626" s="1" t="s">
        <v>345</v>
      </c>
      <c r="AY19626">
        <v>5001</v>
      </c>
      <c r="AZ19626" s="1" t="s">
        <v>792</v>
      </c>
      <c r="BA19626">
        <v>5</v>
      </c>
      <c r="BB19626" s="1" t="s">
        <v>791</v>
      </c>
      <c r="BC19626" s="1" t="s">
        <v>108</v>
      </c>
      <c r="BD19626">
        <v>5001</v>
      </c>
      <c r="BE19626" s="1" t="s">
        <v>792</v>
      </c>
      <c r="BF19626" s="1" t="s">
        <v>791</v>
      </c>
      <c r="BG19626">
        <v>5</v>
      </c>
      <c r="BH19626">
        <v>38</v>
      </c>
      <c r="BI19626">
        <v>7</v>
      </c>
      <c r="BJ19626">
        <v>2</v>
      </c>
      <c r="BK19626">
        <v>37</v>
      </c>
      <c r="BL19626">
        <v>12</v>
      </c>
      <c r="BM19626">
        <v>2</v>
      </c>
      <c r="BN19626">
        <v>33</v>
      </c>
      <c r="BO19626">
        <v>6</v>
      </c>
      <c r="BP19626">
        <v>1</v>
      </c>
      <c r="BQ19626">
        <v>29</v>
      </c>
      <c r="BR19626">
        <v>4</v>
      </c>
      <c r="BS19626">
        <v>1</v>
      </c>
      <c r="BT19626">
        <v>27</v>
      </c>
      <c r="BU19626">
        <v>3</v>
      </c>
      <c r="BV19626" s="1" t="s">
        <v>126</v>
      </c>
      <c r="BW19626">
        <v>168</v>
      </c>
      <c r="BX19626">
        <v>4</v>
      </c>
      <c r="BY19626">
        <v>44142612</v>
      </c>
      <c r="BZ19626">
        <v>2</v>
      </c>
      <c r="CA19626">
        <v>2</v>
      </c>
      <c r="CB19626" s="1" t="s">
        <v>115</v>
      </c>
      <c r="CC19626" s="1" t="s">
        <v>116</v>
      </c>
    </row>
    <row r="19627" spans="1:81" x14ac:dyDescent="0.25">
      <c r="A19627" s="1" t="s">
        <v>117</v>
      </c>
      <c r="B19627" s="1" t="s">
        <v>82</v>
      </c>
      <c r="C19627" s="1" t="s">
        <v>83</v>
      </c>
      <c r="D19627" s="2">
        <v>35848</v>
      </c>
      <c r="E19627">
        <v>20191</v>
      </c>
      <c r="F19627" s="1" t="s">
        <v>21167</v>
      </c>
      <c r="G19627" s="1" t="s">
        <v>85</v>
      </c>
      <c r="H19627" s="1" t="s">
        <v>82</v>
      </c>
      <c r="I19627" s="1" t="s">
        <v>86</v>
      </c>
      <c r="J19627" s="1" t="s">
        <v>791</v>
      </c>
      <c r="K19627">
        <v>5</v>
      </c>
      <c r="L19627" s="1" t="s">
        <v>792</v>
      </c>
      <c r="M19627">
        <v>5001</v>
      </c>
      <c r="N19627" s="1" t="s">
        <v>166</v>
      </c>
      <c r="O19627" s="1" t="s">
        <v>120</v>
      </c>
      <c r="P19627" s="1" t="s">
        <v>91</v>
      </c>
      <c r="Q19627" s="1" t="s">
        <v>166</v>
      </c>
      <c r="R19627" s="1" t="s">
        <v>166</v>
      </c>
      <c r="S19627" s="1" t="s">
        <v>351</v>
      </c>
      <c r="T19627" s="1" t="s">
        <v>95</v>
      </c>
      <c r="U19627" s="1" t="s">
        <v>166</v>
      </c>
      <c r="V19627" s="1" t="s">
        <v>166</v>
      </c>
      <c r="W19627" s="1" t="s">
        <v>86</v>
      </c>
      <c r="X19627" s="1" t="s">
        <v>86</v>
      </c>
      <c r="Y19627" s="1" t="s">
        <v>86</v>
      </c>
      <c r="Z19627" s="1" t="s">
        <v>86</v>
      </c>
      <c r="AA19627" s="1" t="s">
        <v>86</v>
      </c>
      <c r="AB19627" s="1" t="s">
        <v>86</v>
      </c>
      <c r="AC19627" s="1" t="s">
        <v>166</v>
      </c>
      <c r="AD19627" s="1" t="s">
        <v>166</v>
      </c>
      <c r="AE19627" s="1" t="s">
        <v>166</v>
      </c>
      <c r="AF19627" s="1" t="s">
        <v>166</v>
      </c>
      <c r="AG19627" s="1" t="s">
        <v>172</v>
      </c>
      <c r="AH19627" s="1" t="s">
        <v>166</v>
      </c>
      <c r="AI19627" s="1" t="s">
        <v>166</v>
      </c>
      <c r="AJ19627" s="1" t="s">
        <v>143</v>
      </c>
      <c r="AK19627" s="1" t="s">
        <v>138</v>
      </c>
      <c r="AL19627">
        <v>164491</v>
      </c>
      <c r="AM19627">
        <v>305001007861</v>
      </c>
      <c r="AN19627" s="1" t="s">
        <v>21137</v>
      </c>
      <c r="AO19627" s="1" t="s">
        <v>105</v>
      </c>
      <c r="AP19627" s="1" t="s">
        <v>152</v>
      </c>
      <c r="AQ19627" s="1" t="s">
        <v>107</v>
      </c>
      <c r="AR19627" s="1" t="s">
        <v>108</v>
      </c>
      <c r="AS19627" s="1" t="s">
        <v>109</v>
      </c>
      <c r="AT19627">
        <v>305001007861</v>
      </c>
      <c r="AU19627" s="1" t="s">
        <v>21137</v>
      </c>
      <c r="AV19627" s="1" t="s">
        <v>111</v>
      </c>
      <c r="AW19627" s="1" t="s">
        <v>112</v>
      </c>
      <c r="AX19627" s="1" t="s">
        <v>345</v>
      </c>
      <c r="AY19627">
        <v>5001</v>
      </c>
      <c r="AZ19627" s="1" t="s">
        <v>792</v>
      </c>
      <c r="BA19627">
        <v>5</v>
      </c>
      <c r="BB19627" s="1" t="s">
        <v>791</v>
      </c>
      <c r="BC19627" s="1" t="s">
        <v>108</v>
      </c>
      <c r="BD19627">
        <v>5001</v>
      </c>
      <c r="BE19627" s="1" t="s">
        <v>792</v>
      </c>
      <c r="BF19627" s="1" t="s">
        <v>791</v>
      </c>
      <c r="BG19627">
        <v>5</v>
      </c>
      <c r="BH19627">
        <v>48</v>
      </c>
      <c r="BI19627">
        <v>23</v>
      </c>
      <c r="BJ19627">
        <v>2</v>
      </c>
      <c r="BK19627">
        <v>48</v>
      </c>
      <c r="BL19627">
        <v>31</v>
      </c>
      <c r="BM19627">
        <v>2</v>
      </c>
      <c r="BN19627">
        <v>45</v>
      </c>
      <c r="BO19627">
        <v>29</v>
      </c>
      <c r="BP19627">
        <v>2</v>
      </c>
      <c r="BQ19627">
        <v>51</v>
      </c>
      <c r="BR19627">
        <v>44</v>
      </c>
      <c r="BS19627">
        <v>2</v>
      </c>
      <c r="BT19627">
        <v>35</v>
      </c>
      <c r="BU19627">
        <v>10</v>
      </c>
      <c r="BV19627" s="1" t="s">
        <v>126</v>
      </c>
      <c r="BW19627">
        <v>235</v>
      </c>
      <c r="BX19627">
        <v>29</v>
      </c>
      <c r="BY19627">
        <v>36212017</v>
      </c>
      <c r="BZ19627">
        <v>1</v>
      </c>
      <c r="CA19627">
        <v>2</v>
      </c>
      <c r="CB19627" s="1" t="s">
        <v>115</v>
      </c>
      <c r="CC19627" s="1" t="s">
        <v>116</v>
      </c>
    </row>
    <row r="19628" spans="1:81" x14ac:dyDescent="0.25">
      <c r="A19628" s="1" t="s">
        <v>117</v>
      </c>
      <c r="B19628" s="1" t="s">
        <v>82</v>
      </c>
      <c r="C19628" s="1" t="s">
        <v>127</v>
      </c>
      <c r="D19628" s="2">
        <v>33126</v>
      </c>
      <c r="E19628">
        <v>20191</v>
      </c>
      <c r="F19628" s="1" t="s">
        <v>21168</v>
      </c>
      <c r="G19628" s="1" t="s">
        <v>85</v>
      </c>
      <c r="H19628" s="1" t="s">
        <v>82</v>
      </c>
      <c r="I19628" s="1" t="s">
        <v>86</v>
      </c>
      <c r="J19628" s="1" t="s">
        <v>791</v>
      </c>
      <c r="K19628">
        <v>5</v>
      </c>
      <c r="L19628" s="1" t="s">
        <v>792</v>
      </c>
      <c r="M19628">
        <v>5001</v>
      </c>
      <c r="N19628" s="1" t="s">
        <v>250</v>
      </c>
      <c r="O19628" s="1" t="s">
        <v>90</v>
      </c>
      <c r="P19628" s="1" t="s">
        <v>149</v>
      </c>
      <c r="Q19628" s="1" t="s">
        <v>353</v>
      </c>
      <c r="R19628" s="1" t="s">
        <v>131</v>
      </c>
      <c r="S19628" s="1" t="s">
        <v>122</v>
      </c>
      <c r="T19628" s="1" t="s">
        <v>95</v>
      </c>
      <c r="U19628" s="1" t="s">
        <v>96</v>
      </c>
      <c r="V19628" s="1" t="s">
        <v>96</v>
      </c>
      <c r="W19628" s="1" t="s">
        <v>86</v>
      </c>
      <c r="X19628" s="1" t="s">
        <v>96</v>
      </c>
      <c r="Y19628" s="1" t="s">
        <v>86</v>
      </c>
      <c r="Z19628" s="1" t="s">
        <v>86</v>
      </c>
      <c r="AA19628" s="1" t="s">
        <v>96</v>
      </c>
      <c r="AB19628" s="1" t="s">
        <v>86</v>
      </c>
      <c r="AC19628" s="1" t="s">
        <v>97</v>
      </c>
      <c r="AD19628" s="1" t="s">
        <v>141</v>
      </c>
      <c r="AE19628" s="1" t="s">
        <v>124</v>
      </c>
      <c r="AF19628" s="1" t="s">
        <v>124</v>
      </c>
      <c r="AG19628" s="1" t="s">
        <v>135</v>
      </c>
      <c r="AH19628" s="1" t="s">
        <v>136</v>
      </c>
      <c r="AI19628" s="1" t="s">
        <v>164</v>
      </c>
      <c r="AJ19628" s="1" t="s">
        <v>137</v>
      </c>
      <c r="AK19628" s="1" t="s">
        <v>86</v>
      </c>
      <c r="AL19628">
        <v>164491</v>
      </c>
      <c r="AM19628">
        <v>305001007861</v>
      </c>
      <c r="AN19628" s="1" t="s">
        <v>21137</v>
      </c>
      <c r="AO19628" s="1" t="s">
        <v>105</v>
      </c>
      <c r="AP19628" s="1" t="s">
        <v>152</v>
      </c>
      <c r="AQ19628" s="1" t="s">
        <v>107</v>
      </c>
      <c r="AR19628" s="1" t="s">
        <v>108</v>
      </c>
      <c r="AS19628" s="1" t="s">
        <v>109</v>
      </c>
      <c r="AT19628">
        <v>305001007861</v>
      </c>
      <c r="AU19628" s="1" t="s">
        <v>21137</v>
      </c>
      <c r="AV19628" s="1" t="s">
        <v>111</v>
      </c>
      <c r="AW19628" s="1" t="s">
        <v>112</v>
      </c>
      <c r="AX19628" s="1" t="s">
        <v>345</v>
      </c>
      <c r="AY19628">
        <v>5001</v>
      </c>
      <c r="AZ19628" s="1" t="s">
        <v>792</v>
      </c>
      <c r="BA19628">
        <v>5</v>
      </c>
      <c r="BB19628" s="1" t="s">
        <v>791</v>
      </c>
      <c r="BC19628" s="1" t="s">
        <v>108</v>
      </c>
      <c r="BD19628">
        <v>5001</v>
      </c>
      <c r="BE19628" s="1" t="s">
        <v>792</v>
      </c>
      <c r="BF19628" s="1" t="s">
        <v>791</v>
      </c>
      <c r="BG19628">
        <v>5</v>
      </c>
      <c r="BH19628">
        <v>36</v>
      </c>
      <c r="BI19628">
        <v>5</v>
      </c>
      <c r="BJ19628">
        <v>2</v>
      </c>
      <c r="BK19628">
        <v>38</v>
      </c>
      <c r="BL19628">
        <v>13</v>
      </c>
      <c r="BM19628">
        <v>2</v>
      </c>
      <c r="BN19628">
        <v>31</v>
      </c>
      <c r="BO19628">
        <v>4</v>
      </c>
      <c r="BP19628">
        <v>1</v>
      </c>
      <c r="BQ19628">
        <v>37</v>
      </c>
      <c r="BR19628">
        <v>16</v>
      </c>
      <c r="BS19628">
        <v>1</v>
      </c>
      <c r="BT19628">
        <v>21</v>
      </c>
      <c r="BU19628">
        <v>1</v>
      </c>
      <c r="BV19628" s="1" t="s">
        <v>126</v>
      </c>
      <c r="BW19628">
        <v>172</v>
      </c>
      <c r="BX19628">
        <v>5</v>
      </c>
      <c r="BY19628">
        <v>39168049</v>
      </c>
      <c r="BZ19628">
        <v>1</v>
      </c>
      <c r="CA19628">
        <v>2</v>
      </c>
      <c r="CB19628" s="1" t="s">
        <v>115</v>
      </c>
      <c r="CC19628" s="1" t="s">
        <v>116</v>
      </c>
    </row>
    <row r="19629" spans="1:81" x14ac:dyDescent="0.25">
      <c r="A19629" s="1" t="s">
        <v>117</v>
      </c>
      <c r="B19629" s="1" t="s">
        <v>82</v>
      </c>
      <c r="C19629" s="1" t="s">
        <v>83</v>
      </c>
      <c r="D19629" s="2">
        <v>32921</v>
      </c>
      <c r="E19629">
        <v>20191</v>
      </c>
      <c r="F19629" s="1" t="s">
        <v>21169</v>
      </c>
      <c r="G19629" s="1" t="s">
        <v>85</v>
      </c>
      <c r="H19629" s="1" t="s">
        <v>82</v>
      </c>
      <c r="I19629" s="1" t="s">
        <v>86</v>
      </c>
      <c r="J19629" s="1" t="s">
        <v>791</v>
      </c>
      <c r="K19629">
        <v>5</v>
      </c>
      <c r="L19629" s="1" t="s">
        <v>792</v>
      </c>
      <c r="M19629">
        <v>5001</v>
      </c>
      <c r="N19629" s="1" t="s">
        <v>129</v>
      </c>
      <c r="O19629" s="1" t="s">
        <v>90</v>
      </c>
      <c r="P19629" s="1" t="s">
        <v>309</v>
      </c>
      <c r="Q19629" s="1" t="s">
        <v>131</v>
      </c>
      <c r="R19629" s="1" t="s">
        <v>131</v>
      </c>
      <c r="S19629" s="1" t="s">
        <v>181</v>
      </c>
      <c r="T19629" s="1" t="s">
        <v>241</v>
      </c>
      <c r="U19629" s="1" t="s">
        <v>86</v>
      </c>
      <c r="V19629" s="1" t="s">
        <v>86</v>
      </c>
      <c r="W19629" s="1" t="s">
        <v>86</v>
      </c>
      <c r="X19629" s="1" t="s">
        <v>96</v>
      </c>
      <c r="Y19629" s="1" t="s">
        <v>86</v>
      </c>
      <c r="Z19629" s="1" t="s">
        <v>86</v>
      </c>
      <c r="AA19629" s="1" t="s">
        <v>86</v>
      </c>
      <c r="AB19629" s="1" t="s">
        <v>86</v>
      </c>
      <c r="AC19629" s="1" t="s">
        <v>97</v>
      </c>
      <c r="AD19629" s="1" t="s">
        <v>98</v>
      </c>
      <c r="AE19629" s="1" t="s">
        <v>99</v>
      </c>
      <c r="AF19629" s="1" t="s">
        <v>99</v>
      </c>
      <c r="AG19629" s="1" t="s">
        <v>135</v>
      </c>
      <c r="AH19629" s="1" t="s">
        <v>164</v>
      </c>
      <c r="AI19629" s="1" t="s">
        <v>164</v>
      </c>
      <c r="AJ19629" s="1" t="s">
        <v>137</v>
      </c>
      <c r="AK19629" s="1" t="s">
        <v>138</v>
      </c>
      <c r="AL19629">
        <v>164491</v>
      </c>
      <c r="AM19629">
        <v>305001007861</v>
      </c>
      <c r="AN19629" s="1" t="s">
        <v>21137</v>
      </c>
      <c r="AO19629" s="1" t="s">
        <v>105</v>
      </c>
      <c r="AP19629" s="1" t="s">
        <v>152</v>
      </c>
      <c r="AQ19629" s="1" t="s">
        <v>107</v>
      </c>
      <c r="AR19629" s="1" t="s">
        <v>108</v>
      </c>
      <c r="AS19629" s="1" t="s">
        <v>109</v>
      </c>
      <c r="AT19629">
        <v>305001007861</v>
      </c>
      <c r="AU19629" s="1" t="s">
        <v>21137</v>
      </c>
      <c r="AV19629" s="1" t="s">
        <v>111</v>
      </c>
      <c r="AW19629" s="1" t="s">
        <v>112</v>
      </c>
      <c r="AX19629" s="1" t="s">
        <v>345</v>
      </c>
      <c r="AY19629">
        <v>5001</v>
      </c>
      <c r="AZ19629" s="1" t="s">
        <v>792</v>
      </c>
      <c r="BA19629">
        <v>5</v>
      </c>
      <c r="BB19629" s="1" t="s">
        <v>791</v>
      </c>
      <c r="BC19629" s="1" t="s">
        <v>108</v>
      </c>
      <c r="BD19629">
        <v>5001</v>
      </c>
      <c r="BE19629" s="1" t="s">
        <v>792</v>
      </c>
      <c r="BF19629" s="1" t="s">
        <v>791</v>
      </c>
      <c r="BG19629">
        <v>5</v>
      </c>
      <c r="BH19629">
        <v>51</v>
      </c>
      <c r="BI19629">
        <v>30</v>
      </c>
      <c r="BJ19629">
        <v>3</v>
      </c>
      <c r="BK19629">
        <v>47</v>
      </c>
      <c r="BL19629">
        <v>28</v>
      </c>
      <c r="BM19629">
        <v>2</v>
      </c>
      <c r="BN19629">
        <v>44</v>
      </c>
      <c r="BO19629">
        <v>26</v>
      </c>
      <c r="BP19629">
        <v>2</v>
      </c>
      <c r="BQ19629">
        <v>49</v>
      </c>
      <c r="BR19629">
        <v>40</v>
      </c>
      <c r="BS19629">
        <v>2</v>
      </c>
      <c r="BT19629">
        <v>39</v>
      </c>
      <c r="BU19629">
        <v>15</v>
      </c>
      <c r="BV19629" s="1" t="s">
        <v>126</v>
      </c>
      <c r="BW19629">
        <v>235</v>
      </c>
      <c r="BX19629">
        <v>29</v>
      </c>
      <c r="BY19629">
        <v>37950535</v>
      </c>
      <c r="BZ19629">
        <v>1</v>
      </c>
      <c r="CA19629">
        <v>2</v>
      </c>
      <c r="CB19629" s="1" t="s">
        <v>115</v>
      </c>
      <c r="CC19629" s="1" t="s">
        <v>116</v>
      </c>
    </row>
    <row r="19630" spans="1:81" x14ac:dyDescent="0.25">
      <c r="A19630" s="1" t="s">
        <v>117</v>
      </c>
      <c r="B19630" s="1" t="s">
        <v>82</v>
      </c>
      <c r="C19630" s="1" t="s">
        <v>83</v>
      </c>
      <c r="D19630" s="2">
        <v>25140</v>
      </c>
      <c r="E19630">
        <v>20191</v>
      </c>
      <c r="F19630" s="1" t="s">
        <v>21170</v>
      </c>
      <c r="G19630" s="1" t="s">
        <v>85</v>
      </c>
      <c r="H19630" s="1" t="s">
        <v>82</v>
      </c>
      <c r="I19630" s="1" t="s">
        <v>86</v>
      </c>
      <c r="J19630" s="1" t="s">
        <v>791</v>
      </c>
      <c r="K19630">
        <v>5</v>
      </c>
      <c r="L19630" s="1" t="s">
        <v>792</v>
      </c>
      <c r="M19630">
        <v>5001</v>
      </c>
      <c r="N19630" s="1" t="s">
        <v>178</v>
      </c>
      <c r="O19630" s="1" t="s">
        <v>90</v>
      </c>
      <c r="P19630" s="1" t="s">
        <v>149</v>
      </c>
      <c r="Q19630" s="1" t="s">
        <v>158</v>
      </c>
      <c r="R19630" s="1" t="s">
        <v>131</v>
      </c>
      <c r="S19630" s="1" t="s">
        <v>134</v>
      </c>
      <c r="T19630" s="1" t="s">
        <v>166</v>
      </c>
      <c r="U19630" s="1" t="s">
        <v>86</v>
      </c>
      <c r="V19630" s="1" t="s">
        <v>166</v>
      </c>
      <c r="W19630" s="1" t="s">
        <v>96</v>
      </c>
      <c r="X19630" s="1" t="s">
        <v>86</v>
      </c>
      <c r="Y19630" s="1" t="s">
        <v>166</v>
      </c>
      <c r="Z19630" s="1" t="s">
        <v>86</v>
      </c>
      <c r="AA19630" s="1" t="s">
        <v>86</v>
      </c>
      <c r="AB19630" s="1" t="s">
        <v>86</v>
      </c>
      <c r="AC19630" s="1" t="s">
        <v>169</v>
      </c>
      <c r="AD19630" s="1" t="s">
        <v>124</v>
      </c>
      <c r="AE19630" s="1" t="s">
        <v>141</v>
      </c>
      <c r="AF19630" s="1" t="s">
        <v>99</v>
      </c>
      <c r="AG19630" s="1" t="s">
        <v>166</v>
      </c>
      <c r="AH19630" s="1" t="s">
        <v>125</v>
      </c>
      <c r="AI19630" s="1" t="s">
        <v>102</v>
      </c>
      <c r="AJ19630" s="1" t="s">
        <v>103</v>
      </c>
      <c r="AK19630" s="1" t="s">
        <v>86</v>
      </c>
      <c r="AL19630">
        <v>164491</v>
      </c>
      <c r="AM19630">
        <v>305001007861</v>
      </c>
      <c r="AN19630" s="1" t="s">
        <v>21137</v>
      </c>
      <c r="AO19630" s="1" t="s">
        <v>105</v>
      </c>
      <c r="AP19630" s="1" t="s">
        <v>152</v>
      </c>
      <c r="AQ19630" s="1" t="s">
        <v>107</v>
      </c>
      <c r="AR19630" s="1" t="s">
        <v>108</v>
      </c>
      <c r="AS19630" s="1" t="s">
        <v>109</v>
      </c>
      <c r="AT19630">
        <v>305001007861</v>
      </c>
      <c r="AU19630" s="1" t="s">
        <v>21137</v>
      </c>
      <c r="AV19630" s="1" t="s">
        <v>111</v>
      </c>
      <c r="AW19630" s="1" t="s">
        <v>112</v>
      </c>
      <c r="AX19630" s="1" t="s">
        <v>345</v>
      </c>
      <c r="AY19630">
        <v>5001</v>
      </c>
      <c r="AZ19630" s="1" t="s">
        <v>792</v>
      </c>
      <c r="BA19630">
        <v>5</v>
      </c>
      <c r="BB19630" s="1" t="s">
        <v>791</v>
      </c>
      <c r="BC19630" s="1" t="s">
        <v>108</v>
      </c>
      <c r="BD19630">
        <v>5001</v>
      </c>
      <c r="BE19630" s="1" t="s">
        <v>792</v>
      </c>
      <c r="BF19630" s="1" t="s">
        <v>791</v>
      </c>
      <c r="BG19630">
        <v>5</v>
      </c>
      <c r="BH19630">
        <v>40</v>
      </c>
      <c r="BI19630">
        <v>10</v>
      </c>
      <c r="BJ19630">
        <v>2</v>
      </c>
      <c r="BK19630">
        <v>27</v>
      </c>
      <c r="BL19630">
        <v>2</v>
      </c>
      <c r="BM19630">
        <v>1</v>
      </c>
      <c r="BN19630">
        <v>27</v>
      </c>
      <c r="BO19630">
        <v>1</v>
      </c>
      <c r="BP19630">
        <v>1</v>
      </c>
      <c r="BQ19630">
        <v>29</v>
      </c>
      <c r="BR19630">
        <v>3</v>
      </c>
      <c r="BS19630">
        <v>1</v>
      </c>
      <c r="BT19630">
        <v>38</v>
      </c>
      <c r="BU19630">
        <v>14</v>
      </c>
      <c r="BV19630" s="1" t="s">
        <v>126</v>
      </c>
      <c r="BW19630">
        <v>157</v>
      </c>
      <c r="BX19630">
        <v>2</v>
      </c>
      <c r="BY19630">
        <v>46306293</v>
      </c>
      <c r="BZ19630">
        <v>2</v>
      </c>
      <c r="CA19630">
        <v>2</v>
      </c>
      <c r="CB19630" s="1" t="s">
        <v>115</v>
      </c>
      <c r="CC19630" s="1" t="s">
        <v>116</v>
      </c>
    </row>
    <row r="19631" spans="1:81" x14ac:dyDescent="0.25">
      <c r="A19631" s="1" t="s">
        <v>117</v>
      </c>
      <c r="B19631" s="1" t="s">
        <v>82</v>
      </c>
      <c r="C19631" s="1" t="s">
        <v>127</v>
      </c>
      <c r="D19631" s="2">
        <v>36232</v>
      </c>
      <c r="E19631">
        <v>20191</v>
      </c>
      <c r="F19631" s="1" t="s">
        <v>21171</v>
      </c>
      <c r="G19631" s="1" t="s">
        <v>85</v>
      </c>
      <c r="H19631" s="1" t="s">
        <v>82</v>
      </c>
      <c r="I19631" s="1" t="s">
        <v>86</v>
      </c>
      <c r="J19631" s="1" t="s">
        <v>791</v>
      </c>
      <c r="K19631">
        <v>5</v>
      </c>
      <c r="L19631" s="1" t="s">
        <v>792</v>
      </c>
      <c r="M19631">
        <v>5001</v>
      </c>
      <c r="N19631" s="1" t="s">
        <v>250</v>
      </c>
      <c r="O19631" s="1" t="s">
        <v>176</v>
      </c>
      <c r="P19631" s="1" t="s">
        <v>140</v>
      </c>
      <c r="Q19631" s="1" t="s">
        <v>179</v>
      </c>
      <c r="R19631" s="1" t="s">
        <v>121</v>
      </c>
      <c r="S19631" s="1" t="s">
        <v>179</v>
      </c>
      <c r="T19631" s="1" t="s">
        <v>134</v>
      </c>
      <c r="U19631" s="1" t="s">
        <v>86</v>
      </c>
      <c r="V19631" s="1" t="s">
        <v>96</v>
      </c>
      <c r="W19631" s="1" t="s">
        <v>86</v>
      </c>
      <c r="X19631" s="1" t="s">
        <v>96</v>
      </c>
      <c r="Y19631" s="1" t="s">
        <v>86</v>
      </c>
      <c r="Z19631" s="1" t="s">
        <v>86</v>
      </c>
      <c r="AA19631" s="1" t="s">
        <v>86</v>
      </c>
      <c r="AB19631" s="1" t="s">
        <v>86</v>
      </c>
      <c r="AC19631" s="1" t="s">
        <v>97</v>
      </c>
      <c r="AD19631" s="1" t="s">
        <v>141</v>
      </c>
      <c r="AE19631" s="1" t="s">
        <v>141</v>
      </c>
      <c r="AF19631" s="1" t="s">
        <v>141</v>
      </c>
      <c r="AG19631" s="1" t="s">
        <v>172</v>
      </c>
      <c r="AH19631" s="1" t="s">
        <v>125</v>
      </c>
      <c r="AI19631" s="1" t="s">
        <v>102</v>
      </c>
      <c r="AJ19631" s="1" t="s">
        <v>103</v>
      </c>
      <c r="AK19631" s="1" t="s">
        <v>138</v>
      </c>
      <c r="AL19631">
        <v>164491</v>
      </c>
      <c r="AM19631">
        <v>305001007861</v>
      </c>
      <c r="AN19631" s="1" t="s">
        <v>21137</v>
      </c>
      <c r="AO19631" s="1" t="s">
        <v>105</v>
      </c>
      <c r="AP19631" s="1" t="s">
        <v>152</v>
      </c>
      <c r="AQ19631" s="1" t="s">
        <v>107</v>
      </c>
      <c r="AR19631" s="1" t="s">
        <v>108</v>
      </c>
      <c r="AS19631" s="1" t="s">
        <v>109</v>
      </c>
      <c r="AT19631">
        <v>305001007861</v>
      </c>
      <c r="AU19631" s="1" t="s">
        <v>21137</v>
      </c>
      <c r="AV19631" s="1" t="s">
        <v>111</v>
      </c>
      <c r="AW19631" s="1" t="s">
        <v>112</v>
      </c>
      <c r="AX19631" s="1" t="s">
        <v>345</v>
      </c>
      <c r="AY19631">
        <v>5001</v>
      </c>
      <c r="AZ19631" s="1" t="s">
        <v>792</v>
      </c>
      <c r="BA19631">
        <v>5</v>
      </c>
      <c r="BB19631" s="1" t="s">
        <v>791</v>
      </c>
      <c r="BC19631" s="1" t="s">
        <v>108</v>
      </c>
      <c r="BD19631">
        <v>5001</v>
      </c>
      <c r="BE19631" s="1" t="s">
        <v>792</v>
      </c>
      <c r="BF19631" s="1" t="s">
        <v>791</v>
      </c>
      <c r="BG19631">
        <v>5</v>
      </c>
      <c r="BH19631">
        <v>51</v>
      </c>
      <c r="BI19631">
        <v>29</v>
      </c>
      <c r="BJ19631">
        <v>3</v>
      </c>
      <c r="BK19631">
        <v>47</v>
      </c>
      <c r="BL19631">
        <v>27</v>
      </c>
      <c r="BM19631">
        <v>2</v>
      </c>
      <c r="BN19631">
        <v>43</v>
      </c>
      <c r="BO19631">
        <v>24</v>
      </c>
      <c r="BP19631">
        <v>2</v>
      </c>
      <c r="BQ19631">
        <v>46</v>
      </c>
      <c r="BR19631">
        <v>33</v>
      </c>
      <c r="BS19631">
        <v>2</v>
      </c>
      <c r="BT19631">
        <v>51</v>
      </c>
      <c r="BU19631">
        <v>35</v>
      </c>
      <c r="BV19631" s="1" t="s">
        <v>114</v>
      </c>
      <c r="BW19631">
        <v>235</v>
      </c>
      <c r="BX19631">
        <v>29</v>
      </c>
      <c r="BY19631">
        <v>43984951</v>
      </c>
      <c r="BZ19631">
        <v>2</v>
      </c>
      <c r="CA19631">
        <v>2</v>
      </c>
      <c r="CB19631" s="1" t="s">
        <v>115</v>
      </c>
      <c r="CC19631" s="1" t="s">
        <v>116</v>
      </c>
    </row>
    <row r="19632" spans="1:81" x14ac:dyDescent="0.25">
      <c r="A19632" s="1" t="s">
        <v>81</v>
      </c>
      <c r="B19632" s="1" t="s">
        <v>82</v>
      </c>
      <c r="C19632" s="1" t="s">
        <v>83</v>
      </c>
      <c r="D19632" s="2">
        <v>36959</v>
      </c>
      <c r="E19632">
        <v>20191</v>
      </c>
      <c r="F19632" s="1" t="s">
        <v>21172</v>
      </c>
      <c r="G19632" s="1" t="s">
        <v>85</v>
      </c>
      <c r="H19632" s="1" t="s">
        <v>82</v>
      </c>
      <c r="I19632" s="1" t="s">
        <v>86</v>
      </c>
      <c r="J19632" s="1" t="s">
        <v>791</v>
      </c>
      <c r="K19632">
        <v>5</v>
      </c>
      <c r="L19632" s="1" t="s">
        <v>792</v>
      </c>
      <c r="M19632">
        <v>5001</v>
      </c>
      <c r="N19632" s="1" t="s">
        <v>129</v>
      </c>
      <c r="O19632" s="1" t="s">
        <v>90</v>
      </c>
      <c r="P19632" s="1" t="s">
        <v>140</v>
      </c>
      <c r="Q19632" s="1" t="s">
        <v>132</v>
      </c>
      <c r="R19632" s="1" t="s">
        <v>131</v>
      </c>
      <c r="S19632" s="1" t="s">
        <v>201</v>
      </c>
      <c r="T19632" s="1" t="s">
        <v>95</v>
      </c>
      <c r="U19632" s="1" t="s">
        <v>96</v>
      </c>
      <c r="V19632" s="1" t="s">
        <v>96</v>
      </c>
      <c r="W19632" s="1" t="s">
        <v>96</v>
      </c>
      <c r="X19632" s="1" t="s">
        <v>96</v>
      </c>
      <c r="Y19632" s="1" t="s">
        <v>96</v>
      </c>
      <c r="Z19632" s="1" t="s">
        <v>86</v>
      </c>
      <c r="AA19632" s="1" t="s">
        <v>86</v>
      </c>
      <c r="AB19632" s="1" t="s">
        <v>86</v>
      </c>
      <c r="AC19632" s="1" t="s">
        <v>123</v>
      </c>
      <c r="AD19632" s="1" t="s">
        <v>98</v>
      </c>
      <c r="AE19632" s="1" t="s">
        <v>98</v>
      </c>
      <c r="AF19632" s="1" t="s">
        <v>98</v>
      </c>
      <c r="AG19632" s="1" t="s">
        <v>135</v>
      </c>
      <c r="AH19632" s="1" t="s">
        <v>101</v>
      </c>
      <c r="AI19632" s="1" t="s">
        <v>102</v>
      </c>
      <c r="AJ19632" s="1" t="s">
        <v>173</v>
      </c>
      <c r="AK19632" s="1" t="s">
        <v>86</v>
      </c>
      <c r="AL19632">
        <v>164491</v>
      </c>
      <c r="AM19632">
        <v>305001007861</v>
      </c>
      <c r="AN19632" s="1" t="s">
        <v>21137</v>
      </c>
      <c r="AO19632" s="1" t="s">
        <v>105</v>
      </c>
      <c r="AP19632" s="1" t="s">
        <v>152</v>
      </c>
      <c r="AQ19632" s="1" t="s">
        <v>107</v>
      </c>
      <c r="AR19632" s="1" t="s">
        <v>108</v>
      </c>
      <c r="AS19632" s="1" t="s">
        <v>109</v>
      </c>
      <c r="AT19632">
        <v>305001007861</v>
      </c>
      <c r="AU19632" s="1" t="s">
        <v>21137</v>
      </c>
      <c r="AV19632" s="1" t="s">
        <v>111</v>
      </c>
      <c r="AW19632" s="1" t="s">
        <v>112</v>
      </c>
      <c r="AX19632" s="1" t="s">
        <v>345</v>
      </c>
      <c r="AY19632">
        <v>5001</v>
      </c>
      <c r="AZ19632" s="1" t="s">
        <v>792</v>
      </c>
      <c r="BA19632">
        <v>5</v>
      </c>
      <c r="BB19632" s="1" t="s">
        <v>791</v>
      </c>
      <c r="BC19632" s="1" t="s">
        <v>108</v>
      </c>
      <c r="BD19632">
        <v>5001</v>
      </c>
      <c r="BE19632" s="1" t="s">
        <v>792</v>
      </c>
      <c r="BF19632" s="1" t="s">
        <v>791</v>
      </c>
      <c r="BG19632">
        <v>5</v>
      </c>
      <c r="BH19632">
        <v>40</v>
      </c>
      <c r="BI19632">
        <v>9</v>
      </c>
      <c r="BJ19632">
        <v>2</v>
      </c>
      <c r="BK19632">
        <v>21</v>
      </c>
      <c r="BL19632">
        <v>1</v>
      </c>
      <c r="BM19632">
        <v>1</v>
      </c>
      <c r="BN19632">
        <v>31</v>
      </c>
      <c r="BO19632">
        <v>3</v>
      </c>
      <c r="BP19632">
        <v>1</v>
      </c>
      <c r="BQ19632">
        <v>45</v>
      </c>
      <c r="BR19632">
        <v>31</v>
      </c>
      <c r="BS19632">
        <v>2</v>
      </c>
      <c r="BT19632">
        <v>30</v>
      </c>
      <c r="BU19632">
        <v>5</v>
      </c>
      <c r="BV19632" s="1" t="s">
        <v>126</v>
      </c>
      <c r="BW19632">
        <v>170</v>
      </c>
      <c r="BX19632">
        <v>4</v>
      </c>
      <c r="BY19632">
        <v>58763851</v>
      </c>
      <c r="BZ19632">
        <v>3</v>
      </c>
      <c r="CA19632">
        <v>2</v>
      </c>
      <c r="CB19632" s="1" t="s">
        <v>115</v>
      </c>
      <c r="CC19632" s="1" t="s">
        <v>116</v>
      </c>
    </row>
    <row r="19633" spans="1:81" x14ac:dyDescent="0.25">
      <c r="A19633" s="1" t="s">
        <v>117</v>
      </c>
      <c r="B19633" s="1" t="s">
        <v>82</v>
      </c>
      <c r="C19633" s="1" t="s">
        <v>127</v>
      </c>
      <c r="D19633" s="2">
        <v>35803</v>
      </c>
      <c r="E19633">
        <v>20191</v>
      </c>
      <c r="F19633" s="1" t="s">
        <v>21173</v>
      </c>
      <c r="G19633" s="1" t="s">
        <v>85</v>
      </c>
      <c r="H19633" s="1" t="s">
        <v>82</v>
      </c>
      <c r="I19633" s="1" t="s">
        <v>86</v>
      </c>
      <c r="J19633" s="1" t="s">
        <v>791</v>
      </c>
      <c r="K19633">
        <v>5</v>
      </c>
      <c r="L19633" s="1" t="s">
        <v>792</v>
      </c>
      <c r="M19633">
        <v>5001</v>
      </c>
      <c r="N19633" s="1" t="s">
        <v>119</v>
      </c>
      <c r="O19633" s="1" t="s">
        <v>90</v>
      </c>
      <c r="P19633" s="1" t="s">
        <v>309</v>
      </c>
      <c r="Q19633" s="1" t="s">
        <v>358</v>
      </c>
      <c r="R19633" s="1" t="s">
        <v>93</v>
      </c>
      <c r="S19633" s="1" t="s">
        <v>351</v>
      </c>
      <c r="T19633" s="1" t="s">
        <v>348</v>
      </c>
      <c r="U19633" s="1" t="s">
        <v>96</v>
      </c>
      <c r="V19633" s="1" t="s">
        <v>96</v>
      </c>
      <c r="W19633" s="1" t="s">
        <v>96</v>
      </c>
      <c r="X19633" s="1" t="s">
        <v>96</v>
      </c>
      <c r="Y19633" s="1" t="s">
        <v>86</v>
      </c>
      <c r="Z19633" s="1" t="s">
        <v>86</v>
      </c>
      <c r="AA19633" s="1" t="s">
        <v>86</v>
      </c>
      <c r="AB19633" s="1" t="s">
        <v>86</v>
      </c>
      <c r="AC19633" s="1" t="s">
        <v>169</v>
      </c>
      <c r="AD19633" s="1" t="s">
        <v>98</v>
      </c>
      <c r="AE19633" s="1" t="s">
        <v>98</v>
      </c>
      <c r="AF19633" s="1" t="s">
        <v>99</v>
      </c>
      <c r="AG19633" s="1" t="s">
        <v>135</v>
      </c>
      <c r="AH19633" s="1" t="s">
        <v>164</v>
      </c>
      <c r="AI19633" s="1" t="s">
        <v>164</v>
      </c>
      <c r="AJ19633" s="1" t="s">
        <v>103</v>
      </c>
      <c r="AK19633" s="1" t="s">
        <v>138</v>
      </c>
      <c r="AL19633">
        <v>164491</v>
      </c>
      <c r="AM19633">
        <v>305001007861</v>
      </c>
      <c r="AN19633" s="1" t="s">
        <v>21137</v>
      </c>
      <c r="AO19633" s="1" t="s">
        <v>105</v>
      </c>
      <c r="AP19633" s="1" t="s">
        <v>152</v>
      </c>
      <c r="AQ19633" s="1" t="s">
        <v>107</v>
      </c>
      <c r="AR19633" s="1" t="s">
        <v>108</v>
      </c>
      <c r="AS19633" s="1" t="s">
        <v>109</v>
      </c>
      <c r="AT19633">
        <v>305001007861</v>
      </c>
      <c r="AU19633" s="1" t="s">
        <v>21137</v>
      </c>
      <c r="AV19633" s="1" t="s">
        <v>111</v>
      </c>
      <c r="AW19633" s="1" t="s">
        <v>112</v>
      </c>
      <c r="AX19633" s="1" t="s">
        <v>345</v>
      </c>
      <c r="AY19633">
        <v>5001</v>
      </c>
      <c r="AZ19633" s="1" t="s">
        <v>792</v>
      </c>
      <c r="BA19633">
        <v>5</v>
      </c>
      <c r="BB19633" s="1" t="s">
        <v>791</v>
      </c>
      <c r="BC19633" s="1" t="s">
        <v>108</v>
      </c>
      <c r="BD19633">
        <v>5001</v>
      </c>
      <c r="BE19633" s="1" t="s">
        <v>792</v>
      </c>
      <c r="BF19633" s="1" t="s">
        <v>791</v>
      </c>
      <c r="BG19633">
        <v>5</v>
      </c>
      <c r="BH19633">
        <v>44</v>
      </c>
      <c r="BI19633">
        <v>16</v>
      </c>
      <c r="BJ19633">
        <v>2</v>
      </c>
      <c r="BK19633">
        <v>43</v>
      </c>
      <c r="BL19633">
        <v>20</v>
      </c>
      <c r="BM19633">
        <v>2</v>
      </c>
      <c r="BN19633">
        <v>40</v>
      </c>
      <c r="BO19633">
        <v>17</v>
      </c>
      <c r="BP19633">
        <v>1</v>
      </c>
      <c r="BQ19633">
        <v>32</v>
      </c>
      <c r="BR19633">
        <v>7</v>
      </c>
      <c r="BS19633">
        <v>1</v>
      </c>
      <c r="BT19633">
        <v>50</v>
      </c>
      <c r="BU19633">
        <v>33</v>
      </c>
      <c r="BV19633" s="1" t="s">
        <v>114</v>
      </c>
      <c r="BW19633">
        <v>203</v>
      </c>
      <c r="BX19633">
        <v>15</v>
      </c>
      <c r="BY19633">
        <v>5194334</v>
      </c>
      <c r="BZ19633">
        <v>3</v>
      </c>
      <c r="CA19633">
        <v>2</v>
      </c>
      <c r="CB19633" s="1" t="s">
        <v>115</v>
      </c>
      <c r="CC19633" s="1" t="s">
        <v>116</v>
      </c>
    </row>
    <row r="19634" spans="1:81" x14ac:dyDescent="0.25">
      <c r="A19634" s="1" t="s">
        <v>117</v>
      </c>
      <c r="B19634" s="1" t="s">
        <v>82</v>
      </c>
      <c r="C19634" s="1" t="s">
        <v>127</v>
      </c>
      <c r="D19634" s="2">
        <v>30745</v>
      </c>
      <c r="E19634">
        <v>20191</v>
      </c>
      <c r="F19634" s="1" t="s">
        <v>21174</v>
      </c>
      <c r="G19634" s="1" t="s">
        <v>85</v>
      </c>
      <c r="H19634" s="1" t="s">
        <v>82</v>
      </c>
      <c r="I19634" s="1" t="s">
        <v>86</v>
      </c>
      <c r="J19634" s="1" t="s">
        <v>791</v>
      </c>
      <c r="K19634">
        <v>5</v>
      </c>
      <c r="L19634" s="1" t="s">
        <v>792</v>
      </c>
      <c r="M19634">
        <v>5001</v>
      </c>
      <c r="N19634" s="1" t="s">
        <v>250</v>
      </c>
      <c r="O19634" s="1" t="s">
        <v>130</v>
      </c>
      <c r="P19634" s="1" t="s">
        <v>140</v>
      </c>
      <c r="Q19634" s="1" t="s">
        <v>93</v>
      </c>
      <c r="R19634" s="1" t="s">
        <v>93</v>
      </c>
      <c r="S19634" s="1" t="s">
        <v>192</v>
      </c>
      <c r="T19634" s="1" t="s">
        <v>181</v>
      </c>
      <c r="U19634" s="1" t="s">
        <v>86</v>
      </c>
      <c r="V19634" s="1" t="s">
        <v>86</v>
      </c>
      <c r="W19634" s="1" t="s">
        <v>86</v>
      </c>
      <c r="X19634" s="1" t="s">
        <v>86</v>
      </c>
      <c r="Y19634" s="1" t="s">
        <v>86</v>
      </c>
      <c r="Z19634" s="1" t="s">
        <v>86</v>
      </c>
      <c r="AA19634" s="1" t="s">
        <v>86</v>
      </c>
      <c r="AB19634" s="1" t="s">
        <v>86</v>
      </c>
      <c r="AC19634" s="1" t="s">
        <v>97</v>
      </c>
      <c r="AD19634" s="1" t="s">
        <v>99</v>
      </c>
      <c r="AE19634" s="1" t="s">
        <v>141</v>
      </c>
      <c r="AF19634" s="1" t="s">
        <v>99</v>
      </c>
      <c r="AG19634" s="1" t="s">
        <v>172</v>
      </c>
      <c r="AH19634" s="1" t="s">
        <v>136</v>
      </c>
      <c r="AI19634" s="1" t="s">
        <v>164</v>
      </c>
      <c r="AJ19634" s="1" t="s">
        <v>137</v>
      </c>
      <c r="AK19634" s="1" t="s">
        <v>138</v>
      </c>
      <c r="AL19634">
        <v>164491</v>
      </c>
      <c r="AM19634">
        <v>305001007861</v>
      </c>
      <c r="AN19634" s="1" t="s">
        <v>21137</v>
      </c>
      <c r="AO19634" s="1" t="s">
        <v>105</v>
      </c>
      <c r="AP19634" s="1" t="s">
        <v>152</v>
      </c>
      <c r="AQ19634" s="1" t="s">
        <v>107</v>
      </c>
      <c r="AR19634" s="1" t="s">
        <v>108</v>
      </c>
      <c r="AS19634" s="1" t="s">
        <v>109</v>
      </c>
      <c r="AT19634">
        <v>305001007861</v>
      </c>
      <c r="AU19634" s="1" t="s">
        <v>21137</v>
      </c>
      <c r="AV19634" s="1" t="s">
        <v>111</v>
      </c>
      <c r="AW19634" s="1" t="s">
        <v>112</v>
      </c>
      <c r="AX19634" s="1" t="s">
        <v>345</v>
      </c>
      <c r="AY19634">
        <v>5001</v>
      </c>
      <c r="AZ19634" s="1" t="s">
        <v>792</v>
      </c>
      <c r="BA19634">
        <v>5</v>
      </c>
      <c r="BB19634" s="1" t="s">
        <v>791</v>
      </c>
      <c r="BC19634" s="1" t="s">
        <v>108</v>
      </c>
      <c r="BD19634">
        <v>5001</v>
      </c>
      <c r="BE19634" s="1" t="s">
        <v>792</v>
      </c>
      <c r="BF19634" s="1" t="s">
        <v>791</v>
      </c>
      <c r="BG19634">
        <v>5</v>
      </c>
      <c r="BH19634">
        <v>53</v>
      </c>
      <c r="BI19634">
        <v>36</v>
      </c>
      <c r="BJ19634">
        <v>3</v>
      </c>
      <c r="BK19634">
        <v>46</v>
      </c>
      <c r="BL19634">
        <v>26</v>
      </c>
      <c r="BM19634">
        <v>2</v>
      </c>
      <c r="BN19634">
        <v>34</v>
      </c>
      <c r="BO19634">
        <v>7</v>
      </c>
      <c r="BP19634">
        <v>1</v>
      </c>
      <c r="BQ19634">
        <v>49</v>
      </c>
      <c r="BR19634">
        <v>40</v>
      </c>
      <c r="BS19634">
        <v>2</v>
      </c>
      <c r="BT19634">
        <v>37</v>
      </c>
      <c r="BU19634">
        <v>12</v>
      </c>
      <c r="BV19634" s="1" t="s">
        <v>126</v>
      </c>
      <c r="BW19634">
        <v>224</v>
      </c>
      <c r="BX19634">
        <v>25</v>
      </c>
      <c r="BY19634">
        <v>37144909</v>
      </c>
      <c r="BZ19634">
        <v>1</v>
      </c>
      <c r="CA19634">
        <v>2</v>
      </c>
      <c r="CB19634" s="1" t="s">
        <v>115</v>
      </c>
      <c r="CC19634" s="1" t="s">
        <v>116</v>
      </c>
    </row>
    <row r="19635" spans="1:81" x14ac:dyDescent="0.25">
      <c r="A19635" s="1" t="s">
        <v>81</v>
      </c>
      <c r="B19635" s="1" t="s">
        <v>82</v>
      </c>
      <c r="C19635" s="1" t="s">
        <v>83</v>
      </c>
      <c r="D19635" s="2">
        <v>36856</v>
      </c>
      <c r="E19635">
        <v>20191</v>
      </c>
      <c r="F19635" s="1" t="s">
        <v>21175</v>
      </c>
      <c r="G19635" s="1" t="s">
        <v>85</v>
      </c>
      <c r="H19635" s="1" t="s">
        <v>82</v>
      </c>
      <c r="I19635" s="1" t="s">
        <v>86</v>
      </c>
      <c r="J19635" s="1" t="s">
        <v>791</v>
      </c>
      <c r="K19635">
        <v>5</v>
      </c>
      <c r="L19635" s="1" t="s">
        <v>792</v>
      </c>
      <c r="M19635">
        <v>5001</v>
      </c>
      <c r="N19635" s="1" t="s">
        <v>129</v>
      </c>
      <c r="O19635" s="1" t="s">
        <v>90</v>
      </c>
      <c r="P19635" s="1" t="s">
        <v>140</v>
      </c>
      <c r="Q19635" s="1" t="s">
        <v>353</v>
      </c>
      <c r="R19635" s="1" t="s">
        <v>93</v>
      </c>
      <c r="S19635" s="1" t="s">
        <v>181</v>
      </c>
      <c r="T19635" s="1" t="s">
        <v>241</v>
      </c>
      <c r="U19635" s="1" t="s">
        <v>86</v>
      </c>
      <c r="V19635" s="1" t="s">
        <v>86</v>
      </c>
      <c r="W19635" s="1" t="s">
        <v>96</v>
      </c>
      <c r="X19635" s="1" t="s">
        <v>96</v>
      </c>
      <c r="Y19635" s="1" t="s">
        <v>96</v>
      </c>
      <c r="Z19635" s="1" t="s">
        <v>86</v>
      </c>
      <c r="AA19635" s="1" t="s">
        <v>96</v>
      </c>
      <c r="AB19635" s="1" t="s">
        <v>86</v>
      </c>
      <c r="AC19635" s="1" t="s">
        <v>97</v>
      </c>
      <c r="AD19635" s="1" t="s">
        <v>166</v>
      </c>
      <c r="AE19635" s="1" t="s">
        <v>166</v>
      </c>
      <c r="AF19635" s="1" t="s">
        <v>166</v>
      </c>
      <c r="AG19635" s="1" t="s">
        <v>172</v>
      </c>
      <c r="AH19635" s="1" t="s">
        <v>166</v>
      </c>
      <c r="AI19635" s="1" t="s">
        <v>166</v>
      </c>
      <c r="AJ19635" s="1" t="s">
        <v>173</v>
      </c>
      <c r="AK19635" s="1" t="s">
        <v>86</v>
      </c>
      <c r="AL19635">
        <v>164491</v>
      </c>
      <c r="AM19635">
        <v>305001007861</v>
      </c>
      <c r="AN19635" s="1" t="s">
        <v>21137</v>
      </c>
      <c r="AO19635" s="1" t="s">
        <v>105</v>
      </c>
      <c r="AP19635" s="1" t="s">
        <v>152</v>
      </c>
      <c r="AQ19635" s="1" t="s">
        <v>107</v>
      </c>
      <c r="AR19635" s="1" t="s">
        <v>108</v>
      </c>
      <c r="AS19635" s="1" t="s">
        <v>109</v>
      </c>
      <c r="AT19635">
        <v>305001007861</v>
      </c>
      <c r="AU19635" s="1" t="s">
        <v>21137</v>
      </c>
      <c r="AV19635" s="1" t="s">
        <v>111</v>
      </c>
      <c r="AW19635" s="1" t="s">
        <v>112</v>
      </c>
      <c r="AX19635" s="1" t="s">
        <v>345</v>
      </c>
      <c r="AY19635">
        <v>5001</v>
      </c>
      <c r="AZ19635" s="1" t="s">
        <v>792</v>
      </c>
      <c r="BA19635">
        <v>5</v>
      </c>
      <c r="BB19635" s="1" t="s">
        <v>791</v>
      </c>
      <c r="BC19635" s="1" t="s">
        <v>108</v>
      </c>
      <c r="BD19635">
        <v>5001</v>
      </c>
      <c r="BE19635" s="1" t="s">
        <v>792</v>
      </c>
      <c r="BF19635" s="1" t="s">
        <v>791</v>
      </c>
      <c r="BG19635">
        <v>5</v>
      </c>
      <c r="BH19635">
        <v>43</v>
      </c>
      <c r="BI19635">
        <v>14</v>
      </c>
      <c r="BJ19635">
        <v>2</v>
      </c>
      <c r="BK19635">
        <v>42</v>
      </c>
      <c r="BL19635">
        <v>20</v>
      </c>
      <c r="BM19635">
        <v>2</v>
      </c>
      <c r="BN19635">
        <v>36</v>
      </c>
      <c r="BO19635">
        <v>10</v>
      </c>
      <c r="BP19635">
        <v>1</v>
      </c>
      <c r="BQ19635">
        <v>36</v>
      </c>
      <c r="BR19635">
        <v>13</v>
      </c>
      <c r="BS19635">
        <v>1</v>
      </c>
      <c r="BT19635">
        <v>32</v>
      </c>
      <c r="BU19635">
        <v>6</v>
      </c>
      <c r="BV19635" s="1" t="s">
        <v>126</v>
      </c>
      <c r="BW19635">
        <v>193</v>
      </c>
      <c r="BX19635">
        <v>12</v>
      </c>
      <c r="BY19635">
        <v>45761562</v>
      </c>
      <c r="BZ19635">
        <v>2</v>
      </c>
      <c r="CA19635">
        <v>2</v>
      </c>
      <c r="CB19635" s="1" t="s">
        <v>115</v>
      </c>
      <c r="CC19635" s="1" t="s">
        <v>116</v>
      </c>
    </row>
    <row r="19636" spans="1:81" x14ac:dyDescent="0.25">
      <c r="A19636" s="1" t="s">
        <v>81</v>
      </c>
      <c r="B19636" s="1" t="s">
        <v>82</v>
      </c>
      <c r="C19636" s="1" t="s">
        <v>83</v>
      </c>
      <c r="D19636" s="2">
        <v>36995</v>
      </c>
      <c r="E19636">
        <v>20191</v>
      </c>
      <c r="F19636" s="1" t="s">
        <v>21176</v>
      </c>
      <c r="G19636" s="1" t="s">
        <v>85</v>
      </c>
      <c r="H19636" s="1" t="s">
        <v>82</v>
      </c>
      <c r="I19636" s="1" t="s">
        <v>86</v>
      </c>
      <c r="J19636" s="1" t="s">
        <v>791</v>
      </c>
      <c r="K19636">
        <v>5</v>
      </c>
      <c r="L19636" s="1" t="s">
        <v>792</v>
      </c>
      <c r="M19636">
        <v>5001</v>
      </c>
      <c r="N19636" s="1" t="s">
        <v>129</v>
      </c>
      <c r="O19636" s="1" t="s">
        <v>90</v>
      </c>
      <c r="P19636" s="1" t="s">
        <v>149</v>
      </c>
      <c r="Q19636" s="1" t="s">
        <v>93</v>
      </c>
      <c r="R19636" s="1" t="s">
        <v>121</v>
      </c>
      <c r="S19636" s="1" t="s">
        <v>181</v>
      </c>
      <c r="T19636" s="1" t="s">
        <v>134</v>
      </c>
      <c r="U19636" s="1" t="s">
        <v>96</v>
      </c>
      <c r="V19636" s="1" t="s">
        <v>96</v>
      </c>
      <c r="W19636" s="1" t="s">
        <v>96</v>
      </c>
      <c r="X19636" s="1" t="s">
        <v>96</v>
      </c>
      <c r="Y19636" s="1" t="s">
        <v>96</v>
      </c>
      <c r="Z19636" s="1" t="s">
        <v>96</v>
      </c>
      <c r="AA19636" s="1" t="s">
        <v>96</v>
      </c>
      <c r="AB19636" s="1" t="s">
        <v>96</v>
      </c>
      <c r="AC19636" s="1" t="s">
        <v>97</v>
      </c>
      <c r="AD19636" s="1" t="s">
        <v>124</v>
      </c>
      <c r="AE19636" s="1" t="s">
        <v>141</v>
      </c>
      <c r="AF19636" s="1" t="s">
        <v>99</v>
      </c>
      <c r="AG19636" s="1" t="s">
        <v>135</v>
      </c>
      <c r="AH19636" s="1" t="s">
        <v>136</v>
      </c>
      <c r="AI19636" s="1" t="s">
        <v>164</v>
      </c>
      <c r="AJ19636" s="1" t="s">
        <v>256</v>
      </c>
      <c r="AK19636" s="1" t="s">
        <v>138</v>
      </c>
      <c r="AL19636">
        <v>164491</v>
      </c>
      <c r="AM19636">
        <v>305001007861</v>
      </c>
      <c r="AN19636" s="1" t="s">
        <v>21137</v>
      </c>
      <c r="AO19636" s="1" t="s">
        <v>105</v>
      </c>
      <c r="AP19636" s="1" t="s">
        <v>152</v>
      </c>
      <c r="AQ19636" s="1" t="s">
        <v>107</v>
      </c>
      <c r="AR19636" s="1" t="s">
        <v>108</v>
      </c>
      <c r="AS19636" s="1" t="s">
        <v>109</v>
      </c>
      <c r="AT19636">
        <v>305001007861</v>
      </c>
      <c r="AU19636" s="1" t="s">
        <v>21137</v>
      </c>
      <c r="AV19636" s="1" t="s">
        <v>111</v>
      </c>
      <c r="AW19636" s="1" t="s">
        <v>112</v>
      </c>
      <c r="AX19636" s="1" t="s">
        <v>345</v>
      </c>
      <c r="AY19636">
        <v>5001</v>
      </c>
      <c r="AZ19636" s="1" t="s">
        <v>792</v>
      </c>
      <c r="BA19636">
        <v>5</v>
      </c>
      <c r="BB19636" s="1" t="s">
        <v>791</v>
      </c>
      <c r="BC19636" s="1" t="s">
        <v>108</v>
      </c>
      <c r="BD19636">
        <v>5001</v>
      </c>
      <c r="BE19636" s="1" t="s">
        <v>792</v>
      </c>
      <c r="BF19636" s="1" t="s">
        <v>791</v>
      </c>
      <c r="BG19636">
        <v>5</v>
      </c>
      <c r="BH19636">
        <v>39</v>
      </c>
      <c r="BI19636">
        <v>8</v>
      </c>
      <c r="BJ19636">
        <v>2</v>
      </c>
      <c r="BK19636">
        <v>34</v>
      </c>
      <c r="BL19636">
        <v>7</v>
      </c>
      <c r="BM19636">
        <v>1</v>
      </c>
      <c r="BN19636">
        <v>33</v>
      </c>
      <c r="BO19636">
        <v>6</v>
      </c>
      <c r="BP19636">
        <v>1</v>
      </c>
      <c r="BQ19636">
        <v>42</v>
      </c>
      <c r="BR19636">
        <v>24</v>
      </c>
      <c r="BS19636">
        <v>2</v>
      </c>
      <c r="BT19636">
        <v>52</v>
      </c>
      <c r="BU19636">
        <v>37</v>
      </c>
      <c r="BV19636" s="1" t="s">
        <v>114</v>
      </c>
      <c r="BW19636">
        <v>191</v>
      </c>
      <c r="BX19636">
        <v>11</v>
      </c>
      <c r="BY19636">
        <v>56965508</v>
      </c>
      <c r="BZ19636">
        <v>3</v>
      </c>
      <c r="CA19636">
        <v>2</v>
      </c>
      <c r="CB19636" s="1" t="s">
        <v>115</v>
      </c>
      <c r="CC19636" s="1" t="s">
        <v>116</v>
      </c>
    </row>
    <row r="19637" spans="1:81" x14ac:dyDescent="0.25">
      <c r="A19637" s="1" t="s">
        <v>117</v>
      </c>
      <c r="B19637" s="1" t="s">
        <v>82</v>
      </c>
      <c r="C19637" s="1" t="s">
        <v>83</v>
      </c>
      <c r="D19637" s="2">
        <v>33046</v>
      </c>
      <c r="E19637">
        <v>20191</v>
      </c>
      <c r="F19637" s="1" t="s">
        <v>21177</v>
      </c>
      <c r="G19637" s="1" t="s">
        <v>85</v>
      </c>
      <c r="H19637" s="1" t="s">
        <v>82</v>
      </c>
      <c r="I19637" s="1" t="s">
        <v>86</v>
      </c>
      <c r="J19637" s="1" t="s">
        <v>791</v>
      </c>
      <c r="K19637">
        <v>5</v>
      </c>
      <c r="L19637" s="1" t="s">
        <v>792</v>
      </c>
      <c r="M19637">
        <v>5001</v>
      </c>
      <c r="N19637" s="1" t="s">
        <v>129</v>
      </c>
      <c r="O19637" s="1" t="s">
        <v>166</v>
      </c>
      <c r="P19637" s="1" t="s">
        <v>171</v>
      </c>
      <c r="Q19637" s="1" t="s">
        <v>350</v>
      </c>
      <c r="R19637" s="1" t="s">
        <v>350</v>
      </c>
      <c r="S19637" s="1" t="s">
        <v>166</v>
      </c>
      <c r="T19637" s="1" t="s">
        <v>95</v>
      </c>
      <c r="U19637" s="1" t="s">
        <v>86</v>
      </c>
      <c r="V19637" s="1" t="s">
        <v>96</v>
      </c>
      <c r="W19637" s="1" t="s">
        <v>166</v>
      </c>
      <c r="X19637" s="1" t="s">
        <v>96</v>
      </c>
      <c r="Y19637" s="1" t="s">
        <v>86</v>
      </c>
      <c r="Z19637" s="1" t="s">
        <v>86</v>
      </c>
      <c r="AA19637" s="1" t="s">
        <v>86</v>
      </c>
      <c r="AB19637" s="1" t="s">
        <v>86</v>
      </c>
      <c r="AC19637" s="1" t="s">
        <v>97</v>
      </c>
      <c r="AD19637" s="1" t="s">
        <v>141</v>
      </c>
      <c r="AE19637" s="1" t="s">
        <v>99</v>
      </c>
      <c r="AF19637" s="1" t="s">
        <v>141</v>
      </c>
      <c r="AG19637" s="1" t="s">
        <v>135</v>
      </c>
      <c r="AH19637" s="1" t="s">
        <v>136</v>
      </c>
      <c r="AI19637" s="1" t="s">
        <v>136</v>
      </c>
      <c r="AJ19637" s="1" t="s">
        <v>103</v>
      </c>
      <c r="AK19637" s="1" t="s">
        <v>86</v>
      </c>
      <c r="AL19637">
        <v>164491</v>
      </c>
      <c r="AM19637">
        <v>305001007861</v>
      </c>
      <c r="AN19637" s="1" t="s">
        <v>21137</v>
      </c>
      <c r="AO19637" s="1" t="s">
        <v>105</v>
      </c>
      <c r="AP19637" s="1" t="s">
        <v>152</v>
      </c>
      <c r="AQ19637" s="1" t="s">
        <v>107</v>
      </c>
      <c r="AR19637" s="1" t="s">
        <v>108</v>
      </c>
      <c r="AS19637" s="1" t="s">
        <v>109</v>
      </c>
      <c r="AT19637">
        <v>305001007861</v>
      </c>
      <c r="AU19637" s="1" t="s">
        <v>21137</v>
      </c>
      <c r="AV19637" s="1" t="s">
        <v>111</v>
      </c>
      <c r="AW19637" s="1" t="s">
        <v>112</v>
      </c>
      <c r="AX19637" s="1" t="s">
        <v>345</v>
      </c>
      <c r="AY19637">
        <v>5001</v>
      </c>
      <c r="AZ19637" s="1" t="s">
        <v>792</v>
      </c>
      <c r="BA19637">
        <v>5</v>
      </c>
      <c r="BB19637" s="1" t="s">
        <v>791</v>
      </c>
      <c r="BC19637" s="1" t="s">
        <v>108</v>
      </c>
      <c r="BD19637">
        <v>5001</v>
      </c>
      <c r="BE19637" s="1" t="s">
        <v>792</v>
      </c>
      <c r="BF19637" s="1" t="s">
        <v>791</v>
      </c>
      <c r="BG19637">
        <v>5</v>
      </c>
      <c r="BH19637">
        <v>51</v>
      </c>
      <c r="BI19637">
        <v>30</v>
      </c>
      <c r="BJ19637">
        <v>3</v>
      </c>
      <c r="BK19637">
        <v>41</v>
      </c>
      <c r="BL19637">
        <v>17</v>
      </c>
      <c r="BM19637">
        <v>2</v>
      </c>
      <c r="BN19637">
        <v>48</v>
      </c>
      <c r="BO19637">
        <v>35</v>
      </c>
      <c r="BP19637">
        <v>2</v>
      </c>
      <c r="BQ19637">
        <v>41</v>
      </c>
      <c r="BR19637">
        <v>24</v>
      </c>
      <c r="BS19637">
        <v>2</v>
      </c>
      <c r="BT19637">
        <v>35</v>
      </c>
      <c r="BU19637">
        <v>9</v>
      </c>
      <c r="BV19637" s="1" t="s">
        <v>126</v>
      </c>
      <c r="BW19637">
        <v>222</v>
      </c>
      <c r="BX19637">
        <v>24</v>
      </c>
      <c r="BY19637">
        <v>43842915</v>
      </c>
      <c r="BZ19637">
        <v>2</v>
      </c>
      <c r="CA19637">
        <v>2</v>
      </c>
      <c r="CB19637" s="1" t="s">
        <v>115</v>
      </c>
      <c r="CC19637" s="1" t="s">
        <v>116</v>
      </c>
    </row>
    <row r="19638" spans="1:81" x14ac:dyDescent="0.25">
      <c r="A19638" s="1" t="s">
        <v>117</v>
      </c>
      <c r="B19638" s="1" t="s">
        <v>82</v>
      </c>
      <c r="C19638" s="1" t="s">
        <v>127</v>
      </c>
      <c r="D19638" s="2">
        <v>28491</v>
      </c>
      <c r="E19638">
        <v>20191</v>
      </c>
      <c r="F19638" s="1" t="s">
        <v>21178</v>
      </c>
      <c r="G19638" s="1" t="s">
        <v>85</v>
      </c>
      <c r="H19638" s="1" t="s">
        <v>82</v>
      </c>
      <c r="I19638" s="1" t="s">
        <v>86</v>
      </c>
      <c r="J19638" s="1" t="s">
        <v>791</v>
      </c>
      <c r="K19638">
        <v>5</v>
      </c>
      <c r="L19638" s="1" t="s">
        <v>792</v>
      </c>
      <c r="M19638">
        <v>5001</v>
      </c>
      <c r="N19638" s="1" t="s">
        <v>129</v>
      </c>
      <c r="O19638" s="1" t="s">
        <v>176</v>
      </c>
      <c r="P19638" s="1" t="s">
        <v>149</v>
      </c>
      <c r="Q19638" s="1" t="s">
        <v>350</v>
      </c>
      <c r="R19638" s="1" t="s">
        <v>350</v>
      </c>
      <c r="S19638" s="1" t="s">
        <v>348</v>
      </c>
      <c r="T19638" s="1" t="s">
        <v>95</v>
      </c>
      <c r="U19638" s="1" t="s">
        <v>96</v>
      </c>
      <c r="V19638" s="1" t="s">
        <v>96</v>
      </c>
      <c r="W19638" s="1" t="s">
        <v>96</v>
      </c>
      <c r="X19638" s="1" t="s">
        <v>86</v>
      </c>
      <c r="Y19638" s="1" t="s">
        <v>96</v>
      </c>
      <c r="Z19638" s="1" t="s">
        <v>86</v>
      </c>
      <c r="AA19638" s="1" t="s">
        <v>96</v>
      </c>
      <c r="AB19638" s="1" t="s">
        <v>86</v>
      </c>
      <c r="AC19638" s="1" t="s">
        <v>97</v>
      </c>
      <c r="AD19638" s="1" t="s">
        <v>99</v>
      </c>
      <c r="AE19638" s="1" t="s">
        <v>141</v>
      </c>
      <c r="AF19638" s="1" t="s">
        <v>141</v>
      </c>
      <c r="AG19638" s="1" t="s">
        <v>100</v>
      </c>
      <c r="AH19638" s="1" t="s">
        <v>136</v>
      </c>
      <c r="AI19638" s="1" t="s">
        <v>102</v>
      </c>
      <c r="AJ19638" s="1" t="s">
        <v>137</v>
      </c>
      <c r="AK19638" s="1" t="s">
        <v>138</v>
      </c>
      <c r="AL19638">
        <v>164491</v>
      </c>
      <c r="AM19638">
        <v>305001007861</v>
      </c>
      <c r="AN19638" s="1" t="s">
        <v>21137</v>
      </c>
      <c r="AO19638" s="1" t="s">
        <v>105</v>
      </c>
      <c r="AP19638" s="1" t="s">
        <v>152</v>
      </c>
      <c r="AQ19638" s="1" t="s">
        <v>107</v>
      </c>
      <c r="AR19638" s="1" t="s">
        <v>108</v>
      </c>
      <c r="AS19638" s="1" t="s">
        <v>109</v>
      </c>
      <c r="AT19638">
        <v>305001007861</v>
      </c>
      <c r="AU19638" s="1" t="s">
        <v>21137</v>
      </c>
      <c r="AV19638" s="1" t="s">
        <v>111</v>
      </c>
      <c r="AW19638" s="1" t="s">
        <v>112</v>
      </c>
      <c r="AX19638" s="1" t="s">
        <v>345</v>
      </c>
      <c r="AY19638">
        <v>5001</v>
      </c>
      <c r="AZ19638" s="1" t="s">
        <v>792</v>
      </c>
      <c r="BA19638">
        <v>5</v>
      </c>
      <c r="BB19638" s="1" t="s">
        <v>791</v>
      </c>
      <c r="BC19638" s="1" t="s">
        <v>108</v>
      </c>
      <c r="BD19638">
        <v>5001</v>
      </c>
      <c r="BE19638" s="1" t="s">
        <v>792</v>
      </c>
      <c r="BF19638" s="1" t="s">
        <v>791</v>
      </c>
      <c r="BG19638">
        <v>5</v>
      </c>
      <c r="BH19638">
        <v>39</v>
      </c>
      <c r="BI19638">
        <v>9</v>
      </c>
      <c r="BJ19638">
        <v>2</v>
      </c>
      <c r="BK19638">
        <v>34</v>
      </c>
      <c r="BL19638">
        <v>8</v>
      </c>
      <c r="BM19638">
        <v>1</v>
      </c>
      <c r="BN19638">
        <v>34</v>
      </c>
      <c r="BO19638">
        <v>6</v>
      </c>
      <c r="BP19638">
        <v>1</v>
      </c>
      <c r="BQ19638">
        <v>34</v>
      </c>
      <c r="BR19638">
        <v>10</v>
      </c>
      <c r="BS19638">
        <v>1</v>
      </c>
      <c r="BT19638">
        <v>42</v>
      </c>
      <c r="BU19638">
        <v>20</v>
      </c>
      <c r="BV19638" s="1" t="s">
        <v>126</v>
      </c>
      <c r="BW19638">
        <v>179</v>
      </c>
      <c r="BX19638">
        <v>7</v>
      </c>
      <c r="BY19638">
        <v>47143452</v>
      </c>
      <c r="BZ19638">
        <v>2</v>
      </c>
      <c r="CA19638">
        <v>2</v>
      </c>
      <c r="CB19638" s="1" t="s">
        <v>115</v>
      </c>
      <c r="CC19638" s="1" t="s">
        <v>116</v>
      </c>
    </row>
    <row r="19639" spans="1:81" x14ac:dyDescent="0.25">
      <c r="A19639" s="1" t="s">
        <v>117</v>
      </c>
      <c r="B19639" s="1" t="s">
        <v>82</v>
      </c>
      <c r="C19639" s="1" t="s">
        <v>127</v>
      </c>
      <c r="D19639" s="2">
        <v>34696</v>
      </c>
      <c r="E19639">
        <v>20191</v>
      </c>
      <c r="F19639" s="1" t="s">
        <v>21179</v>
      </c>
      <c r="G19639" s="1" t="s">
        <v>85</v>
      </c>
      <c r="H19639" s="1" t="s">
        <v>82</v>
      </c>
      <c r="I19639" s="1" t="s">
        <v>86</v>
      </c>
      <c r="J19639" s="1" t="s">
        <v>791</v>
      </c>
      <c r="K19639">
        <v>5</v>
      </c>
      <c r="L19639" s="1" t="s">
        <v>792</v>
      </c>
      <c r="M19639">
        <v>5001</v>
      </c>
      <c r="N19639" s="1" t="s">
        <v>129</v>
      </c>
      <c r="O19639" s="1" t="s">
        <v>90</v>
      </c>
      <c r="P19639" s="1" t="s">
        <v>149</v>
      </c>
      <c r="Q19639" s="1" t="s">
        <v>131</v>
      </c>
      <c r="R19639" s="1" t="s">
        <v>131</v>
      </c>
      <c r="S19639" s="1" t="s">
        <v>181</v>
      </c>
      <c r="T19639" s="1" t="s">
        <v>348</v>
      </c>
      <c r="U19639" s="1" t="s">
        <v>96</v>
      </c>
      <c r="V19639" s="1" t="s">
        <v>96</v>
      </c>
      <c r="W19639" s="1" t="s">
        <v>86</v>
      </c>
      <c r="X19639" s="1" t="s">
        <v>96</v>
      </c>
      <c r="Y19639" s="1" t="s">
        <v>96</v>
      </c>
      <c r="Z19639" s="1" t="s">
        <v>86</v>
      </c>
      <c r="AA19639" s="1" t="s">
        <v>96</v>
      </c>
      <c r="AB19639" s="1" t="s">
        <v>96</v>
      </c>
      <c r="AC19639" s="1" t="s">
        <v>123</v>
      </c>
      <c r="AD19639" s="1" t="s">
        <v>99</v>
      </c>
      <c r="AE19639" s="1" t="s">
        <v>99</v>
      </c>
      <c r="AF19639" s="1" t="s">
        <v>141</v>
      </c>
      <c r="AG19639" s="1" t="s">
        <v>135</v>
      </c>
      <c r="AH19639" s="1" t="s">
        <v>136</v>
      </c>
      <c r="AI19639" s="1" t="s">
        <v>102</v>
      </c>
      <c r="AJ19639" s="1" t="s">
        <v>137</v>
      </c>
      <c r="AK19639" s="1" t="s">
        <v>138</v>
      </c>
      <c r="AL19639">
        <v>164491</v>
      </c>
      <c r="AM19639">
        <v>305001007861</v>
      </c>
      <c r="AN19639" s="1" t="s">
        <v>21137</v>
      </c>
      <c r="AO19639" s="1" t="s">
        <v>105</v>
      </c>
      <c r="AP19639" s="1" t="s">
        <v>152</v>
      </c>
      <c r="AQ19639" s="1" t="s">
        <v>107</v>
      </c>
      <c r="AR19639" s="1" t="s">
        <v>108</v>
      </c>
      <c r="AS19639" s="1" t="s">
        <v>109</v>
      </c>
      <c r="AT19639">
        <v>305001007861</v>
      </c>
      <c r="AU19639" s="1" t="s">
        <v>21137</v>
      </c>
      <c r="AV19639" s="1" t="s">
        <v>111</v>
      </c>
      <c r="AW19639" s="1" t="s">
        <v>112</v>
      </c>
      <c r="AX19639" s="1" t="s">
        <v>345</v>
      </c>
      <c r="AY19639">
        <v>5001</v>
      </c>
      <c r="AZ19639" s="1" t="s">
        <v>792</v>
      </c>
      <c r="BA19639">
        <v>5</v>
      </c>
      <c r="BB19639" s="1" t="s">
        <v>791</v>
      </c>
      <c r="BC19639" s="1" t="s">
        <v>108</v>
      </c>
      <c r="BD19639">
        <v>5001</v>
      </c>
      <c r="BE19639" s="1" t="s">
        <v>792</v>
      </c>
      <c r="BF19639" s="1" t="s">
        <v>791</v>
      </c>
      <c r="BG19639">
        <v>5</v>
      </c>
      <c r="BH19639">
        <v>54</v>
      </c>
      <c r="BI19639">
        <v>36</v>
      </c>
      <c r="BJ19639">
        <v>3</v>
      </c>
      <c r="BK19639">
        <v>54</v>
      </c>
      <c r="BL19639">
        <v>43</v>
      </c>
      <c r="BM19639">
        <v>3</v>
      </c>
      <c r="BN19639">
        <v>48</v>
      </c>
      <c r="BO19639">
        <v>35</v>
      </c>
      <c r="BP19639">
        <v>2</v>
      </c>
      <c r="BQ19639">
        <v>45</v>
      </c>
      <c r="BR19639">
        <v>31</v>
      </c>
      <c r="BS19639">
        <v>2</v>
      </c>
      <c r="BT19639">
        <v>61</v>
      </c>
      <c r="BU19639">
        <v>51</v>
      </c>
      <c r="BV19639" s="1" t="s">
        <v>144</v>
      </c>
      <c r="BW19639">
        <v>255</v>
      </c>
      <c r="BX19639">
        <v>38</v>
      </c>
      <c r="BY19639">
        <v>47645531</v>
      </c>
      <c r="BZ19639">
        <v>2</v>
      </c>
      <c r="CA19639">
        <v>2</v>
      </c>
      <c r="CB19639" s="1" t="s">
        <v>115</v>
      </c>
      <c r="CC19639" s="1" t="s">
        <v>116</v>
      </c>
    </row>
    <row r="19640" spans="1:81" x14ac:dyDescent="0.25">
      <c r="A19640" s="1" t="s">
        <v>117</v>
      </c>
      <c r="B19640" s="1" t="s">
        <v>82</v>
      </c>
      <c r="C19640" s="1" t="s">
        <v>83</v>
      </c>
      <c r="D19640" s="2">
        <v>36500</v>
      </c>
      <c r="E19640">
        <v>20191</v>
      </c>
      <c r="F19640" s="1" t="s">
        <v>21180</v>
      </c>
      <c r="G19640" s="1" t="s">
        <v>85</v>
      </c>
      <c r="H19640" s="1" t="s">
        <v>82</v>
      </c>
      <c r="I19640" s="1" t="s">
        <v>86</v>
      </c>
      <c r="J19640" s="1" t="s">
        <v>791</v>
      </c>
      <c r="K19640">
        <v>5</v>
      </c>
      <c r="L19640" s="1" t="s">
        <v>792</v>
      </c>
      <c r="M19640">
        <v>5001</v>
      </c>
      <c r="N19640" s="1" t="s">
        <v>129</v>
      </c>
      <c r="O19640" s="1" t="s">
        <v>90</v>
      </c>
      <c r="P19640" s="1" t="s">
        <v>149</v>
      </c>
      <c r="Q19640" s="1" t="s">
        <v>350</v>
      </c>
      <c r="R19640" s="1" t="s">
        <v>131</v>
      </c>
      <c r="S19640" s="1" t="s">
        <v>201</v>
      </c>
      <c r="T19640" s="1" t="s">
        <v>351</v>
      </c>
      <c r="U19640" s="1" t="s">
        <v>96</v>
      </c>
      <c r="V19640" s="1" t="s">
        <v>96</v>
      </c>
      <c r="W19640" s="1" t="s">
        <v>96</v>
      </c>
      <c r="X19640" s="1" t="s">
        <v>96</v>
      </c>
      <c r="Y19640" s="1" t="s">
        <v>96</v>
      </c>
      <c r="Z19640" s="1" t="s">
        <v>86</v>
      </c>
      <c r="AA19640" s="1" t="s">
        <v>86</v>
      </c>
      <c r="AB19640" s="1" t="s">
        <v>86</v>
      </c>
      <c r="AC19640" s="1" t="s">
        <v>97</v>
      </c>
      <c r="AD19640" s="1" t="s">
        <v>141</v>
      </c>
      <c r="AE19640" s="1" t="s">
        <v>98</v>
      </c>
      <c r="AF19640" s="1" t="s">
        <v>99</v>
      </c>
      <c r="AG19640" s="1" t="s">
        <v>135</v>
      </c>
      <c r="AH19640" s="1" t="s">
        <v>136</v>
      </c>
      <c r="AI19640" s="1" t="s">
        <v>142</v>
      </c>
      <c r="AJ19640" s="1" t="s">
        <v>103</v>
      </c>
      <c r="AK19640" s="1" t="s">
        <v>86</v>
      </c>
      <c r="AL19640">
        <v>164491</v>
      </c>
      <c r="AM19640">
        <v>305001007861</v>
      </c>
      <c r="AN19640" s="1" t="s">
        <v>21137</v>
      </c>
      <c r="AO19640" s="1" t="s">
        <v>105</v>
      </c>
      <c r="AP19640" s="1" t="s">
        <v>152</v>
      </c>
      <c r="AQ19640" s="1" t="s">
        <v>107</v>
      </c>
      <c r="AR19640" s="1" t="s">
        <v>108</v>
      </c>
      <c r="AS19640" s="1" t="s">
        <v>109</v>
      </c>
      <c r="AT19640">
        <v>305001007861</v>
      </c>
      <c r="AU19640" s="1" t="s">
        <v>21137</v>
      </c>
      <c r="AV19640" s="1" t="s">
        <v>111</v>
      </c>
      <c r="AW19640" s="1" t="s">
        <v>112</v>
      </c>
      <c r="AX19640" s="1" t="s">
        <v>345</v>
      </c>
      <c r="AY19640">
        <v>5001</v>
      </c>
      <c r="AZ19640" s="1" t="s">
        <v>792</v>
      </c>
      <c r="BA19640">
        <v>5</v>
      </c>
      <c r="BB19640" s="1" t="s">
        <v>791</v>
      </c>
      <c r="BC19640" s="1" t="s">
        <v>108</v>
      </c>
      <c r="BD19640">
        <v>5001</v>
      </c>
      <c r="BE19640" s="1" t="s">
        <v>792</v>
      </c>
      <c r="BF19640" s="1" t="s">
        <v>791</v>
      </c>
      <c r="BG19640">
        <v>5</v>
      </c>
      <c r="BH19640">
        <v>50</v>
      </c>
      <c r="BI19640">
        <v>27</v>
      </c>
      <c r="BJ19640">
        <v>2</v>
      </c>
      <c r="BK19640">
        <v>39</v>
      </c>
      <c r="BL19640">
        <v>14</v>
      </c>
      <c r="BM19640">
        <v>2</v>
      </c>
      <c r="BN19640">
        <v>41</v>
      </c>
      <c r="BO19640">
        <v>21</v>
      </c>
      <c r="BP19640">
        <v>2</v>
      </c>
      <c r="BQ19640">
        <v>26</v>
      </c>
      <c r="BR19640">
        <v>2</v>
      </c>
      <c r="BS19640">
        <v>1</v>
      </c>
      <c r="BT19640">
        <v>41</v>
      </c>
      <c r="BU19640">
        <v>19</v>
      </c>
      <c r="BV19640" s="1" t="s">
        <v>126</v>
      </c>
      <c r="BW19640">
        <v>196</v>
      </c>
      <c r="BX19640">
        <v>13</v>
      </c>
      <c r="BY19640">
        <v>51526176</v>
      </c>
      <c r="BZ19640">
        <v>3</v>
      </c>
      <c r="CA19640">
        <v>2</v>
      </c>
      <c r="CB19640" s="1" t="s">
        <v>115</v>
      </c>
      <c r="CC19640" s="1" t="s">
        <v>116</v>
      </c>
    </row>
    <row r="19641" spans="1:81" x14ac:dyDescent="0.25">
      <c r="A19641" s="1" t="s">
        <v>117</v>
      </c>
      <c r="B19641" s="1" t="s">
        <v>82</v>
      </c>
      <c r="C19641" s="1" t="s">
        <v>127</v>
      </c>
      <c r="D19641" s="2">
        <v>36546</v>
      </c>
      <c r="E19641">
        <v>20191</v>
      </c>
      <c r="F19641" s="1" t="s">
        <v>21181</v>
      </c>
      <c r="G19641" s="1" t="s">
        <v>85</v>
      </c>
      <c r="H19641" s="1" t="s">
        <v>82</v>
      </c>
      <c r="I19641" s="1" t="s">
        <v>86</v>
      </c>
      <c r="J19641" s="1" t="s">
        <v>791</v>
      </c>
      <c r="K19641">
        <v>5</v>
      </c>
      <c r="L19641" s="1" t="s">
        <v>792</v>
      </c>
      <c r="M19641">
        <v>5001</v>
      </c>
      <c r="N19641" s="1" t="s">
        <v>166</v>
      </c>
      <c r="O19641" s="1" t="s">
        <v>166</v>
      </c>
      <c r="P19641" s="1" t="s">
        <v>166</v>
      </c>
      <c r="Q19641" s="1" t="s">
        <v>166</v>
      </c>
      <c r="R19641" s="1" t="s">
        <v>166</v>
      </c>
      <c r="S19641" s="1" t="s">
        <v>166</v>
      </c>
      <c r="T19641" s="1" t="s">
        <v>166</v>
      </c>
      <c r="U19641" s="1" t="s">
        <v>166</v>
      </c>
      <c r="V19641" s="1" t="s">
        <v>166</v>
      </c>
      <c r="W19641" s="1" t="s">
        <v>166</v>
      </c>
      <c r="X19641" s="1" t="s">
        <v>166</v>
      </c>
      <c r="Y19641" s="1" t="s">
        <v>166</v>
      </c>
      <c r="Z19641" s="1" t="s">
        <v>166</v>
      </c>
      <c r="AA19641" s="1" t="s">
        <v>166</v>
      </c>
      <c r="AB19641" s="1" t="s">
        <v>166</v>
      </c>
      <c r="AC19641" s="1" t="s">
        <v>166</v>
      </c>
      <c r="AD19641" s="1" t="s">
        <v>166</v>
      </c>
      <c r="AE19641" s="1" t="s">
        <v>166</v>
      </c>
      <c r="AF19641" s="1" t="s">
        <v>166</v>
      </c>
      <c r="AG19641" s="1" t="s">
        <v>166</v>
      </c>
      <c r="AH19641" s="1" t="s">
        <v>166</v>
      </c>
      <c r="AI19641" s="1" t="s">
        <v>166</v>
      </c>
      <c r="AJ19641" s="1" t="s">
        <v>166</v>
      </c>
      <c r="AK19641" s="1" t="s">
        <v>166</v>
      </c>
      <c r="AL19641">
        <v>164491</v>
      </c>
      <c r="AM19641">
        <v>305001007861</v>
      </c>
      <c r="AN19641" s="1" t="s">
        <v>21137</v>
      </c>
      <c r="AO19641" s="1" t="s">
        <v>105</v>
      </c>
      <c r="AP19641" s="1" t="s">
        <v>152</v>
      </c>
      <c r="AQ19641" s="1" t="s">
        <v>107</v>
      </c>
      <c r="AR19641" s="1" t="s">
        <v>108</v>
      </c>
      <c r="AS19641" s="1" t="s">
        <v>109</v>
      </c>
      <c r="AT19641">
        <v>305001007861</v>
      </c>
      <c r="AU19641" s="1" t="s">
        <v>21137</v>
      </c>
      <c r="AV19641" s="1" t="s">
        <v>111</v>
      </c>
      <c r="AW19641" s="1" t="s">
        <v>112</v>
      </c>
      <c r="AX19641" s="1" t="s">
        <v>345</v>
      </c>
      <c r="AY19641">
        <v>5001</v>
      </c>
      <c r="AZ19641" s="1" t="s">
        <v>792</v>
      </c>
      <c r="BA19641">
        <v>5</v>
      </c>
      <c r="BB19641" s="1" t="s">
        <v>791</v>
      </c>
      <c r="BC19641" s="1" t="s">
        <v>108</v>
      </c>
      <c r="BD19641">
        <v>5001</v>
      </c>
      <c r="BE19641" s="1" t="s">
        <v>792</v>
      </c>
      <c r="BF19641" s="1" t="s">
        <v>791</v>
      </c>
      <c r="BG19641">
        <v>5</v>
      </c>
      <c r="BH19641">
        <v>48</v>
      </c>
      <c r="BI19641">
        <v>24</v>
      </c>
      <c r="BJ19641">
        <v>2</v>
      </c>
      <c r="BK19641">
        <v>42</v>
      </c>
      <c r="BL19641">
        <v>19</v>
      </c>
      <c r="BM19641">
        <v>2</v>
      </c>
      <c r="BN19641">
        <v>42</v>
      </c>
      <c r="BO19641">
        <v>22</v>
      </c>
      <c r="BP19641">
        <v>2</v>
      </c>
      <c r="BQ19641">
        <v>33</v>
      </c>
      <c r="BR19641">
        <v>8</v>
      </c>
      <c r="BS19641">
        <v>1</v>
      </c>
      <c r="BT19641">
        <v>33</v>
      </c>
      <c r="BU19641">
        <v>7</v>
      </c>
      <c r="BV19641" s="1" t="s">
        <v>126</v>
      </c>
      <c r="BW19641">
        <v>203</v>
      </c>
      <c r="BX19641">
        <v>16</v>
      </c>
      <c r="CA19641">
        <v>2</v>
      </c>
      <c r="CB19641" s="1" t="s">
        <v>115</v>
      </c>
      <c r="CC19641" s="1" t="s">
        <v>116</v>
      </c>
    </row>
    <row r="19642" spans="1:81" x14ac:dyDescent="0.25">
      <c r="A19642" s="1" t="s">
        <v>117</v>
      </c>
      <c r="B19642" s="1" t="s">
        <v>82</v>
      </c>
      <c r="C19642" s="1" t="s">
        <v>83</v>
      </c>
      <c r="D19642" s="2">
        <v>32735</v>
      </c>
      <c r="E19642">
        <v>20191</v>
      </c>
      <c r="F19642" s="1" t="s">
        <v>21182</v>
      </c>
      <c r="G19642" s="1" t="s">
        <v>85</v>
      </c>
      <c r="H19642" s="1" t="s">
        <v>82</v>
      </c>
      <c r="I19642" s="1" t="s">
        <v>86</v>
      </c>
      <c r="J19642" s="1" t="s">
        <v>791</v>
      </c>
      <c r="K19642">
        <v>5</v>
      </c>
      <c r="L19642" s="1" t="s">
        <v>792</v>
      </c>
      <c r="M19642">
        <v>5001</v>
      </c>
      <c r="N19642" s="1" t="s">
        <v>178</v>
      </c>
      <c r="O19642" s="1" t="s">
        <v>130</v>
      </c>
      <c r="P19642" s="1" t="s">
        <v>263</v>
      </c>
      <c r="Q19642" s="1" t="s">
        <v>353</v>
      </c>
      <c r="R19642" s="1" t="s">
        <v>358</v>
      </c>
      <c r="S19642" s="1" t="s">
        <v>95</v>
      </c>
      <c r="T19642" s="1" t="s">
        <v>133</v>
      </c>
      <c r="U19642" s="1" t="s">
        <v>96</v>
      </c>
      <c r="V19642" s="1" t="s">
        <v>96</v>
      </c>
      <c r="W19642" s="1" t="s">
        <v>86</v>
      </c>
      <c r="X19642" s="1" t="s">
        <v>96</v>
      </c>
      <c r="Y19642" s="1" t="s">
        <v>86</v>
      </c>
      <c r="Z19642" s="1" t="s">
        <v>86</v>
      </c>
      <c r="AA19642" s="1" t="s">
        <v>86</v>
      </c>
      <c r="AB19642" s="1" t="s">
        <v>86</v>
      </c>
      <c r="AC19642" s="1" t="s">
        <v>97</v>
      </c>
      <c r="AD19642" s="1" t="s">
        <v>166</v>
      </c>
      <c r="AE19642" s="1" t="s">
        <v>166</v>
      </c>
      <c r="AF19642" s="1" t="s">
        <v>166</v>
      </c>
      <c r="AG19642" s="1" t="s">
        <v>100</v>
      </c>
      <c r="AH19642" s="1" t="s">
        <v>125</v>
      </c>
      <c r="AI19642" s="1" t="s">
        <v>166</v>
      </c>
      <c r="AJ19642" s="1" t="s">
        <v>143</v>
      </c>
      <c r="AK19642" s="1" t="s">
        <v>138</v>
      </c>
      <c r="AL19642">
        <v>164491</v>
      </c>
      <c r="AM19642">
        <v>305001007861</v>
      </c>
      <c r="AN19642" s="1" t="s">
        <v>21137</v>
      </c>
      <c r="AO19642" s="1" t="s">
        <v>105</v>
      </c>
      <c r="AP19642" s="1" t="s">
        <v>152</v>
      </c>
      <c r="AQ19642" s="1" t="s">
        <v>107</v>
      </c>
      <c r="AR19642" s="1" t="s">
        <v>108</v>
      </c>
      <c r="AS19642" s="1" t="s">
        <v>109</v>
      </c>
      <c r="AT19642">
        <v>305001007861</v>
      </c>
      <c r="AU19642" s="1" t="s">
        <v>21137</v>
      </c>
      <c r="AV19642" s="1" t="s">
        <v>111</v>
      </c>
      <c r="AW19642" s="1" t="s">
        <v>112</v>
      </c>
      <c r="AX19642" s="1" t="s">
        <v>345</v>
      </c>
      <c r="AY19642">
        <v>5001</v>
      </c>
      <c r="AZ19642" s="1" t="s">
        <v>792</v>
      </c>
      <c r="BA19642">
        <v>5</v>
      </c>
      <c r="BB19642" s="1" t="s">
        <v>791</v>
      </c>
      <c r="BC19642" s="1" t="s">
        <v>108</v>
      </c>
      <c r="BD19642">
        <v>5001</v>
      </c>
      <c r="BE19642" s="1" t="s">
        <v>792</v>
      </c>
      <c r="BF19642" s="1" t="s">
        <v>791</v>
      </c>
      <c r="BG19642">
        <v>5</v>
      </c>
      <c r="BH19642">
        <v>33</v>
      </c>
      <c r="BI19642">
        <v>2</v>
      </c>
      <c r="BJ19642">
        <v>1</v>
      </c>
      <c r="BK19642">
        <v>28</v>
      </c>
      <c r="BL19642">
        <v>3</v>
      </c>
      <c r="BM19642">
        <v>1</v>
      </c>
      <c r="BN19642">
        <v>33</v>
      </c>
      <c r="BO19642">
        <v>6</v>
      </c>
      <c r="BP19642">
        <v>1</v>
      </c>
      <c r="BQ19642">
        <v>31</v>
      </c>
      <c r="BR19642">
        <v>6</v>
      </c>
      <c r="BS19642">
        <v>1</v>
      </c>
      <c r="BT19642">
        <v>25</v>
      </c>
      <c r="BU19642">
        <v>2</v>
      </c>
      <c r="BV19642" s="1" t="s">
        <v>126</v>
      </c>
      <c r="BW19642">
        <v>154</v>
      </c>
      <c r="BX19642">
        <v>1</v>
      </c>
      <c r="BY19642">
        <v>43154411</v>
      </c>
      <c r="BZ19642">
        <v>2</v>
      </c>
      <c r="CA19642">
        <v>2</v>
      </c>
      <c r="CB19642" s="1" t="s">
        <v>115</v>
      </c>
      <c r="CC19642" s="1" t="s">
        <v>116</v>
      </c>
    </row>
    <row r="19643" spans="1:81" x14ac:dyDescent="0.25">
      <c r="A19643" s="1" t="s">
        <v>81</v>
      </c>
      <c r="B19643" s="1" t="s">
        <v>82</v>
      </c>
      <c r="C19643" s="1" t="s">
        <v>127</v>
      </c>
      <c r="D19643" s="2">
        <v>36752</v>
      </c>
      <c r="E19643">
        <v>20191</v>
      </c>
      <c r="F19643" s="1" t="s">
        <v>21183</v>
      </c>
      <c r="G19643" s="1" t="s">
        <v>85</v>
      </c>
      <c r="H19643" s="1" t="s">
        <v>82</v>
      </c>
      <c r="I19643" s="1" t="s">
        <v>86</v>
      </c>
      <c r="J19643" s="1" t="s">
        <v>791</v>
      </c>
      <c r="K19643">
        <v>5</v>
      </c>
      <c r="L19643" s="1" t="s">
        <v>792</v>
      </c>
      <c r="M19643">
        <v>5001</v>
      </c>
      <c r="N19643" s="1" t="s">
        <v>250</v>
      </c>
      <c r="O19643" s="1" t="s">
        <v>90</v>
      </c>
      <c r="P19643" s="1" t="s">
        <v>149</v>
      </c>
      <c r="Q19643" s="1" t="s">
        <v>93</v>
      </c>
      <c r="R19643" s="1" t="s">
        <v>93</v>
      </c>
      <c r="S19643" s="1" t="s">
        <v>179</v>
      </c>
      <c r="T19643" s="1" t="s">
        <v>95</v>
      </c>
      <c r="U19643" s="1" t="s">
        <v>86</v>
      </c>
      <c r="V19643" s="1" t="s">
        <v>86</v>
      </c>
      <c r="W19643" s="1" t="s">
        <v>86</v>
      </c>
      <c r="X19643" s="1" t="s">
        <v>96</v>
      </c>
      <c r="Y19643" s="1" t="s">
        <v>86</v>
      </c>
      <c r="Z19643" s="1" t="s">
        <v>86</v>
      </c>
      <c r="AA19643" s="1" t="s">
        <v>86</v>
      </c>
      <c r="AB19643" s="1" t="s">
        <v>86</v>
      </c>
      <c r="AC19643" s="1" t="s">
        <v>123</v>
      </c>
      <c r="AD19643" s="1" t="s">
        <v>141</v>
      </c>
      <c r="AE19643" s="1" t="s">
        <v>99</v>
      </c>
      <c r="AF19643" s="1" t="s">
        <v>99</v>
      </c>
      <c r="AG19643" s="1" t="s">
        <v>135</v>
      </c>
      <c r="AH19643" s="1" t="s">
        <v>125</v>
      </c>
      <c r="AI19643" s="1" t="s">
        <v>136</v>
      </c>
      <c r="AJ19643" s="1" t="s">
        <v>173</v>
      </c>
      <c r="AK19643" s="1" t="s">
        <v>138</v>
      </c>
      <c r="AL19643">
        <v>164491</v>
      </c>
      <c r="AM19643">
        <v>305001007861</v>
      </c>
      <c r="AN19643" s="1" t="s">
        <v>21137</v>
      </c>
      <c r="AO19643" s="1" t="s">
        <v>105</v>
      </c>
      <c r="AP19643" s="1" t="s">
        <v>152</v>
      </c>
      <c r="AQ19643" s="1" t="s">
        <v>107</v>
      </c>
      <c r="AR19643" s="1" t="s">
        <v>108</v>
      </c>
      <c r="AS19643" s="1" t="s">
        <v>109</v>
      </c>
      <c r="AT19643">
        <v>305001007861</v>
      </c>
      <c r="AU19643" s="1" t="s">
        <v>21137</v>
      </c>
      <c r="AV19643" s="1" t="s">
        <v>111</v>
      </c>
      <c r="AW19643" s="1" t="s">
        <v>112</v>
      </c>
      <c r="AX19643" s="1" t="s">
        <v>345</v>
      </c>
      <c r="AY19643">
        <v>5001</v>
      </c>
      <c r="AZ19643" s="1" t="s">
        <v>792</v>
      </c>
      <c r="BA19643">
        <v>5</v>
      </c>
      <c r="BB19643" s="1" t="s">
        <v>791</v>
      </c>
      <c r="BC19643" s="1" t="s">
        <v>108</v>
      </c>
      <c r="BD19643">
        <v>5001</v>
      </c>
      <c r="BE19643" s="1" t="s">
        <v>792</v>
      </c>
      <c r="BF19643" s="1" t="s">
        <v>791</v>
      </c>
      <c r="BG19643">
        <v>5</v>
      </c>
      <c r="BH19643">
        <v>46</v>
      </c>
      <c r="BI19643">
        <v>19</v>
      </c>
      <c r="BJ19643">
        <v>2</v>
      </c>
      <c r="BK19643">
        <v>36</v>
      </c>
      <c r="BL19643">
        <v>9</v>
      </c>
      <c r="BM19643">
        <v>2</v>
      </c>
      <c r="BN19643">
        <v>35</v>
      </c>
      <c r="BO19643">
        <v>8</v>
      </c>
      <c r="BP19643">
        <v>1</v>
      </c>
      <c r="BQ19643">
        <v>35</v>
      </c>
      <c r="BR19643">
        <v>12</v>
      </c>
      <c r="BS19643">
        <v>1</v>
      </c>
      <c r="BT19643">
        <v>37</v>
      </c>
      <c r="BU19643">
        <v>13</v>
      </c>
      <c r="BV19643" s="1" t="s">
        <v>126</v>
      </c>
      <c r="BW19643">
        <v>190</v>
      </c>
      <c r="BX19643">
        <v>10</v>
      </c>
      <c r="BY19643">
        <v>43667683</v>
      </c>
      <c r="BZ19643">
        <v>2</v>
      </c>
      <c r="CA19643">
        <v>2</v>
      </c>
      <c r="CB19643" s="1" t="s">
        <v>115</v>
      </c>
      <c r="CC19643" s="1" t="s">
        <v>116</v>
      </c>
    </row>
    <row r="19644" spans="1:81" x14ac:dyDescent="0.25">
      <c r="A19644" s="1" t="s">
        <v>117</v>
      </c>
      <c r="B19644" s="1" t="s">
        <v>82</v>
      </c>
      <c r="C19644" s="1" t="s">
        <v>83</v>
      </c>
      <c r="D19644" s="2">
        <v>36503</v>
      </c>
      <c r="E19644">
        <v>20191</v>
      </c>
      <c r="F19644" s="1" t="s">
        <v>21184</v>
      </c>
      <c r="G19644" s="1" t="s">
        <v>85</v>
      </c>
      <c r="H19644" s="1" t="s">
        <v>82</v>
      </c>
      <c r="I19644" s="1" t="s">
        <v>86</v>
      </c>
      <c r="J19644" s="1" t="s">
        <v>791</v>
      </c>
      <c r="K19644">
        <v>5</v>
      </c>
      <c r="L19644" s="1" t="s">
        <v>792</v>
      </c>
      <c r="M19644">
        <v>5001</v>
      </c>
      <c r="N19644" s="1" t="s">
        <v>119</v>
      </c>
      <c r="O19644" s="1" t="s">
        <v>90</v>
      </c>
      <c r="P19644" s="1" t="s">
        <v>140</v>
      </c>
      <c r="Q19644" s="1" t="s">
        <v>350</v>
      </c>
      <c r="R19644" s="1" t="s">
        <v>350</v>
      </c>
      <c r="S19644" s="1" t="s">
        <v>134</v>
      </c>
      <c r="T19644" s="1" t="s">
        <v>95</v>
      </c>
      <c r="U19644" s="1" t="s">
        <v>96</v>
      </c>
      <c r="V19644" s="1" t="s">
        <v>96</v>
      </c>
      <c r="W19644" s="1" t="s">
        <v>96</v>
      </c>
      <c r="X19644" s="1" t="s">
        <v>96</v>
      </c>
      <c r="Y19644" s="1" t="s">
        <v>96</v>
      </c>
      <c r="Z19644" s="1" t="s">
        <v>86</v>
      </c>
      <c r="AA19644" s="1" t="s">
        <v>86</v>
      </c>
      <c r="AB19644" s="1" t="s">
        <v>86</v>
      </c>
      <c r="AC19644" s="1" t="s">
        <v>97</v>
      </c>
      <c r="AD19644" s="1" t="s">
        <v>98</v>
      </c>
      <c r="AE19644" s="1" t="s">
        <v>99</v>
      </c>
      <c r="AF19644" s="1" t="s">
        <v>141</v>
      </c>
      <c r="AG19644" s="1" t="s">
        <v>135</v>
      </c>
      <c r="AH19644" s="1" t="s">
        <v>125</v>
      </c>
      <c r="AI19644" s="1" t="s">
        <v>164</v>
      </c>
      <c r="AJ19644" s="1" t="s">
        <v>173</v>
      </c>
      <c r="AK19644" s="1" t="s">
        <v>138</v>
      </c>
      <c r="AL19644">
        <v>164491</v>
      </c>
      <c r="AM19644">
        <v>305001007861</v>
      </c>
      <c r="AN19644" s="1" t="s">
        <v>21137</v>
      </c>
      <c r="AO19644" s="1" t="s">
        <v>105</v>
      </c>
      <c r="AP19644" s="1" t="s">
        <v>152</v>
      </c>
      <c r="AQ19644" s="1" t="s">
        <v>107</v>
      </c>
      <c r="AR19644" s="1" t="s">
        <v>108</v>
      </c>
      <c r="AS19644" s="1" t="s">
        <v>109</v>
      </c>
      <c r="AT19644">
        <v>305001007861</v>
      </c>
      <c r="AU19644" s="1" t="s">
        <v>21137</v>
      </c>
      <c r="AV19644" s="1" t="s">
        <v>111</v>
      </c>
      <c r="AW19644" s="1" t="s">
        <v>112</v>
      </c>
      <c r="AX19644" s="1" t="s">
        <v>345</v>
      </c>
      <c r="AY19644">
        <v>5001</v>
      </c>
      <c r="AZ19644" s="1" t="s">
        <v>792</v>
      </c>
      <c r="BA19644">
        <v>5</v>
      </c>
      <c r="BB19644" s="1" t="s">
        <v>791</v>
      </c>
      <c r="BC19644" s="1" t="s">
        <v>108</v>
      </c>
      <c r="BD19644">
        <v>5001</v>
      </c>
      <c r="BE19644" s="1" t="s">
        <v>792</v>
      </c>
      <c r="BF19644" s="1" t="s">
        <v>791</v>
      </c>
      <c r="BG19644">
        <v>5</v>
      </c>
      <c r="BH19644">
        <v>40</v>
      </c>
      <c r="BI19644">
        <v>9</v>
      </c>
      <c r="BJ19644">
        <v>2</v>
      </c>
      <c r="BK19644">
        <v>29</v>
      </c>
      <c r="BL19644">
        <v>3</v>
      </c>
      <c r="BM19644">
        <v>1</v>
      </c>
      <c r="BN19644">
        <v>42</v>
      </c>
      <c r="BO19644">
        <v>23</v>
      </c>
      <c r="BP19644">
        <v>2</v>
      </c>
      <c r="BQ19644">
        <v>31</v>
      </c>
      <c r="BR19644">
        <v>5</v>
      </c>
      <c r="BS19644">
        <v>1</v>
      </c>
      <c r="BT19644">
        <v>39</v>
      </c>
      <c r="BU19644">
        <v>15</v>
      </c>
      <c r="BV19644" s="1" t="s">
        <v>126</v>
      </c>
      <c r="BW19644">
        <v>179</v>
      </c>
      <c r="BX19644">
        <v>7</v>
      </c>
      <c r="BY19644">
        <v>51664883</v>
      </c>
      <c r="BZ19644">
        <v>3</v>
      </c>
      <c r="CA19644">
        <v>2</v>
      </c>
      <c r="CB19644" s="1" t="s">
        <v>115</v>
      </c>
      <c r="CC19644" s="1" t="s">
        <v>116</v>
      </c>
    </row>
    <row r="19645" spans="1:81" x14ac:dyDescent="0.25">
      <c r="A19645" s="1" t="s">
        <v>117</v>
      </c>
      <c r="B19645" s="1" t="s">
        <v>82</v>
      </c>
      <c r="C19645" s="1" t="s">
        <v>127</v>
      </c>
      <c r="D19645" s="2">
        <v>36539</v>
      </c>
      <c r="E19645">
        <v>20191</v>
      </c>
      <c r="F19645" s="1" t="s">
        <v>21185</v>
      </c>
      <c r="G19645" s="1" t="s">
        <v>85</v>
      </c>
      <c r="H19645" s="1" t="s">
        <v>82</v>
      </c>
      <c r="I19645" s="1" t="s">
        <v>86</v>
      </c>
      <c r="J19645" s="1" t="s">
        <v>791</v>
      </c>
      <c r="K19645">
        <v>5</v>
      </c>
      <c r="L19645" s="1" t="s">
        <v>792</v>
      </c>
      <c r="M19645">
        <v>5001</v>
      </c>
      <c r="N19645" s="1" t="s">
        <v>166</v>
      </c>
      <c r="O19645" s="1" t="s">
        <v>130</v>
      </c>
      <c r="P19645" s="1" t="s">
        <v>91</v>
      </c>
      <c r="Q19645" s="1" t="s">
        <v>166</v>
      </c>
      <c r="R19645" s="1" t="s">
        <v>166</v>
      </c>
      <c r="S19645" s="1" t="s">
        <v>94</v>
      </c>
      <c r="T19645" s="1" t="s">
        <v>94</v>
      </c>
      <c r="U19645" s="1" t="s">
        <v>166</v>
      </c>
      <c r="V19645" s="1" t="s">
        <v>166</v>
      </c>
      <c r="W19645" s="1" t="s">
        <v>96</v>
      </c>
      <c r="X19645" s="1" t="s">
        <v>96</v>
      </c>
      <c r="Y19645" s="1" t="s">
        <v>96</v>
      </c>
      <c r="Z19645" s="1" t="s">
        <v>86</v>
      </c>
      <c r="AA19645" s="1" t="s">
        <v>86</v>
      </c>
      <c r="AB19645" s="1" t="s">
        <v>86</v>
      </c>
      <c r="AC19645" s="1" t="s">
        <v>166</v>
      </c>
      <c r="AD19645" s="1" t="s">
        <v>166</v>
      </c>
      <c r="AE19645" s="1" t="s">
        <v>166</v>
      </c>
      <c r="AF19645" s="1" t="s">
        <v>166</v>
      </c>
      <c r="AG19645" s="1" t="s">
        <v>135</v>
      </c>
      <c r="AH19645" s="1" t="s">
        <v>166</v>
      </c>
      <c r="AI19645" s="1" t="s">
        <v>166</v>
      </c>
      <c r="AJ19645" s="1" t="s">
        <v>103</v>
      </c>
      <c r="AK19645" s="1" t="s">
        <v>86</v>
      </c>
      <c r="AL19645">
        <v>164491</v>
      </c>
      <c r="AM19645">
        <v>305001007861</v>
      </c>
      <c r="AN19645" s="1" t="s">
        <v>21137</v>
      </c>
      <c r="AO19645" s="1" t="s">
        <v>105</v>
      </c>
      <c r="AP19645" s="1" t="s">
        <v>152</v>
      </c>
      <c r="AQ19645" s="1" t="s">
        <v>107</v>
      </c>
      <c r="AR19645" s="1" t="s">
        <v>108</v>
      </c>
      <c r="AS19645" s="1" t="s">
        <v>109</v>
      </c>
      <c r="AT19645">
        <v>305001007861</v>
      </c>
      <c r="AU19645" s="1" t="s">
        <v>21137</v>
      </c>
      <c r="AV19645" s="1" t="s">
        <v>111</v>
      </c>
      <c r="AW19645" s="1" t="s">
        <v>112</v>
      </c>
      <c r="AX19645" s="1" t="s">
        <v>345</v>
      </c>
      <c r="AY19645">
        <v>5001</v>
      </c>
      <c r="AZ19645" s="1" t="s">
        <v>792</v>
      </c>
      <c r="BA19645">
        <v>5</v>
      </c>
      <c r="BB19645" s="1" t="s">
        <v>791</v>
      </c>
      <c r="BC19645" s="1" t="s">
        <v>108</v>
      </c>
      <c r="BD19645">
        <v>5001</v>
      </c>
      <c r="BE19645" s="1" t="s">
        <v>792</v>
      </c>
      <c r="BF19645" s="1" t="s">
        <v>791</v>
      </c>
      <c r="BG19645">
        <v>5</v>
      </c>
      <c r="BH19645">
        <v>53</v>
      </c>
      <c r="BI19645">
        <v>35</v>
      </c>
      <c r="BJ19645">
        <v>3</v>
      </c>
      <c r="BK19645">
        <v>46</v>
      </c>
      <c r="BL19645">
        <v>26</v>
      </c>
      <c r="BM19645">
        <v>2</v>
      </c>
      <c r="BN19645">
        <v>56</v>
      </c>
      <c r="BO19645">
        <v>52</v>
      </c>
      <c r="BP19645">
        <v>3</v>
      </c>
      <c r="BQ19645">
        <v>51</v>
      </c>
      <c r="BR19645">
        <v>43</v>
      </c>
      <c r="BS19645">
        <v>2</v>
      </c>
      <c r="BT19645">
        <v>30</v>
      </c>
      <c r="BU19645">
        <v>5</v>
      </c>
      <c r="BV19645" s="1" t="s">
        <v>126</v>
      </c>
      <c r="BW19645">
        <v>249</v>
      </c>
      <c r="BX19645">
        <v>35</v>
      </c>
      <c r="BY19645">
        <v>63115398</v>
      </c>
      <c r="BZ19645">
        <v>3</v>
      </c>
      <c r="CA19645">
        <v>2</v>
      </c>
      <c r="CB19645" s="1" t="s">
        <v>115</v>
      </c>
      <c r="CC19645" s="1" t="s">
        <v>116</v>
      </c>
    </row>
    <row r="19646" spans="1:81" x14ac:dyDescent="0.25">
      <c r="A19646" s="1" t="s">
        <v>117</v>
      </c>
      <c r="B19646" s="1" t="s">
        <v>82</v>
      </c>
      <c r="C19646" s="1" t="s">
        <v>83</v>
      </c>
      <c r="D19646" s="2">
        <v>36577</v>
      </c>
      <c r="E19646">
        <v>20191</v>
      </c>
      <c r="F19646" s="1" t="s">
        <v>21186</v>
      </c>
      <c r="G19646" s="1" t="s">
        <v>85</v>
      </c>
      <c r="H19646" s="1" t="s">
        <v>82</v>
      </c>
      <c r="I19646" s="1" t="s">
        <v>86</v>
      </c>
      <c r="J19646" s="1" t="s">
        <v>791</v>
      </c>
      <c r="K19646">
        <v>5</v>
      </c>
      <c r="L19646" s="1" t="s">
        <v>792</v>
      </c>
      <c r="M19646">
        <v>5001</v>
      </c>
      <c r="N19646" s="1" t="s">
        <v>250</v>
      </c>
      <c r="O19646" s="1" t="s">
        <v>90</v>
      </c>
      <c r="P19646" s="1" t="s">
        <v>140</v>
      </c>
      <c r="Q19646" s="1" t="s">
        <v>131</v>
      </c>
      <c r="R19646" s="1" t="s">
        <v>131</v>
      </c>
      <c r="S19646" s="1" t="s">
        <v>181</v>
      </c>
      <c r="T19646" s="1" t="s">
        <v>351</v>
      </c>
      <c r="U19646" s="1" t="s">
        <v>86</v>
      </c>
      <c r="V19646" s="1" t="s">
        <v>86</v>
      </c>
      <c r="W19646" s="1" t="s">
        <v>86</v>
      </c>
      <c r="X19646" s="1" t="s">
        <v>96</v>
      </c>
      <c r="Y19646" s="1" t="s">
        <v>96</v>
      </c>
      <c r="Z19646" s="1" t="s">
        <v>86</v>
      </c>
      <c r="AA19646" s="1" t="s">
        <v>86</v>
      </c>
      <c r="AB19646" s="1" t="s">
        <v>96</v>
      </c>
      <c r="AC19646" s="1" t="s">
        <v>97</v>
      </c>
      <c r="AD19646" s="1" t="s">
        <v>141</v>
      </c>
      <c r="AE19646" s="1" t="s">
        <v>98</v>
      </c>
      <c r="AF19646" s="1" t="s">
        <v>98</v>
      </c>
      <c r="AG19646" s="1" t="s">
        <v>135</v>
      </c>
      <c r="AH19646" s="1" t="s">
        <v>136</v>
      </c>
      <c r="AI19646" s="1" t="s">
        <v>164</v>
      </c>
      <c r="AJ19646" s="1" t="s">
        <v>173</v>
      </c>
      <c r="AK19646" s="1" t="s">
        <v>138</v>
      </c>
      <c r="AL19646">
        <v>164491</v>
      </c>
      <c r="AM19646">
        <v>305001007861</v>
      </c>
      <c r="AN19646" s="1" t="s">
        <v>21137</v>
      </c>
      <c r="AO19646" s="1" t="s">
        <v>105</v>
      </c>
      <c r="AP19646" s="1" t="s">
        <v>152</v>
      </c>
      <c r="AQ19646" s="1" t="s">
        <v>107</v>
      </c>
      <c r="AR19646" s="1" t="s">
        <v>108</v>
      </c>
      <c r="AS19646" s="1" t="s">
        <v>109</v>
      </c>
      <c r="AT19646">
        <v>305001007861</v>
      </c>
      <c r="AU19646" s="1" t="s">
        <v>21137</v>
      </c>
      <c r="AV19646" s="1" t="s">
        <v>111</v>
      </c>
      <c r="AW19646" s="1" t="s">
        <v>112</v>
      </c>
      <c r="AX19646" s="1" t="s">
        <v>345</v>
      </c>
      <c r="AY19646">
        <v>5001</v>
      </c>
      <c r="AZ19646" s="1" t="s">
        <v>792</v>
      </c>
      <c r="BA19646">
        <v>5</v>
      </c>
      <c r="BB19646" s="1" t="s">
        <v>791</v>
      </c>
      <c r="BC19646" s="1" t="s">
        <v>108</v>
      </c>
      <c r="BD19646">
        <v>5001</v>
      </c>
      <c r="BE19646" s="1" t="s">
        <v>792</v>
      </c>
      <c r="BF19646" s="1" t="s">
        <v>791</v>
      </c>
      <c r="BG19646">
        <v>5</v>
      </c>
      <c r="BH19646">
        <v>43</v>
      </c>
      <c r="BI19646">
        <v>14</v>
      </c>
      <c r="BJ19646">
        <v>2</v>
      </c>
      <c r="BK19646">
        <v>36</v>
      </c>
      <c r="BL19646">
        <v>10</v>
      </c>
      <c r="BM19646">
        <v>2</v>
      </c>
      <c r="BN19646">
        <v>45</v>
      </c>
      <c r="BO19646">
        <v>28</v>
      </c>
      <c r="BP19646">
        <v>2</v>
      </c>
      <c r="BQ19646">
        <v>43</v>
      </c>
      <c r="BR19646">
        <v>27</v>
      </c>
      <c r="BS19646">
        <v>2</v>
      </c>
      <c r="BT19646">
        <v>41</v>
      </c>
      <c r="BU19646">
        <v>18</v>
      </c>
      <c r="BV19646" s="1" t="s">
        <v>126</v>
      </c>
      <c r="BW19646">
        <v>208</v>
      </c>
      <c r="BX19646">
        <v>18</v>
      </c>
      <c r="BY19646">
        <v>40641537</v>
      </c>
      <c r="BZ19646">
        <v>1</v>
      </c>
      <c r="CA19646">
        <v>2</v>
      </c>
      <c r="CB19646" s="1" t="s">
        <v>115</v>
      </c>
      <c r="CC19646" s="1" t="s">
        <v>116</v>
      </c>
    </row>
    <row r="19647" spans="1:81" x14ac:dyDescent="0.25">
      <c r="A19647" s="1" t="s">
        <v>81</v>
      </c>
      <c r="B19647" s="1" t="s">
        <v>82</v>
      </c>
      <c r="C19647" s="1" t="s">
        <v>127</v>
      </c>
      <c r="D19647" s="2">
        <v>36809</v>
      </c>
      <c r="E19647">
        <v>20191</v>
      </c>
      <c r="F19647" s="1" t="s">
        <v>21187</v>
      </c>
      <c r="G19647" s="1" t="s">
        <v>85</v>
      </c>
      <c r="H19647" s="1" t="s">
        <v>82</v>
      </c>
      <c r="I19647" s="1" t="s">
        <v>86</v>
      </c>
      <c r="J19647" s="1" t="s">
        <v>791</v>
      </c>
      <c r="K19647">
        <v>5</v>
      </c>
      <c r="L19647" s="1" t="s">
        <v>792</v>
      </c>
      <c r="M19647">
        <v>5001</v>
      </c>
      <c r="N19647" s="1" t="s">
        <v>250</v>
      </c>
      <c r="O19647" s="1" t="s">
        <v>90</v>
      </c>
      <c r="P19647" s="1" t="s">
        <v>140</v>
      </c>
      <c r="Q19647" s="1" t="s">
        <v>131</v>
      </c>
      <c r="R19647" s="1" t="s">
        <v>131</v>
      </c>
      <c r="S19647" s="1" t="s">
        <v>181</v>
      </c>
      <c r="T19647" s="1" t="s">
        <v>351</v>
      </c>
      <c r="U19647" s="1" t="s">
        <v>96</v>
      </c>
      <c r="V19647" s="1" t="s">
        <v>96</v>
      </c>
      <c r="W19647" s="1" t="s">
        <v>86</v>
      </c>
      <c r="X19647" s="1" t="s">
        <v>96</v>
      </c>
      <c r="Y19647" s="1" t="s">
        <v>86</v>
      </c>
      <c r="Z19647" s="1" t="s">
        <v>86</v>
      </c>
      <c r="AA19647" s="1" t="s">
        <v>86</v>
      </c>
      <c r="AB19647" s="1" t="s">
        <v>86</v>
      </c>
      <c r="AC19647" s="1" t="s">
        <v>97</v>
      </c>
      <c r="AD19647" s="1" t="s">
        <v>99</v>
      </c>
      <c r="AE19647" s="1" t="s">
        <v>141</v>
      </c>
      <c r="AF19647" s="1" t="s">
        <v>141</v>
      </c>
      <c r="AG19647" s="1" t="s">
        <v>135</v>
      </c>
      <c r="AH19647" s="1" t="s">
        <v>136</v>
      </c>
      <c r="AI19647" s="1" t="s">
        <v>102</v>
      </c>
      <c r="AJ19647" s="1" t="s">
        <v>103</v>
      </c>
      <c r="AK19647" s="1" t="s">
        <v>86</v>
      </c>
      <c r="AL19647">
        <v>164491</v>
      </c>
      <c r="AM19647">
        <v>305001007861</v>
      </c>
      <c r="AN19647" s="1" t="s">
        <v>21137</v>
      </c>
      <c r="AO19647" s="1" t="s">
        <v>105</v>
      </c>
      <c r="AP19647" s="1" t="s">
        <v>152</v>
      </c>
      <c r="AQ19647" s="1" t="s">
        <v>107</v>
      </c>
      <c r="AR19647" s="1" t="s">
        <v>108</v>
      </c>
      <c r="AS19647" s="1" t="s">
        <v>109</v>
      </c>
      <c r="AT19647">
        <v>305001007861</v>
      </c>
      <c r="AU19647" s="1" t="s">
        <v>21137</v>
      </c>
      <c r="AV19647" s="1" t="s">
        <v>111</v>
      </c>
      <c r="AW19647" s="1" t="s">
        <v>112</v>
      </c>
      <c r="AX19647" s="1" t="s">
        <v>345</v>
      </c>
      <c r="AY19647">
        <v>5001</v>
      </c>
      <c r="AZ19647" s="1" t="s">
        <v>792</v>
      </c>
      <c r="BA19647">
        <v>5</v>
      </c>
      <c r="BB19647" s="1" t="s">
        <v>791</v>
      </c>
      <c r="BC19647" s="1" t="s">
        <v>108</v>
      </c>
      <c r="BD19647">
        <v>5001</v>
      </c>
      <c r="BE19647" s="1" t="s">
        <v>792</v>
      </c>
      <c r="BF19647" s="1" t="s">
        <v>791</v>
      </c>
      <c r="BG19647">
        <v>5</v>
      </c>
      <c r="BH19647">
        <v>47</v>
      </c>
      <c r="BI19647">
        <v>20</v>
      </c>
      <c r="BJ19647">
        <v>2</v>
      </c>
      <c r="BK19647">
        <v>27</v>
      </c>
      <c r="BL19647">
        <v>2</v>
      </c>
      <c r="BM19647">
        <v>1</v>
      </c>
      <c r="BN19647">
        <v>40</v>
      </c>
      <c r="BO19647">
        <v>18</v>
      </c>
      <c r="BP19647">
        <v>1</v>
      </c>
      <c r="BQ19647">
        <v>36</v>
      </c>
      <c r="BR19647">
        <v>14</v>
      </c>
      <c r="BS19647">
        <v>1</v>
      </c>
      <c r="BT19647">
        <v>42</v>
      </c>
      <c r="BU19647">
        <v>19</v>
      </c>
      <c r="BV19647" s="1" t="s">
        <v>126</v>
      </c>
      <c r="BW19647">
        <v>189</v>
      </c>
      <c r="BX19647">
        <v>10</v>
      </c>
      <c r="BY19647">
        <v>4175309</v>
      </c>
      <c r="BZ19647">
        <v>2</v>
      </c>
      <c r="CA19647">
        <v>2</v>
      </c>
      <c r="CB19647" s="1" t="s">
        <v>115</v>
      </c>
      <c r="CC19647" s="1" t="s">
        <v>116</v>
      </c>
    </row>
    <row r="19648" spans="1:81" x14ac:dyDescent="0.25">
      <c r="A19648" s="1" t="s">
        <v>117</v>
      </c>
      <c r="B19648" s="1" t="s">
        <v>82</v>
      </c>
      <c r="C19648" s="1" t="s">
        <v>83</v>
      </c>
      <c r="D19648" s="2">
        <v>26749</v>
      </c>
      <c r="E19648">
        <v>20191</v>
      </c>
      <c r="F19648" s="1" t="s">
        <v>21188</v>
      </c>
      <c r="G19648" s="1" t="s">
        <v>85</v>
      </c>
      <c r="H19648" s="1" t="s">
        <v>82</v>
      </c>
      <c r="I19648" s="1" t="s">
        <v>86</v>
      </c>
      <c r="J19648" s="1" t="s">
        <v>791</v>
      </c>
      <c r="K19648">
        <v>5</v>
      </c>
      <c r="L19648" s="1" t="s">
        <v>792</v>
      </c>
      <c r="M19648">
        <v>5001</v>
      </c>
      <c r="N19648" s="1" t="s">
        <v>129</v>
      </c>
      <c r="O19648" s="1" t="s">
        <v>428</v>
      </c>
      <c r="P19648" s="1" t="s">
        <v>263</v>
      </c>
      <c r="Q19648" s="1" t="s">
        <v>93</v>
      </c>
      <c r="R19648" s="1" t="s">
        <v>93</v>
      </c>
      <c r="S19648" s="1" t="s">
        <v>201</v>
      </c>
      <c r="T19648" s="1" t="s">
        <v>181</v>
      </c>
      <c r="U19648" s="1" t="s">
        <v>96</v>
      </c>
      <c r="V19648" s="1" t="s">
        <v>96</v>
      </c>
      <c r="W19648" s="1" t="s">
        <v>96</v>
      </c>
      <c r="X19648" s="1" t="s">
        <v>96</v>
      </c>
      <c r="Y19648" s="1" t="s">
        <v>96</v>
      </c>
      <c r="Z19648" s="1" t="s">
        <v>86</v>
      </c>
      <c r="AA19648" s="1" t="s">
        <v>96</v>
      </c>
      <c r="AB19648" s="1" t="s">
        <v>86</v>
      </c>
      <c r="AC19648" s="1" t="s">
        <v>169</v>
      </c>
      <c r="AD19648" s="1" t="s">
        <v>141</v>
      </c>
      <c r="AE19648" s="1" t="s">
        <v>141</v>
      </c>
      <c r="AF19648" s="1" t="s">
        <v>99</v>
      </c>
      <c r="AG19648" s="1" t="s">
        <v>135</v>
      </c>
      <c r="AH19648" s="1" t="s">
        <v>166</v>
      </c>
      <c r="AI19648" s="1" t="s">
        <v>335</v>
      </c>
      <c r="AJ19648" s="1" t="s">
        <v>137</v>
      </c>
      <c r="AK19648" s="1" t="s">
        <v>86</v>
      </c>
      <c r="AL19648">
        <v>164491</v>
      </c>
      <c r="AM19648">
        <v>305001007861</v>
      </c>
      <c r="AN19648" s="1" t="s">
        <v>21137</v>
      </c>
      <c r="AO19648" s="1" t="s">
        <v>105</v>
      </c>
      <c r="AP19648" s="1" t="s">
        <v>152</v>
      </c>
      <c r="AQ19648" s="1" t="s">
        <v>107</v>
      </c>
      <c r="AR19648" s="1" t="s">
        <v>108</v>
      </c>
      <c r="AS19648" s="1" t="s">
        <v>109</v>
      </c>
      <c r="AT19648">
        <v>305001007861</v>
      </c>
      <c r="AU19648" s="1" t="s">
        <v>21137</v>
      </c>
      <c r="AV19648" s="1" t="s">
        <v>111</v>
      </c>
      <c r="AW19648" s="1" t="s">
        <v>112</v>
      </c>
      <c r="AX19648" s="1" t="s">
        <v>345</v>
      </c>
      <c r="AY19648">
        <v>5001</v>
      </c>
      <c r="AZ19648" s="1" t="s">
        <v>792</v>
      </c>
      <c r="BA19648">
        <v>5</v>
      </c>
      <c r="BB19648" s="1" t="s">
        <v>791</v>
      </c>
      <c r="BC19648" s="1" t="s">
        <v>108</v>
      </c>
      <c r="BD19648">
        <v>5001</v>
      </c>
      <c r="BE19648" s="1" t="s">
        <v>792</v>
      </c>
      <c r="BF19648" s="1" t="s">
        <v>791</v>
      </c>
      <c r="BG19648">
        <v>5</v>
      </c>
      <c r="BH19648">
        <v>40</v>
      </c>
      <c r="BI19648">
        <v>9</v>
      </c>
      <c r="BJ19648">
        <v>2</v>
      </c>
      <c r="BK19648">
        <v>50</v>
      </c>
      <c r="BL19648">
        <v>34</v>
      </c>
      <c r="BM19648">
        <v>2</v>
      </c>
      <c r="BN19648">
        <v>42</v>
      </c>
      <c r="BO19648">
        <v>22</v>
      </c>
      <c r="BP19648">
        <v>2</v>
      </c>
      <c r="BQ19648">
        <v>38</v>
      </c>
      <c r="BR19648">
        <v>17</v>
      </c>
      <c r="BS19648">
        <v>1</v>
      </c>
      <c r="BT19648">
        <v>36</v>
      </c>
      <c r="BU19648">
        <v>11</v>
      </c>
      <c r="BV19648" s="1" t="s">
        <v>126</v>
      </c>
      <c r="BW19648">
        <v>210</v>
      </c>
      <c r="BX19648">
        <v>19</v>
      </c>
      <c r="BY19648">
        <v>55010101</v>
      </c>
      <c r="BZ19648">
        <v>3</v>
      </c>
      <c r="CA19648">
        <v>2</v>
      </c>
      <c r="CB19648" s="1" t="s">
        <v>115</v>
      </c>
      <c r="CC19648" s="1" t="s">
        <v>116</v>
      </c>
    </row>
    <row r="19649" spans="1:81" x14ac:dyDescent="0.25">
      <c r="A19649" s="1" t="s">
        <v>81</v>
      </c>
      <c r="B19649" s="1" t="s">
        <v>82</v>
      </c>
      <c r="C19649" s="1" t="s">
        <v>83</v>
      </c>
      <c r="D19649" s="2">
        <v>37164</v>
      </c>
      <c r="E19649">
        <v>20191</v>
      </c>
      <c r="F19649" s="1" t="s">
        <v>21189</v>
      </c>
      <c r="G19649" s="1" t="s">
        <v>85</v>
      </c>
      <c r="H19649" s="1" t="s">
        <v>82</v>
      </c>
      <c r="I19649" s="1" t="s">
        <v>86</v>
      </c>
      <c r="J19649" s="1" t="s">
        <v>791</v>
      </c>
      <c r="K19649">
        <v>5</v>
      </c>
      <c r="L19649" s="1" t="s">
        <v>792</v>
      </c>
      <c r="M19649">
        <v>5001</v>
      </c>
      <c r="N19649" s="1" t="s">
        <v>89</v>
      </c>
      <c r="O19649" s="1" t="s">
        <v>90</v>
      </c>
      <c r="P19649" s="1" t="s">
        <v>140</v>
      </c>
      <c r="Q19649" s="1" t="s">
        <v>121</v>
      </c>
      <c r="R19649" s="1" t="s">
        <v>132</v>
      </c>
      <c r="S19649" s="1" t="s">
        <v>134</v>
      </c>
      <c r="T19649" s="1" t="s">
        <v>162</v>
      </c>
      <c r="U19649" s="1" t="s">
        <v>96</v>
      </c>
      <c r="V19649" s="1" t="s">
        <v>96</v>
      </c>
      <c r="W19649" s="1" t="s">
        <v>96</v>
      </c>
      <c r="X19649" s="1" t="s">
        <v>96</v>
      </c>
      <c r="Y19649" s="1" t="s">
        <v>96</v>
      </c>
      <c r="Z19649" s="1" t="s">
        <v>96</v>
      </c>
      <c r="AA19649" s="1" t="s">
        <v>86</v>
      </c>
      <c r="AB19649" s="1" t="s">
        <v>96</v>
      </c>
      <c r="AC19649" s="1" t="s">
        <v>150</v>
      </c>
      <c r="AD19649" s="1" t="s">
        <v>99</v>
      </c>
      <c r="AE19649" s="1" t="s">
        <v>98</v>
      </c>
      <c r="AF19649" s="1" t="s">
        <v>98</v>
      </c>
      <c r="AG19649" s="1" t="s">
        <v>135</v>
      </c>
      <c r="AH19649" s="1" t="s">
        <v>164</v>
      </c>
      <c r="AI19649" s="1" t="s">
        <v>142</v>
      </c>
      <c r="AJ19649" s="1" t="s">
        <v>173</v>
      </c>
      <c r="AK19649" s="1" t="s">
        <v>86</v>
      </c>
      <c r="AL19649">
        <v>164491</v>
      </c>
      <c r="AM19649">
        <v>305001007861</v>
      </c>
      <c r="AN19649" s="1" t="s">
        <v>21137</v>
      </c>
      <c r="AO19649" s="1" t="s">
        <v>105</v>
      </c>
      <c r="AP19649" s="1" t="s">
        <v>152</v>
      </c>
      <c r="AQ19649" s="1" t="s">
        <v>107</v>
      </c>
      <c r="AR19649" s="1" t="s">
        <v>108</v>
      </c>
      <c r="AS19649" s="1" t="s">
        <v>109</v>
      </c>
      <c r="AT19649">
        <v>305001007861</v>
      </c>
      <c r="AU19649" s="1" t="s">
        <v>21137</v>
      </c>
      <c r="AV19649" s="1" t="s">
        <v>111</v>
      </c>
      <c r="AW19649" s="1" t="s">
        <v>112</v>
      </c>
      <c r="AX19649" s="1" t="s">
        <v>345</v>
      </c>
      <c r="AY19649">
        <v>5001</v>
      </c>
      <c r="AZ19649" s="1" t="s">
        <v>792</v>
      </c>
      <c r="BA19649">
        <v>5</v>
      </c>
      <c r="BB19649" s="1" t="s">
        <v>791</v>
      </c>
      <c r="BC19649" s="1" t="s">
        <v>108</v>
      </c>
      <c r="BD19649">
        <v>5001</v>
      </c>
      <c r="BE19649" s="1" t="s">
        <v>792</v>
      </c>
      <c r="BF19649" s="1" t="s">
        <v>791</v>
      </c>
      <c r="BG19649">
        <v>5</v>
      </c>
      <c r="BH19649">
        <v>66</v>
      </c>
      <c r="BI19649">
        <v>71</v>
      </c>
      <c r="BJ19649">
        <v>4</v>
      </c>
      <c r="BK19649">
        <v>46</v>
      </c>
      <c r="BL19649">
        <v>26</v>
      </c>
      <c r="BM19649">
        <v>2</v>
      </c>
      <c r="BN19649">
        <v>48</v>
      </c>
      <c r="BO19649">
        <v>35</v>
      </c>
      <c r="BP19649">
        <v>2</v>
      </c>
      <c r="BQ19649">
        <v>57</v>
      </c>
      <c r="BR19649">
        <v>54</v>
      </c>
      <c r="BS19649">
        <v>3</v>
      </c>
      <c r="BT19649">
        <v>54</v>
      </c>
      <c r="BU19649">
        <v>39</v>
      </c>
      <c r="BV19649" s="1" t="s">
        <v>114</v>
      </c>
      <c r="BW19649">
        <v>271</v>
      </c>
      <c r="BX19649">
        <v>44</v>
      </c>
      <c r="BY19649">
        <v>67967514</v>
      </c>
      <c r="BZ19649">
        <v>4</v>
      </c>
      <c r="CA19649">
        <v>2</v>
      </c>
      <c r="CB19649" s="1" t="s">
        <v>115</v>
      </c>
      <c r="CC19649" s="1" t="s">
        <v>116</v>
      </c>
    </row>
    <row r="19650" spans="1:81" x14ac:dyDescent="0.25">
      <c r="A19650" s="1" t="s">
        <v>117</v>
      </c>
      <c r="B19650" s="1" t="s">
        <v>82</v>
      </c>
      <c r="C19650" s="1" t="s">
        <v>83</v>
      </c>
      <c r="D19650" s="2">
        <v>26323</v>
      </c>
      <c r="E19650">
        <v>20191</v>
      </c>
      <c r="F19650" s="1" t="s">
        <v>21190</v>
      </c>
      <c r="G19650" s="1" t="s">
        <v>85</v>
      </c>
      <c r="H19650" s="1" t="s">
        <v>82</v>
      </c>
      <c r="I19650" s="1" t="s">
        <v>86</v>
      </c>
      <c r="J19650" s="1" t="s">
        <v>791</v>
      </c>
      <c r="K19650">
        <v>5</v>
      </c>
      <c r="L19650" s="1" t="s">
        <v>792</v>
      </c>
      <c r="M19650">
        <v>5001</v>
      </c>
      <c r="N19650" s="1" t="s">
        <v>166</v>
      </c>
      <c r="O19650" s="1" t="s">
        <v>176</v>
      </c>
      <c r="P19650" s="1" t="s">
        <v>140</v>
      </c>
      <c r="Q19650" s="1" t="s">
        <v>166</v>
      </c>
      <c r="R19650" s="1" t="s">
        <v>166</v>
      </c>
      <c r="S19650" s="1" t="s">
        <v>192</v>
      </c>
      <c r="T19650" s="1" t="s">
        <v>351</v>
      </c>
      <c r="U19650" s="1" t="s">
        <v>166</v>
      </c>
      <c r="V19650" s="1" t="s">
        <v>166</v>
      </c>
      <c r="W19650" s="1" t="s">
        <v>166</v>
      </c>
      <c r="X19650" s="1" t="s">
        <v>96</v>
      </c>
      <c r="Y19650" s="1" t="s">
        <v>166</v>
      </c>
      <c r="Z19650" s="1" t="s">
        <v>166</v>
      </c>
      <c r="AA19650" s="1" t="s">
        <v>166</v>
      </c>
      <c r="AB19650" s="1" t="s">
        <v>166</v>
      </c>
      <c r="AC19650" s="1" t="s">
        <v>166</v>
      </c>
      <c r="AD19650" s="1" t="s">
        <v>166</v>
      </c>
      <c r="AE19650" s="1" t="s">
        <v>166</v>
      </c>
      <c r="AF19650" s="1" t="s">
        <v>166</v>
      </c>
      <c r="AG19650" s="1" t="s">
        <v>100</v>
      </c>
      <c r="AH19650" s="1" t="s">
        <v>166</v>
      </c>
      <c r="AI19650" s="1" t="s">
        <v>166</v>
      </c>
      <c r="AJ19650" s="1" t="s">
        <v>173</v>
      </c>
      <c r="AK19650" s="1" t="s">
        <v>86</v>
      </c>
      <c r="AL19650">
        <v>164491</v>
      </c>
      <c r="AM19650">
        <v>305001007861</v>
      </c>
      <c r="AN19650" s="1" t="s">
        <v>21137</v>
      </c>
      <c r="AO19650" s="1" t="s">
        <v>105</v>
      </c>
      <c r="AP19650" s="1" t="s">
        <v>152</v>
      </c>
      <c r="AQ19650" s="1" t="s">
        <v>107</v>
      </c>
      <c r="AR19650" s="1" t="s">
        <v>108</v>
      </c>
      <c r="AS19650" s="1" t="s">
        <v>109</v>
      </c>
      <c r="AT19650">
        <v>305001007861</v>
      </c>
      <c r="AU19650" s="1" t="s">
        <v>21137</v>
      </c>
      <c r="AV19650" s="1" t="s">
        <v>111</v>
      </c>
      <c r="AW19650" s="1" t="s">
        <v>112</v>
      </c>
      <c r="AX19650" s="1" t="s">
        <v>345</v>
      </c>
      <c r="AY19650">
        <v>5001</v>
      </c>
      <c r="AZ19650" s="1" t="s">
        <v>792</v>
      </c>
      <c r="BA19650">
        <v>5</v>
      </c>
      <c r="BB19650" s="1" t="s">
        <v>791</v>
      </c>
      <c r="BC19650" s="1" t="s">
        <v>108</v>
      </c>
      <c r="BD19650">
        <v>5001</v>
      </c>
      <c r="BE19650" s="1" t="s">
        <v>792</v>
      </c>
      <c r="BF19650" s="1" t="s">
        <v>791</v>
      </c>
      <c r="BG19650">
        <v>5</v>
      </c>
      <c r="BH19650">
        <v>37</v>
      </c>
      <c r="BI19650">
        <v>5</v>
      </c>
      <c r="BJ19650">
        <v>2</v>
      </c>
      <c r="BK19650">
        <v>26</v>
      </c>
      <c r="BL19650">
        <v>2</v>
      </c>
      <c r="BM19650">
        <v>1</v>
      </c>
      <c r="BN19650">
        <v>33</v>
      </c>
      <c r="BO19650">
        <v>6</v>
      </c>
      <c r="BP19650">
        <v>1</v>
      </c>
      <c r="BQ19650">
        <v>28</v>
      </c>
      <c r="BR19650">
        <v>2</v>
      </c>
      <c r="BS19650">
        <v>1</v>
      </c>
      <c r="BT19650">
        <v>34</v>
      </c>
      <c r="BU19650">
        <v>9</v>
      </c>
      <c r="BV19650" s="1" t="s">
        <v>126</v>
      </c>
      <c r="BW19650">
        <v>156</v>
      </c>
      <c r="BX19650">
        <v>2</v>
      </c>
      <c r="CA19650">
        <v>2</v>
      </c>
      <c r="CB19650" s="1" t="s">
        <v>115</v>
      </c>
      <c r="CC19650" s="1" t="s">
        <v>116</v>
      </c>
    </row>
    <row r="19651" spans="1:81" x14ac:dyDescent="0.25">
      <c r="A19651" s="1" t="s">
        <v>81</v>
      </c>
      <c r="B19651" s="1" t="s">
        <v>82</v>
      </c>
      <c r="C19651" s="1" t="s">
        <v>83</v>
      </c>
      <c r="D19651" s="2">
        <v>36898</v>
      </c>
      <c r="E19651">
        <v>20191</v>
      </c>
      <c r="F19651" s="1" t="s">
        <v>21191</v>
      </c>
      <c r="G19651" s="1" t="s">
        <v>85</v>
      </c>
      <c r="H19651" s="1" t="s">
        <v>82</v>
      </c>
      <c r="I19651" s="1" t="s">
        <v>86</v>
      </c>
      <c r="J19651" s="1" t="s">
        <v>1585</v>
      </c>
      <c r="K19651">
        <v>41</v>
      </c>
      <c r="L19651" s="1" t="s">
        <v>1586</v>
      </c>
      <c r="M19651">
        <v>41001</v>
      </c>
      <c r="N19651" s="1" t="s">
        <v>129</v>
      </c>
      <c r="O19651" s="1" t="s">
        <v>90</v>
      </c>
      <c r="P19651" s="1" t="s">
        <v>140</v>
      </c>
      <c r="Q19651" s="1" t="s">
        <v>132</v>
      </c>
      <c r="R19651" s="1" t="s">
        <v>93</v>
      </c>
      <c r="S19651" s="1" t="s">
        <v>94</v>
      </c>
      <c r="T19651" s="1" t="s">
        <v>95</v>
      </c>
      <c r="U19651" s="1" t="s">
        <v>96</v>
      </c>
      <c r="V19651" s="1" t="s">
        <v>96</v>
      </c>
      <c r="W19651" s="1" t="s">
        <v>96</v>
      </c>
      <c r="X19651" s="1" t="s">
        <v>96</v>
      </c>
      <c r="Y19651" s="1" t="s">
        <v>86</v>
      </c>
      <c r="Z19651" s="1" t="s">
        <v>96</v>
      </c>
      <c r="AA19651" s="1" t="s">
        <v>86</v>
      </c>
      <c r="AB19651" s="1" t="s">
        <v>86</v>
      </c>
      <c r="AC19651" s="1" t="s">
        <v>169</v>
      </c>
      <c r="AD19651" s="1" t="s">
        <v>141</v>
      </c>
      <c r="AE19651" s="1" t="s">
        <v>141</v>
      </c>
      <c r="AF19651" s="1" t="s">
        <v>141</v>
      </c>
      <c r="AG19651" s="1" t="s">
        <v>135</v>
      </c>
      <c r="AH19651" s="1" t="s">
        <v>136</v>
      </c>
      <c r="AI19651" s="1" t="s">
        <v>164</v>
      </c>
      <c r="AJ19651" s="1" t="s">
        <v>137</v>
      </c>
      <c r="AK19651" s="1" t="s">
        <v>138</v>
      </c>
      <c r="AL19651">
        <v>91967</v>
      </c>
      <c r="AM19651">
        <v>341001060961</v>
      </c>
      <c r="AN19651" s="1" t="s">
        <v>21192</v>
      </c>
      <c r="AO19651" s="1" t="s">
        <v>105</v>
      </c>
      <c r="AP19651" s="1" t="s">
        <v>152</v>
      </c>
      <c r="AQ19651" s="1" t="s">
        <v>107</v>
      </c>
      <c r="AR19651" s="1" t="s">
        <v>108</v>
      </c>
      <c r="AS19651" s="1" t="s">
        <v>154</v>
      </c>
      <c r="AT19651">
        <v>341001060961</v>
      </c>
      <c r="AU19651" s="1" t="s">
        <v>21192</v>
      </c>
      <c r="AV19651" s="1" t="s">
        <v>111</v>
      </c>
      <c r="AW19651" s="1" t="s">
        <v>112</v>
      </c>
      <c r="AX19651" s="1" t="s">
        <v>367</v>
      </c>
      <c r="AY19651">
        <v>41001</v>
      </c>
      <c r="AZ19651" s="1" t="s">
        <v>1586</v>
      </c>
      <c r="BA19651">
        <v>41</v>
      </c>
      <c r="BB19651" s="1" t="s">
        <v>1585</v>
      </c>
      <c r="BC19651" s="1" t="s">
        <v>108</v>
      </c>
      <c r="BD19651">
        <v>41001</v>
      </c>
      <c r="BE19651" s="1" t="s">
        <v>1586</v>
      </c>
      <c r="BF19651" s="1" t="s">
        <v>1585</v>
      </c>
      <c r="BG19651">
        <v>41</v>
      </c>
      <c r="BH19651">
        <v>56</v>
      </c>
      <c r="BI19651">
        <v>42</v>
      </c>
      <c r="BJ19651">
        <v>3</v>
      </c>
      <c r="BK19651">
        <v>51</v>
      </c>
      <c r="BL19651">
        <v>36</v>
      </c>
      <c r="BM19651">
        <v>3</v>
      </c>
      <c r="BN19651">
        <v>47</v>
      </c>
      <c r="BO19651">
        <v>32</v>
      </c>
      <c r="BP19651">
        <v>2</v>
      </c>
      <c r="BQ19651">
        <v>42</v>
      </c>
      <c r="BR19651">
        <v>26</v>
      </c>
      <c r="BS19651">
        <v>2</v>
      </c>
      <c r="BT19651">
        <v>49</v>
      </c>
      <c r="BU19651">
        <v>32</v>
      </c>
      <c r="BV19651" s="1" t="s">
        <v>114</v>
      </c>
      <c r="BW19651">
        <v>245</v>
      </c>
      <c r="BX19651">
        <v>34</v>
      </c>
      <c r="BY19651">
        <v>55255581</v>
      </c>
      <c r="BZ19651">
        <v>3</v>
      </c>
      <c r="CA19651">
        <v>3</v>
      </c>
      <c r="CB19651" s="1" t="s">
        <v>115</v>
      </c>
      <c r="CC19651" s="1" t="s">
        <v>116</v>
      </c>
    </row>
    <row r="19652" spans="1:81" x14ac:dyDescent="0.25">
      <c r="A19652" s="1" t="s">
        <v>81</v>
      </c>
      <c r="B19652" s="1" t="s">
        <v>82</v>
      </c>
      <c r="C19652" s="1" t="s">
        <v>127</v>
      </c>
      <c r="D19652" s="2">
        <v>37210</v>
      </c>
      <c r="E19652">
        <v>20191</v>
      </c>
      <c r="F19652" s="1" t="s">
        <v>21193</v>
      </c>
      <c r="G19652" s="1" t="s">
        <v>85</v>
      </c>
      <c r="H19652" s="1" t="s">
        <v>82</v>
      </c>
      <c r="I19652" s="1" t="s">
        <v>86</v>
      </c>
      <c r="J19652" s="1" t="s">
        <v>1585</v>
      </c>
      <c r="K19652">
        <v>41</v>
      </c>
      <c r="L19652" s="1" t="s">
        <v>1586</v>
      </c>
      <c r="M19652">
        <v>41001</v>
      </c>
      <c r="N19652" s="1" t="s">
        <v>129</v>
      </c>
      <c r="O19652" s="1" t="s">
        <v>90</v>
      </c>
      <c r="P19652" s="1" t="s">
        <v>149</v>
      </c>
      <c r="Q19652" s="1" t="s">
        <v>132</v>
      </c>
      <c r="R19652" s="1" t="s">
        <v>132</v>
      </c>
      <c r="S19652" s="1" t="s">
        <v>179</v>
      </c>
      <c r="T19652" s="1" t="s">
        <v>179</v>
      </c>
      <c r="U19652" s="1" t="s">
        <v>96</v>
      </c>
      <c r="V19652" s="1" t="s">
        <v>96</v>
      </c>
      <c r="W19652" s="1" t="s">
        <v>96</v>
      </c>
      <c r="X19652" s="1" t="s">
        <v>96</v>
      </c>
      <c r="Y19652" s="1" t="s">
        <v>96</v>
      </c>
      <c r="Z19652" s="1" t="s">
        <v>96</v>
      </c>
      <c r="AA19652" s="1" t="s">
        <v>96</v>
      </c>
      <c r="AB19652" s="1" t="s">
        <v>96</v>
      </c>
      <c r="AC19652" s="1" t="s">
        <v>123</v>
      </c>
      <c r="AD19652" s="1" t="s">
        <v>124</v>
      </c>
      <c r="AE19652" s="1" t="s">
        <v>98</v>
      </c>
      <c r="AF19652" s="1" t="s">
        <v>99</v>
      </c>
      <c r="AG19652" s="1" t="s">
        <v>100</v>
      </c>
      <c r="AH19652" s="1" t="s">
        <v>125</v>
      </c>
      <c r="AI19652" s="1" t="s">
        <v>164</v>
      </c>
      <c r="AJ19652" s="1" t="s">
        <v>173</v>
      </c>
      <c r="AK19652" s="1" t="s">
        <v>86</v>
      </c>
      <c r="AL19652">
        <v>91967</v>
      </c>
      <c r="AM19652">
        <v>341001060961</v>
      </c>
      <c r="AN19652" s="1" t="s">
        <v>21192</v>
      </c>
      <c r="AO19652" s="1" t="s">
        <v>105</v>
      </c>
      <c r="AP19652" s="1" t="s">
        <v>152</v>
      </c>
      <c r="AQ19652" s="1" t="s">
        <v>107</v>
      </c>
      <c r="AR19652" s="1" t="s">
        <v>108</v>
      </c>
      <c r="AS19652" s="1" t="s">
        <v>154</v>
      </c>
      <c r="AT19652">
        <v>341001060961</v>
      </c>
      <c r="AU19652" s="1" t="s">
        <v>21192</v>
      </c>
      <c r="AV19652" s="1" t="s">
        <v>111</v>
      </c>
      <c r="AW19652" s="1" t="s">
        <v>112</v>
      </c>
      <c r="AX19652" s="1" t="s">
        <v>367</v>
      </c>
      <c r="AY19652">
        <v>41001</v>
      </c>
      <c r="AZ19652" s="1" t="s">
        <v>1586</v>
      </c>
      <c r="BA19652">
        <v>41</v>
      </c>
      <c r="BB19652" s="1" t="s">
        <v>1585</v>
      </c>
      <c r="BC19652" s="1" t="s">
        <v>108</v>
      </c>
      <c r="BD19652">
        <v>41001</v>
      </c>
      <c r="BE19652" s="1" t="s">
        <v>1586</v>
      </c>
      <c r="BF19652" s="1" t="s">
        <v>1585</v>
      </c>
      <c r="BG19652">
        <v>41</v>
      </c>
      <c r="BH19652">
        <v>42</v>
      </c>
      <c r="BI19652">
        <v>12</v>
      </c>
      <c r="BJ19652">
        <v>2</v>
      </c>
      <c r="BK19652">
        <v>48</v>
      </c>
      <c r="BL19652">
        <v>30</v>
      </c>
      <c r="BM19652">
        <v>2</v>
      </c>
      <c r="BN19652">
        <v>39</v>
      </c>
      <c r="BO19652">
        <v>15</v>
      </c>
      <c r="BP19652">
        <v>1</v>
      </c>
      <c r="BQ19652">
        <v>34</v>
      </c>
      <c r="BR19652">
        <v>10</v>
      </c>
      <c r="BS19652">
        <v>1</v>
      </c>
      <c r="BT19652">
        <v>34</v>
      </c>
      <c r="BU19652">
        <v>8</v>
      </c>
      <c r="BV19652" s="1" t="s">
        <v>126</v>
      </c>
      <c r="BW19652">
        <v>201</v>
      </c>
      <c r="BX19652">
        <v>15</v>
      </c>
      <c r="BY19652">
        <v>65843117</v>
      </c>
      <c r="BZ19652">
        <v>4</v>
      </c>
      <c r="CA19652">
        <v>3</v>
      </c>
      <c r="CB19652" s="1" t="s">
        <v>115</v>
      </c>
      <c r="CC19652" s="1" t="s">
        <v>116</v>
      </c>
    </row>
    <row r="19653" spans="1:81" x14ac:dyDescent="0.25">
      <c r="A19653" s="1" t="s">
        <v>81</v>
      </c>
      <c r="B19653" s="1" t="s">
        <v>82</v>
      </c>
      <c r="C19653" s="1" t="s">
        <v>83</v>
      </c>
      <c r="D19653" s="2">
        <v>37174</v>
      </c>
      <c r="E19653">
        <v>20191</v>
      </c>
      <c r="F19653" s="1" t="s">
        <v>21194</v>
      </c>
      <c r="G19653" s="1" t="s">
        <v>85</v>
      </c>
      <c r="H19653" s="1" t="s">
        <v>82</v>
      </c>
      <c r="I19653" s="1" t="s">
        <v>86</v>
      </c>
      <c r="J19653" s="1" t="s">
        <v>1585</v>
      </c>
      <c r="K19653">
        <v>41</v>
      </c>
      <c r="L19653" s="1" t="s">
        <v>1586</v>
      </c>
      <c r="M19653">
        <v>41001</v>
      </c>
      <c r="N19653" s="1" t="s">
        <v>119</v>
      </c>
      <c r="O19653" s="1" t="s">
        <v>176</v>
      </c>
      <c r="P19653" s="1" t="s">
        <v>149</v>
      </c>
      <c r="Q19653" s="1" t="s">
        <v>158</v>
      </c>
      <c r="R19653" s="1" t="s">
        <v>93</v>
      </c>
      <c r="S19653" s="1" t="s">
        <v>94</v>
      </c>
      <c r="T19653" s="1" t="s">
        <v>95</v>
      </c>
      <c r="U19653" s="1" t="s">
        <v>96</v>
      </c>
      <c r="V19653" s="1" t="s">
        <v>96</v>
      </c>
      <c r="W19653" s="1" t="s">
        <v>96</v>
      </c>
      <c r="X19653" s="1" t="s">
        <v>96</v>
      </c>
      <c r="Y19653" s="1" t="s">
        <v>96</v>
      </c>
      <c r="Z19653" s="1" t="s">
        <v>96</v>
      </c>
      <c r="AA19653" s="1" t="s">
        <v>86</v>
      </c>
      <c r="AB19653" s="1" t="s">
        <v>86</v>
      </c>
      <c r="AC19653" s="1" t="s">
        <v>169</v>
      </c>
      <c r="AD19653" s="1" t="s">
        <v>98</v>
      </c>
      <c r="AE19653" s="1" t="s">
        <v>98</v>
      </c>
      <c r="AF19653" s="1" t="s">
        <v>99</v>
      </c>
      <c r="AG19653" s="1" t="s">
        <v>100</v>
      </c>
      <c r="AH19653" s="1" t="s">
        <v>164</v>
      </c>
      <c r="AI19653" s="1" t="s">
        <v>164</v>
      </c>
      <c r="AJ19653" s="1" t="s">
        <v>103</v>
      </c>
      <c r="AK19653" s="1" t="s">
        <v>86</v>
      </c>
      <c r="AL19653">
        <v>91967</v>
      </c>
      <c r="AM19653">
        <v>341001060961</v>
      </c>
      <c r="AN19653" s="1" t="s">
        <v>21192</v>
      </c>
      <c r="AO19653" s="1" t="s">
        <v>105</v>
      </c>
      <c r="AP19653" s="1" t="s">
        <v>152</v>
      </c>
      <c r="AQ19653" s="1" t="s">
        <v>107</v>
      </c>
      <c r="AR19653" s="1" t="s">
        <v>108</v>
      </c>
      <c r="AS19653" s="1" t="s">
        <v>154</v>
      </c>
      <c r="AT19653">
        <v>341001060961</v>
      </c>
      <c r="AU19653" s="1" t="s">
        <v>21192</v>
      </c>
      <c r="AV19653" s="1" t="s">
        <v>111</v>
      </c>
      <c r="AW19653" s="1" t="s">
        <v>112</v>
      </c>
      <c r="AX19653" s="1" t="s">
        <v>367</v>
      </c>
      <c r="AY19653">
        <v>41001</v>
      </c>
      <c r="AZ19653" s="1" t="s">
        <v>1586</v>
      </c>
      <c r="BA19653">
        <v>41</v>
      </c>
      <c r="BB19653" s="1" t="s">
        <v>1585</v>
      </c>
      <c r="BC19653" s="1" t="s">
        <v>108</v>
      </c>
      <c r="BD19653">
        <v>41001</v>
      </c>
      <c r="BE19653" s="1" t="s">
        <v>1586</v>
      </c>
      <c r="BF19653" s="1" t="s">
        <v>1585</v>
      </c>
      <c r="BG19653">
        <v>41</v>
      </c>
      <c r="BH19653">
        <v>56</v>
      </c>
      <c r="BI19653">
        <v>44</v>
      </c>
      <c r="BJ19653">
        <v>3</v>
      </c>
      <c r="BK19653">
        <v>45</v>
      </c>
      <c r="BL19653">
        <v>25</v>
      </c>
      <c r="BM19653">
        <v>2</v>
      </c>
      <c r="BN19653">
        <v>41</v>
      </c>
      <c r="BO19653">
        <v>21</v>
      </c>
      <c r="BP19653">
        <v>2</v>
      </c>
      <c r="BQ19653">
        <v>50</v>
      </c>
      <c r="BR19653">
        <v>40</v>
      </c>
      <c r="BS19653">
        <v>2</v>
      </c>
      <c r="BT19653">
        <v>42</v>
      </c>
      <c r="BU19653">
        <v>20</v>
      </c>
      <c r="BV19653" s="1" t="s">
        <v>126</v>
      </c>
      <c r="BW19653">
        <v>238</v>
      </c>
      <c r="BX19653">
        <v>30</v>
      </c>
      <c r="BY19653">
        <v>66280701</v>
      </c>
      <c r="BZ19653">
        <v>4</v>
      </c>
      <c r="CA19653">
        <v>3</v>
      </c>
      <c r="CB19653" s="1" t="s">
        <v>115</v>
      </c>
      <c r="CC19653" s="1" t="s">
        <v>116</v>
      </c>
    </row>
    <row r="19654" spans="1:81" x14ac:dyDescent="0.25">
      <c r="A19654" s="1" t="s">
        <v>81</v>
      </c>
      <c r="B19654" s="1" t="s">
        <v>82</v>
      </c>
      <c r="C19654" s="1" t="s">
        <v>127</v>
      </c>
      <c r="D19654" s="2">
        <v>37053</v>
      </c>
      <c r="E19654">
        <v>20191</v>
      </c>
      <c r="F19654" s="1" t="s">
        <v>21195</v>
      </c>
      <c r="G19654" s="1" t="s">
        <v>85</v>
      </c>
      <c r="H19654" s="1" t="s">
        <v>82</v>
      </c>
      <c r="I19654" s="1" t="s">
        <v>86</v>
      </c>
      <c r="J19654" s="1" t="s">
        <v>1585</v>
      </c>
      <c r="K19654">
        <v>41</v>
      </c>
      <c r="L19654" s="1" t="s">
        <v>1586</v>
      </c>
      <c r="M19654">
        <v>41001</v>
      </c>
      <c r="N19654" s="1" t="s">
        <v>250</v>
      </c>
      <c r="O19654" s="1" t="s">
        <v>90</v>
      </c>
      <c r="P19654" s="1" t="s">
        <v>140</v>
      </c>
      <c r="Q19654" s="1" t="s">
        <v>93</v>
      </c>
      <c r="R19654" s="1" t="s">
        <v>132</v>
      </c>
      <c r="S19654" s="1" t="s">
        <v>134</v>
      </c>
      <c r="T19654" s="1" t="s">
        <v>94</v>
      </c>
      <c r="U19654" s="1" t="s">
        <v>96</v>
      </c>
      <c r="V19654" s="1" t="s">
        <v>96</v>
      </c>
      <c r="W19654" s="1" t="s">
        <v>96</v>
      </c>
      <c r="X19654" s="1" t="s">
        <v>96</v>
      </c>
      <c r="Y19654" s="1" t="s">
        <v>96</v>
      </c>
      <c r="Z19654" s="1" t="s">
        <v>96</v>
      </c>
      <c r="AA19654" s="1" t="s">
        <v>86</v>
      </c>
      <c r="AB19654" s="1" t="s">
        <v>96</v>
      </c>
      <c r="AC19654" s="1" t="s">
        <v>97</v>
      </c>
      <c r="AD19654" s="1" t="s">
        <v>141</v>
      </c>
      <c r="AE19654" s="1" t="s">
        <v>99</v>
      </c>
      <c r="AF19654" s="1" t="s">
        <v>99</v>
      </c>
      <c r="AG19654" s="1" t="s">
        <v>100</v>
      </c>
      <c r="AH19654" s="1" t="s">
        <v>125</v>
      </c>
      <c r="AI19654" s="1" t="s">
        <v>164</v>
      </c>
      <c r="AJ19654" s="1" t="s">
        <v>103</v>
      </c>
      <c r="AK19654" s="1" t="s">
        <v>86</v>
      </c>
      <c r="AL19654">
        <v>91967</v>
      </c>
      <c r="AM19654">
        <v>341001060961</v>
      </c>
      <c r="AN19654" s="1" t="s">
        <v>21192</v>
      </c>
      <c r="AO19654" s="1" t="s">
        <v>105</v>
      </c>
      <c r="AP19654" s="1" t="s">
        <v>152</v>
      </c>
      <c r="AQ19654" s="1" t="s">
        <v>107</v>
      </c>
      <c r="AR19654" s="1" t="s">
        <v>108</v>
      </c>
      <c r="AS19654" s="1" t="s">
        <v>154</v>
      </c>
      <c r="AT19654">
        <v>341001060961</v>
      </c>
      <c r="AU19654" s="1" t="s">
        <v>21192</v>
      </c>
      <c r="AV19654" s="1" t="s">
        <v>111</v>
      </c>
      <c r="AW19654" s="1" t="s">
        <v>112</v>
      </c>
      <c r="AX19654" s="1" t="s">
        <v>367</v>
      </c>
      <c r="AY19654">
        <v>41001</v>
      </c>
      <c r="AZ19654" s="1" t="s">
        <v>1586</v>
      </c>
      <c r="BA19654">
        <v>41</v>
      </c>
      <c r="BB19654" s="1" t="s">
        <v>1585</v>
      </c>
      <c r="BC19654" s="1" t="s">
        <v>108</v>
      </c>
      <c r="BD19654">
        <v>41001</v>
      </c>
      <c r="BE19654" s="1" t="s">
        <v>1586</v>
      </c>
      <c r="BF19654" s="1" t="s">
        <v>1585</v>
      </c>
      <c r="BG19654">
        <v>41</v>
      </c>
      <c r="BH19654">
        <v>38</v>
      </c>
      <c r="BI19654">
        <v>7</v>
      </c>
      <c r="BJ19654">
        <v>2</v>
      </c>
      <c r="BK19654">
        <v>46</v>
      </c>
      <c r="BL19654">
        <v>27</v>
      </c>
      <c r="BM19654">
        <v>2</v>
      </c>
      <c r="BN19654">
        <v>30</v>
      </c>
      <c r="BO19654">
        <v>3</v>
      </c>
      <c r="BP19654">
        <v>1</v>
      </c>
      <c r="BQ19654">
        <v>35</v>
      </c>
      <c r="BR19654">
        <v>11</v>
      </c>
      <c r="BS19654">
        <v>1</v>
      </c>
      <c r="BT19654">
        <v>33</v>
      </c>
      <c r="BU19654">
        <v>8</v>
      </c>
      <c r="BV19654" s="1" t="s">
        <v>126</v>
      </c>
      <c r="BW19654">
        <v>185</v>
      </c>
      <c r="BX19654">
        <v>8</v>
      </c>
      <c r="BY19654">
        <v>62258297</v>
      </c>
      <c r="BZ19654">
        <v>3</v>
      </c>
      <c r="CA19654">
        <v>3</v>
      </c>
      <c r="CB19654" s="1" t="s">
        <v>115</v>
      </c>
      <c r="CC19654" s="1" t="s">
        <v>116</v>
      </c>
    </row>
    <row r="19655" spans="1:81" x14ac:dyDescent="0.25">
      <c r="A19655" s="1" t="s">
        <v>81</v>
      </c>
      <c r="B19655" s="1" t="s">
        <v>82</v>
      </c>
      <c r="C19655" s="1" t="s">
        <v>127</v>
      </c>
      <c r="D19655" s="2">
        <v>37060</v>
      </c>
      <c r="E19655">
        <v>20191</v>
      </c>
      <c r="F19655" s="1" t="s">
        <v>21196</v>
      </c>
      <c r="G19655" s="1" t="s">
        <v>85</v>
      </c>
      <c r="H19655" s="1" t="s">
        <v>82</v>
      </c>
      <c r="I19655" s="1" t="s">
        <v>86</v>
      </c>
      <c r="J19655" s="1" t="s">
        <v>1585</v>
      </c>
      <c r="K19655">
        <v>41</v>
      </c>
      <c r="L19655" s="1" t="s">
        <v>1586</v>
      </c>
      <c r="M19655">
        <v>41001</v>
      </c>
      <c r="N19655" s="1" t="s">
        <v>250</v>
      </c>
      <c r="O19655" s="1" t="s">
        <v>130</v>
      </c>
      <c r="P19655" s="1" t="s">
        <v>149</v>
      </c>
      <c r="Q19655" s="1" t="s">
        <v>358</v>
      </c>
      <c r="R19655" s="1" t="s">
        <v>93</v>
      </c>
      <c r="S19655" s="1" t="s">
        <v>122</v>
      </c>
      <c r="T19655" s="1" t="s">
        <v>122</v>
      </c>
      <c r="U19655" s="1" t="s">
        <v>96</v>
      </c>
      <c r="V19655" s="1" t="s">
        <v>96</v>
      </c>
      <c r="W19655" s="1" t="s">
        <v>96</v>
      </c>
      <c r="X19655" s="1" t="s">
        <v>96</v>
      </c>
      <c r="Y19655" s="1" t="s">
        <v>96</v>
      </c>
      <c r="Z19655" s="1" t="s">
        <v>166</v>
      </c>
      <c r="AA19655" s="1" t="s">
        <v>96</v>
      </c>
      <c r="AB19655" s="1" t="s">
        <v>96</v>
      </c>
      <c r="AC19655" s="1" t="s">
        <v>97</v>
      </c>
      <c r="AD19655" s="1" t="s">
        <v>99</v>
      </c>
      <c r="AE19655" s="1" t="s">
        <v>99</v>
      </c>
      <c r="AF19655" s="1" t="s">
        <v>99</v>
      </c>
      <c r="AG19655" s="1" t="s">
        <v>100</v>
      </c>
      <c r="AH19655" s="1" t="s">
        <v>125</v>
      </c>
      <c r="AI19655" s="1" t="s">
        <v>142</v>
      </c>
      <c r="AJ19655" s="1" t="s">
        <v>103</v>
      </c>
      <c r="AK19655" s="1" t="s">
        <v>138</v>
      </c>
      <c r="AL19655">
        <v>91967</v>
      </c>
      <c r="AM19655">
        <v>341001060961</v>
      </c>
      <c r="AN19655" s="1" t="s">
        <v>21192</v>
      </c>
      <c r="AO19655" s="1" t="s">
        <v>105</v>
      </c>
      <c r="AP19655" s="1" t="s">
        <v>152</v>
      </c>
      <c r="AQ19655" s="1" t="s">
        <v>107</v>
      </c>
      <c r="AR19655" s="1" t="s">
        <v>108</v>
      </c>
      <c r="AS19655" s="1" t="s">
        <v>154</v>
      </c>
      <c r="AT19655">
        <v>341001060961</v>
      </c>
      <c r="AU19655" s="1" t="s">
        <v>21192</v>
      </c>
      <c r="AV19655" s="1" t="s">
        <v>111</v>
      </c>
      <c r="AW19655" s="1" t="s">
        <v>112</v>
      </c>
      <c r="AX19655" s="1" t="s">
        <v>367</v>
      </c>
      <c r="AY19655">
        <v>41001</v>
      </c>
      <c r="AZ19655" s="1" t="s">
        <v>1586</v>
      </c>
      <c r="BA19655">
        <v>41</v>
      </c>
      <c r="BB19655" s="1" t="s">
        <v>1585</v>
      </c>
      <c r="BC19655" s="1" t="s">
        <v>108</v>
      </c>
      <c r="BD19655">
        <v>41001</v>
      </c>
      <c r="BE19655" s="1" t="s">
        <v>1586</v>
      </c>
      <c r="BF19655" s="1" t="s">
        <v>1585</v>
      </c>
      <c r="BG19655">
        <v>41</v>
      </c>
      <c r="BH19655">
        <v>43</v>
      </c>
      <c r="BI19655">
        <v>13</v>
      </c>
      <c r="BJ19655">
        <v>2</v>
      </c>
      <c r="BK19655">
        <v>51</v>
      </c>
      <c r="BL19655">
        <v>37</v>
      </c>
      <c r="BM19655">
        <v>3</v>
      </c>
      <c r="BN19655">
        <v>41</v>
      </c>
      <c r="BO19655">
        <v>20</v>
      </c>
      <c r="BP19655">
        <v>2</v>
      </c>
      <c r="BQ19655">
        <v>38</v>
      </c>
      <c r="BR19655">
        <v>18</v>
      </c>
      <c r="BS19655">
        <v>1</v>
      </c>
      <c r="BT19655">
        <v>39</v>
      </c>
      <c r="BU19655">
        <v>15</v>
      </c>
      <c r="BV19655" s="1" t="s">
        <v>126</v>
      </c>
      <c r="BW19655">
        <v>215</v>
      </c>
      <c r="BX19655">
        <v>21</v>
      </c>
      <c r="BY19655">
        <v>54443394</v>
      </c>
      <c r="BZ19655">
        <v>3</v>
      </c>
      <c r="CA19655">
        <v>3</v>
      </c>
      <c r="CB19655" s="1" t="s">
        <v>115</v>
      </c>
      <c r="CC19655" s="1" t="s">
        <v>116</v>
      </c>
    </row>
    <row r="19656" spans="1:81" x14ac:dyDescent="0.25">
      <c r="A19656" s="1" t="s">
        <v>117</v>
      </c>
      <c r="B19656" s="1" t="s">
        <v>82</v>
      </c>
      <c r="C19656" s="1" t="s">
        <v>127</v>
      </c>
      <c r="D19656" s="2">
        <v>36498</v>
      </c>
      <c r="E19656">
        <v>20191</v>
      </c>
      <c r="F19656" s="1" t="s">
        <v>21197</v>
      </c>
      <c r="G19656" s="1" t="s">
        <v>85</v>
      </c>
      <c r="H19656" s="1" t="s">
        <v>82</v>
      </c>
      <c r="I19656" s="1" t="s">
        <v>86</v>
      </c>
      <c r="J19656" s="1" t="s">
        <v>1585</v>
      </c>
      <c r="K19656">
        <v>41</v>
      </c>
      <c r="L19656" s="1" t="s">
        <v>1586</v>
      </c>
      <c r="M19656">
        <v>41001</v>
      </c>
      <c r="N19656" s="1" t="s">
        <v>166</v>
      </c>
      <c r="O19656" s="1" t="s">
        <v>166</v>
      </c>
      <c r="P19656" s="1" t="s">
        <v>166</v>
      </c>
      <c r="Q19656" s="1" t="s">
        <v>166</v>
      </c>
      <c r="R19656" s="1" t="s">
        <v>166</v>
      </c>
      <c r="S19656" s="1" t="s">
        <v>166</v>
      </c>
      <c r="T19656" s="1" t="s">
        <v>166</v>
      </c>
      <c r="U19656" s="1" t="s">
        <v>166</v>
      </c>
      <c r="V19656" s="1" t="s">
        <v>166</v>
      </c>
      <c r="W19656" s="1" t="s">
        <v>166</v>
      </c>
      <c r="X19656" s="1" t="s">
        <v>166</v>
      </c>
      <c r="Y19656" s="1" t="s">
        <v>166</v>
      </c>
      <c r="Z19656" s="1" t="s">
        <v>166</v>
      </c>
      <c r="AA19656" s="1" t="s">
        <v>166</v>
      </c>
      <c r="AB19656" s="1" t="s">
        <v>166</v>
      </c>
      <c r="AC19656" s="1" t="s">
        <v>166</v>
      </c>
      <c r="AD19656" s="1" t="s">
        <v>166</v>
      </c>
      <c r="AE19656" s="1" t="s">
        <v>166</v>
      </c>
      <c r="AF19656" s="1" t="s">
        <v>166</v>
      </c>
      <c r="AG19656" s="1" t="s">
        <v>166</v>
      </c>
      <c r="AH19656" s="1" t="s">
        <v>166</v>
      </c>
      <c r="AI19656" s="1" t="s">
        <v>166</v>
      </c>
      <c r="AJ19656" s="1" t="s">
        <v>166</v>
      </c>
      <c r="AK19656" s="1" t="s">
        <v>166</v>
      </c>
      <c r="AL19656">
        <v>91967</v>
      </c>
      <c r="AM19656">
        <v>341001060961</v>
      </c>
      <c r="AN19656" s="1" t="s">
        <v>21192</v>
      </c>
      <c r="AO19656" s="1" t="s">
        <v>105</v>
      </c>
      <c r="AP19656" s="1" t="s">
        <v>152</v>
      </c>
      <c r="AQ19656" s="1" t="s">
        <v>107</v>
      </c>
      <c r="AR19656" s="1" t="s">
        <v>108</v>
      </c>
      <c r="AS19656" s="1" t="s">
        <v>154</v>
      </c>
      <c r="AT19656">
        <v>341001060961</v>
      </c>
      <c r="AU19656" s="1" t="s">
        <v>21192</v>
      </c>
      <c r="AV19656" s="1" t="s">
        <v>111</v>
      </c>
      <c r="AW19656" s="1" t="s">
        <v>112</v>
      </c>
      <c r="AX19656" s="1" t="s">
        <v>367</v>
      </c>
      <c r="AY19656">
        <v>41001</v>
      </c>
      <c r="AZ19656" s="1" t="s">
        <v>1586</v>
      </c>
      <c r="BA19656">
        <v>41</v>
      </c>
      <c r="BB19656" s="1" t="s">
        <v>1585</v>
      </c>
      <c r="BC19656" s="1" t="s">
        <v>108</v>
      </c>
      <c r="BD19656">
        <v>41001</v>
      </c>
      <c r="BE19656" s="1" t="s">
        <v>1586</v>
      </c>
      <c r="BF19656" s="1" t="s">
        <v>1585</v>
      </c>
      <c r="BG19656">
        <v>41</v>
      </c>
      <c r="BH19656">
        <v>50</v>
      </c>
      <c r="BI19656">
        <v>27</v>
      </c>
      <c r="BJ19656">
        <v>2</v>
      </c>
      <c r="BK19656">
        <v>29</v>
      </c>
      <c r="BL19656">
        <v>4</v>
      </c>
      <c r="BM19656">
        <v>1</v>
      </c>
      <c r="BN19656">
        <v>33</v>
      </c>
      <c r="BO19656">
        <v>5</v>
      </c>
      <c r="BP19656">
        <v>1</v>
      </c>
      <c r="BQ19656">
        <v>48</v>
      </c>
      <c r="BR19656">
        <v>36</v>
      </c>
      <c r="BS19656">
        <v>2</v>
      </c>
      <c r="BT19656">
        <v>55</v>
      </c>
      <c r="BU19656">
        <v>42</v>
      </c>
      <c r="BV19656" s="1" t="s">
        <v>114</v>
      </c>
      <c r="BW19656">
        <v>206</v>
      </c>
      <c r="BX19656">
        <v>17</v>
      </c>
      <c r="CA19656">
        <v>3</v>
      </c>
      <c r="CB19656" s="1" t="s">
        <v>115</v>
      </c>
      <c r="CC19656" s="1" t="s">
        <v>116</v>
      </c>
    </row>
    <row r="19657" spans="1:81" x14ac:dyDescent="0.25">
      <c r="A19657" s="1" t="s">
        <v>81</v>
      </c>
      <c r="B19657" s="1" t="s">
        <v>82</v>
      </c>
      <c r="C19657" s="1" t="s">
        <v>127</v>
      </c>
      <c r="D19657" s="2">
        <v>37048</v>
      </c>
      <c r="E19657">
        <v>20191</v>
      </c>
      <c r="F19657" s="1" t="s">
        <v>21198</v>
      </c>
      <c r="G19657" s="1" t="s">
        <v>85</v>
      </c>
      <c r="H19657" s="1" t="s">
        <v>82</v>
      </c>
      <c r="I19657" s="1" t="s">
        <v>86</v>
      </c>
      <c r="J19657" s="1" t="s">
        <v>1585</v>
      </c>
      <c r="K19657">
        <v>41</v>
      </c>
      <c r="L19657" s="1" t="s">
        <v>1586</v>
      </c>
      <c r="M19657">
        <v>41001</v>
      </c>
      <c r="N19657" s="1" t="s">
        <v>129</v>
      </c>
      <c r="O19657" s="1" t="s">
        <v>176</v>
      </c>
      <c r="P19657" s="1" t="s">
        <v>140</v>
      </c>
      <c r="Q19657" s="1" t="s">
        <v>93</v>
      </c>
      <c r="R19657" s="1" t="s">
        <v>93</v>
      </c>
      <c r="S19657" s="1" t="s">
        <v>179</v>
      </c>
      <c r="T19657" s="1" t="s">
        <v>241</v>
      </c>
      <c r="U19657" s="1" t="s">
        <v>96</v>
      </c>
      <c r="V19657" s="1" t="s">
        <v>96</v>
      </c>
      <c r="W19657" s="1" t="s">
        <v>96</v>
      </c>
      <c r="X19657" s="1" t="s">
        <v>96</v>
      </c>
      <c r="Y19657" s="1" t="s">
        <v>96</v>
      </c>
      <c r="Z19657" s="1" t="s">
        <v>86</v>
      </c>
      <c r="AA19657" s="1" t="s">
        <v>86</v>
      </c>
      <c r="AB19657" s="1" t="s">
        <v>86</v>
      </c>
      <c r="AC19657" s="1" t="s">
        <v>123</v>
      </c>
      <c r="AD19657" s="1" t="s">
        <v>99</v>
      </c>
      <c r="AE19657" s="1" t="s">
        <v>99</v>
      </c>
      <c r="AF19657" s="1" t="s">
        <v>99</v>
      </c>
      <c r="AG19657" s="1" t="s">
        <v>100</v>
      </c>
      <c r="AH19657" s="1" t="s">
        <v>136</v>
      </c>
      <c r="AI19657" s="1" t="s">
        <v>102</v>
      </c>
      <c r="AJ19657" s="1" t="s">
        <v>103</v>
      </c>
      <c r="AK19657" s="1" t="s">
        <v>86</v>
      </c>
      <c r="AL19657">
        <v>91967</v>
      </c>
      <c r="AM19657">
        <v>341001060961</v>
      </c>
      <c r="AN19657" s="1" t="s">
        <v>21192</v>
      </c>
      <c r="AO19657" s="1" t="s">
        <v>105</v>
      </c>
      <c r="AP19657" s="1" t="s">
        <v>152</v>
      </c>
      <c r="AQ19657" s="1" t="s">
        <v>107</v>
      </c>
      <c r="AR19657" s="1" t="s">
        <v>108</v>
      </c>
      <c r="AS19657" s="1" t="s">
        <v>154</v>
      </c>
      <c r="AT19657">
        <v>341001060961</v>
      </c>
      <c r="AU19657" s="1" t="s">
        <v>21192</v>
      </c>
      <c r="AV19657" s="1" t="s">
        <v>111</v>
      </c>
      <c r="AW19657" s="1" t="s">
        <v>112</v>
      </c>
      <c r="AX19657" s="1" t="s">
        <v>367</v>
      </c>
      <c r="AY19657">
        <v>41001</v>
      </c>
      <c r="AZ19657" s="1" t="s">
        <v>1586</v>
      </c>
      <c r="BA19657">
        <v>41</v>
      </c>
      <c r="BB19657" s="1" t="s">
        <v>1585</v>
      </c>
      <c r="BC19657" s="1" t="s">
        <v>108</v>
      </c>
      <c r="BD19657">
        <v>41001</v>
      </c>
      <c r="BE19657" s="1" t="s">
        <v>1586</v>
      </c>
      <c r="BF19657" s="1" t="s">
        <v>1585</v>
      </c>
      <c r="BG19657">
        <v>41</v>
      </c>
      <c r="BH19657">
        <v>59</v>
      </c>
      <c r="BI19657">
        <v>51</v>
      </c>
      <c r="BJ19657">
        <v>3</v>
      </c>
      <c r="BK19657">
        <v>67</v>
      </c>
      <c r="BL19657">
        <v>71</v>
      </c>
      <c r="BM19657">
        <v>3</v>
      </c>
      <c r="BN19657">
        <v>59</v>
      </c>
      <c r="BO19657">
        <v>57</v>
      </c>
      <c r="BP19657">
        <v>3</v>
      </c>
      <c r="BQ19657">
        <v>54</v>
      </c>
      <c r="BR19657">
        <v>49</v>
      </c>
      <c r="BS19657">
        <v>2</v>
      </c>
      <c r="BT19657">
        <v>60</v>
      </c>
      <c r="BU19657">
        <v>50</v>
      </c>
      <c r="BV19657" s="1" t="s">
        <v>144</v>
      </c>
      <c r="BW19657">
        <v>299</v>
      </c>
      <c r="BX19657">
        <v>56</v>
      </c>
      <c r="BY19657">
        <v>55583561</v>
      </c>
      <c r="BZ19657">
        <v>3</v>
      </c>
      <c r="CA19657">
        <v>3</v>
      </c>
      <c r="CB19657" s="1" t="s">
        <v>115</v>
      </c>
      <c r="CC19657" s="1" t="s">
        <v>116</v>
      </c>
    </row>
    <row r="19658" spans="1:81" x14ac:dyDescent="0.25">
      <c r="A19658" s="1" t="s">
        <v>117</v>
      </c>
      <c r="B19658" s="1" t="s">
        <v>82</v>
      </c>
      <c r="C19658" s="1" t="s">
        <v>83</v>
      </c>
      <c r="D19658" s="2">
        <v>36441</v>
      </c>
      <c r="E19658">
        <v>20191</v>
      </c>
      <c r="F19658" s="1" t="s">
        <v>21199</v>
      </c>
      <c r="G19658" s="1" t="s">
        <v>85</v>
      </c>
      <c r="H19658" s="1" t="s">
        <v>82</v>
      </c>
      <c r="I19658" s="1" t="s">
        <v>86</v>
      </c>
      <c r="J19658" s="1" t="s">
        <v>1585</v>
      </c>
      <c r="K19658">
        <v>41</v>
      </c>
      <c r="L19658" s="1" t="s">
        <v>1586</v>
      </c>
      <c r="M19658">
        <v>41001</v>
      </c>
      <c r="N19658" s="1" t="s">
        <v>166</v>
      </c>
      <c r="O19658" s="1" t="s">
        <v>90</v>
      </c>
      <c r="P19658" s="1" t="s">
        <v>91</v>
      </c>
      <c r="Q19658" s="1" t="s">
        <v>166</v>
      </c>
      <c r="R19658" s="1" t="s">
        <v>166</v>
      </c>
      <c r="S19658" s="1" t="s">
        <v>134</v>
      </c>
      <c r="T19658" s="1" t="s">
        <v>95</v>
      </c>
      <c r="U19658" s="1" t="s">
        <v>166</v>
      </c>
      <c r="V19658" s="1" t="s">
        <v>166</v>
      </c>
      <c r="W19658" s="1" t="s">
        <v>96</v>
      </c>
      <c r="X19658" s="1" t="s">
        <v>96</v>
      </c>
      <c r="Y19658" s="1" t="s">
        <v>96</v>
      </c>
      <c r="Z19658" s="1" t="s">
        <v>96</v>
      </c>
      <c r="AA19658" s="1" t="s">
        <v>96</v>
      </c>
      <c r="AB19658" s="1" t="s">
        <v>86</v>
      </c>
      <c r="AC19658" s="1" t="s">
        <v>166</v>
      </c>
      <c r="AD19658" s="1" t="s">
        <v>166</v>
      </c>
      <c r="AE19658" s="1" t="s">
        <v>166</v>
      </c>
      <c r="AF19658" s="1" t="s">
        <v>166</v>
      </c>
      <c r="AG19658" s="1" t="s">
        <v>135</v>
      </c>
      <c r="AH19658" s="1" t="s">
        <v>166</v>
      </c>
      <c r="AI19658" s="1" t="s">
        <v>166</v>
      </c>
      <c r="AJ19658" s="1" t="s">
        <v>173</v>
      </c>
      <c r="AK19658" s="1" t="s">
        <v>138</v>
      </c>
      <c r="AL19658">
        <v>91967</v>
      </c>
      <c r="AM19658">
        <v>341001060961</v>
      </c>
      <c r="AN19658" s="1" t="s">
        <v>21192</v>
      </c>
      <c r="AO19658" s="1" t="s">
        <v>105</v>
      </c>
      <c r="AP19658" s="1" t="s">
        <v>152</v>
      </c>
      <c r="AQ19658" s="1" t="s">
        <v>107</v>
      </c>
      <c r="AR19658" s="1" t="s">
        <v>108</v>
      </c>
      <c r="AS19658" s="1" t="s">
        <v>154</v>
      </c>
      <c r="AT19658">
        <v>341001060961</v>
      </c>
      <c r="AU19658" s="1" t="s">
        <v>21192</v>
      </c>
      <c r="AV19658" s="1" t="s">
        <v>111</v>
      </c>
      <c r="AW19658" s="1" t="s">
        <v>112</v>
      </c>
      <c r="AX19658" s="1" t="s">
        <v>367</v>
      </c>
      <c r="AY19658">
        <v>41001</v>
      </c>
      <c r="AZ19658" s="1" t="s">
        <v>1586</v>
      </c>
      <c r="BA19658">
        <v>41</v>
      </c>
      <c r="BB19658" s="1" t="s">
        <v>1585</v>
      </c>
      <c r="BC19658" s="1" t="s">
        <v>108</v>
      </c>
      <c r="BD19658">
        <v>41001</v>
      </c>
      <c r="BE19658" s="1" t="s">
        <v>1586</v>
      </c>
      <c r="BF19658" s="1" t="s">
        <v>1585</v>
      </c>
      <c r="BG19658">
        <v>41</v>
      </c>
      <c r="BH19658">
        <v>45</v>
      </c>
      <c r="BI19658">
        <v>17</v>
      </c>
      <c r="BJ19658">
        <v>2</v>
      </c>
      <c r="BK19658">
        <v>35</v>
      </c>
      <c r="BL19658">
        <v>9</v>
      </c>
      <c r="BM19658">
        <v>1</v>
      </c>
      <c r="BN19658">
        <v>32</v>
      </c>
      <c r="BO19658">
        <v>4</v>
      </c>
      <c r="BP19658">
        <v>1</v>
      </c>
      <c r="BQ19658">
        <v>38</v>
      </c>
      <c r="BR19658">
        <v>18</v>
      </c>
      <c r="BS19658">
        <v>1</v>
      </c>
      <c r="BT19658">
        <v>37</v>
      </c>
      <c r="BU19658">
        <v>13</v>
      </c>
      <c r="BV19658" s="1" t="s">
        <v>126</v>
      </c>
      <c r="BW19658">
        <v>187</v>
      </c>
      <c r="BX19658">
        <v>9</v>
      </c>
      <c r="BY19658">
        <v>56332642</v>
      </c>
      <c r="BZ19658">
        <v>3</v>
      </c>
      <c r="CA19658">
        <v>3</v>
      </c>
      <c r="CB19658" s="1" t="s">
        <v>115</v>
      </c>
      <c r="CC19658" s="1" t="s">
        <v>116</v>
      </c>
    </row>
    <row r="19659" spans="1:81" x14ac:dyDescent="0.25">
      <c r="A19659" s="1" t="s">
        <v>117</v>
      </c>
      <c r="B19659" s="1" t="s">
        <v>82</v>
      </c>
      <c r="C19659" s="1" t="s">
        <v>127</v>
      </c>
      <c r="D19659" s="2">
        <v>36806</v>
      </c>
      <c r="E19659">
        <v>20191</v>
      </c>
      <c r="F19659" s="1" t="s">
        <v>21200</v>
      </c>
      <c r="G19659" s="1" t="s">
        <v>85</v>
      </c>
      <c r="H19659" s="1" t="s">
        <v>82</v>
      </c>
      <c r="I19659" s="1" t="s">
        <v>86</v>
      </c>
      <c r="J19659" s="1" t="s">
        <v>1585</v>
      </c>
      <c r="K19659">
        <v>41</v>
      </c>
      <c r="L19659" s="1" t="s">
        <v>1586</v>
      </c>
      <c r="M19659">
        <v>41001</v>
      </c>
      <c r="N19659" s="1" t="s">
        <v>129</v>
      </c>
      <c r="O19659" s="1" t="s">
        <v>90</v>
      </c>
      <c r="P19659" s="1" t="s">
        <v>149</v>
      </c>
      <c r="Q19659" s="1" t="s">
        <v>93</v>
      </c>
      <c r="R19659" s="1" t="s">
        <v>132</v>
      </c>
      <c r="S19659" s="1" t="s">
        <v>348</v>
      </c>
      <c r="T19659" s="1" t="s">
        <v>94</v>
      </c>
      <c r="U19659" s="1" t="s">
        <v>96</v>
      </c>
      <c r="V19659" s="1" t="s">
        <v>96</v>
      </c>
      <c r="W19659" s="1" t="s">
        <v>96</v>
      </c>
      <c r="X19659" s="1" t="s">
        <v>96</v>
      </c>
      <c r="Y19659" s="1" t="s">
        <v>96</v>
      </c>
      <c r="Z19659" s="1" t="s">
        <v>96</v>
      </c>
      <c r="AA19659" s="1" t="s">
        <v>96</v>
      </c>
      <c r="AB19659" s="1" t="s">
        <v>86</v>
      </c>
      <c r="AC19659" s="1" t="s">
        <v>123</v>
      </c>
      <c r="AD19659" s="1" t="s">
        <v>99</v>
      </c>
      <c r="AE19659" s="1" t="s">
        <v>141</v>
      </c>
      <c r="AF19659" s="1" t="s">
        <v>141</v>
      </c>
      <c r="AG19659" s="1" t="s">
        <v>135</v>
      </c>
      <c r="AH19659" s="1" t="s">
        <v>125</v>
      </c>
      <c r="AI19659" s="1" t="s">
        <v>142</v>
      </c>
      <c r="AJ19659" s="1" t="s">
        <v>103</v>
      </c>
      <c r="AK19659" s="1" t="s">
        <v>86</v>
      </c>
      <c r="AL19659">
        <v>91967</v>
      </c>
      <c r="AM19659">
        <v>341001060961</v>
      </c>
      <c r="AN19659" s="1" t="s">
        <v>21192</v>
      </c>
      <c r="AO19659" s="1" t="s">
        <v>105</v>
      </c>
      <c r="AP19659" s="1" t="s">
        <v>152</v>
      </c>
      <c r="AQ19659" s="1" t="s">
        <v>107</v>
      </c>
      <c r="AR19659" s="1" t="s">
        <v>108</v>
      </c>
      <c r="AS19659" s="1" t="s">
        <v>154</v>
      </c>
      <c r="AT19659">
        <v>341001060961</v>
      </c>
      <c r="AU19659" s="1" t="s">
        <v>21192</v>
      </c>
      <c r="AV19659" s="1" t="s">
        <v>111</v>
      </c>
      <c r="AW19659" s="1" t="s">
        <v>112</v>
      </c>
      <c r="AX19659" s="1" t="s">
        <v>367</v>
      </c>
      <c r="AY19659">
        <v>41001</v>
      </c>
      <c r="AZ19659" s="1" t="s">
        <v>1586</v>
      </c>
      <c r="BA19659">
        <v>41</v>
      </c>
      <c r="BB19659" s="1" t="s">
        <v>1585</v>
      </c>
      <c r="BC19659" s="1" t="s">
        <v>108</v>
      </c>
      <c r="BD19659">
        <v>41001</v>
      </c>
      <c r="BE19659" s="1" t="s">
        <v>1586</v>
      </c>
      <c r="BF19659" s="1" t="s">
        <v>1585</v>
      </c>
      <c r="BG19659">
        <v>41</v>
      </c>
      <c r="BH19659">
        <v>34</v>
      </c>
      <c r="BI19659">
        <v>3</v>
      </c>
      <c r="BJ19659">
        <v>1</v>
      </c>
      <c r="BK19659">
        <v>41</v>
      </c>
      <c r="BL19659">
        <v>18</v>
      </c>
      <c r="BM19659">
        <v>2</v>
      </c>
      <c r="BN19659">
        <v>36</v>
      </c>
      <c r="BO19659">
        <v>10</v>
      </c>
      <c r="BP19659">
        <v>1</v>
      </c>
      <c r="BQ19659">
        <v>36</v>
      </c>
      <c r="BR19659">
        <v>14</v>
      </c>
      <c r="BS19659">
        <v>1</v>
      </c>
      <c r="BT19659">
        <v>46</v>
      </c>
      <c r="BU19659">
        <v>27</v>
      </c>
      <c r="BV19659" s="1" t="s">
        <v>126</v>
      </c>
      <c r="BW19659">
        <v>187</v>
      </c>
      <c r="BX19659">
        <v>9</v>
      </c>
      <c r="BY19659">
        <v>58937351</v>
      </c>
      <c r="BZ19659">
        <v>3</v>
      </c>
      <c r="CA19659">
        <v>3</v>
      </c>
      <c r="CB19659" s="1" t="s">
        <v>115</v>
      </c>
      <c r="CC19659" s="1" t="s">
        <v>116</v>
      </c>
    </row>
    <row r="19660" spans="1:81" x14ac:dyDescent="0.25">
      <c r="A19660" s="1" t="s">
        <v>81</v>
      </c>
      <c r="B19660" s="1" t="s">
        <v>82</v>
      </c>
      <c r="C19660" s="1" t="s">
        <v>83</v>
      </c>
      <c r="D19660" s="2">
        <v>36905</v>
      </c>
      <c r="E19660">
        <v>20191</v>
      </c>
      <c r="F19660" s="1" t="s">
        <v>21201</v>
      </c>
      <c r="G19660" s="1" t="s">
        <v>85</v>
      </c>
      <c r="H19660" s="1" t="s">
        <v>82</v>
      </c>
      <c r="I19660" s="1" t="s">
        <v>86</v>
      </c>
      <c r="J19660" s="1" t="s">
        <v>1585</v>
      </c>
      <c r="K19660">
        <v>41</v>
      </c>
      <c r="L19660" s="1" t="s">
        <v>1586</v>
      </c>
      <c r="M19660">
        <v>41001</v>
      </c>
      <c r="N19660" s="1" t="s">
        <v>119</v>
      </c>
      <c r="O19660" s="1" t="s">
        <v>90</v>
      </c>
      <c r="P19660" s="1" t="s">
        <v>149</v>
      </c>
      <c r="Q19660" s="1" t="s">
        <v>121</v>
      </c>
      <c r="R19660" s="1" t="s">
        <v>197</v>
      </c>
      <c r="S19660" s="1" t="s">
        <v>179</v>
      </c>
      <c r="T19660" s="1" t="s">
        <v>179</v>
      </c>
      <c r="U19660" s="1" t="s">
        <v>96</v>
      </c>
      <c r="V19660" s="1" t="s">
        <v>96</v>
      </c>
      <c r="W19660" s="1" t="s">
        <v>96</v>
      </c>
      <c r="X19660" s="1" t="s">
        <v>96</v>
      </c>
      <c r="Y19660" s="1" t="s">
        <v>96</v>
      </c>
      <c r="Z19660" s="1" t="s">
        <v>96</v>
      </c>
      <c r="AA19660" s="1" t="s">
        <v>96</v>
      </c>
      <c r="AB19660" s="1" t="s">
        <v>96</v>
      </c>
      <c r="AC19660" s="1" t="s">
        <v>169</v>
      </c>
      <c r="AD19660" s="1" t="s">
        <v>99</v>
      </c>
      <c r="AE19660" s="1" t="s">
        <v>98</v>
      </c>
      <c r="AF19660" s="1" t="s">
        <v>98</v>
      </c>
      <c r="AG19660" s="1" t="s">
        <v>135</v>
      </c>
      <c r="AH19660" s="1" t="s">
        <v>164</v>
      </c>
      <c r="AI19660" s="1" t="s">
        <v>142</v>
      </c>
      <c r="AJ19660" s="1" t="s">
        <v>103</v>
      </c>
      <c r="AK19660" s="1" t="s">
        <v>86</v>
      </c>
      <c r="AL19660">
        <v>91967</v>
      </c>
      <c r="AM19660">
        <v>341001060961</v>
      </c>
      <c r="AN19660" s="1" t="s">
        <v>21192</v>
      </c>
      <c r="AO19660" s="1" t="s">
        <v>105</v>
      </c>
      <c r="AP19660" s="1" t="s">
        <v>152</v>
      </c>
      <c r="AQ19660" s="1" t="s">
        <v>107</v>
      </c>
      <c r="AR19660" s="1" t="s">
        <v>108</v>
      </c>
      <c r="AS19660" s="1" t="s">
        <v>154</v>
      </c>
      <c r="AT19660">
        <v>341001060961</v>
      </c>
      <c r="AU19660" s="1" t="s">
        <v>21192</v>
      </c>
      <c r="AV19660" s="1" t="s">
        <v>111</v>
      </c>
      <c r="AW19660" s="1" t="s">
        <v>112</v>
      </c>
      <c r="AX19660" s="1" t="s">
        <v>367</v>
      </c>
      <c r="AY19660">
        <v>41001</v>
      </c>
      <c r="AZ19660" s="1" t="s">
        <v>1586</v>
      </c>
      <c r="BA19660">
        <v>41</v>
      </c>
      <c r="BB19660" s="1" t="s">
        <v>1585</v>
      </c>
      <c r="BC19660" s="1" t="s">
        <v>108</v>
      </c>
      <c r="BD19660">
        <v>41001</v>
      </c>
      <c r="BE19660" s="1" t="s">
        <v>1586</v>
      </c>
      <c r="BF19660" s="1" t="s">
        <v>1585</v>
      </c>
      <c r="BG19660">
        <v>41</v>
      </c>
      <c r="BH19660">
        <v>50</v>
      </c>
      <c r="BI19660">
        <v>27</v>
      </c>
      <c r="BJ19660">
        <v>2</v>
      </c>
      <c r="BK19660">
        <v>55</v>
      </c>
      <c r="BL19660">
        <v>44</v>
      </c>
      <c r="BM19660">
        <v>3</v>
      </c>
      <c r="BN19660">
        <v>49</v>
      </c>
      <c r="BO19660">
        <v>38</v>
      </c>
      <c r="BP19660">
        <v>2</v>
      </c>
      <c r="BQ19660">
        <v>52</v>
      </c>
      <c r="BR19660">
        <v>45</v>
      </c>
      <c r="BS19660">
        <v>2</v>
      </c>
      <c r="BT19660">
        <v>59</v>
      </c>
      <c r="BU19660">
        <v>49</v>
      </c>
      <c r="BV19660" s="1" t="s">
        <v>144</v>
      </c>
      <c r="BW19660">
        <v>260</v>
      </c>
      <c r="BX19660">
        <v>40</v>
      </c>
      <c r="BY19660">
        <v>66817352</v>
      </c>
      <c r="BZ19660">
        <v>4</v>
      </c>
      <c r="CA19660">
        <v>3</v>
      </c>
      <c r="CB19660" s="1" t="s">
        <v>115</v>
      </c>
      <c r="CC19660" s="1" t="s">
        <v>116</v>
      </c>
    </row>
    <row r="19661" spans="1:81" x14ac:dyDescent="0.25">
      <c r="A19661" s="1" t="s">
        <v>81</v>
      </c>
      <c r="B19661" s="1" t="s">
        <v>82</v>
      </c>
      <c r="C19661" s="1" t="s">
        <v>127</v>
      </c>
      <c r="D19661" s="2">
        <v>36921</v>
      </c>
      <c r="E19661">
        <v>20191</v>
      </c>
      <c r="F19661" s="1" t="s">
        <v>21202</v>
      </c>
      <c r="G19661" s="1" t="s">
        <v>85</v>
      </c>
      <c r="H19661" s="1" t="s">
        <v>82</v>
      </c>
      <c r="I19661" s="1" t="s">
        <v>86</v>
      </c>
      <c r="J19661" s="1" t="s">
        <v>1585</v>
      </c>
      <c r="K19661">
        <v>41</v>
      </c>
      <c r="L19661" s="1" t="s">
        <v>1586</v>
      </c>
      <c r="M19661">
        <v>41001</v>
      </c>
      <c r="N19661" s="1" t="s">
        <v>178</v>
      </c>
      <c r="O19661" s="1" t="s">
        <v>176</v>
      </c>
      <c r="P19661" s="1" t="s">
        <v>263</v>
      </c>
      <c r="Q19661" s="1" t="s">
        <v>158</v>
      </c>
      <c r="R19661" s="1" t="s">
        <v>158</v>
      </c>
      <c r="S19661" s="1" t="s">
        <v>162</v>
      </c>
      <c r="T19661" s="1" t="s">
        <v>162</v>
      </c>
      <c r="U19661" s="1" t="s">
        <v>96</v>
      </c>
      <c r="V19661" s="1" t="s">
        <v>96</v>
      </c>
      <c r="W19661" s="1" t="s">
        <v>96</v>
      </c>
      <c r="X19661" s="1" t="s">
        <v>96</v>
      </c>
      <c r="Y19661" s="1" t="s">
        <v>96</v>
      </c>
      <c r="Z19661" s="1" t="s">
        <v>96</v>
      </c>
      <c r="AA19661" s="1" t="s">
        <v>96</v>
      </c>
      <c r="AB19661" s="1" t="s">
        <v>96</v>
      </c>
      <c r="AC19661" s="1" t="s">
        <v>123</v>
      </c>
      <c r="AD19661" s="1" t="s">
        <v>98</v>
      </c>
      <c r="AE19661" s="1" t="s">
        <v>98</v>
      </c>
      <c r="AF19661" s="1" t="s">
        <v>98</v>
      </c>
      <c r="AG19661" s="1" t="s">
        <v>100</v>
      </c>
      <c r="AH19661" s="1" t="s">
        <v>164</v>
      </c>
      <c r="AI19661" s="1" t="s">
        <v>164</v>
      </c>
      <c r="AJ19661" s="1" t="s">
        <v>173</v>
      </c>
      <c r="AK19661" s="1" t="s">
        <v>138</v>
      </c>
      <c r="AL19661">
        <v>91967</v>
      </c>
      <c r="AM19661">
        <v>341001060961</v>
      </c>
      <c r="AN19661" s="1" t="s">
        <v>21192</v>
      </c>
      <c r="AO19661" s="1" t="s">
        <v>105</v>
      </c>
      <c r="AP19661" s="1" t="s">
        <v>152</v>
      </c>
      <c r="AQ19661" s="1" t="s">
        <v>107</v>
      </c>
      <c r="AR19661" s="1" t="s">
        <v>108</v>
      </c>
      <c r="AS19661" s="1" t="s">
        <v>154</v>
      </c>
      <c r="AT19661">
        <v>341001060961</v>
      </c>
      <c r="AU19661" s="1" t="s">
        <v>21192</v>
      </c>
      <c r="AV19661" s="1" t="s">
        <v>111</v>
      </c>
      <c r="AW19661" s="1" t="s">
        <v>112</v>
      </c>
      <c r="AX19661" s="1" t="s">
        <v>367</v>
      </c>
      <c r="AY19661">
        <v>41001</v>
      </c>
      <c r="AZ19661" s="1" t="s">
        <v>1586</v>
      </c>
      <c r="BA19661">
        <v>41</v>
      </c>
      <c r="BB19661" s="1" t="s">
        <v>1585</v>
      </c>
      <c r="BC19661" s="1" t="s">
        <v>108</v>
      </c>
      <c r="BD19661">
        <v>41001</v>
      </c>
      <c r="BE19661" s="1" t="s">
        <v>1586</v>
      </c>
      <c r="BF19661" s="1" t="s">
        <v>1585</v>
      </c>
      <c r="BG19661">
        <v>41</v>
      </c>
      <c r="BH19661">
        <v>64</v>
      </c>
      <c r="BI19661">
        <v>64</v>
      </c>
      <c r="BJ19661">
        <v>3</v>
      </c>
      <c r="BK19661">
        <v>65</v>
      </c>
      <c r="BL19661">
        <v>68</v>
      </c>
      <c r="BM19661">
        <v>3</v>
      </c>
      <c r="BN19661">
        <v>63</v>
      </c>
      <c r="BO19661">
        <v>69</v>
      </c>
      <c r="BP19661">
        <v>3</v>
      </c>
      <c r="BQ19661">
        <v>54</v>
      </c>
      <c r="BR19661">
        <v>48</v>
      </c>
      <c r="BS19661">
        <v>2</v>
      </c>
      <c r="BT19661">
        <v>64</v>
      </c>
      <c r="BU19661">
        <v>55</v>
      </c>
      <c r="BV19661" s="1" t="s">
        <v>144</v>
      </c>
      <c r="BW19661">
        <v>308</v>
      </c>
      <c r="BX19661">
        <v>61</v>
      </c>
      <c r="BY19661">
        <v>74434578</v>
      </c>
      <c r="BZ19661">
        <v>4</v>
      </c>
      <c r="CA19661">
        <v>3</v>
      </c>
      <c r="CB19661" s="1" t="s">
        <v>115</v>
      </c>
      <c r="CC19661" s="1" t="s">
        <v>116</v>
      </c>
    </row>
    <row r="19662" spans="1:81" x14ac:dyDescent="0.25">
      <c r="A19662" s="1" t="s">
        <v>81</v>
      </c>
      <c r="B19662" s="1" t="s">
        <v>82</v>
      </c>
      <c r="C19662" s="1" t="s">
        <v>83</v>
      </c>
      <c r="D19662" s="2">
        <v>37054</v>
      </c>
      <c r="E19662">
        <v>20191</v>
      </c>
      <c r="F19662" s="1" t="s">
        <v>21203</v>
      </c>
      <c r="G19662" s="1" t="s">
        <v>85</v>
      </c>
      <c r="H19662" s="1" t="s">
        <v>82</v>
      </c>
      <c r="I19662" s="1" t="s">
        <v>86</v>
      </c>
      <c r="J19662" s="1" t="s">
        <v>1585</v>
      </c>
      <c r="K19662">
        <v>41</v>
      </c>
      <c r="L19662" s="1" t="s">
        <v>1586</v>
      </c>
      <c r="M19662">
        <v>41001</v>
      </c>
      <c r="N19662" s="1" t="s">
        <v>129</v>
      </c>
      <c r="O19662" s="1" t="s">
        <v>130</v>
      </c>
      <c r="P19662" s="1" t="s">
        <v>149</v>
      </c>
      <c r="Q19662" s="1" t="s">
        <v>121</v>
      </c>
      <c r="R19662" s="1" t="s">
        <v>121</v>
      </c>
      <c r="S19662" s="1" t="s">
        <v>162</v>
      </c>
      <c r="T19662" s="1" t="s">
        <v>95</v>
      </c>
      <c r="U19662" s="1" t="s">
        <v>96</v>
      </c>
      <c r="V19662" s="1" t="s">
        <v>96</v>
      </c>
      <c r="W19662" s="1" t="s">
        <v>96</v>
      </c>
      <c r="X19662" s="1" t="s">
        <v>96</v>
      </c>
      <c r="Y19662" s="1" t="s">
        <v>96</v>
      </c>
      <c r="Z19662" s="1" t="s">
        <v>86</v>
      </c>
      <c r="AA19662" s="1" t="s">
        <v>96</v>
      </c>
      <c r="AB19662" s="1" t="s">
        <v>86</v>
      </c>
      <c r="AC19662" s="1" t="s">
        <v>97</v>
      </c>
      <c r="AD19662" s="1" t="s">
        <v>98</v>
      </c>
      <c r="AE19662" s="1" t="s">
        <v>98</v>
      </c>
      <c r="AF19662" s="1" t="s">
        <v>98</v>
      </c>
      <c r="AG19662" s="1" t="s">
        <v>100</v>
      </c>
      <c r="AH19662" s="1" t="s">
        <v>136</v>
      </c>
      <c r="AI19662" s="1" t="s">
        <v>102</v>
      </c>
      <c r="AJ19662" s="1" t="s">
        <v>103</v>
      </c>
      <c r="AK19662" s="1" t="s">
        <v>86</v>
      </c>
      <c r="AL19662">
        <v>91967</v>
      </c>
      <c r="AM19662">
        <v>341001060961</v>
      </c>
      <c r="AN19662" s="1" t="s">
        <v>21192</v>
      </c>
      <c r="AO19662" s="1" t="s">
        <v>105</v>
      </c>
      <c r="AP19662" s="1" t="s">
        <v>152</v>
      </c>
      <c r="AQ19662" s="1" t="s">
        <v>107</v>
      </c>
      <c r="AR19662" s="1" t="s">
        <v>108</v>
      </c>
      <c r="AS19662" s="1" t="s">
        <v>154</v>
      </c>
      <c r="AT19662">
        <v>341001060961</v>
      </c>
      <c r="AU19662" s="1" t="s">
        <v>21192</v>
      </c>
      <c r="AV19662" s="1" t="s">
        <v>111</v>
      </c>
      <c r="AW19662" s="1" t="s">
        <v>112</v>
      </c>
      <c r="AX19662" s="1" t="s">
        <v>367</v>
      </c>
      <c r="AY19662">
        <v>41001</v>
      </c>
      <c r="AZ19662" s="1" t="s">
        <v>1586</v>
      </c>
      <c r="BA19662">
        <v>41</v>
      </c>
      <c r="BB19662" s="1" t="s">
        <v>1585</v>
      </c>
      <c r="BC19662" s="1" t="s">
        <v>108</v>
      </c>
      <c r="BD19662">
        <v>41001</v>
      </c>
      <c r="BE19662" s="1" t="s">
        <v>1586</v>
      </c>
      <c r="BF19662" s="1" t="s">
        <v>1585</v>
      </c>
      <c r="BG19662">
        <v>41</v>
      </c>
      <c r="BH19662">
        <v>39</v>
      </c>
      <c r="BI19662">
        <v>9</v>
      </c>
      <c r="BJ19662">
        <v>2</v>
      </c>
      <c r="BK19662">
        <v>41</v>
      </c>
      <c r="BL19662">
        <v>18</v>
      </c>
      <c r="BM19662">
        <v>2</v>
      </c>
      <c r="BN19662">
        <v>40</v>
      </c>
      <c r="BO19662">
        <v>19</v>
      </c>
      <c r="BP19662">
        <v>1</v>
      </c>
      <c r="BQ19662">
        <v>45</v>
      </c>
      <c r="BR19662">
        <v>31</v>
      </c>
      <c r="BS19662">
        <v>2</v>
      </c>
      <c r="BT19662">
        <v>47</v>
      </c>
      <c r="BU19662">
        <v>29</v>
      </c>
      <c r="BV19662" s="1" t="s">
        <v>126</v>
      </c>
      <c r="BW19662">
        <v>208</v>
      </c>
      <c r="BX19662">
        <v>18</v>
      </c>
      <c r="BY19662">
        <v>61051987</v>
      </c>
      <c r="BZ19662">
        <v>3</v>
      </c>
      <c r="CA19662">
        <v>3</v>
      </c>
      <c r="CB19662" s="1" t="s">
        <v>115</v>
      </c>
      <c r="CC19662" s="1" t="s">
        <v>116</v>
      </c>
    </row>
    <row r="19663" spans="1:81" x14ac:dyDescent="0.25">
      <c r="A19663" s="1" t="s">
        <v>117</v>
      </c>
      <c r="B19663" s="1" t="s">
        <v>82</v>
      </c>
      <c r="C19663" s="1" t="s">
        <v>83</v>
      </c>
      <c r="D19663" s="2">
        <v>35035</v>
      </c>
      <c r="E19663">
        <v>20191</v>
      </c>
      <c r="F19663" s="1" t="s">
        <v>21204</v>
      </c>
      <c r="G19663" s="1" t="s">
        <v>85</v>
      </c>
      <c r="H19663" s="1" t="s">
        <v>82</v>
      </c>
      <c r="I19663" s="1" t="s">
        <v>86</v>
      </c>
      <c r="J19663" s="1" t="s">
        <v>613</v>
      </c>
      <c r="K19663">
        <v>8</v>
      </c>
      <c r="L19663" s="1" t="s">
        <v>614</v>
      </c>
      <c r="M19663">
        <v>8001</v>
      </c>
      <c r="N19663" s="1" t="s">
        <v>148</v>
      </c>
      <c r="O19663" s="1" t="s">
        <v>90</v>
      </c>
      <c r="P19663" s="1" t="s">
        <v>149</v>
      </c>
      <c r="Q19663" s="1" t="s">
        <v>158</v>
      </c>
      <c r="R19663" s="1" t="s">
        <v>158</v>
      </c>
      <c r="S19663" s="1" t="s">
        <v>162</v>
      </c>
      <c r="T19663" s="1" t="s">
        <v>162</v>
      </c>
      <c r="U19663" s="1" t="s">
        <v>96</v>
      </c>
      <c r="V19663" s="1" t="s">
        <v>96</v>
      </c>
      <c r="W19663" s="1" t="s">
        <v>96</v>
      </c>
      <c r="X19663" s="1" t="s">
        <v>96</v>
      </c>
      <c r="Y19663" s="1" t="s">
        <v>96</v>
      </c>
      <c r="Z19663" s="1" t="s">
        <v>96</v>
      </c>
      <c r="AA19663" s="1" t="s">
        <v>96</v>
      </c>
      <c r="AB19663" s="1" t="s">
        <v>96</v>
      </c>
      <c r="AC19663" s="1" t="s">
        <v>169</v>
      </c>
      <c r="AD19663" s="1" t="s">
        <v>98</v>
      </c>
      <c r="AE19663" s="1" t="s">
        <v>98</v>
      </c>
      <c r="AF19663" s="1" t="s">
        <v>98</v>
      </c>
      <c r="AG19663" s="1" t="s">
        <v>100</v>
      </c>
      <c r="AH19663" s="1" t="s">
        <v>164</v>
      </c>
      <c r="AI19663" s="1" t="s">
        <v>142</v>
      </c>
      <c r="AJ19663" s="1" t="s">
        <v>103</v>
      </c>
      <c r="AK19663" s="1" t="s">
        <v>86</v>
      </c>
      <c r="AL19663">
        <v>46557</v>
      </c>
      <c r="AM19663">
        <v>308001101153</v>
      </c>
      <c r="AN19663" s="1" t="s">
        <v>21205</v>
      </c>
      <c r="AO19663" s="1" t="s">
        <v>105</v>
      </c>
      <c r="AP19663" s="1" t="s">
        <v>152</v>
      </c>
      <c r="AQ19663" s="1" t="s">
        <v>153</v>
      </c>
      <c r="AR19663" s="1" t="s">
        <v>111</v>
      </c>
      <c r="AS19663" s="1" t="s">
        <v>154</v>
      </c>
      <c r="AT19663">
        <v>308001101153</v>
      </c>
      <c r="AU19663" s="1" t="s">
        <v>21205</v>
      </c>
      <c r="AV19663" s="1" t="s">
        <v>111</v>
      </c>
      <c r="AW19663" s="1" t="s">
        <v>112</v>
      </c>
      <c r="AX19663" s="1" t="s">
        <v>155</v>
      </c>
      <c r="AY19663">
        <v>8573</v>
      </c>
      <c r="AZ19663" s="1" t="s">
        <v>637</v>
      </c>
      <c r="BA19663">
        <v>8</v>
      </c>
      <c r="BB19663" s="1" t="s">
        <v>613</v>
      </c>
      <c r="BC19663" s="1" t="s">
        <v>108</v>
      </c>
      <c r="BD19663">
        <v>8001</v>
      </c>
      <c r="BE19663" s="1" t="s">
        <v>614</v>
      </c>
      <c r="BF19663" s="1" t="s">
        <v>613</v>
      </c>
      <c r="BG19663">
        <v>8</v>
      </c>
      <c r="BH19663">
        <v>71</v>
      </c>
      <c r="BI19663">
        <v>84</v>
      </c>
      <c r="BJ19663">
        <v>4</v>
      </c>
      <c r="BK19663">
        <v>65</v>
      </c>
      <c r="BL19663">
        <v>67</v>
      </c>
      <c r="BM19663">
        <v>3</v>
      </c>
      <c r="BN19663">
        <v>69</v>
      </c>
      <c r="BO19663">
        <v>84</v>
      </c>
      <c r="BP19663">
        <v>3</v>
      </c>
      <c r="BQ19663">
        <v>61</v>
      </c>
      <c r="BR19663">
        <v>64</v>
      </c>
      <c r="BS19663">
        <v>3</v>
      </c>
      <c r="BT19663">
        <v>90</v>
      </c>
      <c r="BU19663">
        <v>99</v>
      </c>
      <c r="BV19663" s="1" t="s">
        <v>159</v>
      </c>
      <c r="BW19663">
        <v>342</v>
      </c>
      <c r="BX19663">
        <v>78</v>
      </c>
      <c r="BY19663">
        <v>77829453</v>
      </c>
      <c r="BZ19663">
        <v>4</v>
      </c>
      <c r="CA19663">
        <v>4</v>
      </c>
      <c r="CB19663" s="1" t="s">
        <v>115</v>
      </c>
      <c r="CC19663" s="1" t="s">
        <v>116</v>
      </c>
    </row>
    <row r="19664" spans="1:81" x14ac:dyDescent="0.25">
      <c r="A19664" s="1" t="s">
        <v>81</v>
      </c>
      <c r="B19664" s="1" t="s">
        <v>82</v>
      </c>
      <c r="C19664" s="1" t="s">
        <v>83</v>
      </c>
      <c r="D19664" s="2">
        <v>37051</v>
      </c>
      <c r="E19664">
        <v>20191</v>
      </c>
      <c r="F19664" s="1" t="s">
        <v>21206</v>
      </c>
      <c r="G19664" s="1" t="s">
        <v>85</v>
      </c>
      <c r="H19664" s="1" t="s">
        <v>82</v>
      </c>
      <c r="I19664" s="1" t="s">
        <v>86</v>
      </c>
      <c r="J19664" s="1" t="s">
        <v>613</v>
      </c>
      <c r="K19664">
        <v>8</v>
      </c>
      <c r="L19664" s="1" t="s">
        <v>614</v>
      </c>
      <c r="M19664">
        <v>8001</v>
      </c>
      <c r="N19664" s="1" t="s">
        <v>148</v>
      </c>
      <c r="O19664" s="1" t="s">
        <v>130</v>
      </c>
      <c r="P19664" s="1" t="s">
        <v>171</v>
      </c>
      <c r="Q19664" s="1" t="s">
        <v>132</v>
      </c>
      <c r="R19664" s="1" t="s">
        <v>132</v>
      </c>
      <c r="S19664" s="1" t="s">
        <v>162</v>
      </c>
      <c r="T19664" s="1" t="s">
        <v>162</v>
      </c>
      <c r="U19664" s="1" t="s">
        <v>96</v>
      </c>
      <c r="V19664" s="1" t="s">
        <v>96</v>
      </c>
      <c r="W19664" s="1" t="s">
        <v>96</v>
      </c>
      <c r="X19664" s="1" t="s">
        <v>96</v>
      </c>
      <c r="Y19664" s="1" t="s">
        <v>96</v>
      </c>
      <c r="Z19664" s="1" t="s">
        <v>96</v>
      </c>
      <c r="AA19664" s="1" t="s">
        <v>96</v>
      </c>
      <c r="AB19664" s="1" t="s">
        <v>96</v>
      </c>
      <c r="AC19664" s="1" t="s">
        <v>169</v>
      </c>
      <c r="AD19664" s="1" t="s">
        <v>98</v>
      </c>
      <c r="AE19664" s="1" t="s">
        <v>98</v>
      </c>
      <c r="AF19664" s="1" t="s">
        <v>98</v>
      </c>
      <c r="AG19664" s="1" t="s">
        <v>135</v>
      </c>
      <c r="AH19664" s="1" t="s">
        <v>164</v>
      </c>
      <c r="AI19664" s="1" t="s">
        <v>142</v>
      </c>
      <c r="AJ19664" s="1" t="s">
        <v>103</v>
      </c>
      <c r="AK19664" s="1" t="s">
        <v>86</v>
      </c>
      <c r="AL19664">
        <v>46557</v>
      </c>
      <c r="AM19664">
        <v>308001101153</v>
      </c>
      <c r="AN19664" s="1" t="s">
        <v>21205</v>
      </c>
      <c r="AO19664" s="1" t="s">
        <v>105</v>
      </c>
      <c r="AP19664" s="1" t="s">
        <v>152</v>
      </c>
      <c r="AQ19664" s="1" t="s">
        <v>153</v>
      </c>
      <c r="AR19664" s="1" t="s">
        <v>111</v>
      </c>
      <c r="AS19664" s="1" t="s">
        <v>154</v>
      </c>
      <c r="AT19664">
        <v>308001101153</v>
      </c>
      <c r="AU19664" s="1" t="s">
        <v>21205</v>
      </c>
      <c r="AV19664" s="1" t="s">
        <v>111</v>
      </c>
      <c r="AW19664" s="1" t="s">
        <v>112</v>
      </c>
      <c r="AX19664" s="1" t="s">
        <v>155</v>
      </c>
      <c r="AY19664">
        <v>8573</v>
      </c>
      <c r="AZ19664" s="1" t="s">
        <v>637</v>
      </c>
      <c r="BA19664">
        <v>8</v>
      </c>
      <c r="BB19664" s="1" t="s">
        <v>613</v>
      </c>
      <c r="BC19664" s="1" t="s">
        <v>108</v>
      </c>
      <c r="BD19664">
        <v>8001</v>
      </c>
      <c r="BE19664" s="1" t="s">
        <v>614</v>
      </c>
      <c r="BF19664" s="1" t="s">
        <v>613</v>
      </c>
      <c r="BG19664">
        <v>8</v>
      </c>
      <c r="BH19664">
        <v>60</v>
      </c>
      <c r="BI19664">
        <v>53</v>
      </c>
      <c r="BJ19664">
        <v>3</v>
      </c>
      <c r="BK19664">
        <v>63</v>
      </c>
      <c r="BL19664">
        <v>62</v>
      </c>
      <c r="BM19664">
        <v>3</v>
      </c>
      <c r="BN19664">
        <v>70</v>
      </c>
      <c r="BO19664">
        <v>86</v>
      </c>
      <c r="BP19664">
        <v>3</v>
      </c>
      <c r="BQ19664">
        <v>77</v>
      </c>
      <c r="BR19664">
        <v>97</v>
      </c>
      <c r="BS19664">
        <v>4</v>
      </c>
      <c r="BT19664">
        <v>77</v>
      </c>
      <c r="BU19664">
        <v>75</v>
      </c>
      <c r="BV19664" s="1" t="s">
        <v>156</v>
      </c>
      <c r="BW19664">
        <v>341</v>
      </c>
      <c r="BX19664">
        <v>78</v>
      </c>
      <c r="BY19664">
        <v>73105217</v>
      </c>
      <c r="BZ19664">
        <v>4</v>
      </c>
      <c r="CA19664">
        <v>4</v>
      </c>
      <c r="CB19664" s="1" t="s">
        <v>115</v>
      </c>
      <c r="CC19664" s="1" t="s">
        <v>116</v>
      </c>
    </row>
    <row r="19665" spans="1:81" x14ac:dyDescent="0.25">
      <c r="A19665" s="1" t="s">
        <v>117</v>
      </c>
      <c r="B19665" s="1" t="s">
        <v>82</v>
      </c>
      <c r="C19665" s="1" t="s">
        <v>127</v>
      </c>
      <c r="D19665" s="2">
        <v>36839</v>
      </c>
      <c r="E19665">
        <v>20191</v>
      </c>
      <c r="F19665" s="1" t="s">
        <v>21207</v>
      </c>
      <c r="G19665" s="1" t="s">
        <v>85</v>
      </c>
      <c r="H19665" s="1" t="s">
        <v>82</v>
      </c>
      <c r="I19665" s="1" t="s">
        <v>86</v>
      </c>
      <c r="J19665" s="1" t="s">
        <v>613</v>
      </c>
      <c r="K19665">
        <v>8</v>
      </c>
      <c r="L19665" s="1" t="s">
        <v>614</v>
      </c>
      <c r="M19665">
        <v>8001</v>
      </c>
      <c r="N19665" s="1" t="s">
        <v>148</v>
      </c>
      <c r="O19665" s="1" t="s">
        <v>90</v>
      </c>
      <c r="P19665" s="1" t="s">
        <v>149</v>
      </c>
      <c r="Q19665" s="1" t="s">
        <v>158</v>
      </c>
      <c r="R19665" s="1" t="s">
        <v>158</v>
      </c>
      <c r="S19665" s="1" t="s">
        <v>133</v>
      </c>
      <c r="T19665" s="1" t="s">
        <v>162</v>
      </c>
      <c r="U19665" s="1" t="s">
        <v>96</v>
      </c>
      <c r="V19665" s="1" t="s">
        <v>96</v>
      </c>
      <c r="W19665" s="1" t="s">
        <v>96</v>
      </c>
      <c r="X19665" s="1" t="s">
        <v>96</v>
      </c>
      <c r="Y19665" s="1" t="s">
        <v>96</v>
      </c>
      <c r="Z19665" s="1" t="s">
        <v>96</v>
      </c>
      <c r="AA19665" s="1" t="s">
        <v>86</v>
      </c>
      <c r="AB19665" s="1" t="s">
        <v>96</v>
      </c>
      <c r="AC19665" s="1" t="s">
        <v>123</v>
      </c>
      <c r="AD19665" s="1" t="s">
        <v>99</v>
      </c>
      <c r="AE19665" s="1" t="s">
        <v>98</v>
      </c>
      <c r="AF19665" s="1" t="s">
        <v>141</v>
      </c>
      <c r="AG19665" s="1" t="s">
        <v>100</v>
      </c>
      <c r="AH19665" s="1" t="s">
        <v>136</v>
      </c>
      <c r="AI19665" s="1" t="s">
        <v>102</v>
      </c>
      <c r="AJ19665" s="1" t="s">
        <v>103</v>
      </c>
      <c r="AK19665" s="1" t="s">
        <v>86</v>
      </c>
      <c r="AL19665">
        <v>46557</v>
      </c>
      <c r="AM19665">
        <v>308001101153</v>
      </c>
      <c r="AN19665" s="1" t="s">
        <v>21205</v>
      </c>
      <c r="AO19665" s="1" t="s">
        <v>105</v>
      </c>
      <c r="AP19665" s="1" t="s">
        <v>152</v>
      </c>
      <c r="AQ19665" s="1" t="s">
        <v>153</v>
      </c>
      <c r="AR19665" s="1" t="s">
        <v>111</v>
      </c>
      <c r="AS19665" s="1" t="s">
        <v>154</v>
      </c>
      <c r="AT19665">
        <v>308001101153</v>
      </c>
      <c r="AU19665" s="1" t="s">
        <v>21205</v>
      </c>
      <c r="AV19665" s="1" t="s">
        <v>111</v>
      </c>
      <c r="AW19665" s="1" t="s">
        <v>112</v>
      </c>
      <c r="AX19665" s="1" t="s">
        <v>155</v>
      </c>
      <c r="AY19665">
        <v>8573</v>
      </c>
      <c r="AZ19665" s="1" t="s">
        <v>637</v>
      </c>
      <c r="BA19665">
        <v>8</v>
      </c>
      <c r="BB19665" s="1" t="s">
        <v>613</v>
      </c>
      <c r="BC19665" s="1" t="s">
        <v>108</v>
      </c>
      <c r="BD19665">
        <v>8001</v>
      </c>
      <c r="BE19665" s="1" t="s">
        <v>614</v>
      </c>
      <c r="BF19665" s="1" t="s">
        <v>613</v>
      </c>
      <c r="BG19665">
        <v>8</v>
      </c>
      <c r="BH19665">
        <v>71</v>
      </c>
      <c r="BI19665">
        <v>85</v>
      </c>
      <c r="BJ19665">
        <v>4</v>
      </c>
      <c r="BK19665">
        <v>71</v>
      </c>
      <c r="BL19665">
        <v>81</v>
      </c>
      <c r="BM19665">
        <v>4</v>
      </c>
      <c r="BN19665">
        <v>66</v>
      </c>
      <c r="BO19665">
        <v>77</v>
      </c>
      <c r="BP19665">
        <v>3</v>
      </c>
      <c r="BQ19665">
        <v>60</v>
      </c>
      <c r="BR19665">
        <v>62</v>
      </c>
      <c r="BS19665">
        <v>3</v>
      </c>
      <c r="BT19665">
        <v>76</v>
      </c>
      <c r="BU19665">
        <v>73</v>
      </c>
      <c r="BV19665" s="1" t="s">
        <v>156</v>
      </c>
      <c r="BW19665">
        <v>338</v>
      </c>
      <c r="BX19665">
        <v>76</v>
      </c>
      <c r="BY19665">
        <v>70694801</v>
      </c>
      <c r="BZ19665">
        <v>4</v>
      </c>
      <c r="CA19665">
        <v>4</v>
      </c>
      <c r="CB19665" s="1" t="s">
        <v>115</v>
      </c>
      <c r="CC19665" s="1" t="s">
        <v>116</v>
      </c>
    </row>
    <row r="19666" spans="1:81" x14ac:dyDescent="0.25">
      <c r="A19666" s="1" t="s">
        <v>117</v>
      </c>
      <c r="B19666" s="1" t="s">
        <v>82</v>
      </c>
      <c r="C19666" s="1" t="s">
        <v>127</v>
      </c>
      <c r="D19666" s="2">
        <v>36765</v>
      </c>
      <c r="E19666">
        <v>20191</v>
      </c>
      <c r="F19666" s="1" t="s">
        <v>21208</v>
      </c>
      <c r="G19666" s="1" t="s">
        <v>85</v>
      </c>
      <c r="H19666" s="1" t="s">
        <v>82</v>
      </c>
      <c r="I19666" s="1" t="s">
        <v>86</v>
      </c>
      <c r="J19666" s="1" t="s">
        <v>613</v>
      </c>
      <c r="K19666">
        <v>8</v>
      </c>
      <c r="L19666" s="1" t="s">
        <v>614</v>
      </c>
      <c r="M19666">
        <v>8001</v>
      </c>
      <c r="N19666" s="1" t="s">
        <v>148</v>
      </c>
      <c r="O19666" s="1" t="s">
        <v>90</v>
      </c>
      <c r="P19666" s="1" t="s">
        <v>149</v>
      </c>
      <c r="Q19666" s="1" t="s">
        <v>158</v>
      </c>
      <c r="R19666" s="1" t="s">
        <v>132</v>
      </c>
      <c r="S19666" s="1" t="s">
        <v>94</v>
      </c>
      <c r="T19666" s="1" t="s">
        <v>94</v>
      </c>
      <c r="U19666" s="1" t="s">
        <v>96</v>
      </c>
      <c r="V19666" s="1" t="s">
        <v>96</v>
      </c>
      <c r="W19666" s="1" t="s">
        <v>96</v>
      </c>
      <c r="X19666" s="1" t="s">
        <v>96</v>
      </c>
      <c r="Y19666" s="1" t="s">
        <v>96</v>
      </c>
      <c r="Z19666" s="1" t="s">
        <v>96</v>
      </c>
      <c r="AA19666" s="1" t="s">
        <v>86</v>
      </c>
      <c r="AB19666" s="1" t="s">
        <v>96</v>
      </c>
      <c r="AC19666" s="1" t="s">
        <v>150</v>
      </c>
      <c r="AD19666" s="1" t="s">
        <v>98</v>
      </c>
      <c r="AE19666" s="1" t="s">
        <v>98</v>
      </c>
      <c r="AF19666" s="1" t="s">
        <v>98</v>
      </c>
      <c r="AG19666" s="1" t="s">
        <v>172</v>
      </c>
      <c r="AH19666" s="1" t="s">
        <v>164</v>
      </c>
      <c r="AI19666" s="1" t="s">
        <v>102</v>
      </c>
      <c r="AJ19666" s="1" t="s">
        <v>103</v>
      </c>
      <c r="AK19666" s="1" t="s">
        <v>86</v>
      </c>
      <c r="AL19666">
        <v>46557</v>
      </c>
      <c r="AM19666">
        <v>308001101153</v>
      </c>
      <c r="AN19666" s="1" t="s">
        <v>21205</v>
      </c>
      <c r="AO19666" s="1" t="s">
        <v>105</v>
      </c>
      <c r="AP19666" s="1" t="s">
        <v>152</v>
      </c>
      <c r="AQ19666" s="1" t="s">
        <v>153</v>
      </c>
      <c r="AR19666" s="1" t="s">
        <v>111</v>
      </c>
      <c r="AS19666" s="1" t="s">
        <v>154</v>
      </c>
      <c r="AT19666">
        <v>308001101153</v>
      </c>
      <c r="AU19666" s="1" t="s">
        <v>21205</v>
      </c>
      <c r="AV19666" s="1" t="s">
        <v>111</v>
      </c>
      <c r="AW19666" s="1" t="s">
        <v>112</v>
      </c>
      <c r="AX19666" s="1" t="s">
        <v>155</v>
      </c>
      <c r="AY19666">
        <v>8573</v>
      </c>
      <c r="AZ19666" s="1" t="s">
        <v>637</v>
      </c>
      <c r="BA19666">
        <v>8</v>
      </c>
      <c r="BB19666" s="1" t="s">
        <v>613</v>
      </c>
      <c r="BC19666" s="1" t="s">
        <v>108</v>
      </c>
      <c r="BD19666">
        <v>8001</v>
      </c>
      <c r="BE19666" s="1" t="s">
        <v>614</v>
      </c>
      <c r="BF19666" s="1" t="s">
        <v>613</v>
      </c>
      <c r="BG19666">
        <v>8</v>
      </c>
      <c r="BH19666">
        <v>71</v>
      </c>
      <c r="BI19666">
        <v>84</v>
      </c>
      <c r="BJ19666">
        <v>4</v>
      </c>
      <c r="BK19666">
        <v>70</v>
      </c>
      <c r="BL19666">
        <v>81</v>
      </c>
      <c r="BM19666">
        <v>3</v>
      </c>
      <c r="BN19666">
        <v>60</v>
      </c>
      <c r="BO19666">
        <v>59</v>
      </c>
      <c r="BP19666">
        <v>3</v>
      </c>
      <c r="BQ19666">
        <v>53</v>
      </c>
      <c r="BR19666">
        <v>47</v>
      </c>
      <c r="BS19666">
        <v>2</v>
      </c>
      <c r="BT19666">
        <v>82</v>
      </c>
      <c r="BU19666">
        <v>87</v>
      </c>
      <c r="BV19666" s="1" t="s">
        <v>159</v>
      </c>
      <c r="BW19666">
        <v>325</v>
      </c>
      <c r="BX19666">
        <v>69</v>
      </c>
      <c r="BY19666">
        <v>80648979</v>
      </c>
      <c r="BZ19666">
        <v>4</v>
      </c>
      <c r="CA19666">
        <v>4</v>
      </c>
      <c r="CB19666" s="1" t="s">
        <v>115</v>
      </c>
      <c r="CC19666" s="1" t="s">
        <v>116</v>
      </c>
    </row>
    <row r="19667" spans="1:81" x14ac:dyDescent="0.25">
      <c r="A19667" s="1" t="s">
        <v>81</v>
      </c>
      <c r="B19667" s="1" t="s">
        <v>82</v>
      </c>
      <c r="C19667" s="1" t="s">
        <v>83</v>
      </c>
      <c r="D19667" s="2">
        <v>36776</v>
      </c>
      <c r="E19667">
        <v>20191</v>
      </c>
      <c r="F19667" s="1" t="s">
        <v>21209</v>
      </c>
      <c r="G19667" s="1" t="s">
        <v>85</v>
      </c>
      <c r="H19667" s="1" t="s">
        <v>82</v>
      </c>
      <c r="I19667" s="1" t="s">
        <v>86</v>
      </c>
      <c r="J19667" s="1" t="s">
        <v>613</v>
      </c>
      <c r="K19667">
        <v>8</v>
      </c>
      <c r="L19667" s="1" t="s">
        <v>614</v>
      </c>
      <c r="M19667">
        <v>8001</v>
      </c>
      <c r="N19667" s="1" t="s">
        <v>148</v>
      </c>
      <c r="O19667" s="1" t="s">
        <v>130</v>
      </c>
      <c r="P19667" s="1" t="s">
        <v>149</v>
      </c>
      <c r="Q19667" s="1" t="s">
        <v>132</v>
      </c>
      <c r="R19667" s="1" t="s">
        <v>132</v>
      </c>
      <c r="S19667" s="1" t="s">
        <v>162</v>
      </c>
      <c r="T19667" s="1" t="s">
        <v>162</v>
      </c>
      <c r="U19667" s="1" t="s">
        <v>96</v>
      </c>
      <c r="V19667" s="1" t="s">
        <v>96</v>
      </c>
      <c r="W19667" s="1" t="s">
        <v>96</v>
      </c>
      <c r="X19667" s="1" t="s">
        <v>96</v>
      </c>
      <c r="Y19667" s="1" t="s">
        <v>96</v>
      </c>
      <c r="Z19667" s="1" t="s">
        <v>96</v>
      </c>
      <c r="AA19667" s="1" t="s">
        <v>96</v>
      </c>
      <c r="AB19667" s="1" t="s">
        <v>96</v>
      </c>
      <c r="AC19667" s="1" t="s">
        <v>150</v>
      </c>
      <c r="AD19667" s="1" t="s">
        <v>98</v>
      </c>
      <c r="AE19667" s="1" t="s">
        <v>98</v>
      </c>
      <c r="AF19667" s="1" t="s">
        <v>99</v>
      </c>
      <c r="AG19667" s="1" t="s">
        <v>100</v>
      </c>
      <c r="AH19667" s="1" t="s">
        <v>136</v>
      </c>
      <c r="AI19667" s="1" t="s">
        <v>142</v>
      </c>
      <c r="AJ19667" s="1" t="s">
        <v>173</v>
      </c>
      <c r="AK19667" s="1" t="s">
        <v>138</v>
      </c>
      <c r="AL19667">
        <v>46557</v>
      </c>
      <c r="AM19667">
        <v>308001101153</v>
      </c>
      <c r="AN19667" s="1" t="s">
        <v>21205</v>
      </c>
      <c r="AO19667" s="1" t="s">
        <v>105</v>
      </c>
      <c r="AP19667" s="1" t="s">
        <v>152</v>
      </c>
      <c r="AQ19667" s="1" t="s">
        <v>153</v>
      </c>
      <c r="AR19667" s="1" t="s">
        <v>111</v>
      </c>
      <c r="AS19667" s="1" t="s">
        <v>154</v>
      </c>
      <c r="AT19667">
        <v>308001101153</v>
      </c>
      <c r="AU19667" s="1" t="s">
        <v>21205</v>
      </c>
      <c r="AV19667" s="1" t="s">
        <v>111</v>
      </c>
      <c r="AW19667" s="1" t="s">
        <v>112</v>
      </c>
      <c r="AX19667" s="1" t="s">
        <v>155</v>
      </c>
      <c r="AY19667">
        <v>8573</v>
      </c>
      <c r="AZ19667" s="1" t="s">
        <v>637</v>
      </c>
      <c r="BA19667">
        <v>8</v>
      </c>
      <c r="BB19667" s="1" t="s">
        <v>613</v>
      </c>
      <c r="BC19667" s="1" t="s">
        <v>108</v>
      </c>
      <c r="BD19667">
        <v>8001</v>
      </c>
      <c r="BE19667" s="1" t="s">
        <v>614</v>
      </c>
      <c r="BF19667" s="1" t="s">
        <v>613</v>
      </c>
      <c r="BG19667">
        <v>8</v>
      </c>
      <c r="BH19667">
        <v>68</v>
      </c>
      <c r="BI19667">
        <v>77</v>
      </c>
      <c r="BJ19667">
        <v>4</v>
      </c>
      <c r="BK19667">
        <v>63</v>
      </c>
      <c r="BL19667">
        <v>63</v>
      </c>
      <c r="BM19667">
        <v>3</v>
      </c>
      <c r="BN19667">
        <v>52</v>
      </c>
      <c r="BO19667">
        <v>42</v>
      </c>
      <c r="BP19667">
        <v>2</v>
      </c>
      <c r="BQ19667">
        <v>65</v>
      </c>
      <c r="BR19667">
        <v>74</v>
      </c>
      <c r="BS19667">
        <v>3</v>
      </c>
      <c r="BT19667">
        <v>83</v>
      </c>
      <c r="BU19667">
        <v>90</v>
      </c>
      <c r="BV19667" s="1" t="s">
        <v>159</v>
      </c>
      <c r="BW19667">
        <v>318</v>
      </c>
      <c r="BX19667">
        <v>66</v>
      </c>
      <c r="BY19667">
        <v>71558052</v>
      </c>
      <c r="BZ19667">
        <v>4</v>
      </c>
      <c r="CA19667">
        <v>4</v>
      </c>
      <c r="CB19667" s="1" t="s">
        <v>115</v>
      </c>
      <c r="CC19667" s="1" t="s">
        <v>116</v>
      </c>
    </row>
    <row r="19668" spans="1:81" x14ac:dyDescent="0.25">
      <c r="A19668" s="1" t="s">
        <v>117</v>
      </c>
      <c r="B19668" s="1" t="s">
        <v>82</v>
      </c>
      <c r="C19668" s="1" t="s">
        <v>83</v>
      </c>
      <c r="D19668" s="2">
        <v>36802</v>
      </c>
      <c r="E19668">
        <v>20191</v>
      </c>
      <c r="F19668" s="1" t="s">
        <v>21210</v>
      </c>
      <c r="G19668" s="1" t="s">
        <v>85</v>
      </c>
      <c r="H19668" s="1" t="s">
        <v>82</v>
      </c>
      <c r="I19668" s="1" t="s">
        <v>86</v>
      </c>
      <c r="J19668" s="1" t="s">
        <v>613</v>
      </c>
      <c r="K19668">
        <v>8</v>
      </c>
      <c r="L19668" s="1" t="s">
        <v>614</v>
      </c>
      <c r="M19668">
        <v>8001</v>
      </c>
      <c r="N19668" s="1" t="s">
        <v>89</v>
      </c>
      <c r="O19668" s="1" t="s">
        <v>130</v>
      </c>
      <c r="P19668" s="1" t="s">
        <v>171</v>
      </c>
      <c r="Q19668" s="1" t="s">
        <v>132</v>
      </c>
      <c r="R19668" s="1" t="s">
        <v>158</v>
      </c>
      <c r="S19668" s="1" t="s">
        <v>122</v>
      </c>
      <c r="T19668" s="1" t="s">
        <v>94</v>
      </c>
      <c r="U19668" s="1" t="s">
        <v>96</v>
      </c>
      <c r="V19668" s="1" t="s">
        <v>96</v>
      </c>
      <c r="W19668" s="1" t="s">
        <v>96</v>
      </c>
      <c r="X19668" s="1" t="s">
        <v>96</v>
      </c>
      <c r="Y19668" s="1" t="s">
        <v>96</v>
      </c>
      <c r="Z19668" s="1" t="s">
        <v>96</v>
      </c>
      <c r="AA19668" s="1" t="s">
        <v>86</v>
      </c>
      <c r="AB19668" s="1" t="s">
        <v>96</v>
      </c>
      <c r="AC19668" s="1" t="s">
        <v>123</v>
      </c>
      <c r="AD19668" s="1" t="s">
        <v>98</v>
      </c>
      <c r="AE19668" s="1" t="s">
        <v>124</v>
      </c>
      <c r="AF19668" s="1" t="s">
        <v>98</v>
      </c>
      <c r="AG19668" s="1" t="s">
        <v>135</v>
      </c>
      <c r="AH19668" s="1" t="s">
        <v>164</v>
      </c>
      <c r="AI19668" s="1" t="s">
        <v>142</v>
      </c>
      <c r="AJ19668" s="1" t="s">
        <v>103</v>
      </c>
      <c r="AK19668" s="1" t="s">
        <v>86</v>
      </c>
      <c r="AL19668">
        <v>46557</v>
      </c>
      <c r="AM19668">
        <v>308001101153</v>
      </c>
      <c r="AN19668" s="1" t="s">
        <v>21205</v>
      </c>
      <c r="AO19668" s="1" t="s">
        <v>105</v>
      </c>
      <c r="AP19668" s="1" t="s">
        <v>152</v>
      </c>
      <c r="AQ19668" s="1" t="s">
        <v>153</v>
      </c>
      <c r="AR19668" s="1" t="s">
        <v>111</v>
      </c>
      <c r="AS19668" s="1" t="s">
        <v>154</v>
      </c>
      <c r="AT19668">
        <v>308001101153</v>
      </c>
      <c r="AU19668" s="1" t="s">
        <v>21205</v>
      </c>
      <c r="AV19668" s="1" t="s">
        <v>111</v>
      </c>
      <c r="AW19668" s="1" t="s">
        <v>112</v>
      </c>
      <c r="AX19668" s="1" t="s">
        <v>155</v>
      </c>
      <c r="AY19668">
        <v>8573</v>
      </c>
      <c r="AZ19668" s="1" t="s">
        <v>637</v>
      </c>
      <c r="BA19668">
        <v>8</v>
      </c>
      <c r="BB19668" s="1" t="s">
        <v>613</v>
      </c>
      <c r="BC19668" s="1" t="s">
        <v>108</v>
      </c>
      <c r="BD19668">
        <v>8001</v>
      </c>
      <c r="BE19668" s="1" t="s">
        <v>614</v>
      </c>
      <c r="BF19668" s="1" t="s">
        <v>613</v>
      </c>
      <c r="BG19668">
        <v>8</v>
      </c>
      <c r="BH19668">
        <v>74</v>
      </c>
      <c r="BI19668">
        <v>92</v>
      </c>
      <c r="BJ19668">
        <v>4</v>
      </c>
      <c r="BK19668">
        <v>73</v>
      </c>
      <c r="BL19668">
        <v>86</v>
      </c>
      <c r="BM19668">
        <v>4</v>
      </c>
      <c r="BN19668">
        <v>74</v>
      </c>
      <c r="BO19668">
        <v>94</v>
      </c>
      <c r="BP19668">
        <v>4</v>
      </c>
      <c r="BQ19668">
        <v>79</v>
      </c>
      <c r="BR19668">
        <v>99</v>
      </c>
      <c r="BS19668">
        <v>4</v>
      </c>
      <c r="BT19668">
        <v>91</v>
      </c>
      <c r="BU19668">
        <v>99</v>
      </c>
      <c r="BV19668" s="1" t="s">
        <v>159</v>
      </c>
      <c r="BW19668">
        <v>381</v>
      </c>
      <c r="BX19668">
        <v>96</v>
      </c>
      <c r="BY19668">
        <v>70223694</v>
      </c>
      <c r="BZ19668">
        <v>4</v>
      </c>
      <c r="CA19668">
        <v>4</v>
      </c>
      <c r="CB19668" s="1" t="s">
        <v>115</v>
      </c>
      <c r="CC19668" s="1" t="s">
        <v>116</v>
      </c>
    </row>
    <row r="19669" spans="1:81" x14ac:dyDescent="0.25">
      <c r="A19669" s="1" t="s">
        <v>81</v>
      </c>
      <c r="B19669" s="1" t="s">
        <v>82</v>
      </c>
      <c r="C19669" s="1" t="s">
        <v>83</v>
      </c>
      <c r="D19669" s="2">
        <v>36918</v>
      </c>
      <c r="E19669">
        <v>20191</v>
      </c>
      <c r="F19669" s="1" t="s">
        <v>21211</v>
      </c>
      <c r="G19669" s="1" t="s">
        <v>85</v>
      </c>
      <c r="H19669" s="1" t="s">
        <v>82</v>
      </c>
      <c r="I19669" s="1" t="s">
        <v>86</v>
      </c>
      <c r="J19669" s="1" t="s">
        <v>613</v>
      </c>
      <c r="K19669">
        <v>8</v>
      </c>
      <c r="L19669" s="1" t="s">
        <v>614</v>
      </c>
      <c r="M19669">
        <v>8001</v>
      </c>
      <c r="N19669" s="1" t="s">
        <v>178</v>
      </c>
      <c r="O19669" s="1" t="s">
        <v>90</v>
      </c>
      <c r="P19669" s="1" t="s">
        <v>149</v>
      </c>
      <c r="Q19669" s="1" t="s">
        <v>132</v>
      </c>
      <c r="R19669" s="1" t="s">
        <v>158</v>
      </c>
      <c r="S19669" s="1" t="s">
        <v>94</v>
      </c>
      <c r="T19669" s="1" t="s">
        <v>94</v>
      </c>
      <c r="U19669" s="1" t="s">
        <v>96</v>
      </c>
      <c r="V19669" s="1" t="s">
        <v>96</v>
      </c>
      <c r="W19669" s="1" t="s">
        <v>96</v>
      </c>
      <c r="X19669" s="1" t="s">
        <v>96</v>
      </c>
      <c r="Y19669" s="1" t="s">
        <v>96</v>
      </c>
      <c r="Z19669" s="1" t="s">
        <v>96</v>
      </c>
      <c r="AA19669" s="1" t="s">
        <v>96</v>
      </c>
      <c r="AB19669" s="1" t="s">
        <v>96</v>
      </c>
      <c r="AC19669" s="1" t="s">
        <v>169</v>
      </c>
      <c r="AD19669" s="1" t="s">
        <v>98</v>
      </c>
      <c r="AE19669" s="1" t="s">
        <v>98</v>
      </c>
      <c r="AF19669" s="1" t="s">
        <v>98</v>
      </c>
      <c r="AG19669" s="1" t="s">
        <v>100</v>
      </c>
      <c r="AH19669" s="1" t="s">
        <v>136</v>
      </c>
      <c r="AI19669" s="1" t="s">
        <v>102</v>
      </c>
      <c r="AJ19669" s="1" t="s">
        <v>103</v>
      </c>
      <c r="AK19669" s="1" t="s">
        <v>86</v>
      </c>
      <c r="AL19669">
        <v>46557</v>
      </c>
      <c r="AM19669">
        <v>308001101153</v>
      </c>
      <c r="AN19669" s="1" t="s">
        <v>21205</v>
      </c>
      <c r="AO19669" s="1" t="s">
        <v>105</v>
      </c>
      <c r="AP19669" s="1" t="s">
        <v>152</v>
      </c>
      <c r="AQ19669" s="1" t="s">
        <v>153</v>
      </c>
      <c r="AR19669" s="1" t="s">
        <v>111</v>
      </c>
      <c r="AS19669" s="1" t="s">
        <v>154</v>
      </c>
      <c r="AT19669">
        <v>308001101153</v>
      </c>
      <c r="AU19669" s="1" t="s">
        <v>21205</v>
      </c>
      <c r="AV19669" s="1" t="s">
        <v>111</v>
      </c>
      <c r="AW19669" s="1" t="s">
        <v>112</v>
      </c>
      <c r="AX19669" s="1" t="s">
        <v>155</v>
      </c>
      <c r="AY19669">
        <v>8573</v>
      </c>
      <c r="AZ19669" s="1" t="s">
        <v>637</v>
      </c>
      <c r="BA19669">
        <v>8</v>
      </c>
      <c r="BB19669" s="1" t="s">
        <v>613</v>
      </c>
      <c r="BC19669" s="1" t="s">
        <v>108</v>
      </c>
      <c r="BD19669">
        <v>8001</v>
      </c>
      <c r="BE19669" s="1" t="s">
        <v>614</v>
      </c>
      <c r="BF19669" s="1" t="s">
        <v>613</v>
      </c>
      <c r="BG19669">
        <v>8</v>
      </c>
      <c r="BH19669">
        <v>75</v>
      </c>
      <c r="BI19669">
        <v>93</v>
      </c>
      <c r="BJ19669">
        <v>4</v>
      </c>
      <c r="BK19669">
        <v>79</v>
      </c>
      <c r="BL19669">
        <v>96</v>
      </c>
      <c r="BM19669">
        <v>4</v>
      </c>
      <c r="BN19669">
        <v>77</v>
      </c>
      <c r="BO19669">
        <v>98</v>
      </c>
      <c r="BP19669">
        <v>4</v>
      </c>
      <c r="BQ19669">
        <v>77</v>
      </c>
      <c r="BR19669">
        <v>97</v>
      </c>
      <c r="BS19669">
        <v>4</v>
      </c>
      <c r="BT19669">
        <v>85</v>
      </c>
      <c r="BU19669">
        <v>94</v>
      </c>
      <c r="BV19669" s="1" t="s">
        <v>159</v>
      </c>
      <c r="BW19669">
        <v>388</v>
      </c>
      <c r="BX19669">
        <v>98</v>
      </c>
      <c r="BY19669">
        <v>78930618</v>
      </c>
      <c r="BZ19669">
        <v>4</v>
      </c>
      <c r="CA19669">
        <v>4</v>
      </c>
      <c r="CB19669" s="1" t="s">
        <v>115</v>
      </c>
      <c r="CC19669" s="1" t="s">
        <v>116</v>
      </c>
    </row>
    <row r="19670" spans="1:81" x14ac:dyDescent="0.25">
      <c r="A19670" s="1" t="s">
        <v>81</v>
      </c>
      <c r="B19670" s="1" t="s">
        <v>82</v>
      </c>
      <c r="C19670" s="1" t="s">
        <v>83</v>
      </c>
      <c r="D19670" s="2">
        <v>36817</v>
      </c>
      <c r="E19670">
        <v>20191</v>
      </c>
      <c r="F19670" s="1" t="s">
        <v>21212</v>
      </c>
      <c r="G19670" s="1" t="s">
        <v>85</v>
      </c>
      <c r="H19670" s="1" t="s">
        <v>82</v>
      </c>
      <c r="I19670" s="1" t="s">
        <v>86</v>
      </c>
      <c r="J19670" s="1" t="s">
        <v>613</v>
      </c>
      <c r="K19670">
        <v>8</v>
      </c>
      <c r="L19670" s="1" t="s">
        <v>614</v>
      </c>
      <c r="M19670">
        <v>8001</v>
      </c>
      <c r="N19670" s="1" t="s">
        <v>148</v>
      </c>
      <c r="O19670" s="1" t="s">
        <v>90</v>
      </c>
      <c r="P19670" s="1" t="s">
        <v>91</v>
      </c>
      <c r="Q19670" s="1" t="s">
        <v>132</v>
      </c>
      <c r="R19670" s="1" t="s">
        <v>132</v>
      </c>
      <c r="S19670" s="1" t="s">
        <v>94</v>
      </c>
      <c r="T19670" s="1" t="s">
        <v>94</v>
      </c>
      <c r="U19670" s="1" t="s">
        <v>96</v>
      </c>
      <c r="V19670" s="1" t="s">
        <v>96</v>
      </c>
      <c r="W19670" s="1" t="s">
        <v>96</v>
      </c>
      <c r="X19670" s="1" t="s">
        <v>96</v>
      </c>
      <c r="Y19670" s="1" t="s">
        <v>96</v>
      </c>
      <c r="Z19670" s="1" t="s">
        <v>96</v>
      </c>
      <c r="AA19670" s="1" t="s">
        <v>86</v>
      </c>
      <c r="AB19670" s="1" t="s">
        <v>96</v>
      </c>
      <c r="AC19670" s="1" t="s">
        <v>169</v>
      </c>
      <c r="AD19670" s="1" t="s">
        <v>98</v>
      </c>
      <c r="AE19670" s="1" t="s">
        <v>98</v>
      </c>
      <c r="AF19670" s="1" t="s">
        <v>141</v>
      </c>
      <c r="AG19670" s="1" t="s">
        <v>135</v>
      </c>
      <c r="AH19670" s="1" t="s">
        <v>136</v>
      </c>
      <c r="AI19670" s="1" t="s">
        <v>102</v>
      </c>
      <c r="AJ19670" s="1" t="s">
        <v>103</v>
      </c>
      <c r="AK19670" s="1" t="s">
        <v>86</v>
      </c>
      <c r="AL19670">
        <v>46557</v>
      </c>
      <c r="AM19670">
        <v>308001101153</v>
      </c>
      <c r="AN19670" s="1" t="s">
        <v>21205</v>
      </c>
      <c r="AO19670" s="1" t="s">
        <v>105</v>
      </c>
      <c r="AP19670" s="1" t="s">
        <v>152</v>
      </c>
      <c r="AQ19670" s="1" t="s">
        <v>153</v>
      </c>
      <c r="AR19670" s="1" t="s">
        <v>111</v>
      </c>
      <c r="AS19670" s="1" t="s">
        <v>154</v>
      </c>
      <c r="AT19670">
        <v>308001101153</v>
      </c>
      <c r="AU19670" s="1" t="s">
        <v>21205</v>
      </c>
      <c r="AV19670" s="1" t="s">
        <v>111</v>
      </c>
      <c r="AW19670" s="1" t="s">
        <v>112</v>
      </c>
      <c r="AX19670" s="1" t="s">
        <v>155</v>
      </c>
      <c r="AY19670">
        <v>8573</v>
      </c>
      <c r="AZ19670" s="1" t="s">
        <v>637</v>
      </c>
      <c r="BA19670">
        <v>8</v>
      </c>
      <c r="BB19670" s="1" t="s">
        <v>613</v>
      </c>
      <c r="BC19670" s="1" t="s">
        <v>108</v>
      </c>
      <c r="BD19670">
        <v>8001</v>
      </c>
      <c r="BE19670" s="1" t="s">
        <v>614</v>
      </c>
      <c r="BF19670" s="1" t="s">
        <v>613</v>
      </c>
      <c r="BG19670">
        <v>8</v>
      </c>
      <c r="BH19670">
        <v>64</v>
      </c>
      <c r="BI19670">
        <v>66</v>
      </c>
      <c r="BJ19670">
        <v>3</v>
      </c>
      <c r="BK19670">
        <v>59</v>
      </c>
      <c r="BL19670">
        <v>53</v>
      </c>
      <c r="BM19670">
        <v>3</v>
      </c>
      <c r="BN19670">
        <v>62</v>
      </c>
      <c r="BO19670">
        <v>64</v>
      </c>
      <c r="BP19670">
        <v>3</v>
      </c>
      <c r="BQ19670">
        <v>63</v>
      </c>
      <c r="BR19670">
        <v>67</v>
      </c>
      <c r="BS19670">
        <v>3</v>
      </c>
      <c r="BT19670">
        <v>79</v>
      </c>
      <c r="BU19670">
        <v>80</v>
      </c>
      <c r="BV19670" s="1" t="s">
        <v>159</v>
      </c>
      <c r="BW19670">
        <v>317</v>
      </c>
      <c r="BX19670">
        <v>65</v>
      </c>
      <c r="BY19670">
        <v>73873161</v>
      </c>
      <c r="BZ19670">
        <v>4</v>
      </c>
      <c r="CA19670">
        <v>4</v>
      </c>
      <c r="CB19670" s="1" t="s">
        <v>115</v>
      </c>
      <c r="CC19670" s="1" t="s">
        <v>116</v>
      </c>
    </row>
    <row r="19671" spans="1:81" x14ac:dyDescent="0.25">
      <c r="A19671" s="1" t="s">
        <v>81</v>
      </c>
      <c r="B19671" s="1" t="s">
        <v>82</v>
      </c>
      <c r="C19671" s="1" t="s">
        <v>83</v>
      </c>
      <c r="D19671" s="2">
        <v>37097</v>
      </c>
      <c r="E19671">
        <v>20191</v>
      </c>
      <c r="F19671" s="1" t="s">
        <v>21213</v>
      </c>
      <c r="G19671" s="1" t="s">
        <v>85</v>
      </c>
      <c r="H19671" s="1" t="s">
        <v>82</v>
      </c>
      <c r="I19671" s="1" t="s">
        <v>86</v>
      </c>
      <c r="J19671" s="1" t="s">
        <v>613</v>
      </c>
      <c r="K19671">
        <v>8</v>
      </c>
      <c r="L19671" s="1" t="s">
        <v>614</v>
      </c>
      <c r="M19671">
        <v>8001</v>
      </c>
      <c r="N19671" s="1" t="s">
        <v>148</v>
      </c>
      <c r="O19671" s="1" t="s">
        <v>130</v>
      </c>
      <c r="P19671" s="1" t="s">
        <v>171</v>
      </c>
      <c r="Q19671" s="1" t="s">
        <v>93</v>
      </c>
      <c r="R19671" s="1" t="s">
        <v>93</v>
      </c>
      <c r="S19671" s="1" t="s">
        <v>133</v>
      </c>
      <c r="T19671" s="1" t="s">
        <v>95</v>
      </c>
      <c r="U19671" s="1" t="s">
        <v>96</v>
      </c>
      <c r="V19671" s="1" t="s">
        <v>96</v>
      </c>
      <c r="W19671" s="1" t="s">
        <v>96</v>
      </c>
      <c r="X19671" s="1" t="s">
        <v>96</v>
      </c>
      <c r="Y19671" s="1" t="s">
        <v>96</v>
      </c>
      <c r="Z19671" s="1" t="s">
        <v>96</v>
      </c>
      <c r="AA19671" s="1" t="s">
        <v>86</v>
      </c>
      <c r="AB19671" s="1" t="s">
        <v>96</v>
      </c>
      <c r="AC19671" s="1" t="s">
        <v>123</v>
      </c>
      <c r="AD19671" s="1" t="s">
        <v>98</v>
      </c>
      <c r="AE19671" s="1" t="s">
        <v>99</v>
      </c>
      <c r="AF19671" s="1" t="s">
        <v>99</v>
      </c>
      <c r="AG19671" s="1" t="s">
        <v>135</v>
      </c>
      <c r="AH19671" s="1" t="s">
        <v>125</v>
      </c>
      <c r="AI19671" s="1" t="s">
        <v>102</v>
      </c>
      <c r="AJ19671" s="1" t="s">
        <v>103</v>
      </c>
      <c r="AK19671" s="1" t="s">
        <v>86</v>
      </c>
      <c r="AL19671">
        <v>46557</v>
      </c>
      <c r="AM19671">
        <v>308001101153</v>
      </c>
      <c r="AN19671" s="1" t="s">
        <v>21205</v>
      </c>
      <c r="AO19671" s="1" t="s">
        <v>105</v>
      </c>
      <c r="AP19671" s="1" t="s">
        <v>152</v>
      </c>
      <c r="AQ19671" s="1" t="s">
        <v>153</v>
      </c>
      <c r="AR19671" s="1" t="s">
        <v>111</v>
      </c>
      <c r="AS19671" s="1" t="s">
        <v>154</v>
      </c>
      <c r="AT19671">
        <v>308001101153</v>
      </c>
      <c r="AU19671" s="1" t="s">
        <v>21205</v>
      </c>
      <c r="AV19671" s="1" t="s">
        <v>111</v>
      </c>
      <c r="AW19671" s="1" t="s">
        <v>112</v>
      </c>
      <c r="AX19671" s="1" t="s">
        <v>155</v>
      </c>
      <c r="AY19671">
        <v>8573</v>
      </c>
      <c r="AZ19671" s="1" t="s">
        <v>637</v>
      </c>
      <c r="BA19671">
        <v>8</v>
      </c>
      <c r="BB19671" s="1" t="s">
        <v>613</v>
      </c>
      <c r="BC19671" s="1" t="s">
        <v>108</v>
      </c>
      <c r="BD19671">
        <v>8001</v>
      </c>
      <c r="BE19671" s="1" t="s">
        <v>614</v>
      </c>
      <c r="BF19671" s="1" t="s">
        <v>613</v>
      </c>
      <c r="BG19671">
        <v>8</v>
      </c>
      <c r="BH19671">
        <v>54</v>
      </c>
      <c r="BI19671">
        <v>39</v>
      </c>
      <c r="BJ19671">
        <v>3</v>
      </c>
      <c r="BK19671">
        <v>51</v>
      </c>
      <c r="BL19671">
        <v>36</v>
      </c>
      <c r="BM19671">
        <v>3</v>
      </c>
      <c r="BN19671">
        <v>58</v>
      </c>
      <c r="BO19671">
        <v>56</v>
      </c>
      <c r="BP19671">
        <v>3</v>
      </c>
      <c r="BQ19671">
        <v>54</v>
      </c>
      <c r="BR19671">
        <v>48</v>
      </c>
      <c r="BS19671">
        <v>2</v>
      </c>
      <c r="BT19671">
        <v>87</v>
      </c>
      <c r="BU19671">
        <v>97</v>
      </c>
      <c r="BV19671" s="1" t="s">
        <v>159</v>
      </c>
      <c r="BW19671">
        <v>284</v>
      </c>
      <c r="BX19671">
        <v>50</v>
      </c>
      <c r="BY19671">
        <v>60253452</v>
      </c>
      <c r="BZ19671">
        <v>3</v>
      </c>
      <c r="CA19671">
        <v>4</v>
      </c>
      <c r="CB19671" s="1" t="s">
        <v>115</v>
      </c>
      <c r="CC19671" s="1" t="s">
        <v>116</v>
      </c>
    </row>
    <row r="19672" spans="1:81" x14ac:dyDescent="0.25">
      <c r="A19672" s="1" t="s">
        <v>81</v>
      </c>
      <c r="B19672" s="1" t="s">
        <v>82</v>
      </c>
      <c r="C19672" s="1" t="s">
        <v>83</v>
      </c>
      <c r="D19672" s="2">
        <v>37023</v>
      </c>
      <c r="E19672">
        <v>20191</v>
      </c>
      <c r="F19672" s="1" t="s">
        <v>21214</v>
      </c>
      <c r="G19672" s="1" t="s">
        <v>85</v>
      </c>
      <c r="H19672" s="1" t="s">
        <v>82</v>
      </c>
      <c r="I19672" s="1" t="s">
        <v>86</v>
      </c>
      <c r="J19672" s="1" t="s">
        <v>613</v>
      </c>
      <c r="K19672">
        <v>8</v>
      </c>
      <c r="L19672" s="1" t="s">
        <v>614</v>
      </c>
      <c r="M19672">
        <v>8001</v>
      </c>
      <c r="N19672" s="1" t="s">
        <v>178</v>
      </c>
      <c r="O19672" s="1" t="s">
        <v>90</v>
      </c>
      <c r="P19672" s="1" t="s">
        <v>91</v>
      </c>
      <c r="Q19672" s="1" t="s">
        <v>93</v>
      </c>
      <c r="R19672" s="1" t="s">
        <v>132</v>
      </c>
      <c r="S19672" s="1" t="s">
        <v>133</v>
      </c>
      <c r="T19672" s="1" t="s">
        <v>241</v>
      </c>
      <c r="U19672" s="1" t="s">
        <v>96</v>
      </c>
      <c r="V19672" s="1" t="s">
        <v>96</v>
      </c>
      <c r="W19672" s="1" t="s">
        <v>96</v>
      </c>
      <c r="X19672" s="1" t="s">
        <v>96</v>
      </c>
      <c r="Y19672" s="1" t="s">
        <v>96</v>
      </c>
      <c r="Z19672" s="1" t="s">
        <v>96</v>
      </c>
      <c r="AA19672" s="1" t="s">
        <v>86</v>
      </c>
      <c r="AB19672" s="1" t="s">
        <v>96</v>
      </c>
      <c r="AC19672" s="1" t="s">
        <v>123</v>
      </c>
      <c r="AD19672" s="1" t="s">
        <v>98</v>
      </c>
      <c r="AE19672" s="1" t="s">
        <v>98</v>
      </c>
      <c r="AF19672" s="1" t="s">
        <v>99</v>
      </c>
      <c r="AG19672" s="1" t="s">
        <v>100</v>
      </c>
      <c r="AH19672" s="1" t="s">
        <v>125</v>
      </c>
      <c r="AI19672" s="1" t="s">
        <v>142</v>
      </c>
      <c r="AJ19672" s="1" t="s">
        <v>103</v>
      </c>
      <c r="AK19672" s="1" t="s">
        <v>86</v>
      </c>
      <c r="AL19672">
        <v>46557</v>
      </c>
      <c r="AM19672">
        <v>308001101153</v>
      </c>
      <c r="AN19672" s="1" t="s">
        <v>21205</v>
      </c>
      <c r="AO19672" s="1" t="s">
        <v>105</v>
      </c>
      <c r="AP19672" s="1" t="s">
        <v>152</v>
      </c>
      <c r="AQ19672" s="1" t="s">
        <v>153</v>
      </c>
      <c r="AR19672" s="1" t="s">
        <v>111</v>
      </c>
      <c r="AS19672" s="1" t="s">
        <v>154</v>
      </c>
      <c r="AT19672">
        <v>308001101153</v>
      </c>
      <c r="AU19672" s="1" t="s">
        <v>21205</v>
      </c>
      <c r="AV19672" s="1" t="s">
        <v>111</v>
      </c>
      <c r="AW19672" s="1" t="s">
        <v>112</v>
      </c>
      <c r="AX19672" s="1" t="s">
        <v>155</v>
      </c>
      <c r="AY19672">
        <v>8573</v>
      </c>
      <c r="AZ19672" s="1" t="s">
        <v>637</v>
      </c>
      <c r="BA19672">
        <v>8</v>
      </c>
      <c r="BB19672" s="1" t="s">
        <v>613</v>
      </c>
      <c r="BC19672" s="1" t="s">
        <v>108</v>
      </c>
      <c r="BD19672">
        <v>8001</v>
      </c>
      <c r="BE19672" s="1" t="s">
        <v>614</v>
      </c>
      <c r="BF19672" s="1" t="s">
        <v>613</v>
      </c>
      <c r="BG19672">
        <v>8</v>
      </c>
      <c r="BH19672">
        <v>68</v>
      </c>
      <c r="BI19672">
        <v>78</v>
      </c>
      <c r="BJ19672">
        <v>4</v>
      </c>
      <c r="BK19672">
        <v>57</v>
      </c>
      <c r="BL19672">
        <v>48</v>
      </c>
      <c r="BM19672">
        <v>3</v>
      </c>
      <c r="BN19672">
        <v>59</v>
      </c>
      <c r="BO19672">
        <v>58</v>
      </c>
      <c r="BP19672">
        <v>3</v>
      </c>
      <c r="BQ19672">
        <v>48</v>
      </c>
      <c r="BR19672">
        <v>38</v>
      </c>
      <c r="BS19672">
        <v>2</v>
      </c>
      <c r="BT19672">
        <v>80</v>
      </c>
      <c r="BU19672">
        <v>83</v>
      </c>
      <c r="BV19672" s="1" t="s">
        <v>159</v>
      </c>
      <c r="BW19672">
        <v>298</v>
      </c>
      <c r="BX19672">
        <v>56</v>
      </c>
      <c r="BY19672">
        <v>65422981</v>
      </c>
      <c r="BZ19672">
        <v>4</v>
      </c>
      <c r="CA19672">
        <v>4</v>
      </c>
      <c r="CB19672" s="1" t="s">
        <v>115</v>
      </c>
      <c r="CC19672" s="1" t="s">
        <v>116</v>
      </c>
    </row>
    <row r="19673" spans="1:81" x14ac:dyDescent="0.25">
      <c r="A19673" s="1" t="s">
        <v>117</v>
      </c>
      <c r="B19673" s="1" t="s">
        <v>82</v>
      </c>
      <c r="C19673" s="1" t="s">
        <v>83</v>
      </c>
      <c r="D19673" s="2">
        <v>36783</v>
      </c>
      <c r="E19673">
        <v>20191</v>
      </c>
      <c r="F19673" s="1" t="s">
        <v>21215</v>
      </c>
      <c r="G19673" s="1" t="s">
        <v>85</v>
      </c>
      <c r="H19673" s="1" t="s">
        <v>82</v>
      </c>
      <c r="I19673" s="1" t="s">
        <v>86</v>
      </c>
      <c r="J19673" s="1" t="s">
        <v>613</v>
      </c>
      <c r="K19673">
        <v>8</v>
      </c>
      <c r="L19673" s="1" t="s">
        <v>614</v>
      </c>
      <c r="M19673">
        <v>8001</v>
      </c>
      <c r="N19673" s="1" t="s">
        <v>148</v>
      </c>
      <c r="O19673" s="1" t="s">
        <v>90</v>
      </c>
      <c r="P19673" s="1" t="s">
        <v>91</v>
      </c>
      <c r="Q19673" s="1" t="s">
        <v>158</v>
      </c>
      <c r="R19673" s="1" t="s">
        <v>158</v>
      </c>
      <c r="S19673" s="1" t="s">
        <v>94</v>
      </c>
      <c r="T19673" s="1" t="s">
        <v>94</v>
      </c>
      <c r="U19673" s="1" t="s">
        <v>96</v>
      </c>
      <c r="V19673" s="1" t="s">
        <v>96</v>
      </c>
      <c r="W19673" s="1" t="s">
        <v>96</v>
      </c>
      <c r="X19673" s="1" t="s">
        <v>96</v>
      </c>
      <c r="Y19673" s="1" t="s">
        <v>96</v>
      </c>
      <c r="Z19673" s="1" t="s">
        <v>96</v>
      </c>
      <c r="AA19673" s="1" t="s">
        <v>96</v>
      </c>
      <c r="AB19673" s="1" t="s">
        <v>96</v>
      </c>
      <c r="AC19673" s="1" t="s">
        <v>169</v>
      </c>
      <c r="AD19673" s="1" t="s">
        <v>98</v>
      </c>
      <c r="AE19673" s="1" t="s">
        <v>98</v>
      </c>
      <c r="AF19673" s="1" t="s">
        <v>98</v>
      </c>
      <c r="AG19673" s="1" t="s">
        <v>135</v>
      </c>
      <c r="AH19673" s="1" t="s">
        <v>136</v>
      </c>
      <c r="AI19673" s="1" t="s">
        <v>142</v>
      </c>
      <c r="AJ19673" s="1" t="s">
        <v>103</v>
      </c>
      <c r="AK19673" s="1" t="s">
        <v>86</v>
      </c>
      <c r="AL19673">
        <v>46557</v>
      </c>
      <c r="AM19673">
        <v>308001101153</v>
      </c>
      <c r="AN19673" s="1" t="s">
        <v>21205</v>
      </c>
      <c r="AO19673" s="1" t="s">
        <v>105</v>
      </c>
      <c r="AP19673" s="1" t="s">
        <v>152</v>
      </c>
      <c r="AQ19673" s="1" t="s">
        <v>153</v>
      </c>
      <c r="AR19673" s="1" t="s">
        <v>111</v>
      </c>
      <c r="AS19673" s="1" t="s">
        <v>154</v>
      </c>
      <c r="AT19673">
        <v>308001101153</v>
      </c>
      <c r="AU19673" s="1" t="s">
        <v>21205</v>
      </c>
      <c r="AV19673" s="1" t="s">
        <v>111</v>
      </c>
      <c r="AW19673" s="1" t="s">
        <v>112</v>
      </c>
      <c r="AX19673" s="1" t="s">
        <v>155</v>
      </c>
      <c r="AY19673">
        <v>8573</v>
      </c>
      <c r="AZ19673" s="1" t="s">
        <v>637</v>
      </c>
      <c r="BA19673">
        <v>8</v>
      </c>
      <c r="BB19673" s="1" t="s">
        <v>613</v>
      </c>
      <c r="BC19673" s="1" t="s">
        <v>108</v>
      </c>
      <c r="BD19673">
        <v>8001</v>
      </c>
      <c r="BE19673" s="1" t="s">
        <v>614</v>
      </c>
      <c r="BF19673" s="1" t="s">
        <v>613</v>
      </c>
      <c r="BG19673">
        <v>8</v>
      </c>
      <c r="BH19673">
        <v>68</v>
      </c>
      <c r="BI19673">
        <v>78</v>
      </c>
      <c r="BJ19673">
        <v>4</v>
      </c>
      <c r="BK19673">
        <v>66</v>
      </c>
      <c r="BL19673">
        <v>70</v>
      </c>
      <c r="BM19673">
        <v>3</v>
      </c>
      <c r="BN19673">
        <v>68</v>
      </c>
      <c r="BO19673">
        <v>81</v>
      </c>
      <c r="BP19673">
        <v>3</v>
      </c>
      <c r="BQ19673">
        <v>74</v>
      </c>
      <c r="BR19673">
        <v>92</v>
      </c>
      <c r="BS19673">
        <v>4</v>
      </c>
      <c r="BT19673">
        <v>75</v>
      </c>
      <c r="BU19673">
        <v>72</v>
      </c>
      <c r="BV19673" s="1" t="s">
        <v>156</v>
      </c>
      <c r="BW19673">
        <v>347</v>
      </c>
      <c r="BX19673">
        <v>81</v>
      </c>
      <c r="BY19673">
        <v>82395737</v>
      </c>
      <c r="BZ19673">
        <v>4</v>
      </c>
      <c r="CA19673">
        <v>4</v>
      </c>
      <c r="CB19673" s="1" t="s">
        <v>115</v>
      </c>
      <c r="CC19673" s="1" t="s">
        <v>116</v>
      </c>
    </row>
    <row r="19674" spans="1:81" x14ac:dyDescent="0.25">
      <c r="A19674" s="1" t="s">
        <v>81</v>
      </c>
      <c r="B19674" s="1" t="s">
        <v>82</v>
      </c>
      <c r="C19674" s="1" t="s">
        <v>127</v>
      </c>
      <c r="D19674" s="2">
        <v>36980</v>
      </c>
      <c r="E19674">
        <v>20191</v>
      </c>
      <c r="F19674" s="1" t="s">
        <v>21216</v>
      </c>
      <c r="G19674" s="1" t="s">
        <v>85</v>
      </c>
      <c r="H19674" s="1" t="s">
        <v>82</v>
      </c>
      <c r="I19674" s="1" t="s">
        <v>86</v>
      </c>
      <c r="J19674" s="1" t="s">
        <v>613</v>
      </c>
      <c r="K19674">
        <v>8</v>
      </c>
      <c r="L19674" s="1" t="s">
        <v>614</v>
      </c>
      <c r="M19674">
        <v>8001</v>
      </c>
      <c r="N19674" s="1" t="s">
        <v>148</v>
      </c>
      <c r="O19674" s="1" t="s">
        <v>90</v>
      </c>
      <c r="P19674" s="1" t="s">
        <v>149</v>
      </c>
      <c r="Q19674" s="1" t="s">
        <v>158</v>
      </c>
      <c r="R19674" s="1" t="s">
        <v>158</v>
      </c>
      <c r="S19674" s="1" t="s">
        <v>162</v>
      </c>
      <c r="T19674" s="1" t="s">
        <v>94</v>
      </c>
      <c r="U19674" s="1" t="s">
        <v>96</v>
      </c>
      <c r="V19674" s="1" t="s">
        <v>96</v>
      </c>
      <c r="W19674" s="1" t="s">
        <v>96</v>
      </c>
      <c r="X19674" s="1" t="s">
        <v>96</v>
      </c>
      <c r="Y19674" s="1" t="s">
        <v>96</v>
      </c>
      <c r="Z19674" s="1" t="s">
        <v>96</v>
      </c>
      <c r="AA19674" s="1" t="s">
        <v>86</v>
      </c>
      <c r="AB19674" s="1" t="s">
        <v>96</v>
      </c>
      <c r="AC19674" s="1" t="s">
        <v>169</v>
      </c>
      <c r="AD19674" s="1" t="s">
        <v>98</v>
      </c>
      <c r="AE19674" s="1" t="s">
        <v>98</v>
      </c>
      <c r="AF19674" s="1" t="s">
        <v>98</v>
      </c>
      <c r="AG19674" s="1" t="s">
        <v>100</v>
      </c>
      <c r="AH19674" s="1" t="s">
        <v>164</v>
      </c>
      <c r="AI19674" s="1" t="s">
        <v>102</v>
      </c>
      <c r="AJ19674" s="1" t="s">
        <v>103</v>
      </c>
      <c r="AK19674" s="1" t="s">
        <v>86</v>
      </c>
      <c r="AL19674">
        <v>46557</v>
      </c>
      <c r="AM19674">
        <v>308001101153</v>
      </c>
      <c r="AN19674" s="1" t="s">
        <v>21205</v>
      </c>
      <c r="AO19674" s="1" t="s">
        <v>105</v>
      </c>
      <c r="AP19674" s="1" t="s">
        <v>152</v>
      </c>
      <c r="AQ19674" s="1" t="s">
        <v>153</v>
      </c>
      <c r="AR19674" s="1" t="s">
        <v>111</v>
      </c>
      <c r="AS19674" s="1" t="s">
        <v>154</v>
      </c>
      <c r="AT19674">
        <v>308001101153</v>
      </c>
      <c r="AU19674" s="1" t="s">
        <v>21205</v>
      </c>
      <c r="AV19674" s="1" t="s">
        <v>111</v>
      </c>
      <c r="AW19674" s="1" t="s">
        <v>112</v>
      </c>
      <c r="AX19674" s="1" t="s">
        <v>155</v>
      </c>
      <c r="AY19674">
        <v>8573</v>
      </c>
      <c r="AZ19674" s="1" t="s">
        <v>637</v>
      </c>
      <c r="BA19674">
        <v>8</v>
      </c>
      <c r="BB19674" s="1" t="s">
        <v>613</v>
      </c>
      <c r="BC19674" s="1" t="s">
        <v>108</v>
      </c>
      <c r="BD19674">
        <v>8001</v>
      </c>
      <c r="BE19674" s="1" t="s">
        <v>614</v>
      </c>
      <c r="BF19674" s="1" t="s">
        <v>613</v>
      </c>
      <c r="BG19674">
        <v>8</v>
      </c>
      <c r="BH19674">
        <v>73</v>
      </c>
      <c r="BI19674">
        <v>91</v>
      </c>
      <c r="BJ19674">
        <v>4</v>
      </c>
      <c r="BK19674">
        <v>71</v>
      </c>
      <c r="BL19674">
        <v>83</v>
      </c>
      <c r="BM19674">
        <v>4</v>
      </c>
      <c r="BN19674">
        <v>79</v>
      </c>
      <c r="BO19674">
        <v>99</v>
      </c>
      <c r="BP19674">
        <v>4</v>
      </c>
      <c r="BQ19674">
        <v>71</v>
      </c>
      <c r="BR19674">
        <v>87</v>
      </c>
      <c r="BS19674">
        <v>4</v>
      </c>
      <c r="BT19674">
        <v>89</v>
      </c>
      <c r="BU19674">
        <v>98</v>
      </c>
      <c r="BV19674" s="1" t="s">
        <v>159</v>
      </c>
      <c r="BW19674">
        <v>373</v>
      </c>
      <c r="BX19674">
        <v>94</v>
      </c>
      <c r="BY19674">
        <v>79456078</v>
      </c>
      <c r="BZ19674">
        <v>4</v>
      </c>
      <c r="CA19674">
        <v>4</v>
      </c>
      <c r="CB19674" s="1" t="s">
        <v>115</v>
      </c>
      <c r="CC19674" s="1" t="s">
        <v>116</v>
      </c>
    </row>
    <row r="19675" spans="1:81" x14ac:dyDescent="0.25">
      <c r="A19675" s="1" t="s">
        <v>117</v>
      </c>
      <c r="B19675" s="1" t="s">
        <v>82</v>
      </c>
      <c r="C19675" s="1" t="s">
        <v>83</v>
      </c>
      <c r="D19675" s="2">
        <v>36366</v>
      </c>
      <c r="E19675">
        <v>20191</v>
      </c>
      <c r="F19675" s="1" t="s">
        <v>21217</v>
      </c>
      <c r="G19675" s="1" t="s">
        <v>85</v>
      </c>
      <c r="H19675" s="1" t="s">
        <v>82</v>
      </c>
      <c r="I19675" s="1" t="s">
        <v>86</v>
      </c>
      <c r="J19675" s="1" t="s">
        <v>613</v>
      </c>
      <c r="K19675">
        <v>8</v>
      </c>
      <c r="L19675" s="1" t="s">
        <v>614</v>
      </c>
      <c r="M19675">
        <v>8001</v>
      </c>
      <c r="N19675" s="1" t="s">
        <v>148</v>
      </c>
      <c r="O19675" s="1" t="s">
        <v>120</v>
      </c>
      <c r="P19675" s="1" t="s">
        <v>140</v>
      </c>
      <c r="Q19675" s="1" t="s">
        <v>358</v>
      </c>
      <c r="R19675" s="1" t="s">
        <v>132</v>
      </c>
      <c r="S19675" s="1" t="s">
        <v>162</v>
      </c>
      <c r="T19675" s="1" t="s">
        <v>95</v>
      </c>
      <c r="U19675" s="1" t="s">
        <v>96</v>
      </c>
      <c r="V19675" s="1" t="s">
        <v>96</v>
      </c>
      <c r="W19675" s="1" t="s">
        <v>96</v>
      </c>
      <c r="X19675" s="1" t="s">
        <v>96</v>
      </c>
      <c r="Y19675" s="1" t="s">
        <v>96</v>
      </c>
      <c r="Z19675" s="1" t="s">
        <v>96</v>
      </c>
      <c r="AA19675" s="1" t="s">
        <v>86</v>
      </c>
      <c r="AB19675" s="1" t="s">
        <v>96</v>
      </c>
      <c r="AC19675" s="1" t="s">
        <v>150</v>
      </c>
      <c r="AD19675" s="1" t="s">
        <v>98</v>
      </c>
      <c r="AE19675" s="1" t="s">
        <v>98</v>
      </c>
      <c r="AF19675" s="1" t="s">
        <v>98</v>
      </c>
      <c r="AG19675" s="1" t="s">
        <v>135</v>
      </c>
      <c r="AH19675" s="1" t="s">
        <v>187</v>
      </c>
      <c r="AI19675" s="1" t="s">
        <v>142</v>
      </c>
      <c r="AJ19675" s="1" t="s">
        <v>143</v>
      </c>
      <c r="AK19675" s="1" t="s">
        <v>223</v>
      </c>
      <c r="AL19675">
        <v>46557</v>
      </c>
      <c r="AM19675">
        <v>308001101153</v>
      </c>
      <c r="AN19675" s="1" t="s">
        <v>21205</v>
      </c>
      <c r="AO19675" s="1" t="s">
        <v>105</v>
      </c>
      <c r="AP19675" s="1" t="s">
        <v>152</v>
      </c>
      <c r="AQ19675" s="1" t="s">
        <v>153</v>
      </c>
      <c r="AR19675" s="1" t="s">
        <v>111</v>
      </c>
      <c r="AS19675" s="1" t="s">
        <v>154</v>
      </c>
      <c r="AT19675">
        <v>308001101153</v>
      </c>
      <c r="AU19675" s="1" t="s">
        <v>21205</v>
      </c>
      <c r="AV19675" s="1" t="s">
        <v>111</v>
      </c>
      <c r="AW19675" s="1" t="s">
        <v>112</v>
      </c>
      <c r="AX19675" s="1" t="s">
        <v>155</v>
      </c>
      <c r="AY19675">
        <v>8573</v>
      </c>
      <c r="AZ19675" s="1" t="s">
        <v>637</v>
      </c>
      <c r="BA19675">
        <v>8</v>
      </c>
      <c r="BB19675" s="1" t="s">
        <v>613</v>
      </c>
      <c r="BC19675" s="1" t="s">
        <v>108</v>
      </c>
      <c r="BD19675">
        <v>8001</v>
      </c>
      <c r="BE19675" s="1" t="s">
        <v>614</v>
      </c>
      <c r="BF19675" s="1" t="s">
        <v>613</v>
      </c>
      <c r="BG19675">
        <v>8</v>
      </c>
      <c r="BH19675">
        <v>62</v>
      </c>
      <c r="BI19675">
        <v>60</v>
      </c>
      <c r="BJ19675">
        <v>3</v>
      </c>
      <c r="BK19675">
        <v>57</v>
      </c>
      <c r="BL19675">
        <v>49</v>
      </c>
      <c r="BM19675">
        <v>3</v>
      </c>
      <c r="BN19675">
        <v>53</v>
      </c>
      <c r="BO19675">
        <v>45</v>
      </c>
      <c r="BP19675">
        <v>2</v>
      </c>
      <c r="BQ19675">
        <v>54</v>
      </c>
      <c r="BR19675">
        <v>49</v>
      </c>
      <c r="BS19675">
        <v>2</v>
      </c>
      <c r="BT19675">
        <v>77</v>
      </c>
      <c r="BU19675">
        <v>75</v>
      </c>
      <c r="BV19675" s="1" t="s">
        <v>156</v>
      </c>
      <c r="BW19675">
        <v>290</v>
      </c>
      <c r="BX19675">
        <v>53</v>
      </c>
      <c r="BY19675">
        <v>64412941</v>
      </c>
      <c r="BZ19675">
        <v>4</v>
      </c>
      <c r="CA19675">
        <v>4</v>
      </c>
      <c r="CB19675" s="1" t="s">
        <v>115</v>
      </c>
      <c r="CC19675" s="1" t="s">
        <v>116</v>
      </c>
    </row>
    <row r="19676" spans="1:81" x14ac:dyDescent="0.25">
      <c r="A19676" s="1" t="s">
        <v>81</v>
      </c>
      <c r="B19676" s="1" t="s">
        <v>82</v>
      </c>
      <c r="C19676" s="1" t="s">
        <v>83</v>
      </c>
      <c r="D19676" s="2">
        <v>36871</v>
      </c>
      <c r="E19676">
        <v>20191</v>
      </c>
      <c r="F19676" s="1" t="s">
        <v>21218</v>
      </c>
      <c r="G19676" s="1" t="s">
        <v>85</v>
      </c>
      <c r="H19676" s="1" t="s">
        <v>82</v>
      </c>
      <c r="I19676" s="1" t="s">
        <v>86</v>
      </c>
      <c r="J19676" s="1" t="s">
        <v>613</v>
      </c>
      <c r="K19676">
        <v>8</v>
      </c>
      <c r="L19676" s="1" t="s">
        <v>614</v>
      </c>
      <c r="M19676">
        <v>8001</v>
      </c>
      <c r="N19676" s="1" t="s">
        <v>178</v>
      </c>
      <c r="O19676" s="1" t="s">
        <v>90</v>
      </c>
      <c r="P19676" s="1" t="s">
        <v>149</v>
      </c>
      <c r="Q19676" s="1" t="s">
        <v>132</v>
      </c>
      <c r="R19676" s="1" t="s">
        <v>132</v>
      </c>
      <c r="S19676" s="1" t="s">
        <v>94</v>
      </c>
      <c r="T19676" s="1" t="s">
        <v>95</v>
      </c>
      <c r="U19676" s="1" t="s">
        <v>96</v>
      </c>
      <c r="V19676" s="1" t="s">
        <v>96</v>
      </c>
      <c r="W19676" s="1" t="s">
        <v>96</v>
      </c>
      <c r="X19676" s="1" t="s">
        <v>96</v>
      </c>
      <c r="Y19676" s="1" t="s">
        <v>96</v>
      </c>
      <c r="Z19676" s="1" t="s">
        <v>96</v>
      </c>
      <c r="AA19676" s="1" t="s">
        <v>86</v>
      </c>
      <c r="AB19676" s="1" t="s">
        <v>86</v>
      </c>
      <c r="AC19676" s="1" t="s">
        <v>169</v>
      </c>
      <c r="AD19676" s="1" t="s">
        <v>99</v>
      </c>
      <c r="AE19676" s="1" t="s">
        <v>98</v>
      </c>
      <c r="AF19676" s="1" t="s">
        <v>98</v>
      </c>
      <c r="AG19676" s="1" t="s">
        <v>135</v>
      </c>
      <c r="AH19676" s="1" t="s">
        <v>136</v>
      </c>
      <c r="AI19676" s="1" t="s">
        <v>164</v>
      </c>
      <c r="AJ19676" s="1" t="s">
        <v>103</v>
      </c>
      <c r="AK19676" s="1" t="s">
        <v>138</v>
      </c>
      <c r="AL19676">
        <v>46557</v>
      </c>
      <c r="AM19676">
        <v>308001101153</v>
      </c>
      <c r="AN19676" s="1" t="s">
        <v>21205</v>
      </c>
      <c r="AO19676" s="1" t="s">
        <v>105</v>
      </c>
      <c r="AP19676" s="1" t="s">
        <v>152</v>
      </c>
      <c r="AQ19676" s="1" t="s">
        <v>153</v>
      </c>
      <c r="AR19676" s="1" t="s">
        <v>111</v>
      </c>
      <c r="AS19676" s="1" t="s">
        <v>154</v>
      </c>
      <c r="AT19676">
        <v>308001101153</v>
      </c>
      <c r="AU19676" s="1" t="s">
        <v>21205</v>
      </c>
      <c r="AV19676" s="1" t="s">
        <v>111</v>
      </c>
      <c r="AW19676" s="1" t="s">
        <v>112</v>
      </c>
      <c r="AX19676" s="1" t="s">
        <v>155</v>
      </c>
      <c r="AY19676">
        <v>8573</v>
      </c>
      <c r="AZ19676" s="1" t="s">
        <v>637</v>
      </c>
      <c r="BA19676">
        <v>8</v>
      </c>
      <c r="BB19676" s="1" t="s">
        <v>613</v>
      </c>
      <c r="BC19676" s="1" t="s">
        <v>108</v>
      </c>
      <c r="BD19676">
        <v>8001</v>
      </c>
      <c r="BE19676" s="1" t="s">
        <v>614</v>
      </c>
      <c r="BF19676" s="1" t="s">
        <v>613</v>
      </c>
      <c r="BG19676">
        <v>8</v>
      </c>
      <c r="BH19676">
        <v>58</v>
      </c>
      <c r="BI19676">
        <v>49</v>
      </c>
      <c r="BJ19676">
        <v>3</v>
      </c>
      <c r="BK19676">
        <v>68</v>
      </c>
      <c r="BL19676">
        <v>75</v>
      </c>
      <c r="BM19676">
        <v>3</v>
      </c>
      <c r="BN19676">
        <v>70</v>
      </c>
      <c r="BO19676">
        <v>86</v>
      </c>
      <c r="BP19676">
        <v>3</v>
      </c>
      <c r="BQ19676">
        <v>68</v>
      </c>
      <c r="BR19676">
        <v>81</v>
      </c>
      <c r="BS19676">
        <v>3</v>
      </c>
      <c r="BT19676">
        <v>80</v>
      </c>
      <c r="BU19676">
        <v>82</v>
      </c>
      <c r="BV19676" s="1" t="s">
        <v>159</v>
      </c>
      <c r="BW19676">
        <v>335</v>
      </c>
      <c r="BX19676">
        <v>75</v>
      </c>
      <c r="BY19676">
        <v>6692897</v>
      </c>
      <c r="BZ19676">
        <v>4</v>
      </c>
      <c r="CA19676">
        <v>4</v>
      </c>
      <c r="CB19676" s="1" t="s">
        <v>115</v>
      </c>
      <c r="CC19676" s="1" t="s">
        <v>116</v>
      </c>
    </row>
    <row r="19677" spans="1:81" x14ac:dyDescent="0.25">
      <c r="A19677" s="1" t="s">
        <v>81</v>
      </c>
      <c r="B19677" s="1" t="s">
        <v>82</v>
      </c>
      <c r="C19677" s="1" t="s">
        <v>83</v>
      </c>
      <c r="D19677" s="2">
        <v>36964</v>
      </c>
      <c r="E19677">
        <v>20191</v>
      </c>
      <c r="F19677" s="1" t="s">
        <v>21219</v>
      </c>
      <c r="G19677" s="1" t="s">
        <v>85</v>
      </c>
      <c r="H19677" s="1" t="s">
        <v>82</v>
      </c>
      <c r="I19677" s="1" t="s">
        <v>86</v>
      </c>
      <c r="J19677" s="1" t="s">
        <v>613</v>
      </c>
      <c r="K19677">
        <v>8</v>
      </c>
      <c r="L19677" s="1" t="s">
        <v>614</v>
      </c>
      <c r="M19677">
        <v>8001</v>
      </c>
      <c r="N19677" s="1" t="s">
        <v>148</v>
      </c>
      <c r="O19677" s="1" t="s">
        <v>130</v>
      </c>
      <c r="P19677" s="1" t="s">
        <v>91</v>
      </c>
      <c r="Q19677" s="1" t="s">
        <v>132</v>
      </c>
      <c r="R19677" s="1" t="s">
        <v>132</v>
      </c>
      <c r="S19677" s="1" t="s">
        <v>94</v>
      </c>
      <c r="T19677" s="1" t="s">
        <v>94</v>
      </c>
      <c r="U19677" s="1" t="s">
        <v>96</v>
      </c>
      <c r="V19677" s="1" t="s">
        <v>96</v>
      </c>
      <c r="W19677" s="1" t="s">
        <v>96</v>
      </c>
      <c r="X19677" s="1" t="s">
        <v>96</v>
      </c>
      <c r="Y19677" s="1" t="s">
        <v>96</v>
      </c>
      <c r="Z19677" s="1" t="s">
        <v>96</v>
      </c>
      <c r="AA19677" s="1" t="s">
        <v>86</v>
      </c>
      <c r="AB19677" s="1" t="s">
        <v>96</v>
      </c>
      <c r="AC19677" s="1" t="s">
        <v>123</v>
      </c>
      <c r="AD19677" s="1" t="s">
        <v>98</v>
      </c>
      <c r="AE19677" s="1" t="s">
        <v>99</v>
      </c>
      <c r="AF19677" s="1" t="s">
        <v>99</v>
      </c>
      <c r="AG19677" s="1" t="s">
        <v>135</v>
      </c>
      <c r="AH19677" s="1" t="s">
        <v>125</v>
      </c>
      <c r="AI19677" s="1" t="s">
        <v>102</v>
      </c>
      <c r="AJ19677" s="1" t="s">
        <v>143</v>
      </c>
      <c r="AK19677" s="1" t="s">
        <v>184</v>
      </c>
      <c r="AL19677">
        <v>46557</v>
      </c>
      <c r="AM19677">
        <v>308001101153</v>
      </c>
      <c r="AN19677" s="1" t="s">
        <v>21205</v>
      </c>
      <c r="AO19677" s="1" t="s">
        <v>105</v>
      </c>
      <c r="AP19677" s="1" t="s">
        <v>152</v>
      </c>
      <c r="AQ19677" s="1" t="s">
        <v>153</v>
      </c>
      <c r="AR19677" s="1" t="s">
        <v>111</v>
      </c>
      <c r="AS19677" s="1" t="s">
        <v>154</v>
      </c>
      <c r="AT19677">
        <v>308001101153</v>
      </c>
      <c r="AU19677" s="1" t="s">
        <v>21205</v>
      </c>
      <c r="AV19677" s="1" t="s">
        <v>111</v>
      </c>
      <c r="AW19677" s="1" t="s">
        <v>112</v>
      </c>
      <c r="AX19677" s="1" t="s">
        <v>155</v>
      </c>
      <c r="AY19677">
        <v>8573</v>
      </c>
      <c r="AZ19677" s="1" t="s">
        <v>637</v>
      </c>
      <c r="BA19677">
        <v>8</v>
      </c>
      <c r="BB19677" s="1" t="s">
        <v>613</v>
      </c>
      <c r="BC19677" s="1" t="s">
        <v>108</v>
      </c>
      <c r="BD19677">
        <v>8001</v>
      </c>
      <c r="BE19677" s="1" t="s">
        <v>614</v>
      </c>
      <c r="BF19677" s="1" t="s">
        <v>613</v>
      </c>
      <c r="BG19677">
        <v>8</v>
      </c>
      <c r="BH19677">
        <v>61</v>
      </c>
      <c r="BI19677">
        <v>57</v>
      </c>
      <c r="BJ19677">
        <v>3</v>
      </c>
      <c r="BK19677">
        <v>70</v>
      </c>
      <c r="BL19677">
        <v>79</v>
      </c>
      <c r="BM19677">
        <v>3</v>
      </c>
      <c r="BN19677">
        <v>61</v>
      </c>
      <c r="BO19677">
        <v>61</v>
      </c>
      <c r="BP19677">
        <v>3</v>
      </c>
      <c r="BQ19677">
        <v>61</v>
      </c>
      <c r="BR19677">
        <v>64</v>
      </c>
      <c r="BS19677">
        <v>3</v>
      </c>
      <c r="BT19677">
        <v>83</v>
      </c>
      <c r="BU19677">
        <v>90</v>
      </c>
      <c r="BV19677" s="1" t="s">
        <v>159</v>
      </c>
      <c r="BW19677">
        <v>324</v>
      </c>
      <c r="BX19677">
        <v>68</v>
      </c>
      <c r="BY19677">
        <v>69553879</v>
      </c>
      <c r="BZ19677">
        <v>4</v>
      </c>
      <c r="CA19677">
        <v>4</v>
      </c>
      <c r="CB19677" s="1" t="s">
        <v>115</v>
      </c>
      <c r="CC19677" s="1" t="s">
        <v>116</v>
      </c>
    </row>
    <row r="19678" spans="1:81" x14ac:dyDescent="0.25">
      <c r="A19678" s="1" t="s">
        <v>81</v>
      </c>
      <c r="B19678" s="1" t="s">
        <v>82</v>
      </c>
      <c r="C19678" s="1" t="s">
        <v>127</v>
      </c>
      <c r="D19678" s="2">
        <v>37056</v>
      </c>
      <c r="E19678">
        <v>20191</v>
      </c>
      <c r="F19678" s="1" t="s">
        <v>21220</v>
      </c>
      <c r="G19678" s="1" t="s">
        <v>85</v>
      </c>
      <c r="H19678" s="1" t="s">
        <v>82</v>
      </c>
      <c r="I19678" s="1" t="s">
        <v>86</v>
      </c>
      <c r="J19678" s="1" t="s">
        <v>613</v>
      </c>
      <c r="K19678">
        <v>8</v>
      </c>
      <c r="L19678" s="1" t="s">
        <v>614</v>
      </c>
      <c r="M19678">
        <v>8001</v>
      </c>
      <c r="N19678" s="1" t="s">
        <v>148</v>
      </c>
      <c r="O19678" s="1" t="s">
        <v>130</v>
      </c>
      <c r="P19678" s="1" t="s">
        <v>91</v>
      </c>
      <c r="Q19678" s="1" t="s">
        <v>132</v>
      </c>
      <c r="R19678" s="1" t="s">
        <v>132</v>
      </c>
      <c r="S19678" s="1" t="s">
        <v>162</v>
      </c>
      <c r="T19678" s="1" t="s">
        <v>134</v>
      </c>
      <c r="U19678" s="1" t="s">
        <v>96</v>
      </c>
      <c r="V19678" s="1" t="s">
        <v>96</v>
      </c>
      <c r="W19678" s="1" t="s">
        <v>96</v>
      </c>
      <c r="X19678" s="1" t="s">
        <v>96</v>
      </c>
      <c r="Y19678" s="1" t="s">
        <v>96</v>
      </c>
      <c r="Z19678" s="1" t="s">
        <v>96</v>
      </c>
      <c r="AA19678" s="1" t="s">
        <v>86</v>
      </c>
      <c r="AB19678" s="1" t="s">
        <v>96</v>
      </c>
      <c r="AC19678" s="1" t="s">
        <v>97</v>
      </c>
      <c r="AD19678" s="1" t="s">
        <v>98</v>
      </c>
      <c r="AE19678" s="1" t="s">
        <v>98</v>
      </c>
      <c r="AF19678" s="1" t="s">
        <v>98</v>
      </c>
      <c r="AG19678" s="1" t="s">
        <v>135</v>
      </c>
      <c r="AH19678" s="1" t="s">
        <v>125</v>
      </c>
      <c r="AI19678" s="1" t="s">
        <v>136</v>
      </c>
      <c r="AJ19678" s="1" t="s">
        <v>103</v>
      </c>
      <c r="AK19678" s="1" t="s">
        <v>86</v>
      </c>
      <c r="AL19678">
        <v>46557</v>
      </c>
      <c r="AM19678">
        <v>308001101153</v>
      </c>
      <c r="AN19678" s="1" t="s">
        <v>21205</v>
      </c>
      <c r="AO19678" s="1" t="s">
        <v>105</v>
      </c>
      <c r="AP19678" s="1" t="s">
        <v>152</v>
      </c>
      <c r="AQ19678" s="1" t="s">
        <v>153</v>
      </c>
      <c r="AR19678" s="1" t="s">
        <v>111</v>
      </c>
      <c r="AS19678" s="1" t="s">
        <v>154</v>
      </c>
      <c r="AT19678">
        <v>308001101153</v>
      </c>
      <c r="AU19678" s="1" t="s">
        <v>21205</v>
      </c>
      <c r="AV19678" s="1" t="s">
        <v>111</v>
      </c>
      <c r="AW19678" s="1" t="s">
        <v>112</v>
      </c>
      <c r="AX19678" s="1" t="s">
        <v>155</v>
      </c>
      <c r="AY19678">
        <v>8573</v>
      </c>
      <c r="AZ19678" s="1" t="s">
        <v>637</v>
      </c>
      <c r="BA19678">
        <v>8</v>
      </c>
      <c r="BB19678" s="1" t="s">
        <v>613</v>
      </c>
      <c r="BC19678" s="1" t="s">
        <v>108</v>
      </c>
      <c r="BD19678">
        <v>8001</v>
      </c>
      <c r="BE19678" s="1" t="s">
        <v>614</v>
      </c>
      <c r="BF19678" s="1" t="s">
        <v>613</v>
      </c>
      <c r="BG19678">
        <v>8</v>
      </c>
      <c r="BH19678">
        <v>73</v>
      </c>
      <c r="BI19678">
        <v>89</v>
      </c>
      <c r="BJ19678">
        <v>4</v>
      </c>
      <c r="BK19678">
        <v>78</v>
      </c>
      <c r="BL19678">
        <v>95</v>
      </c>
      <c r="BM19678">
        <v>4</v>
      </c>
      <c r="BN19678">
        <v>72</v>
      </c>
      <c r="BO19678">
        <v>92</v>
      </c>
      <c r="BP19678">
        <v>4</v>
      </c>
      <c r="BQ19678">
        <v>71</v>
      </c>
      <c r="BR19678">
        <v>87</v>
      </c>
      <c r="BS19678">
        <v>4</v>
      </c>
      <c r="BT19678">
        <v>80</v>
      </c>
      <c r="BU19678">
        <v>82</v>
      </c>
      <c r="BV19678" s="1" t="s">
        <v>159</v>
      </c>
      <c r="BW19678">
        <v>370</v>
      </c>
      <c r="BX19678">
        <v>92</v>
      </c>
      <c r="BY19678">
        <v>70223465</v>
      </c>
      <c r="BZ19678">
        <v>4</v>
      </c>
      <c r="CA19678">
        <v>4</v>
      </c>
      <c r="CB19678" s="1" t="s">
        <v>115</v>
      </c>
      <c r="CC19678" s="1" t="s">
        <v>116</v>
      </c>
    </row>
    <row r="19679" spans="1:81" x14ac:dyDescent="0.25">
      <c r="A19679" s="1" t="s">
        <v>117</v>
      </c>
      <c r="B19679" s="1" t="s">
        <v>82</v>
      </c>
      <c r="C19679" s="1" t="s">
        <v>83</v>
      </c>
      <c r="D19679" s="2">
        <v>36744</v>
      </c>
      <c r="E19679">
        <v>20191</v>
      </c>
      <c r="F19679" s="1" t="s">
        <v>21221</v>
      </c>
      <c r="G19679" s="1" t="s">
        <v>85</v>
      </c>
      <c r="H19679" s="1" t="s">
        <v>82</v>
      </c>
      <c r="I19679" s="1" t="s">
        <v>86</v>
      </c>
      <c r="J19679" s="1" t="s">
        <v>613</v>
      </c>
      <c r="K19679">
        <v>8</v>
      </c>
      <c r="L19679" s="1" t="s">
        <v>614</v>
      </c>
      <c r="M19679">
        <v>8001</v>
      </c>
      <c r="N19679" s="1" t="s">
        <v>148</v>
      </c>
      <c r="O19679" s="1" t="s">
        <v>130</v>
      </c>
      <c r="P19679" s="1" t="s">
        <v>91</v>
      </c>
      <c r="Q19679" s="1" t="s">
        <v>132</v>
      </c>
      <c r="R19679" s="1" t="s">
        <v>132</v>
      </c>
      <c r="S19679" s="1" t="s">
        <v>94</v>
      </c>
      <c r="T19679" s="1" t="s">
        <v>95</v>
      </c>
      <c r="U19679" s="1" t="s">
        <v>96</v>
      </c>
      <c r="V19679" s="1" t="s">
        <v>96</v>
      </c>
      <c r="W19679" s="1" t="s">
        <v>96</v>
      </c>
      <c r="X19679" s="1" t="s">
        <v>96</v>
      </c>
      <c r="Y19679" s="1" t="s">
        <v>96</v>
      </c>
      <c r="Z19679" s="1" t="s">
        <v>96</v>
      </c>
      <c r="AA19679" s="1" t="s">
        <v>86</v>
      </c>
      <c r="AB19679" s="1" t="s">
        <v>96</v>
      </c>
      <c r="AC19679" s="1" t="s">
        <v>169</v>
      </c>
      <c r="AD19679" s="1" t="s">
        <v>99</v>
      </c>
      <c r="AE19679" s="1" t="s">
        <v>98</v>
      </c>
      <c r="AF19679" s="1" t="s">
        <v>99</v>
      </c>
      <c r="AG19679" s="1" t="s">
        <v>100</v>
      </c>
      <c r="AH19679" s="1" t="s">
        <v>125</v>
      </c>
      <c r="AI19679" s="1" t="s">
        <v>136</v>
      </c>
      <c r="AJ19679" s="1" t="s">
        <v>103</v>
      </c>
      <c r="AK19679" s="1" t="s">
        <v>86</v>
      </c>
      <c r="AL19679">
        <v>46557</v>
      </c>
      <c r="AM19679">
        <v>308001101153</v>
      </c>
      <c r="AN19679" s="1" t="s">
        <v>21205</v>
      </c>
      <c r="AO19679" s="1" t="s">
        <v>105</v>
      </c>
      <c r="AP19679" s="1" t="s">
        <v>152</v>
      </c>
      <c r="AQ19679" s="1" t="s">
        <v>153</v>
      </c>
      <c r="AR19679" s="1" t="s">
        <v>111</v>
      </c>
      <c r="AS19679" s="1" t="s">
        <v>154</v>
      </c>
      <c r="AT19679">
        <v>308001101153</v>
      </c>
      <c r="AU19679" s="1" t="s">
        <v>21205</v>
      </c>
      <c r="AV19679" s="1" t="s">
        <v>111</v>
      </c>
      <c r="AW19679" s="1" t="s">
        <v>112</v>
      </c>
      <c r="AX19679" s="1" t="s">
        <v>155</v>
      </c>
      <c r="AY19679">
        <v>8573</v>
      </c>
      <c r="AZ19679" s="1" t="s">
        <v>637</v>
      </c>
      <c r="BA19679">
        <v>8</v>
      </c>
      <c r="BB19679" s="1" t="s">
        <v>613</v>
      </c>
      <c r="BC19679" s="1" t="s">
        <v>108</v>
      </c>
      <c r="BD19679">
        <v>8001</v>
      </c>
      <c r="BE19679" s="1" t="s">
        <v>614</v>
      </c>
      <c r="BF19679" s="1" t="s">
        <v>613</v>
      </c>
      <c r="BG19679">
        <v>8</v>
      </c>
      <c r="BH19679">
        <v>63</v>
      </c>
      <c r="BI19679">
        <v>62</v>
      </c>
      <c r="BJ19679">
        <v>3</v>
      </c>
      <c r="BK19679">
        <v>69</v>
      </c>
      <c r="BL19679">
        <v>77</v>
      </c>
      <c r="BM19679">
        <v>3</v>
      </c>
      <c r="BN19679">
        <v>64</v>
      </c>
      <c r="BO19679">
        <v>71</v>
      </c>
      <c r="BP19679">
        <v>3</v>
      </c>
      <c r="BQ19679">
        <v>53</v>
      </c>
      <c r="BR19679">
        <v>47</v>
      </c>
      <c r="BS19679">
        <v>2</v>
      </c>
      <c r="BT19679">
        <v>73</v>
      </c>
      <c r="BU19679">
        <v>67</v>
      </c>
      <c r="BV19679" s="1" t="s">
        <v>156</v>
      </c>
      <c r="BW19679">
        <v>315</v>
      </c>
      <c r="BX19679">
        <v>64</v>
      </c>
      <c r="BY19679">
        <v>69135521</v>
      </c>
      <c r="BZ19679">
        <v>4</v>
      </c>
      <c r="CA19679">
        <v>4</v>
      </c>
      <c r="CB19679" s="1" t="s">
        <v>115</v>
      </c>
      <c r="CC19679" s="1" t="s">
        <v>116</v>
      </c>
    </row>
    <row r="19680" spans="1:81" x14ac:dyDescent="0.25">
      <c r="A19680" s="1" t="s">
        <v>117</v>
      </c>
      <c r="B19680" s="1" t="s">
        <v>82</v>
      </c>
      <c r="C19680" s="1" t="s">
        <v>83</v>
      </c>
      <c r="D19680" s="2">
        <v>36785</v>
      </c>
      <c r="E19680">
        <v>20191</v>
      </c>
      <c r="F19680" s="1" t="s">
        <v>21222</v>
      </c>
      <c r="G19680" s="1" t="s">
        <v>85</v>
      </c>
      <c r="H19680" s="1" t="s">
        <v>82</v>
      </c>
      <c r="I19680" s="1" t="s">
        <v>86</v>
      </c>
      <c r="J19680" s="1" t="s">
        <v>613</v>
      </c>
      <c r="K19680">
        <v>8</v>
      </c>
      <c r="L19680" s="1" t="s">
        <v>614</v>
      </c>
      <c r="M19680">
        <v>8001</v>
      </c>
      <c r="N19680" s="1" t="s">
        <v>148</v>
      </c>
      <c r="O19680" s="1" t="s">
        <v>90</v>
      </c>
      <c r="P19680" s="1" t="s">
        <v>91</v>
      </c>
      <c r="Q19680" s="1" t="s">
        <v>132</v>
      </c>
      <c r="R19680" s="1" t="s">
        <v>197</v>
      </c>
      <c r="S19680" s="1" t="s">
        <v>162</v>
      </c>
      <c r="T19680" s="1" t="s">
        <v>134</v>
      </c>
      <c r="U19680" s="1" t="s">
        <v>96</v>
      </c>
      <c r="V19680" s="1" t="s">
        <v>96</v>
      </c>
      <c r="W19680" s="1" t="s">
        <v>96</v>
      </c>
      <c r="X19680" s="1" t="s">
        <v>96</v>
      </c>
      <c r="Y19680" s="1" t="s">
        <v>96</v>
      </c>
      <c r="Z19680" s="1" t="s">
        <v>96</v>
      </c>
      <c r="AA19680" s="1" t="s">
        <v>86</v>
      </c>
      <c r="AB19680" s="1" t="s">
        <v>86</v>
      </c>
      <c r="AC19680" s="1" t="s">
        <v>169</v>
      </c>
      <c r="AD19680" s="1" t="s">
        <v>124</v>
      </c>
      <c r="AE19680" s="1" t="s">
        <v>124</v>
      </c>
      <c r="AF19680" s="1" t="s">
        <v>98</v>
      </c>
      <c r="AG19680" s="1" t="s">
        <v>135</v>
      </c>
      <c r="AH19680" s="1" t="s">
        <v>125</v>
      </c>
      <c r="AI19680" s="1" t="s">
        <v>102</v>
      </c>
      <c r="AJ19680" s="1" t="s">
        <v>103</v>
      </c>
      <c r="AK19680" s="1" t="s">
        <v>86</v>
      </c>
      <c r="AL19680">
        <v>46557</v>
      </c>
      <c r="AM19680">
        <v>308001101153</v>
      </c>
      <c r="AN19680" s="1" t="s">
        <v>21205</v>
      </c>
      <c r="AO19680" s="1" t="s">
        <v>105</v>
      </c>
      <c r="AP19680" s="1" t="s">
        <v>152</v>
      </c>
      <c r="AQ19680" s="1" t="s">
        <v>153</v>
      </c>
      <c r="AR19680" s="1" t="s">
        <v>111</v>
      </c>
      <c r="AS19680" s="1" t="s">
        <v>154</v>
      </c>
      <c r="AT19680">
        <v>308001101153</v>
      </c>
      <c r="AU19680" s="1" t="s">
        <v>21205</v>
      </c>
      <c r="AV19680" s="1" t="s">
        <v>111</v>
      </c>
      <c r="AW19680" s="1" t="s">
        <v>112</v>
      </c>
      <c r="AX19680" s="1" t="s">
        <v>155</v>
      </c>
      <c r="AY19680">
        <v>8573</v>
      </c>
      <c r="AZ19680" s="1" t="s">
        <v>637</v>
      </c>
      <c r="BA19680">
        <v>8</v>
      </c>
      <c r="BB19680" s="1" t="s">
        <v>613</v>
      </c>
      <c r="BC19680" s="1" t="s">
        <v>108</v>
      </c>
      <c r="BD19680">
        <v>8001</v>
      </c>
      <c r="BE19680" s="1" t="s">
        <v>614</v>
      </c>
      <c r="BF19680" s="1" t="s">
        <v>613</v>
      </c>
      <c r="BG19680">
        <v>8</v>
      </c>
      <c r="BH19680">
        <v>74</v>
      </c>
      <c r="BI19680">
        <v>91</v>
      </c>
      <c r="BJ19680">
        <v>4</v>
      </c>
      <c r="BK19680">
        <v>75</v>
      </c>
      <c r="BL19680">
        <v>90</v>
      </c>
      <c r="BM19680">
        <v>4</v>
      </c>
      <c r="BN19680">
        <v>68</v>
      </c>
      <c r="BO19680">
        <v>81</v>
      </c>
      <c r="BP19680">
        <v>3</v>
      </c>
      <c r="BQ19680">
        <v>71</v>
      </c>
      <c r="BR19680">
        <v>87</v>
      </c>
      <c r="BS19680">
        <v>4</v>
      </c>
      <c r="BT19680">
        <v>100</v>
      </c>
      <c r="BU19680">
        <v>100</v>
      </c>
      <c r="BV19680" s="1" t="s">
        <v>159</v>
      </c>
      <c r="BW19680">
        <v>371</v>
      </c>
      <c r="BX19680">
        <v>93</v>
      </c>
      <c r="BY19680">
        <v>63557217</v>
      </c>
      <c r="BZ19680">
        <v>3</v>
      </c>
      <c r="CA19680">
        <v>4</v>
      </c>
      <c r="CB19680" s="1" t="s">
        <v>115</v>
      </c>
      <c r="CC19680" s="1" t="s">
        <v>116</v>
      </c>
    </row>
    <row r="19681" spans="1:81" x14ac:dyDescent="0.25">
      <c r="A19681" s="1" t="s">
        <v>117</v>
      </c>
      <c r="B19681" s="1" t="s">
        <v>82</v>
      </c>
      <c r="C19681" s="1" t="s">
        <v>83</v>
      </c>
      <c r="D19681" s="2">
        <v>37157</v>
      </c>
      <c r="E19681">
        <v>20191</v>
      </c>
      <c r="F19681" s="1" t="s">
        <v>21223</v>
      </c>
      <c r="G19681" s="1" t="s">
        <v>85</v>
      </c>
      <c r="H19681" s="1" t="s">
        <v>82</v>
      </c>
      <c r="I19681" s="1" t="s">
        <v>86</v>
      </c>
      <c r="J19681" s="1" t="s">
        <v>613</v>
      </c>
      <c r="K19681">
        <v>8</v>
      </c>
      <c r="L19681" s="1" t="s">
        <v>614</v>
      </c>
      <c r="M19681">
        <v>8001</v>
      </c>
      <c r="N19681" s="1" t="s">
        <v>119</v>
      </c>
      <c r="O19681" s="1" t="s">
        <v>120</v>
      </c>
      <c r="P19681" s="1" t="s">
        <v>91</v>
      </c>
      <c r="Q19681" s="1" t="s">
        <v>93</v>
      </c>
      <c r="R19681" s="1" t="s">
        <v>132</v>
      </c>
      <c r="S19681" s="1" t="s">
        <v>162</v>
      </c>
      <c r="T19681" s="1" t="s">
        <v>162</v>
      </c>
      <c r="U19681" s="1" t="s">
        <v>96</v>
      </c>
      <c r="V19681" s="1" t="s">
        <v>96</v>
      </c>
      <c r="W19681" s="1" t="s">
        <v>96</v>
      </c>
      <c r="X19681" s="1" t="s">
        <v>96</v>
      </c>
      <c r="Y19681" s="1" t="s">
        <v>96</v>
      </c>
      <c r="Z19681" s="1" t="s">
        <v>96</v>
      </c>
      <c r="AA19681" s="1" t="s">
        <v>86</v>
      </c>
      <c r="AB19681" s="1" t="s">
        <v>96</v>
      </c>
      <c r="AC19681" s="1" t="s">
        <v>150</v>
      </c>
      <c r="AD19681" s="1" t="s">
        <v>98</v>
      </c>
      <c r="AE19681" s="1" t="s">
        <v>98</v>
      </c>
      <c r="AF19681" s="1" t="s">
        <v>98</v>
      </c>
      <c r="AG19681" s="1" t="s">
        <v>135</v>
      </c>
      <c r="AH19681" s="1" t="s">
        <v>125</v>
      </c>
      <c r="AI19681" s="1" t="s">
        <v>142</v>
      </c>
      <c r="AJ19681" s="1" t="s">
        <v>103</v>
      </c>
      <c r="AK19681" s="1" t="s">
        <v>86</v>
      </c>
      <c r="AL19681">
        <v>46557</v>
      </c>
      <c r="AM19681">
        <v>308001101153</v>
      </c>
      <c r="AN19681" s="1" t="s">
        <v>21205</v>
      </c>
      <c r="AO19681" s="1" t="s">
        <v>105</v>
      </c>
      <c r="AP19681" s="1" t="s">
        <v>152</v>
      </c>
      <c r="AQ19681" s="1" t="s">
        <v>153</v>
      </c>
      <c r="AR19681" s="1" t="s">
        <v>111</v>
      </c>
      <c r="AS19681" s="1" t="s">
        <v>154</v>
      </c>
      <c r="AT19681">
        <v>308001101153</v>
      </c>
      <c r="AU19681" s="1" t="s">
        <v>21205</v>
      </c>
      <c r="AV19681" s="1" t="s">
        <v>111</v>
      </c>
      <c r="AW19681" s="1" t="s">
        <v>112</v>
      </c>
      <c r="AX19681" s="1" t="s">
        <v>155</v>
      </c>
      <c r="AY19681">
        <v>8573</v>
      </c>
      <c r="AZ19681" s="1" t="s">
        <v>637</v>
      </c>
      <c r="BA19681">
        <v>8</v>
      </c>
      <c r="BB19681" s="1" t="s">
        <v>613</v>
      </c>
      <c r="BC19681" s="1" t="s">
        <v>108</v>
      </c>
      <c r="BD19681">
        <v>8001</v>
      </c>
      <c r="BE19681" s="1" t="s">
        <v>614</v>
      </c>
      <c r="BF19681" s="1" t="s">
        <v>613</v>
      </c>
      <c r="BG19681">
        <v>8</v>
      </c>
      <c r="BH19681">
        <v>59</v>
      </c>
      <c r="BI19681">
        <v>50</v>
      </c>
      <c r="BJ19681">
        <v>3</v>
      </c>
      <c r="BK19681">
        <v>61</v>
      </c>
      <c r="BL19681">
        <v>58</v>
      </c>
      <c r="BM19681">
        <v>3</v>
      </c>
      <c r="BN19681">
        <v>62</v>
      </c>
      <c r="BO19681">
        <v>65</v>
      </c>
      <c r="BP19681">
        <v>3</v>
      </c>
      <c r="BQ19681">
        <v>64</v>
      </c>
      <c r="BR19681">
        <v>72</v>
      </c>
      <c r="BS19681">
        <v>3</v>
      </c>
      <c r="BT19681">
        <v>84</v>
      </c>
      <c r="BU19681">
        <v>92</v>
      </c>
      <c r="BV19681" s="1" t="s">
        <v>159</v>
      </c>
      <c r="BW19681">
        <v>316</v>
      </c>
      <c r="BX19681">
        <v>65</v>
      </c>
      <c r="BY19681">
        <v>71387802</v>
      </c>
      <c r="BZ19681">
        <v>4</v>
      </c>
      <c r="CA19681">
        <v>4</v>
      </c>
      <c r="CB19681" s="1" t="s">
        <v>115</v>
      </c>
      <c r="CC19681" s="1" t="s">
        <v>116</v>
      </c>
    </row>
    <row r="19682" spans="1:81" x14ac:dyDescent="0.25">
      <c r="A19682" s="1" t="s">
        <v>81</v>
      </c>
      <c r="B19682" s="1" t="s">
        <v>82</v>
      </c>
      <c r="C19682" s="1" t="s">
        <v>83</v>
      </c>
      <c r="D19682" s="2">
        <v>36939</v>
      </c>
      <c r="E19682">
        <v>20191</v>
      </c>
      <c r="F19682" s="1" t="s">
        <v>21224</v>
      </c>
      <c r="G19682" s="1" t="s">
        <v>85</v>
      </c>
      <c r="H19682" s="1" t="s">
        <v>82</v>
      </c>
      <c r="I19682" s="1" t="s">
        <v>86</v>
      </c>
      <c r="J19682" s="1" t="s">
        <v>613</v>
      </c>
      <c r="K19682">
        <v>8</v>
      </c>
      <c r="L19682" s="1" t="s">
        <v>614</v>
      </c>
      <c r="M19682">
        <v>8001</v>
      </c>
      <c r="N19682" s="1" t="s">
        <v>148</v>
      </c>
      <c r="O19682" s="1" t="s">
        <v>130</v>
      </c>
      <c r="P19682" s="1" t="s">
        <v>91</v>
      </c>
      <c r="Q19682" s="1" t="s">
        <v>158</v>
      </c>
      <c r="R19682" s="1" t="s">
        <v>158</v>
      </c>
      <c r="S19682" s="1" t="s">
        <v>162</v>
      </c>
      <c r="T19682" s="1" t="s">
        <v>133</v>
      </c>
      <c r="U19682" s="1" t="s">
        <v>96</v>
      </c>
      <c r="V19682" s="1" t="s">
        <v>96</v>
      </c>
      <c r="W19682" s="1" t="s">
        <v>96</v>
      </c>
      <c r="X19682" s="1" t="s">
        <v>96</v>
      </c>
      <c r="Y19682" s="1" t="s">
        <v>96</v>
      </c>
      <c r="Z19682" s="1" t="s">
        <v>96</v>
      </c>
      <c r="AA19682" s="1" t="s">
        <v>86</v>
      </c>
      <c r="AB19682" s="1" t="s">
        <v>96</v>
      </c>
      <c r="AC19682" s="1" t="s">
        <v>169</v>
      </c>
      <c r="AD19682" s="1" t="s">
        <v>98</v>
      </c>
      <c r="AE19682" s="1" t="s">
        <v>98</v>
      </c>
      <c r="AF19682" s="1" t="s">
        <v>98</v>
      </c>
      <c r="AG19682" s="1" t="s">
        <v>135</v>
      </c>
      <c r="AH19682" s="1" t="s">
        <v>136</v>
      </c>
      <c r="AI19682" s="1" t="s">
        <v>164</v>
      </c>
      <c r="AJ19682" s="1" t="s">
        <v>103</v>
      </c>
      <c r="AK19682" s="1" t="s">
        <v>86</v>
      </c>
      <c r="AL19682">
        <v>46557</v>
      </c>
      <c r="AM19682">
        <v>308001101153</v>
      </c>
      <c r="AN19682" s="1" t="s">
        <v>21205</v>
      </c>
      <c r="AO19682" s="1" t="s">
        <v>105</v>
      </c>
      <c r="AP19682" s="1" t="s">
        <v>152</v>
      </c>
      <c r="AQ19682" s="1" t="s">
        <v>153</v>
      </c>
      <c r="AR19682" s="1" t="s">
        <v>111</v>
      </c>
      <c r="AS19682" s="1" t="s">
        <v>154</v>
      </c>
      <c r="AT19682">
        <v>308001101153</v>
      </c>
      <c r="AU19682" s="1" t="s">
        <v>21205</v>
      </c>
      <c r="AV19682" s="1" t="s">
        <v>111</v>
      </c>
      <c r="AW19682" s="1" t="s">
        <v>112</v>
      </c>
      <c r="AX19682" s="1" t="s">
        <v>155</v>
      </c>
      <c r="AY19682">
        <v>8573</v>
      </c>
      <c r="AZ19682" s="1" t="s">
        <v>637</v>
      </c>
      <c r="BA19682">
        <v>8</v>
      </c>
      <c r="BB19682" s="1" t="s">
        <v>613</v>
      </c>
      <c r="BC19682" s="1" t="s">
        <v>108</v>
      </c>
      <c r="BD19682">
        <v>8001</v>
      </c>
      <c r="BE19682" s="1" t="s">
        <v>614</v>
      </c>
      <c r="BF19682" s="1" t="s">
        <v>613</v>
      </c>
      <c r="BG19682">
        <v>8</v>
      </c>
      <c r="BH19682">
        <v>68</v>
      </c>
      <c r="BI19682">
        <v>76</v>
      </c>
      <c r="BJ19682">
        <v>4</v>
      </c>
      <c r="BK19682">
        <v>63</v>
      </c>
      <c r="BL19682">
        <v>61</v>
      </c>
      <c r="BM19682">
        <v>3</v>
      </c>
      <c r="BN19682">
        <v>47</v>
      </c>
      <c r="BO19682">
        <v>33</v>
      </c>
      <c r="BP19682">
        <v>2</v>
      </c>
      <c r="BQ19682">
        <v>59</v>
      </c>
      <c r="BR19682">
        <v>58</v>
      </c>
      <c r="BS19682">
        <v>3</v>
      </c>
      <c r="BT19682">
        <v>81</v>
      </c>
      <c r="BU19682">
        <v>84</v>
      </c>
      <c r="BV19682" s="1" t="s">
        <v>159</v>
      </c>
      <c r="BW19682">
        <v>305</v>
      </c>
      <c r="BX19682">
        <v>59</v>
      </c>
      <c r="BY19682">
        <v>77098541</v>
      </c>
      <c r="BZ19682">
        <v>4</v>
      </c>
      <c r="CA19682">
        <v>4</v>
      </c>
      <c r="CB19682" s="1" t="s">
        <v>115</v>
      </c>
      <c r="CC19682" s="1" t="s">
        <v>116</v>
      </c>
    </row>
    <row r="19683" spans="1:81" x14ac:dyDescent="0.25">
      <c r="A19683" s="1" t="s">
        <v>81</v>
      </c>
      <c r="B19683" s="1" t="s">
        <v>82</v>
      </c>
      <c r="C19683" s="1" t="s">
        <v>127</v>
      </c>
      <c r="D19683" s="2">
        <v>36808</v>
      </c>
      <c r="E19683">
        <v>20191</v>
      </c>
      <c r="F19683" s="1" t="s">
        <v>21225</v>
      </c>
      <c r="G19683" s="1" t="s">
        <v>85</v>
      </c>
      <c r="H19683" s="1" t="s">
        <v>82</v>
      </c>
      <c r="I19683" s="1" t="s">
        <v>86</v>
      </c>
      <c r="J19683" s="1" t="s">
        <v>613</v>
      </c>
      <c r="K19683">
        <v>8</v>
      </c>
      <c r="L19683" s="1" t="s">
        <v>614</v>
      </c>
      <c r="M19683">
        <v>8001</v>
      </c>
      <c r="N19683" s="1" t="s">
        <v>178</v>
      </c>
      <c r="O19683" s="1" t="s">
        <v>166</v>
      </c>
      <c r="P19683" s="1" t="s">
        <v>166</v>
      </c>
      <c r="Q19683" s="1" t="s">
        <v>158</v>
      </c>
      <c r="R19683" s="1" t="s">
        <v>158</v>
      </c>
      <c r="S19683" s="1" t="s">
        <v>166</v>
      </c>
      <c r="T19683" s="1" t="s">
        <v>166</v>
      </c>
      <c r="U19683" s="1" t="s">
        <v>96</v>
      </c>
      <c r="V19683" s="1" t="s">
        <v>96</v>
      </c>
      <c r="W19683" s="1" t="s">
        <v>166</v>
      </c>
      <c r="X19683" s="1" t="s">
        <v>166</v>
      </c>
      <c r="Y19683" s="1" t="s">
        <v>166</v>
      </c>
      <c r="Z19683" s="1" t="s">
        <v>166</v>
      </c>
      <c r="AA19683" s="1" t="s">
        <v>166</v>
      </c>
      <c r="AB19683" s="1" t="s">
        <v>166</v>
      </c>
      <c r="AC19683" s="1" t="s">
        <v>97</v>
      </c>
      <c r="AD19683" s="1" t="s">
        <v>99</v>
      </c>
      <c r="AE19683" s="1" t="s">
        <v>98</v>
      </c>
      <c r="AF19683" s="1" t="s">
        <v>99</v>
      </c>
      <c r="AG19683" s="1" t="s">
        <v>166</v>
      </c>
      <c r="AH19683" s="1" t="s">
        <v>101</v>
      </c>
      <c r="AI19683" s="1" t="s">
        <v>136</v>
      </c>
      <c r="AJ19683" s="1" t="s">
        <v>166</v>
      </c>
      <c r="AK19683" s="1" t="s">
        <v>166</v>
      </c>
      <c r="AL19683">
        <v>46557</v>
      </c>
      <c r="AM19683">
        <v>308001101153</v>
      </c>
      <c r="AN19683" s="1" t="s">
        <v>21205</v>
      </c>
      <c r="AO19683" s="1" t="s">
        <v>105</v>
      </c>
      <c r="AP19683" s="1" t="s">
        <v>152</v>
      </c>
      <c r="AQ19683" s="1" t="s">
        <v>153</v>
      </c>
      <c r="AR19683" s="1" t="s">
        <v>111</v>
      </c>
      <c r="AS19683" s="1" t="s">
        <v>154</v>
      </c>
      <c r="AT19683">
        <v>308001101153</v>
      </c>
      <c r="AU19683" s="1" t="s">
        <v>21205</v>
      </c>
      <c r="AV19683" s="1" t="s">
        <v>111</v>
      </c>
      <c r="AW19683" s="1" t="s">
        <v>112</v>
      </c>
      <c r="AX19683" s="1" t="s">
        <v>155</v>
      </c>
      <c r="AY19683">
        <v>8573</v>
      </c>
      <c r="AZ19683" s="1" t="s">
        <v>637</v>
      </c>
      <c r="BA19683">
        <v>8</v>
      </c>
      <c r="BB19683" s="1" t="s">
        <v>613</v>
      </c>
      <c r="BC19683" s="1" t="s">
        <v>108</v>
      </c>
      <c r="BD19683">
        <v>8001</v>
      </c>
      <c r="BE19683" s="1" t="s">
        <v>614</v>
      </c>
      <c r="BF19683" s="1" t="s">
        <v>613</v>
      </c>
      <c r="BG19683">
        <v>8</v>
      </c>
      <c r="BH19683">
        <v>61</v>
      </c>
      <c r="BI19683">
        <v>57</v>
      </c>
      <c r="BJ19683">
        <v>3</v>
      </c>
      <c r="BK19683">
        <v>69</v>
      </c>
      <c r="BL19683">
        <v>76</v>
      </c>
      <c r="BM19683">
        <v>3</v>
      </c>
      <c r="BN19683">
        <v>63</v>
      </c>
      <c r="BO19683">
        <v>68</v>
      </c>
      <c r="BP19683">
        <v>3</v>
      </c>
      <c r="BQ19683">
        <v>65</v>
      </c>
      <c r="BR19683">
        <v>72</v>
      </c>
      <c r="BS19683">
        <v>3</v>
      </c>
      <c r="BT19683">
        <v>75</v>
      </c>
      <c r="BU19683">
        <v>71</v>
      </c>
      <c r="BV19683" s="1" t="s">
        <v>156</v>
      </c>
      <c r="BW19683">
        <v>327</v>
      </c>
      <c r="BX19683">
        <v>70</v>
      </c>
      <c r="CA19683">
        <v>4</v>
      </c>
      <c r="CB19683" s="1" t="s">
        <v>115</v>
      </c>
      <c r="CC19683" s="1" t="s">
        <v>116</v>
      </c>
    </row>
    <row r="19684" spans="1:81" x14ac:dyDescent="0.25">
      <c r="A19684" s="1" t="s">
        <v>81</v>
      </c>
      <c r="B19684" s="1" t="s">
        <v>82</v>
      </c>
      <c r="C19684" s="1" t="s">
        <v>83</v>
      </c>
      <c r="D19684" s="2">
        <v>36983</v>
      </c>
      <c r="E19684">
        <v>20191</v>
      </c>
      <c r="F19684" s="1" t="s">
        <v>21226</v>
      </c>
      <c r="G19684" s="1" t="s">
        <v>85</v>
      </c>
      <c r="H19684" s="1" t="s">
        <v>82</v>
      </c>
      <c r="I19684" s="1" t="s">
        <v>86</v>
      </c>
      <c r="J19684" s="1" t="s">
        <v>613</v>
      </c>
      <c r="K19684">
        <v>8</v>
      </c>
      <c r="L19684" s="1" t="s">
        <v>614</v>
      </c>
      <c r="M19684">
        <v>8001</v>
      </c>
      <c r="N19684" s="1" t="s">
        <v>178</v>
      </c>
      <c r="O19684" s="1" t="s">
        <v>90</v>
      </c>
      <c r="P19684" s="1" t="s">
        <v>149</v>
      </c>
      <c r="Q19684" s="1" t="s">
        <v>132</v>
      </c>
      <c r="R19684" s="1" t="s">
        <v>158</v>
      </c>
      <c r="S19684" s="1" t="s">
        <v>94</v>
      </c>
      <c r="T19684" s="1" t="s">
        <v>94</v>
      </c>
      <c r="U19684" s="1" t="s">
        <v>96</v>
      </c>
      <c r="V19684" s="1" t="s">
        <v>96</v>
      </c>
      <c r="W19684" s="1" t="s">
        <v>96</v>
      </c>
      <c r="X19684" s="1" t="s">
        <v>96</v>
      </c>
      <c r="Y19684" s="1" t="s">
        <v>96</v>
      </c>
      <c r="Z19684" s="1" t="s">
        <v>96</v>
      </c>
      <c r="AA19684" s="1" t="s">
        <v>86</v>
      </c>
      <c r="AB19684" s="1" t="s">
        <v>96</v>
      </c>
      <c r="AC19684" s="1" t="s">
        <v>169</v>
      </c>
      <c r="AD19684" s="1" t="s">
        <v>98</v>
      </c>
      <c r="AE19684" s="1" t="s">
        <v>98</v>
      </c>
      <c r="AF19684" s="1" t="s">
        <v>98</v>
      </c>
      <c r="AG19684" s="1" t="s">
        <v>100</v>
      </c>
      <c r="AH19684" s="1" t="s">
        <v>101</v>
      </c>
      <c r="AI19684" s="1" t="s">
        <v>142</v>
      </c>
      <c r="AJ19684" s="1" t="s">
        <v>103</v>
      </c>
      <c r="AK19684" s="1" t="s">
        <v>86</v>
      </c>
      <c r="AL19684">
        <v>46557</v>
      </c>
      <c r="AM19684">
        <v>308001101153</v>
      </c>
      <c r="AN19684" s="1" t="s">
        <v>21205</v>
      </c>
      <c r="AO19684" s="1" t="s">
        <v>105</v>
      </c>
      <c r="AP19684" s="1" t="s">
        <v>152</v>
      </c>
      <c r="AQ19684" s="1" t="s">
        <v>153</v>
      </c>
      <c r="AR19684" s="1" t="s">
        <v>111</v>
      </c>
      <c r="AS19684" s="1" t="s">
        <v>154</v>
      </c>
      <c r="AT19684">
        <v>308001101153</v>
      </c>
      <c r="AU19684" s="1" t="s">
        <v>21205</v>
      </c>
      <c r="AV19684" s="1" t="s">
        <v>111</v>
      </c>
      <c r="AW19684" s="1" t="s">
        <v>112</v>
      </c>
      <c r="AX19684" s="1" t="s">
        <v>155</v>
      </c>
      <c r="AY19684">
        <v>8573</v>
      </c>
      <c r="AZ19684" s="1" t="s">
        <v>637</v>
      </c>
      <c r="BA19684">
        <v>8</v>
      </c>
      <c r="BB19684" s="1" t="s">
        <v>613</v>
      </c>
      <c r="BC19684" s="1" t="s">
        <v>108</v>
      </c>
      <c r="BD19684">
        <v>8001</v>
      </c>
      <c r="BE19684" s="1" t="s">
        <v>614</v>
      </c>
      <c r="BF19684" s="1" t="s">
        <v>613</v>
      </c>
      <c r="BG19684">
        <v>8</v>
      </c>
      <c r="BH19684">
        <v>74</v>
      </c>
      <c r="BI19684">
        <v>91</v>
      </c>
      <c r="BJ19684">
        <v>4</v>
      </c>
      <c r="BK19684">
        <v>66</v>
      </c>
      <c r="BL19684">
        <v>70</v>
      </c>
      <c r="BM19684">
        <v>3</v>
      </c>
      <c r="BN19684">
        <v>65</v>
      </c>
      <c r="BO19684">
        <v>75</v>
      </c>
      <c r="BP19684">
        <v>3</v>
      </c>
      <c r="BQ19684">
        <v>79</v>
      </c>
      <c r="BR19684">
        <v>99</v>
      </c>
      <c r="BS19684">
        <v>4</v>
      </c>
      <c r="BT19684">
        <v>86</v>
      </c>
      <c r="BU19684">
        <v>95</v>
      </c>
      <c r="BV19684" s="1" t="s">
        <v>159</v>
      </c>
      <c r="BW19684">
        <v>361</v>
      </c>
      <c r="BX19684">
        <v>88</v>
      </c>
      <c r="BY19684">
        <v>78930618</v>
      </c>
      <c r="BZ19684">
        <v>4</v>
      </c>
      <c r="CA19684">
        <v>4</v>
      </c>
      <c r="CB19684" s="1" t="s">
        <v>115</v>
      </c>
      <c r="CC19684" s="1" t="s">
        <v>116</v>
      </c>
    </row>
    <row r="19685" spans="1:81" x14ac:dyDescent="0.25">
      <c r="A19685" s="1" t="s">
        <v>81</v>
      </c>
      <c r="B19685" s="1" t="s">
        <v>82</v>
      </c>
      <c r="C19685" s="1" t="s">
        <v>127</v>
      </c>
      <c r="D19685" s="2">
        <v>37078</v>
      </c>
      <c r="E19685">
        <v>20191</v>
      </c>
      <c r="F19685" s="1" t="s">
        <v>21227</v>
      </c>
      <c r="G19685" s="1" t="s">
        <v>85</v>
      </c>
      <c r="H19685" s="1" t="s">
        <v>82</v>
      </c>
      <c r="I19685" s="1" t="s">
        <v>86</v>
      </c>
      <c r="J19685" s="1" t="s">
        <v>613</v>
      </c>
      <c r="K19685">
        <v>8</v>
      </c>
      <c r="L19685" s="1" t="s">
        <v>614</v>
      </c>
      <c r="M19685">
        <v>8001</v>
      </c>
      <c r="N19685" s="1" t="s">
        <v>89</v>
      </c>
      <c r="O19685" s="1" t="s">
        <v>176</v>
      </c>
      <c r="P19685" s="1" t="s">
        <v>140</v>
      </c>
      <c r="Q19685" s="1" t="s">
        <v>158</v>
      </c>
      <c r="R19685" s="1" t="s">
        <v>158</v>
      </c>
      <c r="S19685" s="1" t="s">
        <v>162</v>
      </c>
      <c r="T19685" s="1" t="s">
        <v>94</v>
      </c>
      <c r="U19685" s="1" t="s">
        <v>96</v>
      </c>
      <c r="V19685" s="1" t="s">
        <v>96</v>
      </c>
      <c r="W19685" s="1" t="s">
        <v>96</v>
      </c>
      <c r="X19685" s="1" t="s">
        <v>96</v>
      </c>
      <c r="Y19685" s="1" t="s">
        <v>96</v>
      </c>
      <c r="Z19685" s="1" t="s">
        <v>96</v>
      </c>
      <c r="AA19685" s="1" t="s">
        <v>86</v>
      </c>
      <c r="AB19685" s="1" t="s">
        <v>96</v>
      </c>
      <c r="AC19685" s="1" t="s">
        <v>169</v>
      </c>
      <c r="AD19685" s="1" t="s">
        <v>98</v>
      </c>
      <c r="AE19685" s="1" t="s">
        <v>98</v>
      </c>
      <c r="AF19685" s="1" t="s">
        <v>99</v>
      </c>
      <c r="AG19685" s="1" t="s">
        <v>135</v>
      </c>
      <c r="AH19685" s="1" t="s">
        <v>125</v>
      </c>
      <c r="AI19685" s="1" t="s">
        <v>102</v>
      </c>
      <c r="AJ19685" s="1" t="s">
        <v>103</v>
      </c>
      <c r="AK19685" s="1" t="s">
        <v>86</v>
      </c>
      <c r="AL19685">
        <v>46557</v>
      </c>
      <c r="AM19685">
        <v>308001101153</v>
      </c>
      <c r="AN19685" s="1" t="s">
        <v>21205</v>
      </c>
      <c r="AO19685" s="1" t="s">
        <v>105</v>
      </c>
      <c r="AP19685" s="1" t="s">
        <v>152</v>
      </c>
      <c r="AQ19685" s="1" t="s">
        <v>153</v>
      </c>
      <c r="AR19685" s="1" t="s">
        <v>111</v>
      </c>
      <c r="AS19685" s="1" t="s">
        <v>154</v>
      </c>
      <c r="AT19685">
        <v>308001101153</v>
      </c>
      <c r="AU19685" s="1" t="s">
        <v>21205</v>
      </c>
      <c r="AV19685" s="1" t="s">
        <v>111</v>
      </c>
      <c r="AW19685" s="1" t="s">
        <v>112</v>
      </c>
      <c r="AX19685" s="1" t="s">
        <v>155</v>
      </c>
      <c r="AY19685">
        <v>8573</v>
      </c>
      <c r="AZ19685" s="1" t="s">
        <v>637</v>
      </c>
      <c r="BA19685">
        <v>8</v>
      </c>
      <c r="BB19685" s="1" t="s">
        <v>613</v>
      </c>
      <c r="BC19685" s="1" t="s">
        <v>108</v>
      </c>
      <c r="BD19685">
        <v>8001</v>
      </c>
      <c r="BE19685" s="1" t="s">
        <v>614</v>
      </c>
      <c r="BF19685" s="1" t="s">
        <v>613</v>
      </c>
      <c r="BG19685">
        <v>8</v>
      </c>
      <c r="BH19685">
        <v>67</v>
      </c>
      <c r="BI19685">
        <v>75</v>
      </c>
      <c r="BJ19685">
        <v>4</v>
      </c>
      <c r="BK19685">
        <v>64</v>
      </c>
      <c r="BL19685">
        <v>65</v>
      </c>
      <c r="BM19685">
        <v>3</v>
      </c>
      <c r="BN19685">
        <v>65</v>
      </c>
      <c r="BO19685">
        <v>74</v>
      </c>
      <c r="BP19685">
        <v>3</v>
      </c>
      <c r="BQ19685">
        <v>65</v>
      </c>
      <c r="BR19685">
        <v>73</v>
      </c>
      <c r="BS19685">
        <v>3</v>
      </c>
      <c r="BT19685">
        <v>80</v>
      </c>
      <c r="BU19685">
        <v>83</v>
      </c>
      <c r="BV19685" s="1" t="s">
        <v>159</v>
      </c>
      <c r="BW19685">
        <v>332</v>
      </c>
      <c r="BX19685">
        <v>73</v>
      </c>
      <c r="BY19685">
        <v>77869759</v>
      </c>
      <c r="BZ19685">
        <v>4</v>
      </c>
      <c r="CA19685">
        <v>4</v>
      </c>
      <c r="CB19685" s="1" t="s">
        <v>115</v>
      </c>
      <c r="CC19685" s="1" t="s">
        <v>116</v>
      </c>
    </row>
    <row r="19686" spans="1:81" x14ac:dyDescent="0.25">
      <c r="A19686" s="1" t="s">
        <v>81</v>
      </c>
      <c r="B19686" s="1" t="s">
        <v>82</v>
      </c>
      <c r="C19686" s="1" t="s">
        <v>83</v>
      </c>
      <c r="D19686" s="2">
        <v>36853</v>
      </c>
      <c r="E19686">
        <v>20191</v>
      </c>
      <c r="F19686" s="1" t="s">
        <v>21228</v>
      </c>
      <c r="G19686" s="1" t="s">
        <v>85</v>
      </c>
      <c r="H19686" s="1" t="s">
        <v>82</v>
      </c>
      <c r="I19686" s="1" t="s">
        <v>86</v>
      </c>
      <c r="J19686" s="1" t="s">
        <v>613</v>
      </c>
      <c r="K19686">
        <v>8</v>
      </c>
      <c r="L19686" s="1" t="s">
        <v>614</v>
      </c>
      <c r="M19686">
        <v>8001</v>
      </c>
      <c r="N19686" s="1" t="s">
        <v>178</v>
      </c>
      <c r="O19686" s="1" t="s">
        <v>130</v>
      </c>
      <c r="P19686" s="1" t="s">
        <v>91</v>
      </c>
      <c r="Q19686" s="1" t="s">
        <v>132</v>
      </c>
      <c r="R19686" s="1" t="s">
        <v>132</v>
      </c>
      <c r="S19686" s="1" t="s">
        <v>94</v>
      </c>
      <c r="T19686" s="1" t="s">
        <v>181</v>
      </c>
      <c r="U19686" s="1" t="s">
        <v>96</v>
      </c>
      <c r="V19686" s="1" t="s">
        <v>96</v>
      </c>
      <c r="W19686" s="1" t="s">
        <v>96</v>
      </c>
      <c r="X19686" s="1" t="s">
        <v>86</v>
      </c>
      <c r="Y19686" s="1" t="s">
        <v>96</v>
      </c>
      <c r="Z19686" s="1" t="s">
        <v>86</v>
      </c>
      <c r="AA19686" s="1" t="s">
        <v>96</v>
      </c>
      <c r="AB19686" s="1" t="s">
        <v>86</v>
      </c>
      <c r="AC19686" s="1" t="s">
        <v>169</v>
      </c>
      <c r="AD19686" s="1" t="s">
        <v>99</v>
      </c>
      <c r="AE19686" s="1" t="s">
        <v>99</v>
      </c>
      <c r="AF19686" s="1" t="s">
        <v>98</v>
      </c>
      <c r="AG19686" s="1" t="s">
        <v>172</v>
      </c>
      <c r="AH19686" s="1" t="s">
        <v>101</v>
      </c>
      <c r="AI19686" s="1" t="s">
        <v>164</v>
      </c>
      <c r="AJ19686" s="1" t="s">
        <v>173</v>
      </c>
      <c r="AK19686" s="1" t="s">
        <v>138</v>
      </c>
      <c r="AL19686">
        <v>46557</v>
      </c>
      <c r="AM19686">
        <v>308001101153</v>
      </c>
      <c r="AN19686" s="1" t="s">
        <v>21205</v>
      </c>
      <c r="AO19686" s="1" t="s">
        <v>105</v>
      </c>
      <c r="AP19686" s="1" t="s">
        <v>152</v>
      </c>
      <c r="AQ19686" s="1" t="s">
        <v>153</v>
      </c>
      <c r="AR19686" s="1" t="s">
        <v>111</v>
      </c>
      <c r="AS19686" s="1" t="s">
        <v>154</v>
      </c>
      <c r="AT19686">
        <v>308001101153</v>
      </c>
      <c r="AU19686" s="1" t="s">
        <v>21205</v>
      </c>
      <c r="AV19686" s="1" t="s">
        <v>111</v>
      </c>
      <c r="AW19686" s="1" t="s">
        <v>112</v>
      </c>
      <c r="AX19686" s="1" t="s">
        <v>155</v>
      </c>
      <c r="AY19686">
        <v>8573</v>
      </c>
      <c r="AZ19686" s="1" t="s">
        <v>637</v>
      </c>
      <c r="BA19686">
        <v>8</v>
      </c>
      <c r="BB19686" s="1" t="s">
        <v>613</v>
      </c>
      <c r="BC19686" s="1" t="s">
        <v>108</v>
      </c>
      <c r="BD19686">
        <v>8001</v>
      </c>
      <c r="BE19686" s="1" t="s">
        <v>614</v>
      </c>
      <c r="BF19686" s="1" t="s">
        <v>613</v>
      </c>
      <c r="BG19686">
        <v>8</v>
      </c>
      <c r="BH19686">
        <v>66</v>
      </c>
      <c r="BI19686">
        <v>71</v>
      </c>
      <c r="BJ19686">
        <v>4</v>
      </c>
      <c r="BK19686">
        <v>74</v>
      </c>
      <c r="BL19686">
        <v>89</v>
      </c>
      <c r="BM19686">
        <v>4</v>
      </c>
      <c r="BN19686">
        <v>74</v>
      </c>
      <c r="BO19686">
        <v>94</v>
      </c>
      <c r="BP19686">
        <v>4</v>
      </c>
      <c r="BQ19686">
        <v>70</v>
      </c>
      <c r="BR19686">
        <v>86</v>
      </c>
      <c r="BS19686">
        <v>3</v>
      </c>
      <c r="BT19686">
        <v>83</v>
      </c>
      <c r="BU19686">
        <v>91</v>
      </c>
      <c r="BV19686" s="1" t="s">
        <v>159</v>
      </c>
      <c r="BW19686">
        <v>360</v>
      </c>
      <c r="BX19686">
        <v>88</v>
      </c>
      <c r="BY19686">
        <v>60190868</v>
      </c>
      <c r="BZ19686">
        <v>3</v>
      </c>
      <c r="CA19686">
        <v>4</v>
      </c>
      <c r="CB19686" s="1" t="s">
        <v>115</v>
      </c>
      <c r="CC19686" s="1" t="s">
        <v>116</v>
      </c>
    </row>
    <row r="19687" spans="1:81" x14ac:dyDescent="0.25">
      <c r="A19687" s="1" t="s">
        <v>81</v>
      </c>
      <c r="B19687" s="1" t="s">
        <v>82</v>
      </c>
      <c r="C19687" s="1" t="s">
        <v>83</v>
      </c>
      <c r="D19687" s="2">
        <v>37042</v>
      </c>
      <c r="E19687">
        <v>20191</v>
      </c>
      <c r="F19687" s="1" t="s">
        <v>21229</v>
      </c>
      <c r="G19687" s="1" t="s">
        <v>85</v>
      </c>
      <c r="H19687" s="1" t="s">
        <v>82</v>
      </c>
      <c r="I19687" s="1" t="s">
        <v>86</v>
      </c>
      <c r="J19687" s="1" t="s">
        <v>613</v>
      </c>
      <c r="K19687">
        <v>8</v>
      </c>
      <c r="L19687" s="1" t="s">
        <v>614</v>
      </c>
      <c r="M19687">
        <v>8001</v>
      </c>
      <c r="N19687" s="1" t="s">
        <v>178</v>
      </c>
      <c r="O19687" s="1" t="s">
        <v>90</v>
      </c>
      <c r="P19687" s="1" t="s">
        <v>149</v>
      </c>
      <c r="Q19687" s="1" t="s">
        <v>132</v>
      </c>
      <c r="R19687" s="1" t="s">
        <v>132</v>
      </c>
      <c r="S19687" s="1" t="s">
        <v>162</v>
      </c>
      <c r="T19687" s="1" t="s">
        <v>133</v>
      </c>
      <c r="U19687" s="1" t="s">
        <v>96</v>
      </c>
      <c r="V19687" s="1" t="s">
        <v>96</v>
      </c>
      <c r="W19687" s="1" t="s">
        <v>96</v>
      </c>
      <c r="X19687" s="1" t="s">
        <v>96</v>
      </c>
      <c r="Y19687" s="1" t="s">
        <v>96</v>
      </c>
      <c r="Z19687" s="1" t="s">
        <v>96</v>
      </c>
      <c r="AA19687" s="1" t="s">
        <v>86</v>
      </c>
      <c r="AB19687" s="1" t="s">
        <v>96</v>
      </c>
      <c r="AC19687" s="1" t="s">
        <v>150</v>
      </c>
      <c r="AD19687" s="1" t="s">
        <v>98</v>
      </c>
      <c r="AE19687" s="1" t="s">
        <v>98</v>
      </c>
      <c r="AF19687" s="1" t="s">
        <v>99</v>
      </c>
      <c r="AG19687" s="1" t="s">
        <v>135</v>
      </c>
      <c r="AH19687" s="1" t="s">
        <v>125</v>
      </c>
      <c r="AI19687" s="1" t="s">
        <v>102</v>
      </c>
      <c r="AJ19687" s="1" t="s">
        <v>103</v>
      </c>
      <c r="AK19687" s="1" t="s">
        <v>86</v>
      </c>
      <c r="AL19687">
        <v>46557</v>
      </c>
      <c r="AM19687">
        <v>308001101153</v>
      </c>
      <c r="AN19687" s="1" t="s">
        <v>21205</v>
      </c>
      <c r="AO19687" s="1" t="s">
        <v>105</v>
      </c>
      <c r="AP19687" s="1" t="s">
        <v>152</v>
      </c>
      <c r="AQ19687" s="1" t="s">
        <v>153</v>
      </c>
      <c r="AR19687" s="1" t="s">
        <v>111</v>
      </c>
      <c r="AS19687" s="1" t="s">
        <v>154</v>
      </c>
      <c r="AT19687">
        <v>308001101153</v>
      </c>
      <c r="AU19687" s="1" t="s">
        <v>21205</v>
      </c>
      <c r="AV19687" s="1" t="s">
        <v>111</v>
      </c>
      <c r="AW19687" s="1" t="s">
        <v>112</v>
      </c>
      <c r="AX19687" s="1" t="s">
        <v>155</v>
      </c>
      <c r="AY19687">
        <v>8573</v>
      </c>
      <c r="AZ19687" s="1" t="s">
        <v>637</v>
      </c>
      <c r="BA19687">
        <v>8</v>
      </c>
      <c r="BB19687" s="1" t="s">
        <v>613</v>
      </c>
      <c r="BC19687" s="1" t="s">
        <v>108</v>
      </c>
      <c r="BD19687">
        <v>8001</v>
      </c>
      <c r="BE19687" s="1" t="s">
        <v>614</v>
      </c>
      <c r="BF19687" s="1" t="s">
        <v>613</v>
      </c>
      <c r="BG19687">
        <v>8</v>
      </c>
      <c r="BH19687">
        <v>66</v>
      </c>
      <c r="BI19687">
        <v>72</v>
      </c>
      <c r="BJ19687">
        <v>4</v>
      </c>
      <c r="BK19687">
        <v>67</v>
      </c>
      <c r="BL19687">
        <v>71</v>
      </c>
      <c r="BM19687">
        <v>3</v>
      </c>
      <c r="BN19687">
        <v>64</v>
      </c>
      <c r="BO19687">
        <v>70</v>
      </c>
      <c r="BP19687">
        <v>3</v>
      </c>
      <c r="BQ19687">
        <v>69</v>
      </c>
      <c r="BR19687">
        <v>83</v>
      </c>
      <c r="BS19687">
        <v>3</v>
      </c>
      <c r="BT19687">
        <v>79</v>
      </c>
      <c r="BU19687">
        <v>80</v>
      </c>
      <c r="BV19687" s="1" t="s">
        <v>159</v>
      </c>
      <c r="BW19687">
        <v>337</v>
      </c>
      <c r="BX19687">
        <v>76</v>
      </c>
      <c r="BY19687">
        <v>72623863</v>
      </c>
      <c r="BZ19687">
        <v>4</v>
      </c>
      <c r="CA19687">
        <v>4</v>
      </c>
      <c r="CB19687" s="1" t="s">
        <v>115</v>
      </c>
      <c r="CC19687" s="1" t="s">
        <v>116</v>
      </c>
    </row>
    <row r="19688" spans="1:81" x14ac:dyDescent="0.25">
      <c r="A19688" s="1" t="s">
        <v>81</v>
      </c>
      <c r="B19688" s="1" t="s">
        <v>82</v>
      </c>
      <c r="C19688" s="1" t="s">
        <v>83</v>
      </c>
      <c r="D19688" s="2">
        <v>36860</v>
      </c>
      <c r="E19688">
        <v>20191</v>
      </c>
      <c r="F19688" s="1" t="s">
        <v>21230</v>
      </c>
      <c r="G19688" s="1" t="s">
        <v>85</v>
      </c>
      <c r="H19688" s="1" t="s">
        <v>82</v>
      </c>
      <c r="I19688" s="1" t="s">
        <v>86</v>
      </c>
      <c r="J19688" s="1" t="s">
        <v>613</v>
      </c>
      <c r="K19688">
        <v>8</v>
      </c>
      <c r="L19688" s="1" t="s">
        <v>614</v>
      </c>
      <c r="M19688">
        <v>8001</v>
      </c>
      <c r="N19688" s="1" t="s">
        <v>178</v>
      </c>
      <c r="O19688" s="1" t="s">
        <v>90</v>
      </c>
      <c r="P19688" s="1" t="s">
        <v>149</v>
      </c>
      <c r="Q19688" s="1" t="s">
        <v>132</v>
      </c>
      <c r="R19688" s="1" t="s">
        <v>158</v>
      </c>
      <c r="S19688" s="1" t="s">
        <v>241</v>
      </c>
      <c r="T19688" s="1" t="s">
        <v>94</v>
      </c>
      <c r="U19688" s="1" t="s">
        <v>96</v>
      </c>
      <c r="V19688" s="1" t="s">
        <v>96</v>
      </c>
      <c r="W19688" s="1" t="s">
        <v>96</v>
      </c>
      <c r="X19688" s="1" t="s">
        <v>86</v>
      </c>
      <c r="Y19688" s="1" t="s">
        <v>96</v>
      </c>
      <c r="Z19688" s="1" t="s">
        <v>96</v>
      </c>
      <c r="AA19688" s="1" t="s">
        <v>86</v>
      </c>
      <c r="AB19688" s="1" t="s">
        <v>96</v>
      </c>
      <c r="AC19688" s="1" t="s">
        <v>169</v>
      </c>
      <c r="AD19688" s="1" t="s">
        <v>99</v>
      </c>
      <c r="AE19688" s="1" t="s">
        <v>98</v>
      </c>
      <c r="AF19688" s="1" t="s">
        <v>99</v>
      </c>
      <c r="AG19688" s="1" t="s">
        <v>172</v>
      </c>
      <c r="AH19688" s="1" t="s">
        <v>136</v>
      </c>
      <c r="AI19688" s="1" t="s">
        <v>142</v>
      </c>
      <c r="AJ19688" s="1" t="s">
        <v>103</v>
      </c>
      <c r="AK19688" s="1" t="s">
        <v>86</v>
      </c>
      <c r="AL19688">
        <v>46557</v>
      </c>
      <c r="AM19688">
        <v>308001101153</v>
      </c>
      <c r="AN19688" s="1" t="s">
        <v>21205</v>
      </c>
      <c r="AO19688" s="1" t="s">
        <v>105</v>
      </c>
      <c r="AP19688" s="1" t="s">
        <v>152</v>
      </c>
      <c r="AQ19688" s="1" t="s">
        <v>153</v>
      </c>
      <c r="AR19688" s="1" t="s">
        <v>111</v>
      </c>
      <c r="AS19688" s="1" t="s">
        <v>154</v>
      </c>
      <c r="AT19688">
        <v>308001101153</v>
      </c>
      <c r="AU19688" s="1" t="s">
        <v>21205</v>
      </c>
      <c r="AV19688" s="1" t="s">
        <v>111</v>
      </c>
      <c r="AW19688" s="1" t="s">
        <v>112</v>
      </c>
      <c r="AX19688" s="1" t="s">
        <v>155</v>
      </c>
      <c r="AY19688">
        <v>8573</v>
      </c>
      <c r="AZ19688" s="1" t="s">
        <v>637</v>
      </c>
      <c r="BA19688">
        <v>8</v>
      </c>
      <c r="BB19688" s="1" t="s">
        <v>613</v>
      </c>
      <c r="BC19688" s="1" t="s">
        <v>108</v>
      </c>
      <c r="BD19688">
        <v>8001</v>
      </c>
      <c r="BE19688" s="1" t="s">
        <v>614</v>
      </c>
      <c r="BF19688" s="1" t="s">
        <v>613</v>
      </c>
      <c r="BG19688">
        <v>8</v>
      </c>
      <c r="BH19688">
        <v>69</v>
      </c>
      <c r="BI19688">
        <v>81</v>
      </c>
      <c r="BJ19688">
        <v>4</v>
      </c>
      <c r="BK19688">
        <v>69</v>
      </c>
      <c r="BL19688">
        <v>77</v>
      </c>
      <c r="BM19688">
        <v>3</v>
      </c>
      <c r="BN19688">
        <v>70</v>
      </c>
      <c r="BO19688">
        <v>86</v>
      </c>
      <c r="BP19688">
        <v>3</v>
      </c>
      <c r="BQ19688">
        <v>70</v>
      </c>
      <c r="BR19688">
        <v>84</v>
      </c>
      <c r="BS19688">
        <v>3</v>
      </c>
      <c r="BT19688">
        <v>82</v>
      </c>
      <c r="BU19688">
        <v>87</v>
      </c>
      <c r="BV19688" s="1" t="s">
        <v>159</v>
      </c>
      <c r="BW19688">
        <v>352</v>
      </c>
      <c r="BX19688">
        <v>84</v>
      </c>
      <c r="BY19688">
        <v>67755676</v>
      </c>
      <c r="BZ19688">
        <v>4</v>
      </c>
      <c r="CA19688">
        <v>4</v>
      </c>
      <c r="CB19688" s="1" t="s">
        <v>115</v>
      </c>
      <c r="CC19688" s="1" t="s">
        <v>116</v>
      </c>
    </row>
    <row r="19689" spans="1:81" x14ac:dyDescent="0.25">
      <c r="A19689" s="1" t="s">
        <v>81</v>
      </c>
      <c r="B19689" s="1" t="s">
        <v>82</v>
      </c>
      <c r="C19689" s="1" t="s">
        <v>83</v>
      </c>
      <c r="D19689" s="2">
        <v>37111</v>
      </c>
      <c r="E19689">
        <v>20191</v>
      </c>
      <c r="F19689" s="1" t="s">
        <v>21231</v>
      </c>
      <c r="G19689" s="1" t="s">
        <v>85</v>
      </c>
      <c r="H19689" s="1" t="s">
        <v>82</v>
      </c>
      <c r="I19689" s="1" t="s">
        <v>86</v>
      </c>
      <c r="J19689" s="1" t="s">
        <v>613</v>
      </c>
      <c r="K19689">
        <v>8</v>
      </c>
      <c r="L19689" s="1" t="s">
        <v>614</v>
      </c>
      <c r="M19689">
        <v>8001</v>
      </c>
      <c r="N19689" s="1" t="s">
        <v>161</v>
      </c>
      <c r="O19689" s="1" t="s">
        <v>130</v>
      </c>
      <c r="P19689" s="1" t="s">
        <v>91</v>
      </c>
      <c r="Q19689" s="1" t="s">
        <v>197</v>
      </c>
      <c r="R19689" s="1" t="s">
        <v>132</v>
      </c>
      <c r="S19689" s="1" t="s">
        <v>162</v>
      </c>
      <c r="T19689" s="1" t="s">
        <v>95</v>
      </c>
      <c r="U19689" s="1" t="s">
        <v>96</v>
      </c>
      <c r="V19689" s="1" t="s">
        <v>96</v>
      </c>
      <c r="W19689" s="1" t="s">
        <v>96</v>
      </c>
      <c r="X19689" s="1" t="s">
        <v>96</v>
      </c>
      <c r="Y19689" s="1" t="s">
        <v>96</v>
      </c>
      <c r="Z19689" s="1" t="s">
        <v>96</v>
      </c>
      <c r="AA19689" s="1" t="s">
        <v>86</v>
      </c>
      <c r="AB19689" s="1" t="s">
        <v>96</v>
      </c>
      <c r="AC19689" s="1" t="s">
        <v>169</v>
      </c>
      <c r="AD19689" s="1" t="s">
        <v>98</v>
      </c>
      <c r="AE19689" s="1" t="s">
        <v>98</v>
      </c>
      <c r="AF19689" s="1" t="s">
        <v>98</v>
      </c>
      <c r="AG19689" s="1" t="s">
        <v>100</v>
      </c>
      <c r="AH19689" s="1" t="s">
        <v>136</v>
      </c>
      <c r="AI19689" s="1" t="s">
        <v>142</v>
      </c>
      <c r="AJ19689" s="1" t="s">
        <v>103</v>
      </c>
      <c r="AK19689" s="1" t="s">
        <v>86</v>
      </c>
      <c r="AL19689">
        <v>46557</v>
      </c>
      <c r="AM19689">
        <v>308001101153</v>
      </c>
      <c r="AN19689" s="1" t="s">
        <v>21205</v>
      </c>
      <c r="AO19689" s="1" t="s">
        <v>105</v>
      </c>
      <c r="AP19689" s="1" t="s">
        <v>152</v>
      </c>
      <c r="AQ19689" s="1" t="s">
        <v>153</v>
      </c>
      <c r="AR19689" s="1" t="s">
        <v>111</v>
      </c>
      <c r="AS19689" s="1" t="s">
        <v>154</v>
      </c>
      <c r="AT19689">
        <v>308001101153</v>
      </c>
      <c r="AU19689" s="1" t="s">
        <v>21205</v>
      </c>
      <c r="AV19689" s="1" t="s">
        <v>111</v>
      </c>
      <c r="AW19689" s="1" t="s">
        <v>112</v>
      </c>
      <c r="AX19689" s="1" t="s">
        <v>155</v>
      </c>
      <c r="AY19689">
        <v>8573</v>
      </c>
      <c r="AZ19689" s="1" t="s">
        <v>637</v>
      </c>
      <c r="BA19689">
        <v>8</v>
      </c>
      <c r="BB19689" s="1" t="s">
        <v>613</v>
      </c>
      <c r="BC19689" s="1" t="s">
        <v>108</v>
      </c>
      <c r="BD19689">
        <v>8001</v>
      </c>
      <c r="BE19689" s="1" t="s">
        <v>614</v>
      </c>
      <c r="BF19689" s="1" t="s">
        <v>613</v>
      </c>
      <c r="BG19689">
        <v>8</v>
      </c>
      <c r="BH19689">
        <v>75</v>
      </c>
      <c r="BI19689">
        <v>93</v>
      </c>
      <c r="BJ19689">
        <v>4</v>
      </c>
      <c r="BK19689">
        <v>69</v>
      </c>
      <c r="BL19689">
        <v>78</v>
      </c>
      <c r="BM19689">
        <v>3</v>
      </c>
      <c r="BN19689">
        <v>70</v>
      </c>
      <c r="BO19689">
        <v>86</v>
      </c>
      <c r="BP19689">
        <v>3</v>
      </c>
      <c r="BQ19689">
        <v>67</v>
      </c>
      <c r="BR19689">
        <v>77</v>
      </c>
      <c r="BS19689">
        <v>3</v>
      </c>
      <c r="BT19689">
        <v>79</v>
      </c>
      <c r="BU19689">
        <v>79</v>
      </c>
      <c r="BV19689" s="1" t="s">
        <v>159</v>
      </c>
      <c r="BW19689">
        <v>355</v>
      </c>
      <c r="BX19689">
        <v>85</v>
      </c>
      <c r="BY19689">
        <v>69539391</v>
      </c>
      <c r="BZ19689">
        <v>4</v>
      </c>
      <c r="CA19689">
        <v>4</v>
      </c>
      <c r="CB19689" s="1" t="s">
        <v>115</v>
      </c>
      <c r="CC19689" s="1" t="s">
        <v>116</v>
      </c>
    </row>
    <row r="19690" spans="1:81" x14ac:dyDescent="0.25">
      <c r="A19690" s="1" t="s">
        <v>117</v>
      </c>
      <c r="B19690" s="1" t="s">
        <v>82</v>
      </c>
      <c r="C19690" s="1" t="s">
        <v>127</v>
      </c>
      <c r="D19690" s="2">
        <v>36817</v>
      </c>
      <c r="E19690">
        <v>20191</v>
      </c>
      <c r="F19690" s="1" t="s">
        <v>21232</v>
      </c>
      <c r="G19690" s="1" t="s">
        <v>85</v>
      </c>
      <c r="H19690" s="1" t="s">
        <v>82</v>
      </c>
      <c r="I19690" s="1" t="s">
        <v>86</v>
      </c>
      <c r="J19690" s="1" t="s">
        <v>613</v>
      </c>
      <c r="K19690">
        <v>8</v>
      </c>
      <c r="L19690" s="1" t="s">
        <v>614</v>
      </c>
      <c r="M19690">
        <v>8001</v>
      </c>
      <c r="N19690" s="1" t="s">
        <v>178</v>
      </c>
      <c r="O19690" s="1" t="s">
        <v>90</v>
      </c>
      <c r="P19690" s="1" t="s">
        <v>149</v>
      </c>
      <c r="Q19690" s="1" t="s">
        <v>132</v>
      </c>
      <c r="R19690" s="1" t="s">
        <v>132</v>
      </c>
      <c r="S19690" s="1" t="s">
        <v>94</v>
      </c>
      <c r="T19690" s="1" t="s">
        <v>94</v>
      </c>
      <c r="U19690" s="1" t="s">
        <v>96</v>
      </c>
      <c r="V19690" s="1" t="s">
        <v>96</v>
      </c>
      <c r="W19690" s="1" t="s">
        <v>96</v>
      </c>
      <c r="X19690" s="1" t="s">
        <v>96</v>
      </c>
      <c r="Y19690" s="1" t="s">
        <v>96</v>
      </c>
      <c r="Z19690" s="1" t="s">
        <v>96</v>
      </c>
      <c r="AA19690" s="1" t="s">
        <v>96</v>
      </c>
      <c r="AB19690" s="1" t="s">
        <v>96</v>
      </c>
      <c r="AC19690" s="1" t="s">
        <v>97</v>
      </c>
      <c r="AD19690" s="1" t="s">
        <v>98</v>
      </c>
      <c r="AE19690" s="1" t="s">
        <v>98</v>
      </c>
      <c r="AF19690" s="1" t="s">
        <v>98</v>
      </c>
      <c r="AG19690" s="1" t="s">
        <v>135</v>
      </c>
      <c r="AH19690" s="1" t="s">
        <v>136</v>
      </c>
      <c r="AI19690" s="1" t="s">
        <v>102</v>
      </c>
      <c r="AJ19690" s="1" t="s">
        <v>103</v>
      </c>
      <c r="AK19690" s="1" t="s">
        <v>86</v>
      </c>
      <c r="AL19690">
        <v>46557</v>
      </c>
      <c r="AM19690">
        <v>308001101153</v>
      </c>
      <c r="AN19690" s="1" t="s">
        <v>21205</v>
      </c>
      <c r="AO19690" s="1" t="s">
        <v>105</v>
      </c>
      <c r="AP19690" s="1" t="s">
        <v>152</v>
      </c>
      <c r="AQ19690" s="1" t="s">
        <v>153</v>
      </c>
      <c r="AR19690" s="1" t="s">
        <v>111</v>
      </c>
      <c r="AS19690" s="1" t="s">
        <v>154</v>
      </c>
      <c r="AT19690">
        <v>308001101153</v>
      </c>
      <c r="AU19690" s="1" t="s">
        <v>21205</v>
      </c>
      <c r="AV19690" s="1" t="s">
        <v>111</v>
      </c>
      <c r="AW19690" s="1" t="s">
        <v>112</v>
      </c>
      <c r="AX19690" s="1" t="s">
        <v>155</v>
      </c>
      <c r="AY19690">
        <v>8573</v>
      </c>
      <c r="AZ19690" s="1" t="s">
        <v>637</v>
      </c>
      <c r="BA19690">
        <v>8</v>
      </c>
      <c r="BB19690" s="1" t="s">
        <v>613</v>
      </c>
      <c r="BC19690" s="1" t="s">
        <v>108</v>
      </c>
      <c r="BD19690">
        <v>8001</v>
      </c>
      <c r="BE19690" s="1" t="s">
        <v>614</v>
      </c>
      <c r="BF19690" s="1" t="s">
        <v>613</v>
      </c>
      <c r="BG19690">
        <v>8</v>
      </c>
      <c r="BH19690">
        <v>63</v>
      </c>
      <c r="BI19690">
        <v>61</v>
      </c>
      <c r="BJ19690">
        <v>3</v>
      </c>
      <c r="BK19690">
        <v>55</v>
      </c>
      <c r="BL19690">
        <v>44</v>
      </c>
      <c r="BM19690">
        <v>3</v>
      </c>
      <c r="BN19690">
        <v>42</v>
      </c>
      <c r="BO19690">
        <v>22</v>
      </c>
      <c r="BP19690">
        <v>2</v>
      </c>
      <c r="BQ19690">
        <v>38</v>
      </c>
      <c r="BR19690">
        <v>18</v>
      </c>
      <c r="BS19690">
        <v>1</v>
      </c>
      <c r="BT19690">
        <v>78</v>
      </c>
      <c r="BU19690">
        <v>78</v>
      </c>
      <c r="BV19690" s="1" t="s">
        <v>156</v>
      </c>
      <c r="BW19690">
        <v>258</v>
      </c>
      <c r="BX19690">
        <v>39</v>
      </c>
      <c r="BY19690">
        <v>74226189</v>
      </c>
      <c r="BZ19690">
        <v>4</v>
      </c>
      <c r="CA19690">
        <v>4</v>
      </c>
      <c r="CB19690" s="1" t="s">
        <v>115</v>
      </c>
      <c r="CC19690" s="1" t="s">
        <v>116</v>
      </c>
    </row>
    <row r="19691" spans="1:81" x14ac:dyDescent="0.25">
      <c r="A19691" s="1" t="s">
        <v>81</v>
      </c>
      <c r="B19691" s="1" t="s">
        <v>82</v>
      </c>
      <c r="C19691" s="1" t="s">
        <v>127</v>
      </c>
      <c r="D19691" s="2">
        <v>36902</v>
      </c>
      <c r="E19691">
        <v>20191</v>
      </c>
      <c r="F19691" s="1" t="s">
        <v>21233</v>
      </c>
      <c r="G19691" s="1" t="s">
        <v>85</v>
      </c>
      <c r="H19691" s="1" t="s">
        <v>82</v>
      </c>
      <c r="I19691" s="1" t="s">
        <v>86</v>
      </c>
      <c r="J19691" s="1" t="s">
        <v>613</v>
      </c>
      <c r="K19691">
        <v>8</v>
      </c>
      <c r="L19691" s="1" t="s">
        <v>614</v>
      </c>
      <c r="M19691">
        <v>8001</v>
      </c>
      <c r="N19691" s="1" t="s">
        <v>148</v>
      </c>
      <c r="O19691" s="1" t="s">
        <v>90</v>
      </c>
      <c r="P19691" s="1" t="s">
        <v>149</v>
      </c>
      <c r="Q19691" s="1" t="s">
        <v>132</v>
      </c>
      <c r="R19691" s="1" t="s">
        <v>121</v>
      </c>
      <c r="S19691" s="1" t="s">
        <v>162</v>
      </c>
      <c r="T19691" s="1" t="s">
        <v>95</v>
      </c>
      <c r="U19691" s="1" t="s">
        <v>96</v>
      </c>
      <c r="V19691" s="1" t="s">
        <v>96</v>
      </c>
      <c r="W19691" s="1" t="s">
        <v>96</v>
      </c>
      <c r="X19691" s="1" t="s">
        <v>96</v>
      </c>
      <c r="Y19691" s="1" t="s">
        <v>96</v>
      </c>
      <c r="Z19691" s="1" t="s">
        <v>96</v>
      </c>
      <c r="AA19691" s="1" t="s">
        <v>86</v>
      </c>
      <c r="AB19691" s="1" t="s">
        <v>96</v>
      </c>
      <c r="AC19691" s="1" t="s">
        <v>97</v>
      </c>
      <c r="AD19691" s="1" t="s">
        <v>98</v>
      </c>
      <c r="AE19691" s="1" t="s">
        <v>99</v>
      </c>
      <c r="AF19691" s="1" t="s">
        <v>124</v>
      </c>
      <c r="AG19691" s="1" t="s">
        <v>135</v>
      </c>
      <c r="AH19691" s="1" t="s">
        <v>125</v>
      </c>
      <c r="AI19691" s="1" t="s">
        <v>142</v>
      </c>
      <c r="AJ19691" s="1" t="s">
        <v>173</v>
      </c>
      <c r="AK19691" s="1" t="s">
        <v>138</v>
      </c>
      <c r="AL19691">
        <v>46557</v>
      </c>
      <c r="AM19691">
        <v>308001101153</v>
      </c>
      <c r="AN19691" s="1" t="s">
        <v>21205</v>
      </c>
      <c r="AO19691" s="1" t="s">
        <v>105</v>
      </c>
      <c r="AP19691" s="1" t="s">
        <v>152</v>
      </c>
      <c r="AQ19691" s="1" t="s">
        <v>153</v>
      </c>
      <c r="AR19691" s="1" t="s">
        <v>111</v>
      </c>
      <c r="AS19691" s="1" t="s">
        <v>154</v>
      </c>
      <c r="AT19691">
        <v>308001101153</v>
      </c>
      <c r="AU19691" s="1" t="s">
        <v>21205</v>
      </c>
      <c r="AV19691" s="1" t="s">
        <v>111</v>
      </c>
      <c r="AW19691" s="1" t="s">
        <v>112</v>
      </c>
      <c r="AX19691" s="1" t="s">
        <v>155</v>
      </c>
      <c r="AY19691">
        <v>8573</v>
      </c>
      <c r="AZ19691" s="1" t="s">
        <v>637</v>
      </c>
      <c r="BA19691">
        <v>8</v>
      </c>
      <c r="BB19691" s="1" t="s">
        <v>613</v>
      </c>
      <c r="BC19691" s="1" t="s">
        <v>108</v>
      </c>
      <c r="BD19691">
        <v>8001</v>
      </c>
      <c r="BE19691" s="1" t="s">
        <v>614</v>
      </c>
      <c r="BF19691" s="1" t="s">
        <v>613</v>
      </c>
      <c r="BG19691">
        <v>8</v>
      </c>
      <c r="BH19691">
        <v>64</v>
      </c>
      <c r="BI19691">
        <v>66</v>
      </c>
      <c r="BJ19691">
        <v>3</v>
      </c>
      <c r="BK19691">
        <v>64</v>
      </c>
      <c r="BL19691">
        <v>65</v>
      </c>
      <c r="BM19691">
        <v>3</v>
      </c>
      <c r="BN19691">
        <v>65</v>
      </c>
      <c r="BO19691">
        <v>74</v>
      </c>
      <c r="BP19691">
        <v>3</v>
      </c>
      <c r="BQ19691">
        <v>59</v>
      </c>
      <c r="BR19691">
        <v>58</v>
      </c>
      <c r="BS19691">
        <v>3</v>
      </c>
      <c r="BT19691">
        <v>80</v>
      </c>
      <c r="BU19691">
        <v>83</v>
      </c>
      <c r="BV19691" s="1" t="s">
        <v>159</v>
      </c>
      <c r="BW19691">
        <v>322</v>
      </c>
      <c r="BX19691">
        <v>67</v>
      </c>
      <c r="BY19691">
        <v>616712</v>
      </c>
      <c r="BZ19691">
        <v>3</v>
      </c>
      <c r="CA19691">
        <v>4</v>
      </c>
      <c r="CB19691" s="1" t="s">
        <v>115</v>
      </c>
      <c r="CC19691" s="1" t="s">
        <v>116</v>
      </c>
    </row>
    <row r="19692" spans="1:81" x14ac:dyDescent="0.25">
      <c r="A19692" s="1" t="s">
        <v>81</v>
      </c>
      <c r="B19692" s="1" t="s">
        <v>82</v>
      </c>
      <c r="C19692" s="1" t="s">
        <v>83</v>
      </c>
      <c r="D19692" s="2">
        <v>36994</v>
      </c>
      <c r="E19692">
        <v>20191</v>
      </c>
      <c r="F19692" s="1" t="s">
        <v>21234</v>
      </c>
      <c r="G19692" s="1" t="s">
        <v>85</v>
      </c>
      <c r="H19692" s="1" t="s">
        <v>82</v>
      </c>
      <c r="I19692" s="1" t="s">
        <v>86</v>
      </c>
      <c r="J19692" s="1" t="s">
        <v>613</v>
      </c>
      <c r="K19692">
        <v>8</v>
      </c>
      <c r="L19692" s="1" t="s">
        <v>614</v>
      </c>
      <c r="M19692">
        <v>8001</v>
      </c>
      <c r="N19692" s="1" t="s">
        <v>148</v>
      </c>
      <c r="O19692" s="1" t="s">
        <v>130</v>
      </c>
      <c r="P19692" s="1" t="s">
        <v>171</v>
      </c>
      <c r="Q19692" s="1" t="s">
        <v>132</v>
      </c>
      <c r="R19692" s="1" t="s">
        <v>132</v>
      </c>
      <c r="S19692" s="1" t="s">
        <v>94</v>
      </c>
      <c r="T19692" s="1" t="s">
        <v>94</v>
      </c>
      <c r="U19692" s="1" t="s">
        <v>96</v>
      </c>
      <c r="V19692" s="1" t="s">
        <v>96</v>
      </c>
      <c r="W19692" s="1" t="s">
        <v>96</v>
      </c>
      <c r="X19692" s="1" t="s">
        <v>96</v>
      </c>
      <c r="Y19692" s="1" t="s">
        <v>96</v>
      </c>
      <c r="Z19692" s="1" t="s">
        <v>96</v>
      </c>
      <c r="AA19692" s="1" t="s">
        <v>86</v>
      </c>
      <c r="AB19692" s="1" t="s">
        <v>96</v>
      </c>
      <c r="AC19692" s="1" t="s">
        <v>169</v>
      </c>
      <c r="AD19692" s="1" t="s">
        <v>141</v>
      </c>
      <c r="AE19692" s="1" t="s">
        <v>141</v>
      </c>
      <c r="AF19692" s="1" t="s">
        <v>98</v>
      </c>
      <c r="AG19692" s="1" t="s">
        <v>135</v>
      </c>
      <c r="AH19692" s="1" t="s">
        <v>164</v>
      </c>
      <c r="AI19692" s="1" t="s">
        <v>136</v>
      </c>
      <c r="AJ19692" s="1" t="s">
        <v>103</v>
      </c>
      <c r="AK19692" s="1" t="s">
        <v>86</v>
      </c>
      <c r="AL19692">
        <v>46557</v>
      </c>
      <c r="AM19692">
        <v>308001101153</v>
      </c>
      <c r="AN19692" s="1" t="s">
        <v>21205</v>
      </c>
      <c r="AO19692" s="1" t="s">
        <v>105</v>
      </c>
      <c r="AP19692" s="1" t="s">
        <v>152</v>
      </c>
      <c r="AQ19692" s="1" t="s">
        <v>153</v>
      </c>
      <c r="AR19692" s="1" t="s">
        <v>111</v>
      </c>
      <c r="AS19692" s="1" t="s">
        <v>154</v>
      </c>
      <c r="AT19692">
        <v>308001101153</v>
      </c>
      <c r="AU19692" s="1" t="s">
        <v>21205</v>
      </c>
      <c r="AV19692" s="1" t="s">
        <v>111</v>
      </c>
      <c r="AW19692" s="1" t="s">
        <v>112</v>
      </c>
      <c r="AX19692" s="1" t="s">
        <v>155</v>
      </c>
      <c r="AY19692">
        <v>8573</v>
      </c>
      <c r="AZ19692" s="1" t="s">
        <v>637</v>
      </c>
      <c r="BA19692">
        <v>8</v>
      </c>
      <c r="BB19692" s="1" t="s">
        <v>613</v>
      </c>
      <c r="BC19692" s="1" t="s">
        <v>108</v>
      </c>
      <c r="BD19692">
        <v>8001</v>
      </c>
      <c r="BE19692" s="1" t="s">
        <v>614</v>
      </c>
      <c r="BF19692" s="1" t="s">
        <v>613</v>
      </c>
      <c r="BG19692">
        <v>8</v>
      </c>
      <c r="BH19692">
        <v>68</v>
      </c>
      <c r="BI19692">
        <v>76</v>
      </c>
      <c r="BJ19692">
        <v>4</v>
      </c>
      <c r="BK19692">
        <v>65</v>
      </c>
      <c r="BL19692">
        <v>67</v>
      </c>
      <c r="BM19692">
        <v>3</v>
      </c>
      <c r="BN19692">
        <v>64</v>
      </c>
      <c r="BO19692">
        <v>71</v>
      </c>
      <c r="BP19692">
        <v>3</v>
      </c>
      <c r="BQ19692">
        <v>65</v>
      </c>
      <c r="BR19692">
        <v>73</v>
      </c>
      <c r="BS19692">
        <v>3</v>
      </c>
      <c r="BT19692">
        <v>83</v>
      </c>
      <c r="BU19692">
        <v>89</v>
      </c>
      <c r="BV19692" s="1" t="s">
        <v>159</v>
      </c>
      <c r="BW19692">
        <v>334</v>
      </c>
      <c r="BX19692">
        <v>74</v>
      </c>
      <c r="BY19692">
        <v>70775139</v>
      </c>
      <c r="BZ19692">
        <v>4</v>
      </c>
      <c r="CA19692">
        <v>4</v>
      </c>
      <c r="CB19692" s="1" t="s">
        <v>115</v>
      </c>
      <c r="CC19692" s="1" t="s">
        <v>116</v>
      </c>
    </row>
    <row r="19693" spans="1:81" x14ac:dyDescent="0.25">
      <c r="A19693" s="1" t="s">
        <v>117</v>
      </c>
      <c r="B19693" s="1" t="s">
        <v>82</v>
      </c>
      <c r="C19693" s="1" t="s">
        <v>83</v>
      </c>
      <c r="D19693" s="2">
        <v>36743</v>
      </c>
      <c r="E19693">
        <v>20191</v>
      </c>
      <c r="F19693" s="1" t="s">
        <v>21235</v>
      </c>
      <c r="G19693" s="1" t="s">
        <v>85</v>
      </c>
      <c r="H19693" s="1" t="s">
        <v>82</v>
      </c>
      <c r="I19693" s="1" t="s">
        <v>86</v>
      </c>
      <c r="J19693" s="1" t="s">
        <v>613</v>
      </c>
      <c r="K19693">
        <v>8</v>
      </c>
      <c r="L19693" s="1" t="s">
        <v>614</v>
      </c>
      <c r="M19693">
        <v>8001</v>
      </c>
      <c r="N19693" s="1" t="s">
        <v>148</v>
      </c>
      <c r="O19693" s="1" t="s">
        <v>90</v>
      </c>
      <c r="P19693" s="1" t="s">
        <v>149</v>
      </c>
      <c r="Q19693" s="1" t="s">
        <v>158</v>
      </c>
      <c r="R19693" s="1" t="s">
        <v>132</v>
      </c>
      <c r="S19693" s="1" t="s">
        <v>94</v>
      </c>
      <c r="T19693" s="1" t="s">
        <v>94</v>
      </c>
      <c r="U19693" s="1" t="s">
        <v>96</v>
      </c>
      <c r="V19693" s="1" t="s">
        <v>96</v>
      </c>
      <c r="W19693" s="1" t="s">
        <v>96</v>
      </c>
      <c r="X19693" s="1" t="s">
        <v>96</v>
      </c>
      <c r="Y19693" s="1" t="s">
        <v>96</v>
      </c>
      <c r="Z19693" s="1" t="s">
        <v>96</v>
      </c>
      <c r="AA19693" s="1" t="s">
        <v>86</v>
      </c>
      <c r="AB19693" s="1" t="s">
        <v>96</v>
      </c>
      <c r="AC19693" s="1" t="s">
        <v>150</v>
      </c>
      <c r="AD19693" s="1" t="s">
        <v>98</v>
      </c>
      <c r="AE19693" s="1" t="s">
        <v>98</v>
      </c>
      <c r="AF19693" s="1" t="s">
        <v>98</v>
      </c>
      <c r="AG19693" s="1" t="s">
        <v>100</v>
      </c>
      <c r="AH19693" s="1" t="s">
        <v>164</v>
      </c>
      <c r="AI19693" s="1" t="s">
        <v>142</v>
      </c>
      <c r="AJ19693" s="1" t="s">
        <v>103</v>
      </c>
      <c r="AK19693" s="1" t="s">
        <v>86</v>
      </c>
      <c r="AL19693">
        <v>46557</v>
      </c>
      <c r="AM19693">
        <v>308001101153</v>
      </c>
      <c r="AN19693" s="1" t="s">
        <v>21205</v>
      </c>
      <c r="AO19693" s="1" t="s">
        <v>105</v>
      </c>
      <c r="AP19693" s="1" t="s">
        <v>152</v>
      </c>
      <c r="AQ19693" s="1" t="s">
        <v>153</v>
      </c>
      <c r="AR19693" s="1" t="s">
        <v>111</v>
      </c>
      <c r="AS19693" s="1" t="s">
        <v>154</v>
      </c>
      <c r="AT19693">
        <v>308001101153</v>
      </c>
      <c r="AU19693" s="1" t="s">
        <v>21205</v>
      </c>
      <c r="AV19693" s="1" t="s">
        <v>111</v>
      </c>
      <c r="AW19693" s="1" t="s">
        <v>112</v>
      </c>
      <c r="AX19693" s="1" t="s">
        <v>155</v>
      </c>
      <c r="AY19693">
        <v>8573</v>
      </c>
      <c r="AZ19693" s="1" t="s">
        <v>637</v>
      </c>
      <c r="BA19693">
        <v>8</v>
      </c>
      <c r="BB19693" s="1" t="s">
        <v>613</v>
      </c>
      <c r="BC19693" s="1" t="s">
        <v>108</v>
      </c>
      <c r="BD19693">
        <v>8001</v>
      </c>
      <c r="BE19693" s="1" t="s">
        <v>614</v>
      </c>
      <c r="BF19693" s="1" t="s">
        <v>613</v>
      </c>
      <c r="BG19693">
        <v>8</v>
      </c>
      <c r="BH19693">
        <v>68</v>
      </c>
      <c r="BI19693">
        <v>78</v>
      </c>
      <c r="BJ19693">
        <v>4</v>
      </c>
      <c r="BK19693">
        <v>62</v>
      </c>
      <c r="BL19693">
        <v>59</v>
      </c>
      <c r="BM19693">
        <v>3</v>
      </c>
      <c r="BN19693">
        <v>65</v>
      </c>
      <c r="BO19693">
        <v>73</v>
      </c>
      <c r="BP19693">
        <v>3</v>
      </c>
      <c r="BQ19693">
        <v>67</v>
      </c>
      <c r="BR19693">
        <v>78</v>
      </c>
      <c r="BS19693">
        <v>3</v>
      </c>
      <c r="BT19693">
        <v>82</v>
      </c>
      <c r="BU19693">
        <v>87</v>
      </c>
      <c r="BV19693" s="1" t="s">
        <v>159</v>
      </c>
      <c r="BW19693">
        <v>334</v>
      </c>
      <c r="BX19693">
        <v>74</v>
      </c>
      <c r="BY19693">
        <v>80648979</v>
      </c>
      <c r="BZ19693">
        <v>4</v>
      </c>
      <c r="CA19693">
        <v>4</v>
      </c>
      <c r="CB19693" s="1" t="s">
        <v>115</v>
      </c>
      <c r="CC19693" s="1" t="s">
        <v>116</v>
      </c>
    </row>
    <row r="19694" spans="1:81" x14ac:dyDescent="0.25">
      <c r="A19694" s="1" t="s">
        <v>117</v>
      </c>
      <c r="B19694" s="1" t="s">
        <v>82</v>
      </c>
      <c r="C19694" s="1" t="s">
        <v>83</v>
      </c>
      <c r="D19694" s="2">
        <v>36801</v>
      </c>
      <c r="E19694">
        <v>20191</v>
      </c>
      <c r="F19694" s="1" t="s">
        <v>21236</v>
      </c>
      <c r="G19694" s="1" t="s">
        <v>85</v>
      </c>
      <c r="H19694" s="1" t="s">
        <v>82</v>
      </c>
      <c r="I19694" s="1" t="s">
        <v>86</v>
      </c>
      <c r="J19694" s="1" t="s">
        <v>613</v>
      </c>
      <c r="K19694">
        <v>8</v>
      </c>
      <c r="L19694" s="1" t="s">
        <v>614</v>
      </c>
      <c r="M19694">
        <v>8001</v>
      </c>
      <c r="N19694" s="1" t="s">
        <v>161</v>
      </c>
      <c r="O19694" s="1" t="s">
        <v>130</v>
      </c>
      <c r="P19694" s="1" t="s">
        <v>149</v>
      </c>
      <c r="Q19694" s="1" t="s">
        <v>121</v>
      </c>
      <c r="R19694" s="1" t="s">
        <v>121</v>
      </c>
      <c r="S19694" s="1" t="s">
        <v>94</v>
      </c>
      <c r="T19694" s="1" t="s">
        <v>94</v>
      </c>
      <c r="U19694" s="1" t="s">
        <v>96</v>
      </c>
      <c r="V19694" s="1" t="s">
        <v>96</v>
      </c>
      <c r="W19694" s="1" t="s">
        <v>96</v>
      </c>
      <c r="X19694" s="1" t="s">
        <v>96</v>
      </c>
      <c r="Y19694" s="1" t="s">
        <v>96</v>
      </c>
      <c r="Z19694" s="1" t="s">
        <v>96</v>
      </c>
      <c r="AA19694" s="1" t="s">
        <v>86</v>
      </c>
      <c r="AB19694" s="1" t="s">
        <v>96</v>
      </c>
      <c r="AC19694" s="1" t="s">
        <v>123</v>
      </c>
      <c r="AD19694" s="1" t="s">
        <v>124</v>
      </c>
      <c r="AE19694" s="1" t="s">
        <v>124</v>
      </c>
      <c r="AF19694" s="1" t="s">
        <v>124</v>
      </c>
      <c r="AG19694" s="1" t="s">
        <v>135</v>
      </c>
      <c r="AH19694" s="1" t="s">
        <v>125</v>
      </c>
      <c r="AI19694" s="1" t="s">
        <v>335</v>
      </c>
      <c r="AJ19694" s="1" t="s">
        <v>103</v>
      </c>
      <c r="AK19694" s="1" t="s">
        <v>86</v>
      </c>
      <c r="AL19694">
        <v>46557</v>
      </c>
      <c r="AM19694">
        <v>308001101153</v>
      </c>
      <c r="AN19694" s="1" t="s">
        <v>21205</v>
      </c>
      <c r="AO19694" s="1" t="s">
        <v>105</v>
      </c>
      <c r="AP19694" s="1" t="s">
        <v>152</v>
      </c>
      <c r="AQ19694" s="1" t="s">
        <v>153</v>
      </c>
      <c r="AR19694" s="1" t="s">
        <v>111</v>
      </c>
      <c r="AS19694" s="1" t="s">
        <v>154</v>
      </c>
      <c r="AT19694">
        <v>308001101153</v>
      </c>
      <c r="AU19694" s="1" t="s">
        <v>21205</v>
      </c>
      <c r="AV19694" s="1" t="s">
        <v>111</v>
      </c>
      <c r="AW19694" s="1" t="s">
        <v>112</v>
      </c>
      <c r="AX19694" s="1" t="s">
        <v>155</v>
      </c>
      <c r="AY19694">
        <v>8573</v>
      </c>
      <c r="AZ19694" s="1" t="s">
        <v>637</v>
      </c>
      <c r="BA19694">
        <v>8</v>
      </c>
      <c r="BB19694" s="1" t="s">
        <v>613</v>
      </c>
      <c r="BC19694" s="1" t="s">
        <v>108</v>
      </c>
      <c r="BD19694">
        <v>8001</v>
      </c>
      <c r="BE19694" s="1" t="s">
        <v>614</v>
      </c>
      <c r="BF19694" s="1" t="s">
        <v>613</v>
      </c>
      <c r="BG19694">
        <v>8</v>
      </c>
      <c r="BH19694">
        <v>78</v>
      </c>
      <c r="BI19694">
        <v>98</v>
      </c>
      <c r="BJ19694">
        <v>4</v>
      </c>
      <c r="BK19694">
        <v>76</v>
      </c>
      <c r="BL19694">
        <v>92</v>
      </c>
      <c r="BM19694">
        <v>4</v>
      </c>
      <c r="BN19694">
        <v>67</v>
      </c>
      <c r="BO19694">
        <v>79</v>
      </c>
      <c r="BP19694">
        <v>3</v>
      </c>
      <c r="BQ19694">
        <v>70</v>
      </c>
      <c r="BR19694">
        <v>84</v>
      </c>
      <c r="BS19694">
        <v>3</v>
      </c>
      <c r="BT19694">
        <v>81</v>
      </c>
      <c r="BU19694">
        <v>84</v>
      </c>
      <c r="BV19694" s="1" t="s">
        <v>159</v>
      </c>
      <c r="BW19694">
        <v>367</v>
      </c>
      <c r="BX19694">
        <v>91</v>
      </c>
      <c r="BY19694">
        <v>62725079</v>
      </c>
      <c r="BZ19694">
        <v>3</v>
      </c>
      <c r="CA19694">
        <v>4</v>
      </c>
      <c r="CB19694" s="1" t="s">
        <v>115</v>
      </c>
      <c r="CC19694" s="1" t="s">
        <v>116</v>
      </c>
    </row>
    <row r="19695" spans="1:81" x14ac:dyDescent="0.25">
      <c r="A19695" s="1" t="s">
        <v>81</v>
      </c>
      <c r="B19695" s="1" t="s">
        <v>82</v>
      </c>
      <c r="C19695" s="1" t="s">
        <v>127</v>
      </c>
      <c r="D19695" s="2">
        <v>36822</v>
      </c>
      <c r="E19695">
        <v>20191</v>
      </c>
      <c r="F19695" s="1" t="s">
        <v>21237</v>
      </c>
      <c r="G19695" s="1" t="s">
        <v>85</v>
      </c>
      <c r="H19695" s="1" t="s">
        <v>82</v>
      </c>
      <c r="I19695" s="1" t="s">
        <v>86</v>
      </c>
      <c r="J19695" s="1" t="s">
        <v>613</v>
      </c>
      <c r="K19695">
        <v>8</v>
      </c>
      <c r="L19695" s="1" t="s">
        <v>614</v>
      </c>
      <c r="M19695">
        <v>8001</v>
      </c>
      <c r="N19695" s="1" t="s">
        <v>178</v>
      </c>
      <c r="O19695" s="1" t="s">
        <v>130</v>
      </c>
      <c r="P19695" s="1" t="s">
        <v>171</v>
      </c>
      <c r="Q19695" s="1" t="s">
        <v>132</v>
      </c>
      <c r="R19695" s="1" t="s">
        <v>132</v>
      </c>
      <c r="S19695" s="1" t="s">
        <v>162</v>
      </c>
      <c r="T19695" s="1" t="s">
        <v>95</v>
      </c>
      <c r="U19695" s="1" t="s">
        <v>96</v>
      </c>
      <c r="V19695" s="1" t="s">
        <v>96</v>
      </c>
      <c r="W19695" s="1" t="s">
        <v>96</v>
      </c>
      <c r="X19695" s="1" t="s">
        <v>96</v>
      </c>
      <c r="Y19695" s="1" t="s">
        <v>96</v>
      </c>
      <c r="Z19695" s="1" t="s">
        <v>96</v>
      </c>
      <c r="AA19695" s="1" t="s">
        <v>86</v>
      </c>
      <c r="AB19695" s="1" t="s">
        <v>96</v>
      </c>
      <c r="AC19695" s="1" t="s">
        <v>169</v>
      </c>
      <c r="AD19695" s="1" t="s">
        <v>98</v>
      </c>
      <c r="AE19695" s="1" t="s">
        <v>98</v>
      </c>
      <c r="AF19695" s="1" t="s">
        <v>98</v>
      </c>
      <c r="AG19695" s="1" t="s">
        <v>135</v>
      </c>
      <c r="AH19695" s="1" t="s">
        <v>125</v>
      </c>
      <c r="AI19695" s="1" t="s">
        <v>102</v>
      </c>
      <c r="AJ19695" s="1" t="s">
        <v>103</v>
      </c>
      <c r="AK19695" s="1" t="s">
        <v>86</v>
      </c>
      <c r="AL19695">
        <v>46557</v>
      </c>
      <c r="AM19695">
        <v>308001101153</v>
      </c>
      <c r="AN19695" s="1" t="s">
        <v>21205</v>
      </c>
      <c r="AO19695" s="1" t="s">
        <v>105</v>
      </c>
      <c r="AP19695" s="1" t="s">
        <v>152</v>
      </c>
      <c r="AQ19695" s="1" t="s">
        <v>153</v>
      </c>
      <c r="AR19695" s="1" t="s">
        <v>111</v>
      </c>
      <c r="AS19695" s="1" t="s">
        <v>154</v>
      </c>
      <c r="AT19695">
        <v>308001101153</v>
      </c>
      <c r="AU19695" s="1" t="s">
        <v>21205</v>
      </c>
      <c r="AV19695" s="1" t="s">
        <v>111</v>
      </c>
      <c r="AW19695" s="1" t="s">
        <v>112</v>
      </c>
      <c r="AX19695" s="1" t="s">
        <v>155</v>
      </c>
      <c r="AY19695">
        <v>8573</v>
      </c>
      <c r="AZ19695" s="1" t="s">
        <v>637</v>
      </c>
      <c r="BA19695">
        <v>8</v>
      </c>
      <c r="BB19695" s="1" t="s">
        <v>613</v>
      </c>
      <c r="BC19695" s="1" t="s">
        <v>108</v>
      </c>
      <c r="BD19695">
        <v>8001</v>
      </c>
      <c r="BE19695" s="1" t="s">
        <v>614</v>
      </c>
      <c r="BF19695" s="1" t="s">
        <v>613</v>
      </c>
      <c r="BG19695">
        <v>8</v>
      </c>
      <c r="BH19695">
        <v>63</v>
      </c>
      <c r="BI19695">
        <v>62</v>
      </c>
      <c r="BJ19695">
        <v>3</v>
      </c>
      <c r="BK19695">
        <v>69</v>
      </c>
      <c r="BL19695">
        <v>78</v>
      </c>
      <c r="BM19695">
        <v>3</v>
      </c>
      <c r="BN19695">
        <v>66</v>
      </c>
      <c r="BO19695">
        <v>76</v>
      </c>
      <c r="BP19695">
        <v>3</v>
      </c>
      <c r="BQ19695">
        <v>52</v>
      </c>
      <c r="BR19695">
        <v>44</v>
      </c>
      <c r="BS19695">
        <v>2</v>
      </c>
      <c r="BT19695">
        <v>85</v>
      </c>
      <c r="BU19695">
        <v>94</v>
      </c>
      <c r="BV19695" s="1" t="s">
        <v>159</v>
      </c>
      <c r="BW19695">
        <v>321</v>
      </c>
      <c r="BX19695">
        <v>67</v>
      </c>
      <c r="BY19695">
        <v>70925461</v>
      </c>
      <c r="BZ19695">
        <v>4</v>
      </c>
      <c r="CA19695">
        <v>4</v>
      </c>
      <c r="CB19695" s="1" t="s">
        <v>115</v>
      </c>
      <c r="CC19695" s="1" t="s">
        <v>116</v>
      </c>
    </row>
    <row r="19696" spans="1:81" x14ac:dyDescent="0.25">
      <c r="A19696" s="1" t="s">
        <v>117</v>
      </c>
      <c r="B19696" s="1" t="s">
        <v>82</v>
      </c>
      <c r="C19696" s="1" t="s">
        <v>83</v>
      </c>
      <c r="D19696" s="2">
        <v>36810</v>
      </c>
      <c r="E19696">
        <v>20191</v>
      </c>
      <c r="F19696" s="1" t="s">
        <v>21238</v>
      </c>
      <c r="G19696" s="1" t="s">
        <v>85</v>
      </c>
      <c r="H19696" s="1" t="s">
        <v>82</v>
      </c>
      <c r="I19696" s="1" t="s">
        <v>86</v>
      </c>
      <c r="J19696" s="1" t="s">
        <v>613</v>
      </c>
      <c r="K19696">
        <v>8</v>
      </c>
      <c r="L19696" s="1" t="s">
        <v>614</v>
      </c>
      <c r="M19696">
        <v>8001</v>
      </c>
      <c r="N19696" s="1" t="s">
        <v>148</v>
      </c>
      <c r="O19696" s="1" t="s">
        <v>90</v>
      </c>
      <c r="P19696" s="1" t="s">
        <v>149</v>
      </c>
      <c r="Q19696" s="1" t="s">
        <v>132</v>
      </c>
      <c r="R19696" s="1" t="s">
        <v>132</v>
      </c>
      <c r="S19696" s="1" t="s">
        <v>94</v>
      </c>
      <c r="T19696" s="1" t="s">
        <v>94</v>
      </c>
      <c r="U19696" s="1" t="s">
        <v>96</v>
      </c>
      <c r="V19696" s="1" t="s">
        <v>96</v>
      </c>
      <c r="W19696" s="1" t="s">
        <v>96</v>
      </c>
      <c r="X19696" s="1" t="s">
        <v>96</v>
      </c>
      <c r="Y19696" s="1" t="s">
        <v>96</v>
      </c>
      <c r="Z19696" s="1" t="s">
        <v>96</v>
      </c>
      <c r="AA19696" s="1" t="s">
        <v>86</v>
      </c>
      <c r="AB19696" s="1" t="s">
        <v>96</v>
      </c>
      <c r="AC19696" s="1" t="s">
        <v>150</v>
      </c>
      <c r="AD19696" s="1" t="s">
        <v>99</v>
      </c>
      <c r="AE19696" s="1" t="s">
        <v>98</v>
      </c>
      <c r="AF19696" s="1" t="s">
        <v>98</v>
      </c>
      <c r="AG19696" s="1" t="s">
        <v>135</v>
      </c>
      <c r="AH19696" s="1" t="s">
        <v>125</v>
      </c>
      <c r="AI19696" s="1" t="s">
        <v>142</v>
      </c>
      <c r="AJ19696" s="1" t="s">
        <v>143</v>
      </c>
      <c r="AK19696" s="1" t="s">
        <v>86</v>
      </c>
      <c r="AL19696">
        <v>46557</v>
      </c>
      <c r="AM19696">
        <v>308001101153</v>
      </c>
      <c r="AN19696" s="1" t="s">
        <v>21205</v>
      </c>
      <c r="AO19696" s="1" t="s">
        <v>105</v>
      </c>
      <c r="AP19696" s="1" t="s">
        <v>152</v>
      </c>
      <c r="AQ19696" s="1" t="s">
        <v>153</v>
      </c>
      <c r="AR19696" s="1" t="s">
        <v>111</v>
      </c>
      <c r="AS19696" s="1" t="s">
        <v>154</v>
      </c>
      <c r="AT19696">
        <v>308001101153</v>
      </c>
      <c r="AU19696" s="1" t="s">
        <v>21205</v>
      </c>
      <c r="AV19696" s="1" t="s">
        <v>111</v>
      </c>
      <c r="AW19696" s="1" t="s">
        <v>112</v>
      </c>
      <c r="AX19696" s="1" t="s">
        <v>155</v>
      </c>
      <c r="AY19696">
        <v>8573</v>
      </c>
      <c r="AZ19696" s="1" t="s">
        <v>637</v>
      </c>
      <c r="BA19696">
        <v>8</v>
      </c>
      <c r="BB19696" s="1" t="s">
        <v>613</v>
      </c>
      <c r="BC19696" s="1" t="s">
        <v>108</v>
      </c>
      <c r="BD19696">
        <v>8001</v>
      </c>
      <c r="BE19696" s="1" t="s">
        <v>614</v>
      </c>
      <c r="BF19696" s="1" t="s">
        <v>613</v>
      </c>
      <c r="BG19696">
        <v>8</v>
      </c>
      <c r="BH19696">
        <v>72</v>
      </c>
      <c r="BI19696">
        <v>87</v>
      </c>
      <c r="BJ19696">
        <v>4</v>
      </c>
      <c r="BK19696">
        <v>64</v>
      </c>
      <c r="BL19696">
        <v>64</v>
      </c>
      <c r="BM19696">
        <v>3</v>
      </c>
      <c r="BN19696">
        <v>67</v>
      </c>
      <c r="BO19696">
        <v>77</v>
      </c>
      <c r="BP19696">
        <v>3</v>
      </c>
      <c r="BQ19696">
        <v>65</v>
      </c>
      <c r="BR19696">
        <v>73</v>
      </c>
      <c r="BS19696">
        <v>3</v>
      </c>
      <c r="BT19696">
        <v>82</v>
      </c>
      <c r="BU19696">
        <v>87</v>
      </c>
      <c r="BV19696" s="1" t="s">
        <v>159</v>
      </c>
      <c r="BW19696">
        <v>341</v>
      </c>
      <c r="BX19696">
        <v>77</v>
      </c>
      <c r="BY19696">
        <v>73840645</v>
      </c>
      <c r="BZ19696">
        <v>4</v>
      </c>
      <c r="CA19696">
        <v>4</v>
      </c>
      <c r="CB19696" s="1" t="s">
        <v>115</v>
      </c>
      <c r="CC19696" s="1" t="s">
        <v>116</v>
      </c>
    </row>
    <row r="19697" spans="1:81" x14ac:dyDescent="0.25">
      <c r="A19697" s="1" t="s">
        <v>81</v>
      </c>
      <c r="B19697" s="1" t="s">
        <v>82</v>
      </c>
      <c r="C19697" s="1" t="s">
        <v>83</v>
      </c>
      <c r="D19697" s="2">
        <v>36971</v>
      </c>
      <c r="E19697">
        <v>20191</v>
      </c>
      <c r="F19697" s="1" t="s">
        <v>21239</v>
      </c>
      <c r="G19697" s="1" t="s">
        <v>85</v>
      </c>
      <c r="H19697" s="1" t="s">
        <v>82</v>
      </c>
      <c r="I19697" s="1" t="s">
        <v>86</v>
      </c>
      <c r="J19697" s="1" t="s">
        <v>613</v>
      </c>
      <c r="K19697">
        <v>8</v>
      </c>
      <c r="L19697" s="1" t="s">
        <v>614</v>
      </c>
      <c r="M19697">
        <v>8001</v>
      </c>
      <c r="N19697" s="1" t="s">
        <v>148</v>
      </c>
      <c r="O19697" s="1" t="s">
        <v>130</v>
      </c>
      <c r="P19697" s="1" t="s">
        <v>171</v>
      </c>
      <c r="Q19697" s="1" t="s">
        <v>132</v>
      </c>
      <c r="R19697" s="1" t="s">
        <v>132</v>
      </c>
      <c r="S19697" s="1" t="s">
        <v>162</v>
      </c>
      <c r="T19697" s="1" t="s">
        <v>94</v>
      </c>
      <c r="U19697" s="1" t="s">
        <v>96</v>
      </c>
      <c r="V19697" s="1" t="s">
        <v>96</v>
      </c>
      <c r="W19697" s="1" t="s">
        <v>96</v>
      </c>
      <c r="X19697" s="1" t="s">
        <v>96</v>
      </c>
      <c r="Y19697" s="1" t="s">
        <v>96</v>
      </c>
      <c r="Z19697" s="1" t="s">
        <v>96</v>
      </c>
      <c r="AA19697" s="1" t="s">
        <v>86</v>
      </c>
      <c r="AB19697" s="1" t="s">
        <v>96</v>
      </c>
      <c r="AC19697" s="1" t="s">
        <v>150</v>
      </c>
      <c r="AD19697" s="1" t="s">
        <v>98</v>
      </c>
      <c r="AE19697" s="1" t="s">
        <v>98</v>
      </c>
      <c r="AF19697" s="1" t="s">
        <v>98</v>
      </c>
      <c r="AG19697" s="1" t="s">
        <v>100</v>
      </c>
      <c r="AH19697" s="1" t="s">
        <v>164</v>
      </c>
      <c r="AI19697" s="1" t="s">
        <v>142</v>
      </c>
      <c r="AJ19697" s="1" t="s">
        <v>103</v>
      </c>
      <c r="AK19697" s="1" t="s">
        <v>86</v>
      </c>
      <c r="AL19697">
        <v>46557</v>
      </c>
      <c r="AM19697">
        <v>308001101153</v>
      </c>
      <c r="AN19697" s="1" t="s">
        <v>21205</v>
      </c>
      <c r="AO19697" s="1" t="s">
        <v>105</v>
      </c>
      <c r="AP19697" s="1" t="s">
        <v>152</v>
      </c>
      <c r="AQ19697" s="1" t="s">
        <v>153</v>
      </c>
      <c r="AR19697" s="1" t="s">
        <v>111</v>
      </c>
      <c r="AS19697" s="1" t="s">
        <v>154</v>
      </c>
      <c r="AT19697">
        <v>308001101153</v>
      </c>
      <c r="AU19697" s="1" t="s">
        <v>21205</v>
      </c>
      <c r="AV19697" s="1" t="s">
        <v>111</v>
      </c>
      <c r="AW19697" s="1" t="s">
        <v>112</v>
      </c>
      <c r="AX19697" s="1" t="s">
        <v>155</v>
      </c>
      <c r="AY19697">
        <v>8573</v>
      </c>
      <c r="AZ19697" s="1" t="s">
        <v>637</v>
      </c>
      <c r="BA19697">
        <v>8</v>
      </c>
      <c r="BB19697" s="1" t="s">
        <v>613</v>
      </c>
      <c r="BC19697" s="1" t="s">
        <v>108</v>
      </c>
      <c r="BD19697">
        <v>8001</v>
      </c>
      <c r="BE19697" s="1" t="s">
        <v>614</v>
      </c>
      <c r="BF19697" s="1" t="s">
        <v>613</v>
      </c>
      <c r="BG19697">
        <v>8</v>
      </c>
      <c r="BH19697">
        <v>61</v>
      </c>
      <c r="BI19697">
        <v>55</v>
      </c>
      <c r="BJ19697">
        <v>3</v>
      </c>
      <c r="BK19697">
        <v>50</v>
      </c>
      <c r="BL19697">
        <v>34</v>
      </c>
      <c r="BM19697">
        <v>2</v>
      </c>
      <c r="BN19697">
        <v>54</v>
      </c>
      <c r="BO19697">
        <v>47</v>
      </c>
      <c r="BP19697">
        <v>2</v>
      </c>
      <c r="BQ19697">
        <v>55</v>
      </c>
      <c r="BR19697">
        <v>50</v>
      </c>
      <c r="BS19697">
        <v>2</v>
      </c>
      <c r="BT19697">
        <v>71</v>
      </c>
      <c r="BU19697">
        <v>64</v>
      </c>
      <c r="BV19697" s="1" t="s">
        <v>156</v>
      </c>
      <c r="BW19697">
        <v>281</v>
      </c>
      <c r="BX19697">
        <v>48</v>
      </c>
      <c r="BY19697">
        <v>75500336</v>
      </c>
      <c r="BZ19697">
        <v>4</v>
      </c>
      <c r="CA19697">
        <v>4</v>
      </c>
      <c r="CB19697" s="1" t="s">
        <v>115</v>
      </c>
      <c r="CC19697" s="1" t="s">
        <v>116</v>
      </c>
    </row>
    <row r="19698" spans="1:81" x14ac:dyDescent="0.25">
      <c r="A19698" s="1" t="s">
        <v>117</v>
      </c>
      <c r="B19698" s="1" t="s">
        <v>82</v>
      </c>
      <c r="C19698" s="1" t="s">
        <v>127</v>
      </c>
      <c r="D19698" s="2">
        <v>36869</v>
      </c>
      <c r="E19698">
        <v>20191</v>
      </c>
      <c r="F19698" s="1" t="s">
        <v>21240</v>
      </c>
      <c r="G19698" s="1" t="s">
        <v>85</v>
      </c>
      <c r="H19698" s="1" t="s">
        <v>82</v>
      </c>
      <c r="I19698" s="1" t="s">
        <v>86</v>
      </c>
      <c r="J19698" s="1" t="s">
        <v>613</v>
      </c>
      <c r="K19698">
        <v>8</v>
      </c>
      <c r="L19698" s="1" t="s">
        <v>614</v>
      </c>
      <c r="M19698">
        <v>8001</v>
      </c>
      <c r="N19698" s="1" t="s">
        <v>161</v>
      </c>
      <c r="O19698" s="1" t="s">
        <v>90</v>
      </c>
      <c r="P19698" s="1" t="s">
        <v>140</v>
      </c>
      <c r="Q19698" s="1" t="s">
        <v>158</v>
      </c>
      <c r="R19698" s="1" t="s">
        <v>158</v>
      </c>
      <c r="S19698" s="1" t="s">
        <v>94</v>
      </c>
      <c r="T19698" s="1" t="s">
        <v>94</v>
      </c>
      <c r="U19698" s="1" t="s">
        <v>96</v>
      </c>
      <c r="V19698" s="1" t="s">
        <v>96</v>
      </c>
      <c r="W19698" s="1" t="s">
        <v>96</v>
      </c>
      <c r="X19698" s="1" t="s">
        <v>96</v>
      </c>
      <c r="Y19698" s="1" t="s">
        <v>96</v>
      </c>
      <c r="Z19698" s="1" t="s">
        <v>96</v>
      </c>
      <c r="AA19698" s="1" t="s">
        <v>86</v>
      </c>
      <c r="AB19698" s="1" t="s">
        <v>96</v>
      </c>
      <c r="AC19698" s="1" t="s">
        <v>150</v>
      </c>
      <c r="AD19698" s="1" t="s">
        <v>98</v>
      </c>
      <c r="AE19698" s="1" t="s">
        <v>98</v>
      </c>
      <c r="AF19698" s="1" t="s">
        <v>98</v>
      </c>
      <c r="AG19698" s="1" t="s">
        <v>135</v>
      </c>
      <c r="AH19698" s="1" t="s">
        <v>101</v>
      </c>
      <c r="AI19698" s="1" t="s">
        <v>102</v>
      </c>
      <c r="AJ19698" s="1" t="s">
        <v>103</v>
      </c>
      <c r="AK19698" s="1" t="s">
        <v>86</v>
      </c>
      <c r="AL19698">
        <v>46557</v>
      </c>
      <c r="AM19698">
        <v>308001101153</v>
      </c>
      <c r="AN19698" s="1" t="s">
        <v>21205</v>
      </c>
      <c r="AO19698" s="1" t="s">
        <v>105</v>
      </c>
      <c r="AP19698" s="1" t="s">
        <v>152</v>
      </c>
      <c r="AQ19698" s="1" t="s">
        <v>153</v>
      </c>
      <c r="AR19698" s="1" t="s">
        <v>111</v>
      </c>
      <c r="AS19698" s="1" t="s">
        <v>154</v>
      </c>
      <c r="AT19698">
        <v>308001101153</v>
      </c>
      <c r="AU19698" s="1" t="s">
        <v>21205</v>
      </c>
      <c r="AV19698" s="1" t="s">
        <v>111</v>
      </c>
      <c r="AW19698" s="1" t="s">
        <v>112</v>
      </c>
      <c r="AX19698" s="1" t="s">
        <v>155</v>
      </c>
      <c r="AY19698">
        <v>8573</v>
      </c>
      <c r="AZ19698" s="1" t="s">
        <v>637</v>
      </c>
      <c r="BA19698">
        <v>8</v>
      </c>
      <c r="BB19698" s="1" t="s">
        <v>613</v>
      </c>
      <c r="BC19698" s="1" t="s">
        <v>108</v>
      </c>
      <c r="BD19698">
        <v>8001</v>
      </c>
      <c r="BE19698" s="1" t="s">
        <v>614</v>
      </c>
      <c r="BF19698" s="1" t="s">
        <v>613</v>
      </c>
      <c r="BG19698">
        <v>8</v>
      </c>
      <c r="BH19698">
        <v>75</v>
      </c>
      <c r="BI19698">
        <v>94</v>
      </c>
      <c r="BJ19698">
        <v>4</v>
      </c>
      <c r="BK19698">
        <v>73</v>
      </c>
      <c r="BL19698">
        <v>86</v>
      </c>
      <c r="BM19698">
        <v>4</v>
      </c>
      <c r="BN19698">
        <v>70</v>
      </c>
      <c r="BO19698">
        <v>86</v>
      </c>
      <c r="BP19698">
        <v>3</v>
      </c>
      <c r="BQ19698">
        <v>75</v>
      </c>
      <c r="BR19698">
        <v>94</v>
      </c>
      <c r="BS19698">
        <v>4</v>
      </c>
      <c r="BT19698">
        <v>87</v>
      </c>
      <c r="BU19698">
        <v>97</v>
      </c>
      <c r="BV19698" s="1" t="s">
        <v>159</v>
      </c>
      <c r="BW19698">
        <v>372</v>
      </c>
      <c r="BX19698">
        <v>93</v>
      </c>
      <c r="BY19698">
        <v>84836365</v>
      </c>
      <c r="BZ19698">
        <v>4</v>
      </c>
      <c r="CA19698">
        <v>4</v>
      </c>
      <c r="CB19698" s="1" t="s">
        <v>115</v>
      </c>
      <c r="CC19698" s="1" t="s">
        <v>116</v>
      </c>
    </row>
    <row r="19699" spans="1:81" x14ac:dyDescent="0.25">
      <c r="A19699" s="1" t="s">
        <v>117</v>
      </c>
      <c r="B19699" s="1" t="s">
        <v>82</v>
      </c>
      <c r="C19699" s="1" t="s">
        <v>127</v>
      </c>
      <c r="D19699" s="2">
        <v>37050</v>
      </c>
      <c r="E19699">
        <v>20191</v>
      </c>
      <c r="F19699" s="1" t="s">
        <v>21241</v>
      </c>
      <c r="G19699" s="1" t="s">
        <v>85</v>
      </c>
      <c r="H19699" s="1" t="s">
        <v>82</v>
      </c>
      <c r="I19699" s="1" t="s">
        <v>86</v>
      </c>
      <c r="J19699" s="1" t="s">
        <v>613</v>
      </c>
      <c r="K19699">
        <v>8</v>
      </c>
      <c r="L19699" s="1" t="s">
        <v>614</v>
      </c>
      <c r="M19699">
        <v>8001</v>
      </c>
      <c r="N19699" s="1" t="s">
        <v>89</v>
      </c>
      <c r="O19699" s="1" t="s">
        <v>90</v>
      </c>
      <c r="P19699" s="1" t="s">
        <v>140</v>
      </c>
      <c r="Q19699" s="1" t="s">
        <v>179</v>
      </c>
      <c r="R19699" s="1" t="s">
        <v>158</v>
      </c>
      <c r="S19699" s="1" t="s">
        <v>94</v>
      </c>
      <c r="T19699" s="1" t="s">
        <v>162</v>
      </c>
      <c r="U19699" s="1" t="s">
        <v>96</v>
      </c>
      <c r="V19699" s="1" t="s">
        <v>96</v>
      </c>
      <c r="W19699" s="1" t="s">
        <v>96</v>
      </c>
      <c r="X19699" s="1" t="s">
        <v>96</v>
      </c>
      <c r="Y19699" s="1" t="s">
        <v>96</v>
      </c>
      <c r="Z19699" s="1" t="s">
        <v>96</v>
      </c>
      <c r="AA19699" s="1" t="s">
        <v>86</v>
      </c>
      <c r="AB19699" s="1" t="s">
        <v>96</v>
      </c>
      <c r="AC19699" s="1" t="s">
        <v>169</v>
      </c>
      <c r="AD19699" s="1" t="s">
        <v>141</v>
      </c>
      <c r="AE19699" s="1" t="s">
        <v>98</v>
      </c>
      <c r="AF19699" s="1" t="s">
        <v>99</v>
      </c>
      <c r="AG19699" s="1" t="s">
        <v>135</v>
      </c>
      <c r="AH19699" s="1" t="s">
        <v>136</v>
      </c>
      <c r="AI19699" s="1" t="s">
        <v>164</v>
      </c>
      <c r="AJ19699" s="1" t="s">
        <v>103</v>
      </c>
      <c r="AK19699" s="1" t="s">
        <v>86</v>
      </c>
      <c r="AL19699">
        <v>46557</v>
      </c>
      <c r="AM19699">
        <v>308001101153</v>
      </c>
      <c r="AN19699" s="1" t="s">
        <v>21205</v>
      </c>
      <c r="AO19699" s="1" t="s">
        <v>105</v>
      </c>
      <c r="AP19699" s="1" t="s">
        <v>152</v>
      </c>
      <c r="AQ19699" s="1" t="s">
        <v>153</v>
      </c>
      <c r="AR19699" s="1" t="s">
        <v>111</v>
      </c>
      <c r="AS19699" s="1" t="s">
        <v>154</v>
      </c>
      <c r="AT19699">
        <v>308001101153</v>
      </c>
      <c r="AU19699" s="1" t="s">
        <v>21205</v>
      </c>
      <c r="AV19699" s="1" t="s">
        <v>111</v>
      </c>
      <c r="AW19699" s="1" t="s">
        <v>112</v>
      </c>
      <c r="AX19699" s="1" t="s">
        <v>155</v>
      </c>
      <c r="AY19699">
        <v>8573</v>
      </c>
      <c r="AZ19699" s="1" t="s">
        <v>637</v>
      </c>
      <c r="BA19699">
        <v>8</v>
      </c>
      <c r="BB19699" s="1" t="s">
        <v>613</v>
      </c>
      <c r="BC19699" s="1" t="s">
        <v>108</v>
      </c>
      <c r="BD19699">
        <v>8001</v>
      </c>
      <c r="BE19699" s="1" t="s">
        <v>614</v>
      </c>
      <c r="BF19699" s="1" t="s">
        <v>613</v>
      </c>
      <c r="BG19699">
        <v>8</v>
      </c>
      <c r="BH19699">
        <v>69</v>
      </c>
      <c r="BI19699">
        <v>80</v>
      </c>
      <c r="BJ19699">
        <v>4</v>
      </c>
      <c r="BK19699">
        <v>72</v>
      </c>
      <c r="BL19699">
        <v>85</v>
      </c>
      <c r="BM19699">
        <v>4</v>
      </c>
      <c r="BN19699">
        <v>68</v>
      </c>
      <c r="BO19699">
        <v>82</v>
      </c>
      <c r="BP19699">
        <v>3</v>
      </c>
      <c r="BQ19699">
        <v>70</v>
      </c>
      <c r="BR19699">
        <v>85</v>
      </c>
      <c r="BS19699">
        <v>3</v>
      </c>
      <c r="BT19699">
        <v>78</v>
      </c>
      <c r="BU19699">
        <v>77</v>
      </c>
      <c r="BV19699" s="1" t="s">
        <v>156</v>
      </c>
      <c r="BW19699">
        <v>352</v>
      </c>
      <c r="BX19699">
        <v>84</v>
      </c>
      <c r="BY19699">
        <v>72411209</v>
      </c>
      <c r="BZ19699">
        <v>4</v>
      </c>
      <c r="CA19699">
        <v>4</v>
      </c>
      <c r="CB19699" s="1" t="s">
        <v>115</v>
      </c>
      <c r="CC19699" s="1" t="s">
        <v>116</v>
      </c>
    </row>
    <row r="19700" spans="1:81" x14ac:dyDescent="0.25">
      <c r="A19700" s="1" t="s">
        <v>117</v>
      </c>
      <c r="B19700" s="1" t="s">
        <v>82</v>
      </c>
      <c r="C19700" s="1" t="s">
        <v>127</v>
      </c>
      <c r="D19700" s="2">
        <v>36623</v>
      </c>
      <c r="E19700">
        <v>20191</v>
      </c>
      <c r="F19700" s="1" t="s">
        <v>21242</v>
      </c>
      <c r="G19700" s="1" t="s">
        <v>85</v>
      </c>
      <c r="H19700" s="1" t="s">
        <v>82</v>
      </c>
      <c r="I19700" s="1" t="s">
        <v>86</v>
      </c>
      <c r="J19700" s="1" t="s">
        <v>613</v>
      </c>
      <c r="K19700">
        <v>8</v>
      </c>
      <c r="L19700" s="1" t="s">
        <v>614</v>
      </c>
      <c r="M19700">
        <v>8001</v>
      </c>
      <c r="N19700" s="1" t="s">
        <v>148</v>
      </c>
      <c r="O19700" s="1" t="s">
        <v>176</v>
      </c>
      <c r="P19700" s="1" t="s">
        <v>309</v>
      </c>
      <c r="Q19700" s="1" t="s">
        <v>132</v>
      </c>
      <c r="R19700" s="1" t="s">
        <v>132</v>
      </c>
      <c r="S19700" s="1" t="s">
        <v>162</v>
      </c>
      <c r="T19700" s="1" t="s">
        <v>162</v>
      </c>
      <c r="U19700" s="1" t="s">
        <v>96</v>
      </c>
      <c r="V19700" s="1" t="s">
        <v>96</v>
      </c>
      <c r="W19700" s="1" t="s">
        <v>96</v>
      </c>
      <c r="X19700" s="1" t="s">
        <v>96</v>
      </c>
      <c r="Y19700" s="1" t="s">
        <v>96</v>
      </c>
      <c r="Z19700" s="1" t="s">
        <v>96</v>
      </c>
      <c r="AA19700" s="1" t="s">
        <v>96</v>
      </c>
      <c r="AB19700" s="1" t="s">
        <v>96</v>
      </c>
      <c r="AC19700" s="1" t="s">
        <v>123</v>
      </c>
      <c r="AD19700" s="1" t="s">
        <v>98</v>
      </c>
      <c r="AE19700" s="1" t="s">
        <v>98</v>
      </c>
      <c r="AF19700" s="1" t="s">
        <v>141</v>
      </c>
      <c r="AG19700" s="1" t="s">
        <v>135</v>
      </c>
      <c r="AH19700" s="1" t="s">
        <v>136</v>
      </c>
      <c r="AI19700" s="1" t="s">
        <v>102</v>
      </c>
      <c r="AJ19700" s="1" t="s">
        <v>103</v>
      </c>
      <c r="AK19700" s="1" t="s">
        <v>86</v>
      </c>
      <c r="AL19700">
        <v>46557</v>
      </c>
      <c r="AM19700">
        <v>308001101153</v>
      </c>
      <c r="AN19700" s="1" t="s">
        <v>21205</v>
      </c>
      <c r="AO19700" s="1" t="s">
        <v>105</v>
      </c>
      <c r="AP19700" s="1" t="s">
        <v>152</v>
      </c>
      <c r="AQ19700" s="1" t="s">
        <v>153</v>
      </c>
      <c r="AR19700" s="1" t="s">
        <v>111</v>
      </c>
      <c r="AS19700" s="1" t="s">
        <v>154</v>
      </c>
      <c r="AT19700">
        <v>308001101153</v>
      </c>
      <c r="AU19700" s="1" t="s">
        <v>21205</v>
      </c>
      <c r="AV19700" s="1" t="s">
        <v>111</v>
      </c>
      <c r="AW19700" s="1" t="s">
        <v>112</v>
      </c>
      <c r="AX19700" s="1" t="s">
        <v>155</v>
      </c>
      <c r="AY19700">
        <v>8573</v>
      </c>
      <c r="AZ19700" s="1" t="s">
        <v>637</v>
      </c>
      <c r="BA19700">
        <v>8</v>
      </c>
      <c r="BB19700" s="1" t="s">
        <v>613</v>
      </c>
      <c r="BC19700" s="1" t="s">
        <v>108</v>
      </c>
      <c r="BD19700">
        <v>8001</v>
      </c>
      <c r="BE19700" s="1" t="s">
        <v>614</v>
      </c>
      <c r="BF19700" s="1" t="s">
        <v>613</v>
      </c>
      <c r="BG19700">
        <v>8</v>
      </c>
      <c r="BH19700">
        <v>79</v>
      </c>
      <c r="BI19700">
        <v>98</v>
      </c>
      <c r="BJ19700">
        <v>4</v>
      </c>
      <c r="BK19700">
        <v>73</v>
      </c>
      <c r="BL19700">
        <v>86</v>
      </c>
      <c r="BM19700">
        <v>4</v>
      </c>
      <c r="BN19700">
        <v>70</v>
      </c>
      <c r="BO19700">
        <v>87</v>
      </c>
      <c r="BP19700">
        <v>3</v>
      </c>
      <c r="BQ19700">
        <v>79</v>
      </c>
      <c r="BR19700">
        <v>99</v>
      </c>
      <c r="BS19700">
        <v>4</v>
      </c>
      <c r="BT19700">
        <v>79</v>
      </c>
      <c r="BU19700">
        <v>79</v>
      </c>
      <c r="BV19700" s="1" t="s">
        <v>159</v>
      </c>
      <c r="BW19700">
        <v>378</v>
      </c>
      <c r="BX19700">
        <v>95</v>
      </c>
      <c r="BY19700">
        <v>70281067</v>
      </c>
      <c r="BZ19700">
        <v>4</v>
      </c>
      <c r="CA19700">
        <v>4</v>
      </c>
      <c r="CB19700" s="1" t="s">
        <v>115</v>
      </c>
      <c r="CC19700" s="1" t="s">
        <v>116</v>
      </c>
    </row>
    <row r="19701" spans="1:81" x14ac:dyDescent="0.25">
      <c r="A19701" s="1" t="s">
        <v>117</v>
      </c>
      <c r="B19701" s="1" t="s">
        <v>82</v>
      </c>
      <c r="C19701" s="1" t="s">
        <v>83</v>
      </c>
      <c r="D19701" s="2">
        <v>36731</v>
      </c>
      <c r="E19701">
        <v>20191</v>
      </c>
      <c r="F19701" s="1" t="s">
        <v>21243</v>
      </c>
      <c r="G19701" s="1" t="s">
        <v>85</v>
      </c>
      <c r="H19701" s="1" t="s">
        <v>82</v>
      </c>
      <c r="I19701" s="1" t="s">
        <v>86</v>
      </c>
      <c r="J19701" s="1" t="s">
        <v>613</v>
      </c>
      <c r="K19701">
        <v>8</v>
      </c>
      <c r="L19701" s="1" t="s">
        <v>614</v>
      </c>
      <c r="M19701">
        <v>8001</v>
      </c>
      <c r="N19701" s="1" t="s">
        <v>178</v>
      </c>
      <c r="O19701" s="1" t="s">
        <v>90</v>
      </c>
      <c r="P19701" s="1" t="s">
        <v>149</v>
      </c>
      <c r="Q19701" s="1" t="s">
        <v>132</v>
      </c>
      <c r="R19701" s="1" t="s">
        <v>132</v>
      </c>
      <c r="S19701" s="1" t="s">
        <v>94</v>
      </c>
      <c r="T19701" s="1" t="s">
        <v>94</v>
      </c>
      <c r="U19701" s="1" t="s">
        <v>96</v>
      </c>
      <c r="V19701" s="1" t="s">
        <v>96</v>
      </c>
      <c r="W19701" s="1" t="s">
        <v>96</v>
      </c>
      <c r="X19701" s="1" t="s">
        <v>96</v>
      </c>
      <c r="Y19701" s="1" t="s">
        <v>96</v>
      </c>
      <c r="Z19701" s="1" t="s">
        <v>96</v>
      </c>
      <c r="AA19701" s="1" t="s">
        <v>86</v>
      </c>
      <c r="AB19701" s="1" t="s">
        <v>96</v>
      </c>
      <c r="AC19701" s="1" t="s">
        <v>123</v>
      </c>
      <c r="AD19701" s="1" t="s">
        <v>98</v>
      </c>
      <c r="AE19701" s="1" t="s">
        <v>99</v>
      </c>
      <c r="AF19701" s="1" t="s">
        <v>99</v>
      </c>
      <c r="AG19701" s="1" t="s">
        <v>135</v>
      </c>
      <c r="AH19701" s="1" t="s">
        <v>125</v>
      </c>
      <c r="AI19701" s="1" t="s">
        <v>142</v>
      </c>
      <c r="AJ19701" s="1" t="s">
        <v>103</v>
      </c>
      <c r="AK19701" s="1" t="s">
        <v>86</v>
      </c>
      <c r="AL19701">
        <v>46557</v>
      </c>
      <c r="AM19701">
        <v>308001101153</v>
      </c>
      <c r="AN19701" s="1" t="s">
        <v>21205</v>
      </c>
      <c r="AO19701" s="1" t="s">
        <v>105</v>
      </c>
      <c r="AP19701" s="1" t="s">
        <v>152</v>
      </c>
      <c r="AQ19701" s="1" t="s">
        <v>153</v>
      </c>
      <c r="AR19701" s="1" t="s">
        <v>111</v>
      </c>
      <c r="AS19701" s="1" t="s">
        <v>154</v>
      </c>
      <c r="AT19701">
        <v>308001101153</v>
      </c>
      <c r="AU19701" s="1" t="s">
        <v>21205</v>
      </c>
      <c r="AV19701" s="1" t="s">
        <v>111</v>
      </c>
      <c r="AW19701" s="1" t="s">
        <v>112</v>
      </c>
      <c r="AX19701" s="1" t="s">
        <v>155</v>
      </c>
      <c r="AY19701">
        <v>8573</v>
      </c>
      <c r="AZ19701" s="1" t="s">
        <v>637</v>
      </c>
      <c r="BA19701">
        <v>8</v>
      </c>
      <c r="BB19701" s="1" t="s">
        <v>613</v>
      </c>
      <c r="BC19701" s="1" t="s">
        <v>108</v>
      </c>
      <c r="BD19701">
        <v>8001</v>
      </c>
      <c r="BE19701" s="1" t="s">
        <v>614</v>
      </c>
      <c r="BF19701" s="1" t="s">
        <v>613</v>
      </c>
      <c r="BG19701">
        <v>8</v>
      </c>
      <c r="BH19701">
        <v>65</v>
      </c>
      <c r="BI19701">
        <v>69</v>
      </c>
      <c r="BJ19701">
        <v>3</v>
      </c>
      <c r="BK19701">
        <v>66</v>
      </c>
      <c r="BL19701">
        <v>68</v>
      </c>
      <c r="BM19701">
        <v>3</v>
      </c>
      <c r="BN19701">
        <v>57</v>
      </c>
      <c r="BO19701">
        <v>54</v>
      </c>
      <c r="BP19701">
        <v>3</v>
      </c>
      <c r="BQ19701">
        <v>63</v>
      </c>
      <c r="BR19701">
        <v>67</v>
      </c>
      <c r="BS19701">
        <v>3</v>
      </c>
      <c r="BT19701">
        <v>73</v>
      </c>
      <c r="BU19701">
        <v>67</v>
      </c>
      <c r="BV19701" s="1" t="s">
        <v>156</v>
      </c>
      <c r="BW19701">
        <v>318</v>
      </c>
      <c r="BX19701">
        <v>65</v>
      </c>
      <c r="BY19701">
        <v>71410698</v>
      </c>
      <c r="BZ19701">
        <v>4</v>
      </c>
      <c r="CA19701">
        <v>4</v>
      </c>
      <c r="CB19701" s="1" t="s">
        <v>115</v>
      </c>
      <c r="CC19701" s="1" t="s">
        <v>116</v>
      </c>
    </row>
    <row r="19702" spans="1:81" x14ac:dyDescent="0.25">
      <c r="A19702" s="1" t="s">
        <v>81</v>
      </c>
      <c r="B19702" s="1" t="s">
        <v>82</v>
      </c>
      <c r="C19702" s="1" t="s">
        <v>83</v>
      </c>
      <c r="D19702" s="2">
        <v>36975</v>
      </c>
      <c r="E19702">
        <v>20191</v>
      </c>
      <c r="F19702" s="1" t="s">
        <v>21244</v>
      </c>
      <c r="G19702" s="1" t="s">
        <v>85</v>
      </c>
      <c r="H19702" s="1" t="s">
        <v>82</v>
      </c>
      <c r="I19702" s="1" t="s">
        <v>86</v>
      </c>
      <c r="J19702" s="1" t="s">
        <v>613</v>
      </c>
      <c r="K19702">
        <v>8</v>
      </c>
      <c r="L19702" s="1" t="s">
        <v>614</v>
      </c>
      <c r="M19702">
        <v>8001</v>
      </c>
      <c r="N19702" s="1" t="s">
        <v>148</v>
      </c>
      <c r="O19702" s="1" t="s">
        <v>120</v>
      </c>
      <c r="P19702" s="1" t="s">
        <v>263</v>
      </c>
      <c r="Q19702" s="1" t="s">
        <v>350</v>
      </c>
      <c r="R19702" s="1" t="s">
        <v>132</v>
      </c>
      <c r="S19702" s="1" t="s">
        <v>162</v>
      </c>
      <c r="T19702" s="1" t="s">
        <v>95</v>
      </c>
      <c r="U19702" s="1" t="s">
        <v>96</v>
      </c>
      <c r="V19702" s="1" t="s">
        <v>96</v>
      </c>
      <c r="W19702" s="1" t="s">
        <v>96</v>
      </c>
      <c r="X19702" s="1" t="s">
        <v>96</v>
      </c>
      <c r="Y19702" s="1" t="s">
        <v>96</v>
      </c>
      <c r="Z19702" s="1" t="s">
        <v>96</v>
      </c>
      <c r="AA19702" s="1" t="s">
        <v>86</v>
      </c>
      <c r="AB19702" s="1" t="s">
        <v>96</v>
      </c>
      <c r="AC19702" s="1" t="s">
        <v>150</v>
      </c>
      <c r="AD19702" s="1" t="s">
        <v>98</v>
      </c>
      <c r="AE19702" s="1" t="s">
        <v>98</v>
      </c>
      <c r="AF19702" s="1" t="s">
        <v>98</v>
      </c>
      <c r="AG19702" s="1" t="s">
        <v>135</v>
      </c>
      <c r="AH19702" s="1" t="s">
        <v>125</v>
      </c>
      <c r="AI19702" s="1" t="s">
        <v>102</v>
      </c>
      <c r="AJ19702" s="1" t="s">
        <v>103</v>
      </c>
      <c r="AK19702" s="1" t="s">
        <v>86</v>
      </c>
      <c r="AL19702">
        <v>46557</v>
      </c>
      <c r="AM19702">
        <v>308001101153</v>
      </c>
      <c r="AN19702" s="1" t="s">
        <v>21205</v>
      </c>
      <c r="AO19702" s="1" t="s">
        <v>105</v>
      </c>
      <c r="AP19702" s="1" t="s">
        <v>152</v>
      </c>
      <c r="AQ19702" s="1" t="s">
        <v>153</v>
      </c>
      <c r="AR19702" s="1" t="s">
        <v>111</v>
      </c>
      <c r="AS19702" s="1" t="s">
        <v>154</v>
      </c>
      <c r="AT19702">
        <v>308001101153</v>
      </c>
      <c r="AU19702" s="1" t="s">
        <v>21205</v>
      </c>
      <c r="AV19702" s="1" t="s">
        <v>111</v>
      </c>
      <c r="AW19702" s="1" t="s">
        <v>112</v>
      </c>
      <c r="AX19702" s="1" t="s">
        <v>155</v>
      </c>
      <c r="AY19702">
        <v>8573</v>
      </c>
      <c r="AZ19702" s="1" t="s">
        <v>637</v>
      </c>
      <c r="BA19702">
        <v>8</v>
      </c>
      <c r="BB19702" s="1" t="s">
        <v>613</v>
      </c>
      <c r="BC19702" s="1" t="s">
        <v>108</v>
      </c>
      <c r="BD19702">
        <v>8001</v>
      </c>
      <c r="BE19702" s="1" t="s">
        <v>614</v>
      </c>
      <c r="BF19702" s="1" t="s">
        <v>613</v>
      </c>
      <c r="BG19702">
        <v>8</v>
      </c>
      <c r="BH19702">
        <v>59</v>
      </c>
      <c r="BI19702">
        <v>51</v>
      </c>
      <c r="BJ19702">
        <v>3</v>
      </c>
      <c r="BK19702">
        <v>68</v>
      </c>
      <c r="BL19702">
        <v>75</v>
      </c>
      <c r="BM19702">
        <v>3</v>
      </c>
      <c r="BN19702">
        <v>58</v>
      </c>
      <c r="BO19702">
        <v>56</v>
      </c>
      <c r="BP19702">
        <v>3</v>
      </c>
      <c r="BQ19702">
        <v>53</v>
      </c>
      <c r="BR19702">
        <v>46</v>
      </c>
      <c r="BS19702">
        <v>2</v>
      </c>
      <c r="BT19702">
        <v>77</v>
      </c>
      <c r="BU19702">
        <v>76</v>
      </c>
      <c r="BV19702" s="1" t="s">
        <v>156</v>
      </c>
      <c r="BW19702">
        <v>304</v>
      </c>
      <c r="BX19702">
        <v>59</v>
      </c>
      <c r="BY19702">
        <v>68221298</v>
      </c>
      <c r="BZ19702">
        <v>4</v>
      </c>
      <c r="CA19702">
        <v>4</v>
      </c>
      <c r="CB19702" s="1" t="s">
        <v>115</v>
      </c>
      <c r="CC19702" s="1" t="s">
        <v>116</v>
      </c>
    </row>
    <row r="19703" spans="1:81" x14ac:dyDescent="0.25">
      <c r="A19703" s="1" t="s">
        <v>81</v>
      </c>
      <c r="B19703" s="1" t="s">
        <v>82</v>
      </c>
      <c r="C19703" s="1" t="s">
        <v>127</v>
      </c>
      <c r="D19703" s="2">
        <v>37072</v>
      </c>
      <c r="E19703">
        <v>20191</v>
      </c>
      <c r="F19703" s="1" t="s">
        <v>21245</v>
      </c>
      <c r="G19703" s="1" t="s">
        <v>85</v>
      </c>
      <c r="H19703" s="1" t="s">
        <v>82</v>
      </c>
      <c r="I19703" s="1" t="s">
        <v>86</v>
      </c>
      <c r="J19703" s="1" t="s">
        <v>613</v>
      </c>
      <c r="K19703">
        <v>8</v>
      </c>
      <c r="L19703" s="1" t="s">
        <v>614</v>
      </c>
      <c r="M19703">
        <v>8001</v>
      </c>
      <c r="N19703" s="1" t="s">
        <v>148</v>
      </c>
      <c r="O19703" s="1" t="s">
        <v>90</v>
      </c>
      <c r="P19703" s="1" t="s">
        <v>91</v>
      </c>
      <c r="Q19703" s="1" t="s">
        <v>158</v>
      </c>
      <c r="R19703" s="1" t="s">
        <v>132</v>
      </c>
      <c r="S19703" s="1" t="s">
        <v>94</v>
      </c>
      <c r="T19703" s="1" t="s">
        <v>94</v>
      </c>
      <c r="U19703" s="1" t="s">
        <v>96</v>
      </c>
      <c r="V19703" s="1" t="s">
        <v>96</v>
      </c>
      <c r="W19703" s="1" t="s">
        <v>96</v>
      </c>
      <c r="X19703" s="1" t="s">
        <v>96</v>
      </c>
      <c r="Y19703" s="1" t="s">
        <v>96</v>
      </c>
      <c r="Z19703" s="1" t="s">
        <v>96</v>
      </c>
      <c r="AA19703" s="1" t="s">
        <v>86</v>
      </c>
      <c r="AB19703" s="1" t="s">
        <v>96</v>
      </c>
      <c r="AC19703" s="1" t="s">
        <v>150</v>
      </c>
      <c r="AD19703" s="1" t="s">
        <v>98</v>
      </c>
      <c r="AE19703" s="1" t="s">
        <v>98</v>
      </c>
      <c r="AF19703" s="1" t="s">
        <v>98</v>
      </c>
      <c r="AG19703" s="1" t="s">
        <v>100</v>
      </c>
      <c r="AH19703" s="1" t="s">
        <v>136</v>
      </c>
      <c r="AI19703" s="1" t="s">
        <v>142</v>
      </c>
      <c r="AJ19703" s="1" t="s">
        <v>103</v>
      </c>
      <c r="AK19703" s="1" t="s">
        <v>86</v>
      </c>
      <c r="AL19703">
        <v>46557</v>
      </c>
      <c r="AM19703">
        <v>308001101153</v>
      </c>
      <c r="AN19703" s="1" t="s">
        <v>21205</v>
      </c>
      <c r="AO19703" s="1" t="s">
        <v>105</v>
      </c>
      <c r="AP19703" s="1" t="s">
        <v>152</v>
      </c>
      <c r="AQ19703" s="1" t="s">
        <v>153</v>
      </c>
      <c r="AR19703" s="1" t="s">
        <v>111</v>
      </c>
      <c r="AS19703" s="1" t="s">
        <v>154</v>
      </c>
      <c r="AT19703">
        <v>308001101153</v>
      </c>
      <c r="AU19703" s="1" t="s">
        <v>21205</v>
      </c>
      <c r="AV19703" s="1" t="s">
        <v>111</v>
      </c>
      <c r="AW19703" s="1" t="s">
        <v>112</v>
      </c>
      <c r="AX19703" s="1" t="s">
        <v>155</v>
      </c>
      <c r="AY19703">
        <v>8573</v>
      </c>
      <c r="AZ19703" s="1" t="s">
        <v>637</v>
      </c>
      <c r="BA19703">
        <v>8</v>
      </c>
      <c r="BB19703" s="1" t="s">
        <v>613</v>
      </c>
      <c r="BC19703" s="1" t="s">
        <v>108</v>
      </c>
      <c r="BD19703">
        <v>8001</v>
      </c>
      <c r="BE19703" s="1" t="s">
        <v>614</v>
      </c>
      <c r="BF19703" s="1" t="s">
        <v>613</v>
      </c>
      <c r="BG19703">
        <v>8</v>
      </c>
      <c r="BH19703">
        <v>75</v>
      </c>
      <c r="BI19703">
        <v>94</v>
      </c>
      <c r="BJ19703">
        <v>4</v>
      </c>
      <c r="BK19703">
        <v>72</v>
      </c>
      <c r="BL19703">
        <v>85</v>
      </c>
      <c r="BM19703">
        <v>4</v>
      </c>
      <c r="BN19703">
        <v>65</v>
      </c>
      <c r="BO19703">
        <v>74</v>
      </c>
      <c r="BP19703">
        <v>3</v>
      </c>
      <c r="BQ19703">
        <v>68</v>
      </c>
      <c r="BR19703">
        <v>81</v>
      </c>
      <c r="BS19703">
        <v>3</v>
      </c>
      <c r="BT19703">
        <v>79</v>
      </c>
      <c r="BU19703">
        <v>81</v>
      </c>
      <c r="BV19703" s="1" t="s">
        <v>159</v>
      </c>
      <c r="BW19703">
        <v>353</v>
      </c>
      <c r="BX19703">
        <v>84</v>
      </c>
      <c r="BY19703">
        <v>80648979</v>
      </c>
      <c r="BZ19703">
        <v>4</v>
      </c>
      <c r="CA19703">
        <v>4</v>
      </c>
      <c r="CB19703" s="1" t="s">
        <v>115</v>
      </c>
      <c r="CC19703" s="1" t="s">
        <v>116</v>
      </c>
    </row>
    <row r="19704" spans="1:81" x14ac:dyDescent="0.25">
      <c r="A19704" s="1" t="s">
        <v>117</v>
      </c>
      <c r="B19704" s="1" t="s">
        <v>82</v>
      </c>
      <c r="C19704" s="1" t="s">
        <v>127</v>
      </c>
      <c r="D19704" s="2">
        <v>36542</v>
      </c>
      <c r="E19704">
        <v>20191</v>
      </c>
      <c r="F19704" s="1" t="s">
        <v>21246</v>
      </c>
      <c r="G19704" s="1" t="s">
        <v>85</v>
      </c>
      <c r="H19704" s="1" t="s">
        <v>82</v>
      </c>
      <c r="I19704" s="1" t="s">
        <v>86</v>
      </c>
      <c r="J19704" s="1" t="s">
        <v>613</v>
      </c>
      <c r="K19704">
        <v>8</v>
      </c>
      <c r="L19704" s="1" t="s">
        <v>614</v>
      </c>
      <c r="M19704">
        <v>8001</v>
      </c>
      <c r="N19704" s="1" t="s">
        <v>148</v>
      </c>
      <c r="O19704" s="1" t="s">
        <v>90</v>
      </c>
      <c r="P19704" s="1" t="s">
        <v>149</v>
      </c>
      <c r="Q19704" s="1" t="s">
        <v>93</v>
      </c>
      <c r="R19704" s="1" t="s">
        <v>93</v>
      </c>
      <c r="S19704" s="1" t="s">
        <v>162</v>
      </c>
      <c r="T19704" s="1" t="s">
        <v>95</v>
      </c>
      <c r="U19704" s="1" t="s">
        <v>96</v>
      </c>
      <c r="V19704" s="1" t="s">
        <v>96</v>
      </c>
      <c r="W19704" s="1" t="s">
        <v>96</v>
      </c>
      <c r="X19704" s="1" t="s">
        <v>96</v>
      </c>
      <c r="Y19704" s="1" t="s">
        <v>96</v>
      </c>
      <c r="Z19704" s="1" t="s">
        <v>96</v>
      </c>
      <c r="AA19704" s="1" t="s">
        <v>96</v>
      </c>
      <c r="AB19704" s="1" t="s">
        <v>96</v>
      </c>
      <c r="AC19704" s="1" t="s">
        <v>169</v>
      </c>
      <c r="AD19704" s="1" t="s">
        <v>98</v>
      </c>
      <c r="AE19704" s="1" t="s">
        <v>98</v>
      </c>
      <c r="AF19704" s="1" t="s">
        <v>98</v>
      </c>
      <c r="AG19704" s="1" t="s">
        <v>172</v>
      </c>
      <c r="AH19704" s="1" t="s">
        <v>164</v>
      </c>
      <c r="AI19704" s="1" t="s">
        <v>142</v>
      </c>
      <c r="AJ19704" s="1" t="s">
        <v>103</v>
      </c>
      <c r="AK19704" s="1" t="s">
        <v>86</v>
      </c>
      <c r="AL19704">
        <v>46557</v>
      </c>
      <c r="AM19704">
        <v>308001101153</v>
      </c>
      <c r="AN19704" s="1" t="s">
        <v>21205</v>
      </c>
      <c r="AO19704" s="1" t="s">
        <v>105</v>
      </c>
      <c r="AP19704" s="1" t="s">
        <v>152</v>
      </c>
      <c r="AQ19704" s="1" t="s">
        <v>153</v>
      </c>
      <c r="AR19704" s="1" t="s">
        <v>111</v>
      </c>
      <c r="AS19704" s="1" t="s">
        <v>154</v>
      </c>
      <c r="AT19704">
        <v>308001101153</v>
      </c>
      <c r="AU19704" s="1" t="s">
        <v>21205</v>
      </c>
      <c r="AV19704" s="1" t="s">
        <v>111</v>
      </c>
      <c r="AW19704" s="1" t="s">
        <v>112</v>
      </c>
      <c r="AX19704" s="1" t="s">
        <v>155</v>
      </c>
      <c r="AY19704">
        <v>8573</v>
      </c>
      <c r="AZ19704" s="1" t="s">
        <v>637</v>
      </c>
      <c r="BA19704">
        <v>8</v>
      </c>
      <c r="BB19704" s="1" t="s">
        <v>613</v>
      </c>
      <c r="BC19704" s="1" t="s">
        <v>108</v>
      </c>
      <c r="BD19704">
        <v>8001</v>
      </c>
      <c r="BE19704" s="1" t="s">
        <v>614</v>
      </c>
      <c r="BF19704" s="1" t="s">
        <v>613</v>
      </c>
      <c r="BG19704">
        <v>8</v>
      </c>
      <c r="BH19704">
        <v>67</v>
      </c>
      <c r="BI19704">
        <v>74</v>
      </c>
      <c r="BJ19704">
        <v>4</v>
      </c>
      <c r="BK19704">
        <v>78</v>
      </c>
      <c r="BL19704">
        <v>95</v>
      </c>
      <c r="BM19704">
        <v>4</v>
      </c>
      <c r="BN19704">
        <v>68</v>
      </c>
      <c r="BO19704">
        <v>82</v>
      </c>
      <c r="BP19704">
        <v>3</v>
      </c>
      <c r="BQ19704">
        <v>74</v>
      </c>
      <c r="BR19704">
        <v>93</v>
      </c>
      <c r="BS19704">
        <v>4</v>
      </c>
      <c r="BT19704">
        <v>82</v>
      </c>
      <c r="BU19704">
        <v>88</v>
      </c>
      <c r="BV19704" s="1" t="s">
        <v>159</v>
      </c>
      <c r="BW19704">
        <v>363</v>
      </c>
      <c r="BX19704">
        <v>89</v>
      </c>
      <c r="BY19704">
        <v>64380524</v>
      </c>
      <c r="BZ19704">
        <v>4</v>
      </c>
      <c r="CA19704">
        <v>4</v>
      </c>
      <c r="CB19704" s="1" t="s">
        <v>115</v>
      </c>
      <c r="CC19704" s="1" t="s">
        <v>116</v>
      </c>
    </row>
    <row r="19705" spans="1:81" x14ac:dyDescent="0.25">
      <c r="A19705" s="1" t="s">
        <v>117</v>
      </c>
      <c r="B19705" s="1" t="s">
        <v>82</v>
      </c>
      <c r="C19705" s="1" t="s">
        <v>127</v>
      </c>
      <c r="D19705" s="2">
        <v>37528</v>
      </c>
      <c r="E19705">
        <v>20191</v>
      </c>
      <c r="F19705" s="1" t="s">
        <v>21247</v>
      </c>
      <c r="G19705" s="1" t="s">
        <v>85</v>
      </c>
      <c r="H19705" s="1" t="s">
        <v>82</v>
      </c>
      <c r="I19705" s="1" t="s">
        <v>86</v>
      </c>
      <c r="J19705" s="1" t="s">
        <v>613</v>
      </c>
      <c r="K19705">
        <v>8</v>
      </c>
      <c r="L19705" s="1" t="s">
        <v>614</v>
      </c>
      <c r="M19705">
        <v>8001</v>
      </c>
      <c r="N19705" s="1" t="s">
        <v>148</v>
      </c>
      <c r="O19705" s="1" t="s">
        <v>130</v>
      </c>
      <c r="P19705" s="1" t="s">
        <v>171</v>
      </c>
      <c r="Q19705" s="1" t="s">
        <v>158</v>
      </c>
      <c r="R19705" s="1" t="s">
        <v>158</v>
      </c>
      <c r="S19705" s="1" t="s">
        <v>94</v>
      </c>
      <c r="T19705" s="1" t="s">
        <v>94</v>
      </c>
      <c r="U19705" s="1" t="s">
        <v>96</v>
      </c>
      <c r="V19705" s="1" t="s">
        <v>96</v>
      </c>
      <c r="W19705" s="1" t="s">
        <v>96</v>
      </c>
      <c r="X19705" s="1" t="s">
        <v>96</v>
      </c>
      <c r="Y19705" s="1" t="s">
        <v>96</v>
      </c>
      <c r="Z19705" s="1" t="s">
        <v>96</v>
      </c>
      <c r="AA19705" s="1" t="s">
        <v>86</v>
      </c>
      <c r="AB19705" s="1" t="s">
        <v>96</v>
      </c>
      <c r="AC19705" s="1" t="s">
        <v>169</v>
      </c>
      <c r="AD19705" s="1" t="s">
        <v>99</v>
      </c>
      <c r="AE19705" s="1" t="s">
        <v>98</v>
      </c>
      <c r="AF19705" s="1" t="s">
        <v>99</v>
      </c>
      <c r="AG19705" s="1" t="s">
        <v>135</v>
      </c>
      <c r="AH19705" s="1" t="s">
        <v>164</v>
      </c>
      <c r="AI19705" s="1" t="s">
        <v>102</v>
      </c>
      <c r="AJ19705" s="1" t="s">
        <v>103</v>
      </c>
      <c r="AK19705" s="1" t="s">
        <v>86</v>
      </c>
      <c r="AL19705">
        <v>46557</v>
      </c>
      <c r="AM19705">
        <v>308001101153</v>
      </c>
      <c r="AN19705" s="1" t="s">
        <v>21205</v>
      </c>
      <c r="AO19705" s="1" t="s">
        <v>105</v>
      </c>
      <c r="AP19705" s="1" t="s">
        <v>152</v>
      </c>
      <c r="AQ19705" s="1" t="s">
        <v>153</v>
      </c>
      <c r="AR19705" s="1" t="s">
        <v>111</v>
      </c>
      <c r="AS19705" s="1" t="s">
        <v>154</v>
      </c>
      <c r="AT19705">
        <v>308001101153</v>
      </c>
      <c r="AU19705" s="1" t="s">
        <v>21205</v>
      </c>
      <c r="AV19705" s="1" t="s">
        <v>111</v>
      </c>
      <c r="AW19705" s="1" t="s">
        <v>112</v>
      </c>
      <c r="AX19705" s="1" t="s">
        <v>155</v>
      </c>
      <c r="AY19705">
        <v>8573</v>
      </c>
      <c r="AZ19705" s="1" t="s">
        <v>637</v>
      </c>
      <c r="BA19705">
        <v>8</v>
      </c>
      <c r="BB19705" s="1" t="s">
        <v>613</v>
      </c>
      <c r="BC19705" s="1" t="s">
        <v>108</v>
      </c>
      <c r="BD19705">
        <v>8001</v>
      </c>
      <c r="BE19705" s="1" t="s">
        <v>614</v>
      </c>
      <c r="BF19705" s="1" t="s">
        <v>613</v>
      </c>
      <c r="BG19705">
        <v>8</v>
      </c>
      <c r="BH19705">
        <v>100</v>
      </c>
      <c r="BI19705">
        <v>100</v>
      </c>
      <c r="BJ19705">
        <v>4</v>
      </c>
      <c r="BK19705">
        <v>80</v>
      </c>
      <c r="BL19705">
        <v>97</v>
      </c>
      <c r="BM19705">
        <v>4</v>
      </c>
      <c r="BN19705">
        <v>72</v>
      </c>
      <c r="BO19705">
        <v>91</v>
      </c>
      <c r="BP19705">
        <v>4</v>
      </c>
      <c r="BQ19705">
        <v>78</v>
      </c>
      <c r="BR19705">
        <v>98</v>
      </c>
      <c r="BS19705">
        <v>4</v>
      </c>
      <c r="BT19705">
        <v>89</v>
      </c>
      <c r="BU19705">
        <v>98</v>
      </c>
      <c r="BV19705" s="1" t="s">
        <v>159</v>
      </c>
      <c r="BW19705">
        <v>415</v>
      </c>
      <c r="BX19705">
        <v>100</v>
      </c>
      <c r="BY19705">
        <v>77571205</v>
      </c>
      <c r="BZ19705">
        <v>4</v>
      </c>
      <c r="CA19705">
        <v>4</v>
      </c>
      <c r="CB19705" s="1" t="s">
        <v>115</v>
      </c>
      <c r="CC19705" s="1" t="s">
        <v>116</v>
      </c>
    </row>
    <row r="19706" spans="1:81" x14ac:dyDescent="0.25">
      <c r="A19706" s="1" t="s">
        <v>117</v>
      </c>
      <c r="B19706" s="1" t="s">
        <v>82</v>
      </c>
      <c r="C19706" s="1" t="s">
        <v>127</v>
      </c>
      <c r="D19706" s="2">
        <v>36563</v>
      </c>
      <c r="E19706">
        <v>20191</v>
      </c>
      <c r="F19706" s="1" t="s">
        <v>21248</v>
      </c>
      <c r="G19706" s="1" t="s">
        <v>85</v>
      </c>
      <c r="H19706" s="1" t="s">
        <v>82</v>
      </c>
      <c r="I19706" s="1" t="s">
        <v>86</v>
      </c>
      <c r="J19706" s="1" t="s">
        <v>613</v>
      </c>
      <c r="K19706">
        <v>8</v>
      </c>
      <c r="L19706" s="1" t="s">
        <v>614</v>
      </c>
      <c r="M19706">
        <v>8001</v>
      </c>
      <c r="N19706" s="1" t="s">
        <v>178</v>
      </c>
      <c r="O19706" s="1" t="s">
        <v>120</v>
      </c>
      <c r="P19706" s="1" t="s">
        <v>91</v>
      </c>
      <c r="Q19706" s="1" t="s">
        <v>132</v>
      </c>
      <c r="R19706" s="1" t="s">
        <v>132</v>
      </c>
      <c r="S19706" s="1" t="s">
        <v>162</v>
      </c>
      <c r="T19706" s="1" t="s">
        <v>162</v>
      </c>
      <c r="U19706" s="1" t="s">
        <v>96</v>
      </c>
      <c r="V19706" s="1" t="s">
        <v>96</v>
      </c>
      <c r="W19706" s="1" t="s">
        <v>96</v>
      </c>
      <c r="X19706" s="1" t="s">
        <v>96</v>
      </c>
      <c r="Y19706" s="1" t="s">
        <v>96</v>
      </c>
      <c r="Z19706" s="1" t="s">
        <v>96</v>
      </c>
      <c r="AA19706" s="1" t="s">
        <v>96</v>
      </c>
      <c r="AB19706" s="1" t="s">
        <v>96</v>
      </c>
      <c r="AC19706" s="1" t="s">
        <v>123</v>
      </c>
      <c r="AD19706" s="1" t="s">
        <v>98</v>
      </c>
      <c r="AE19706" s="1" t="s">
        <v>98</v>
      </c>
      <c r="AF19706" s="1" t="s">
        <v>99</v>
      </c>
      <c r="AG19706" s="1" t="s">
        <v>135</v>
      </c>
      <c r="AH19706" s="1" t="s">
        <v>101</v>
      </c>
      <c r="AI19706" s="1" t="s">
        <v>142</v>
      </c>
      <c r="AJ19706" s="1" t="s">
        <v>103</v>
      </c>
      <c r="AK19706" s="1" t="s">
        <v>86</v>
      </c>
      <c r="AL19706">
        <v>46557</v>
      </c>
      <c r="AM19706">
        <v>308001101153</v>
      </c>
      <c r="AN19706" s="1" t="s">
        <v>21205</v>
      </c>
      <c r="AO19706" s="1" t="s">
        <v>105</v>
      </c>
      <c r="AP19706" s="1" t="s">
        <v>152</v>
      </c>
      <c r="AQ19706" s="1" t="s">
        <v>153</v>
      </c>
      <c r="AR19706" s="1" t="s">
        <v>111</v>
      </c>
      <c r="AS19706" s="1" t="s">
        <v>154</v>
      </c>
      <c r="AT19706">
        <v>308001101153</v>
      </c>
      <c r="AU19706" s="1" t="s">
        <v>21205</v>
      </c>
      <c r="AV19706" s="1" t="s">
        <v>111</v>
      </c>
      <c r="AW19706" s="1" t="s">
        <v>112</v>
      </c>
      <c r="AX19706" s="1" t="s">
        <v>155</v>
      </c>
      <c r="AY19706">
        <v>8573</v>
      </c>
      <c r="AZ19706" s="1" t="s">
        <v>637</v>
      </c>
      <c r="BA19706">
        <v>8</v>
      </c>
      <c r="BB19706" s="1" t="s">
        <v>613</v>
      </c>
      <c r="BC19706" s="1" t="s">
        <v>108</v>
      </c>
      <c r="BD19706">
        <v>8001</v>
      </c>
      <c r="BE19706" s="1" t="s">
        <v>614</v>
      </c>
      <c r="BF19706" s="1" t="s">
        <v>613</v>
      </c>
      <c r="BG19706">
        <v>8</v>
      </c>
      <c r="BH19706">
        <v>60</v>
      </c>
      <c r="BI19706">
        <v>53</v>
      </c>
      <c r="BJ19706">
        <v>3</v>
      </c>
      <c r="BK19706">
        <v>67</v>
      </c>
      <c r="BL19706">
        <v>71</v>
      </c>
      <c r="BM19706">
        <v>3</v>
      </c>
      <c r="BN19706">
        <v>63</v>
      </c>
      <c r="BO19706">
        <v>67</v>
      </c>
      <c r="BP19706">
        <v>3</v>
      </c>
      <c r="BQ19706">
        <v>63</v>
      </c>
      <c r="BR19706">
        <v>68</v>
      </c>
      <c r="BS19706">
        <v>3</v>
      </c>
      <c r="BT19706">
        <v>74</v>
      </c>
      <c r="BU19706">
        <v>69</v>
      </c>
      <c r="BV19706" s="1" t="s">
        <v>156</v>
      </c>
      <c r="BW19706">
        <v>320</v>
      </c>
      <c r="BX19706">
        <v>67</v>
      </c>
      <c r="BY19706">
        <v>70994484</v>
      </c>
      <c r="BZ19706">
        <v>4</v>
      </c>
      <c r="CA19706">
        <v>4</v>
      </c>
      <c r="CB19706" s="1" t="s">
        <v>115</v>
      </c>
      <c r="CC19706" s="1" t="s">
        <v>116</v>
      </c>
    </row>
    <row r="19707" spans="1:81" x14ac:dyDescent="0.25">
      <c r="A19707" s="1" t="s">
        <v>81</v>
      </c>
      <c r="B19707" s="1" t="s">
        <v>82</v>
      </c>
      <c r="C19707" s="1" t="s">
        <v>127</v>
      </c>
      <c r="D19707" s="2">
        <v>36975</v>
      </c>
      <c r="E19707">
        <v>20191</v>
      </c>
      <c r="F19707" s="1" t="s">
        <v>21249</v>
      </c>
      <c r="G19707" s="1" t="s">
        <v>85</v>
      </c>
      <c r="H19707" s="1" t="s">
        <v>82</v>
      </c>
      <c r="I19707" s="1" t="s">
        <v>86</v>
      </c>
      <c r="J19707" s="1" t="s">
        <v>613</v>
      </c>
      <c r="K19707">
        <v>8</v>
      </c>
      <c r="L19707" s="1" t="s">
        <v>614</v>
      </c>
      <c r="M19707">
        <v>8001</v>
      </c>
      <c r="N19707" s="1" t="s">
        <v>178</v>
      </c>
      <c r="O19707" s="1" t="s">
        <v>130</v>
      </c>
      <c r="P19707" s="1" t="s">
        <v>149</v>
      </c>
      <c r="Q19707" s="1" t="s">
        <v>158</v>
      </c>
      <c r="R19707" s="1" t="s">
        <v>158</v>
      </c>
      <c r="S19707" s="1" t="s">
        <v>94</v>
      </c>
      <c r="T19707" s="1" t="s">
        <v>94</v>
      </c>
      <c r="U19707" s="1" t="s">
        <v>96</v>
      </c>
      <c r="V19707" s="1" t="s">
        <v>96</v>
      </c>
      <c r="W19707" s="1" t="s">
        <v>96</v>
      </c>
      <c r="X19707" s="1" t="s">
        <v>96</v>
      </c>
      <c r="Y19707" s="1" t="s">
        <v>96</v>
      </c>
      <c r="Z19707" s="1" t="s">
        <v>96</v>
      </c>
      <c r="AA19707" s="1" t="s">
        <v>86</v>
      </c>
      <c r="AB19707" s="1" t="s">
        <v>96</v>
      </c>
      <c r="AC19707" s="1" t="s">
        <v>150</v>
      </c>
      <c r="AD19707" s="1" t="s">
        <v>98</v>
      </c>
      <c r="AE19707" s="1" t="s">
        <v>98</v>
      </c>
      <c r="AF19707" s="1" t="s">
        <v>98</v>
      </c>
      <c r="AG19707" s="1" t="s">
        <v>172</v>
      </c>
      <c r="AH19707" s="1" t="s">
        <v>101</v>
      </c>
      <c r="AI19707" s="1" t="s">
        <v>142</v>
      </c>
      <c r="AJ19707" s="1" t="s">
        <v>103</v>
      </c>
      <c r="AK19707" s="1" t="s">
        <v>138</v>
      </c>
      <c r="AL19707">
        <v>46557</v>
      </c>
      <c r="AM19707">
        <v>308001101153</v>
      </c>
      <c r="AN19707" s="1" t="s">
        <v>21205</v>
      </c>
      <c r="AO19707" s="1" t="s">
        <v>105</v>
      </c>
      <c r="AP19707" s="1" t="s">
        <v>152</v>
      </c>
      <c r="AQ19707" s="1" t="s">
        <v>153</v>
      </c>
      <c r="AR19707" s="1" t="s">
        <v>111</v>
      </c>
      <c r="AS19707" s="1" t="s">
        <v>154</v>
      </c>
      <c r="AT19707">
        <v>308001101153</v>
      </c>
      <c r="AU19707" s="1" t="s">
        <v>21205</v>
      </c>
      <c r="AV19707" s="1" t="s">
        <v>111</v>
      </c>
      <c r="AW19707" s="1" t="s">
        <v>112</v>
      </c>
      <c r="AX19707" s="1" t="s">
        <v>155</v>
      </c>
      <c r="AY19707">
        <v>8573</v>
      </c>
      <c r="AZ19707" s="1" t="s">
        <v>637</v>
      </c>
      <c r="BA19707">
        <v>8</v>
      </c>
      <c r="BB19707" s="1" t="s">
        <v>613</v>
      </c>
      <c r="BC19707" s="1" t="s">
        <v>108</v>
      </c>
      <c r="BD19707">
        <v>8001</v>
      </c>
      <c r="BE19707" s="1" t="s">
        <v>614</v>
      </c>
      <c r="BF19707" s="1" t="s">
        <v>613</v>
      </c>
      <c r="BG19707">
        <v>8</v>
      </c>
      <c r="BH19707">
        <v>79</v>
      </c>
      <c r="BI19707">
        <v>98</v>
      </c>
      <c r="BJ19707">
        <v>4</v>
      </c>
      <c r="BK19707">
        <v>100</v>
      </c>
      <c r="BL19707">
        <v>100</v>
      </c>
      <c r="BM19707">
        <v>4</v>
      </c>
      <c r="BN19707">
        <v>100</v>
      </c>
      <c r="BO19707">
        <v>100</v>
      </c>
      <c r="BP19707">
        <v>4</v>
      </c>
      <c r="BQ19707">
        <v>81</v>
      </c>
      <c r="BR19707">
        <v>100</v>
      </c>
      <c r="BS19707">
        <v>4</v>
      </c>
      <c r="BT19707">
        <v>89</v>
      </c>
      <c r="BU19707">
        <v>98</v>
      </c>
      <c r="BV19707" s="1" t="s">
        <v>159</v>
      </c>
      <c r="BW19707">
        <v>450</v>
      </c>
      <c r="BX19707">
        <v>100</v>
      </c>
      <c r="BY19707">
        <v>8359552</v>
      </c>
      <c r="BZ19707">
        <v>4</v>
      </c>
      <c r="CA19707">
        <v>4</v>
      </c>
      <c r="CB19707" s="1" t="s">
        <v>115</v>
      </c>
      <c r="CC19707" s="1" t="s">
        <v>116</v>
      </c>
    </row>
    <row r="19708" spans="1:81" x14ac:dyDescent="0.25">
      <c r="A19708" s="1" t="s">
        <v>81</v>
      </c>
      <c r="B19708" s="1" t="s">
        <v>82</v>
      </c>
      <c r="C19708" s="1" t="s">
        <v>83</v>
      </c>
      <c r="D19708" s="2">
        <v>36995</v>
      </c>
      <c r="E19708">
        <v>20191</v>
      </c>
      <c r="F19708" s="1" t="s">
        <v>21250</v>
      </c>
      <c r="G19708" s="1" t="s">
        <v>85</v>
      </c>
      <c r="H19708" s="1" t="s">
        <v>82</v>
      </c>
      <c r="I19708" s="1" t="s">
        <v>86</v>
      </c>
      <c r="J19708" s="1" t="s">
        <v>613</v>
      </c>
      <c r="K19708">
        <v>8</v>
      </c>
      <c r="L19708" s="1" t="s">
        <v>614</v>
      </c>
      <c r="M19708">
        <v>8001</v>
      </c>
      <c r="N19708" s="1" t="s">
        <v>148</v>
      </c>
      <c r="O19708" s="1" t="s">
        <v>130</v>
      </c>
      <c r="P19708" s="1" t="s">
        <v>263</v>
      </c>
      <c r="Q19708" s="1" t="s">
        <v>132</v>
      </c>
      <c r="R19708" s="1" t="s">
        <v>132</v>
      </c>
      <c r="S19708" s="1" t="s">
        <v>162</v>
      </c>
      <c r="T19708" s="1" t="s">
        <v>162</v>
      </c>
      <c r="U19708" s="1" t="s">
        <v>96</v>
      </c>
      <c r="V19708" s="1" t="s">
        <v>96</v>
      </c>
      <c r="W19708" s="1" t="s">
        <v>96</v>
      </c>
      <c r="X19708" s="1" t="s">
        <v>96</v>
      </c>
      <c r="Y19708" s="1" t="s">
        <v>96</v>
      </c>
      <c r="Z19708" s="1" t="s">
        <v>96</v>
      </c>
      <c r="AA19708" s="1" t="s">
        <v>86</v>
      </c>
      <c r="AB19708" s="1" t="s">
        <v>96</v>
      </c>
      <c r="AC19708" s="1" t="s">
        <v>169</v>
      </c>
      <c r="AD19708" s="1" t="s">
        <v>98</v>
      </c>
      <c r="AE19708" s="1" t="s">
        <v>98</v>
      </c>
      <c r="AF19708" s="1" t="s">
        <v>98</v>
      </c>
      <c r="AG19708" s="1" t="s">
        <v>135</v>
      </c>
      <c r="AH19708" s="1" t="s">
        <v>164</v>
      </c>
      <c r="AI19708" s="1" t="s">
        <v>142</v>
      </c>
      <c r="AJ19708" s="1" t="s">
        <v>103</v>
      </c>
      <c r="AK19708" s="1" t="s">
        <v>86</v>
      </c>
      <c r="AL19708">
        <v>46557</v>
      </c>
      <c r="AM19708">
        <v>308001101153</v>
      </c>
      <c r="AN19708" s="1" t="s">
        <v>21205</v>
      </c>
      <c r="AO19708" s="1" t="s">
        <v>105</v>
      </c>
      <c r="AP19708" s="1" t="s">
        <v>152</v>
      </c>
      <c r="AQ19708" s="1" t="s">
        <v>153</v>
      </c>
      <c r="AR19708" s="1" t="s">
        <v>111</v>
      </c>
      <c r="AS19708" s="1" t="s">
        <v>154</v>
      </c>
      <c r="AT19708">
        <v>308001101153</v>
      </c>
      <c r="AU19708" s="1" t="s">
        <v>21205</v>
      </c>
      <c r="AV19708" s="1" t="s">
        <v>111</v>
      </c>
      <c r="AW19708" s="1" t="s">
        <v>112</v>
      </c>
      <c r="AX19708" s="1" t="s">
        <v>155</v>
      </c>
      <c r="AY19708">
        <v>8573</v>
      </c>
      <c r="AZ19708" s="1" t="s">
        <v>637</v>
      </c>
      <c r="BA19708">
        <v>8</v>
      </c>
      <c r="BB19708" s="1" t="s">
        <v>613</v>
      </c>
      <c r="BC19708" s="1" t="s">
        <v>108</v>
      </c>
      <c r="BD19708">
        <v>8001</v>
      </c>
      <c r="BE19708" s="1" t="s">
        <v>614</v>
      </c>
      <c r="BF19708" s="1" t="s">
        <v>613</v>
      </c>
      <c r="BG19708">
        <v>8</v>
      </c>
      <c r="BH19708">
        <v>64</v>
      </c>
      <c r="BI19708">
        <v>67</v>
      </c>
      <c r="BJ19708">
        <v>3</v>
      </c>
      <c r="BK19708">
        <v>60</v>
      </c>
      <c r="BL19708">
        <v>56</v>
      </c>
      <c r="BM19708">
        <v>3</v>
      </c>
      <c r="BN19708">
        <v>60</v>
      </c>
      <c r="BO19708">
        <v>60</v>
      </c>
      <c r="BP19708">
        <v>3</v>
      </c>
      <c r="BQ19708">
        <v>64</v>
      </c>
      <c r="BR19708">
        <v>71</v>
      </c>
      <c r="BS19708">
        <v>3</v>
      </c>
      <c r="BT19708">
        <v>87</v>
      </c>
      <c r="BU19708">
        <v>97</v>
      </c>
      <c r="BV19708" s="1" t="s">
        <v>159</v>
      </c>
      <c r="BW19708">
        <v>320</v>
      </c>
      <c r="BX19708">
        <v>66</v>
      </c>
      <c r="BY19708">
        <v>73105217</v>
      </c>
      <c r="BZ19708">
        <v>4</v>
      </c>
      <c r="CA19708">
        <v>4</v>
      </c>
      <c r="CB19708" s="1" t="s">
        <v>115</v>
      </c>
      <c r="CC19708" s="1" t="s">
        <v>116</v>
      </c>
    </row>
    <row r="19709" spans="1:81" x14ac:dyDescent="0.25">
      <c r="A19709" s="1" t="s">
        <v>81</v>
      </c>
      <c r="B19709" s="1" t="s">
        <v>82</v>
      </c>
      <c r="C19709" s="1" t="s">
        <v>83</v>
      </c>
      <c r="D19709" s="2">
        <v>36852</v>
      </c>
      <c r="E19709">
        <v>20191</v>
      </c>
      <c r="F19709" s="1" t="s">
        <v>21251</v>
      </c>
      <c r="G19709" s="1" t="s">
        <v>85</v>
      </c>
      <c r="H19709" s="1" t="s">
        <v>82</v>
      </c>
      <c r="I19709" s="1" t="s">
        <v>86</v>
      </c>
      <c r="J19709" s="1" t="s">
        <v>613</v>
      </c>
      <c r="K19709">
        <v>8</v>
      </c>
      <c r="L19709" s="1" t="s">
        <v>614</v>
      </c>
      <c r="M19709">
        <v>8001</v>
      </c>
      <c r="N19709" s="1" t="s">
        <v>148</v>
      </c>
      <c r="O19709" s="1" t="s">
        <v>90</v>
      </c>
      <c r="P19709" s="1" t="s">
        <v>91</v>
      </c>
      <c r="Q19709" s="1" t="s">
        <v>158</v>
      </c>
      <c r="R19709" s="1" t="s">
        <v>158</v>
      </c>
      <c r="S19709" s="1" t="s">
        <v>94</v>
      </c>
      <c r="T19709" s="1" t="s">
        <v>94</v>
      </c>
      <c r="U19709" s="1" t="s">
        <v>96</v>
      </c>
      <c r="V19709" s="1" t="s">
        <v>96</v>
      </c>
      <c r="W19709" s="1" t="s">
        <v>96</v>
      </c>
      <c r="X19709" s="1" t="s">
        <v>96</v>
      </c>
      <c r="Y19709" s="1" t="s">
        <v>96</v>
      </c>
      <c r="Z19709" s="1" t="s">
        <v>96</v>
      </c>
      <c r="AA19709" s="1" t="s">
        <v>86</v>
      </c>
      <c r="AB19709" s="1" t="s">
        <v>96</v>
      </c>
      <c r="AC19709" s="1" t="s">
        <v>169</v>
      </c>
      <c r="AD19709" s="1" t="s">
        <v>98</v>
      </c>
      <c r="AE19709" s="1" t="s">
        <v>98</v>
      </c>
      <c r="AF19709" s="1" t="s">
        <v>98</v>
      </c>
      <c r="AG19709" s="1" t="s">
        <v>135</v>
      </c>
      <c r="AH19709" s="1" t="s">
        <v>136</v>
      </c>
      <c r="AI19709" s="1" t="s">
        <v>142</v>
      </c>
      <c r="AJ19709" s="1" t="s">
        <v>103</v>
      </c>
      <c r="AK19709" s="1" t="s">
        <v>86</v>
      </c>
      <c r="AL19709">
        <v>46557</v>
      </c>
      <c r="AM19709">
        <v>308001101153</v>
      </c>
      <c r="AN19709" s="1" t="s">
        <v>21205</v>
      </c>
      <c r="AO19709" s="1" t="s">
        <v>105</v>
      </c>
      <c r="AP19709" s="1" t="s">
        <v>152</v>
      </c>
      <c r="AQ19709" s="1" t="s">
        <v>153</v>
      </c>
      <c r="AR19709" s="1" t="s">
        <v>111</v>
      </c>
      <c r="AS19709" s="1" t="s">
        <v>154</v>
      </c>
      <c r="AT19709">
        <v>308001101153</v>
      </c>
      <c r="AU19709" s="1" t="s">
        <v>21205</v>
      </c>
      <c r="AV19709" s="1" t="s">
        <v>111</v>
      </c>
      <c r="AW19709" s="1" t="s">
        <v>112</v>
      </c>
      <c r="AX19709" s="1" t="s">
        <v>155</v>
      </c>
      <c r="AY19709">
        <v>8573</v>
      </c>
      <c r="AZ19709" s="1" t="s">
        <v>637</v>
      </c>
      <c r="BA19709">
        <v>8</v>
      </c>
      <c r="BB19709" s="1" t="s">
        <v>613</v>
      </c>
      <c r="BC19709" s="1" t="s">
        <v>108</v>
      </c>
      <c r="BD19709">
        <v>8001</v>
      </c>
      <c r="BE19709" s="1" t="s">
        <v>614</v>
      </c>
      <c r="BF19709" s="1" t="s">
        <v>613</v>
      </c>
      <c r="BG19709">
        <v>8</v>
      </c>
      <c r="BH19709">
        <v>67</v>
      </c>
      <c r="BI19709">
        <v>75</v>
      </c>
      <c r="BJ19709">
        <v>4</v>
      </c>
      <c r="BK19709">
        <v>71</v>
      </c>
      <c r="BL19709">
        <v>81</v>
      </c>
      <c r="BM19709">
        <v>4</v>
      </c>
      <c r="BN19709">
        <v>62</v>
      </c>
      <c r="BO19709">
        <v>64</v>
      </c>
      <c r="BP19709">
        <v>3</v>
      </c>
      <c r="BQ19709">
        <v>68</v>
      </c>
      <c r="BR19709">
        <v>81</v>
      </c>
      <c r="BS19709">
        <v>3</v>
      </c>
      <c r="BT19709">
        <v>78</v>
      </c>
      <c r="BU19709">
        <v>78</v>
      </c>
      <c r="BV19709" s="1" t="s">
        <v>156</v>
      </c>
      <c r="BW19709">
        <v>339</v>
      </c>
      <c r="BX19709">
        <v>77</v>
      </c>
      <c r="BY19709">
        <v>82395737</v>
      </c>
      <c r="BZ19709">
        <v>4</v>
      </c>
      <c r="CA19709">
        <v>4</v>
      </c>
      <c r="CB19709" s="1" t="s">
        <v>115</v>
      </c>
      <c r="CC19709" s="1" t="s">
        <v>116</v>
      </c>
    </row>
    <row r="19710" spans="1:81" x14ac:dyDescent="0.25">
      <c r="A19710" s="1" t="s">
        <v>81</v>
      </c>
      <c r="B19710" s="1" t="s">
        <v>82</v>
      </c>
      <c r="C19710" s="1" t="s">
        <v>83</v>
      </c>
      <c r="D19710" s="2">
        <v>37018</v>
      </c>
      <c r="E19710">
        <v>20191</v>
      </c>
      <c r="F19710" s="1" t="s">
        <v>21252</v>
      </c>
      <c r="G19710" s="1" t="s">
        <v>85</v>
      </c>
      <c r="H19710" s="1" t="s">
        <v>82</v>
      </c>
      <c r="I19710" s="1" t="s">
        <v>86</v>
      </c>
      <c r="J19710" s="1" t="s">
        <v>613</v>
      </c>
      <c r="K19710">
        <v>8</v>
      </c>
      <c r="L19710" s="1" t="s">
        <v>614</v>
      </c>
      <c r="M19710">
        <v>8001</v>
      </c>
      <c r="N19710" s="1" t="s">
        <v>148</v>
      </c>
      <c r="O19710" s="1" t="s">
        <v>130</v>
      </c>
      <c r="P19710" s="1" t="s">
        <v>91</v>
      </c>
      <c r="Q19710" s="1" t="s">
        <v>132</v>
      </c>
      <c r="R19710" s="1" t="s">
        <v>132</v>
      </c>
      <c r="S19710" s="1" t="s">
        <v>162</v>
      </c>
      <c r="T19710" s="1" t="s">
        <v>94</v>
      </c>
      <c r="U19710" s="1" t="s">
        <v>96</v>
      </c>
      <c r="V19710" s="1" t="s">
        <v>96</v>
      </c>
      <c r="W19710" s="1" t="s">
        <v>96</v>
      </c>
      <c r="X19710" s="1" t="s">
        <v>96</v>
      </c>
      <c r="Y19710" s="1" t="s">
        <v>96</v>
      </c>
      <c r="Z19710" s="1" t="s">
        <v>96</v>
      </c>
      <c r="AA19710" s="1" t="s">
        <v>86</v>
      </c>
      <c r="AB19710" s="1" t="s">
        <v>96</v>
      </c>
      <c r="AC19710" s="1" t="s">
        <v>123</v>
      </c>
      <c r="AD19710" s="1" t="s">
        <v>98</v>
      </c>
      <c r="AE19710" s="1" t="s">
        <v>98</v>
      </c>
      <c r="AF19710" s="1" t="s">
        <v>98</v>
      </c>
      <c r="AG19710" s="1" t="s">
        <v>135</v>
      </c>
      <c r="AH19710" s="1" t="s">
        <v>125</v>
      </c>
      <c r="AI19710" s="1" t="s">
        <v>136</v>
      </c>
      <c r="AJ19710" s="1" t="s">
        <v>103</v>
      </c>
      <c r="AK19710" s="1" t="s">
        <v>86</v>
      </c>
      <c r="AL19710">
        <v>46557</v>
      </c>
      <c r="AM19710">
        <v>308001101153</v>
      </c>
      <c r="AN19710" s="1" t="s">
        <v>21205</v>
      </c>
      <c r="AO19710" s="1" t="s">
        <v>105</v>
      </c>
      <c r="AP19710" s="1" t="s">
        <v>152</v>
      </c>
      <c r="AQ19710" s="1" t="s">
        <v>153</v>
      </c>
      <c r="AR19710" s="1" t="s">
        <v>111</v>
      </c>
      <c r="AS19710" s="1" t="s">
        <v>154</v>
      </c>
      <c r="AT19710">
        <v>308001101153</v>
      </c>
      <c r="AU19710" s="1" t="s">
        <v>21205</v>
      </c>
      <c r="AV19710" s="1" t="s">
        <v>111</v>
      </c>
      <c r="AW19710" s="1" t="s">
        <v>112</v>
      </c>
      <c r="AX19710" s="1" t="s">
        <v>155</v>
      </c>
      <c r="AY19710">
        <v>8573</v>
      </c>
      <c r="AZ19710" s="1" t="s">
        <v>637</v>
      </c>
      <c r="BA19710">
        <v>8</v>
      </c>
      <c r="BB19710" s="1" t="s">
        <v>613</v>
      </c>
      <c r="BC19710" s="1" t="s">
        <v>108</v>
      </c>
      <c r="BD19710">
        <v>8001</v>
      </c>
      <c r="BE19710" s="1" t="s">
        <v>614</v>
      </c>
      <c r="BF19710" s="1" t="s">
        <v>613</v>
      </c>
      <c r="BG19710">
        <v>8</v>
      </c>
      <c r="BH19710">
        <v>63</v>
      </c>
      <c r="BI19710">
        <v>63</v>
      </c>
      <c r="BJ19710">
        <v>3</v>
      </c>
      <c r="BK19710">
        <v>66</v>
      </c>
      <c r="BL19710">
        <v>70</v>
      </c>
      <c r="BM19710">
        <v>3</v>
      </c>
      <c r="BN19710">
        <v>74</v>
      </c>
      <c r="BO19710">
        <v>94</v>
      </c>
      <c r="BP19710">
        <v>4</v>
      </c>
      <c r="BQ19710">
        <v>72</v>
      </c>
      <c r="BR19710">
        <v>89</v>
      </c>
      <c r="BS19710">
        <v>4</v>
      </c>
      <c r="BT19710">
        <v>81</v>
      </c>
      <c r="BU19710">
        <v>84</v>
      </c>
      <c r="BV19710" s="1" t="s">
        <v>159</v>
      </c>
      <c r="BW19710">
        <v>348</v>
      </c>
      <c r="BX19710">
        <v>82</v>
      </c>
      <c r="BY19710">
        <v>72983322</v>
      </c>
      <c r="BZ19710">
        <v>4</v>
      </c>
      <c r="CA19710">
        <v>4</v>
      </c>
      <c r="CB19710" s="1" t="s">
        <v>258</v>
      </c>
      <c r="CC19710" s="1" t="s">
        <v>116</v>
      </c>
    </row>
    <row r="19711" spans="1:81" x14ac:dyDescent="0.25">
      <c r="A19711" s="1" t="s">
        <v>117</v>
      </c>
      <c r="B19711" s="1" t="s">
        <v>82</v>
      </c>
      <c r="C19711" s="1" t="s">
        <v>127</v>
      </c>
      <c r="D19711" s="2">
        <v>36503</v>
      </c>
      <c r="E19711">
        <v>20191</v>
      </c>
      <c r="F19711" s="1" t="s">
        <v>21253</v>
      </c>
      <c r="G19711" s="1" t="s">
        <v>85</v>
      </c>
      <c r="H19711" s="1" t="s">
        <v>82</v>
      </c>
      <c r="I19711" s="1" t="s">
        <v>86</v>
      </c>
      <c r="J19711" s="1" t="s">
        <v>613</v>
      </c>
      <c r="K19711">
        <v>8</v>
      </c>
      <c r="L19711" s="1" t="s">
        <v>614</v>
      </c>
      <c r="M19711">
        <v>8001</v>
      </c>
      <c r="N19711" s="1" t="s">
        <v>148</v>
      </c>
      <c r="O19711" s="1" t="s">
        <v>90</v>
      </c>
      <c r="P19711" s="1" t="s">
        <v>140</v>
      </c>
      <c r="Q19711" s="1" t="s">
        <v>93</v>
      </c>
      <c r="R19711" s="1" t="s">
        <v>93</v>
      </c>
      <c r="S19711" s="1" t="s">
        <v>94</v>
      </c>
      <c r="T19711" s="1" t="s">
        <v>95</v>
      </c>
      <c r="U19711" s="1" t="s">
        <v>96</v>
      </c>
      <c r="V19711" s="1" t="s">
        <v>96</v>
      </c>
      <c r="W19711" s="1" t="s">
        <v>96</v>
      </c>
      <c r="X19711" s="1" t="s">
        <v>96</v>
      </c>
      <c r="Y19711" s="1" t="s">
        <v>96</v>
      </c>
      <c r="Z19711" s="1" t="s">
        <v>96</v>
      </c>
      <c r="AA19711" s="1" t="s">
        <v>86</v>
      </c>
      <c r="AB19711" s="1" t="s">
        <v>86</v>
      </c>
      <c r="AC19711" s="1" t="s">
        <v>123</v>
      </c>
      <c r="AD19711" s="1" t="s">
        <v>124</v>
      </c>
      <c r="AE19711" s="1" t="s">
        <v>141</v>
      </c>
      <c r="AF19711" s="1" t="s">
        <v>99</v>
      </c>
      <c r="AG19711" s="1" t="s">
        <v>135</v>
      </c>
      <c r="AH19711" s="1" t="s">
        <v>164</v>
      </c>
      <c r="AI19711" s="1" t="s">
        <v>136</v>
      </c>
      <c r="AJ19711" s="1" t="s">
        <v>256</v>
      </c>
      <c r="AK19711" s="1" t="s">
        <v>86</v>
      </c>
      <c r="AL19711">
        <v>46557</v>
      </c>
      <c r="AM19711">
        <v>308001101153</v>
      </c>
      <c r="AN19711" s="1" t="s">
        <v>21205</v>
      </c>
      <c r="AO19711" s="1" t="s">
        <v>105</v>
      </c>
      <c r="AP19711" s="1" t="s">
        <v>152</v>
      </c>
      <c r="AQ19711" s="1" t="s">
        <v>153</v>
      </c>
      <c r="AR19711" s="1" t="s">
        <v>111</v>
      </c>
      <c r="AS19711" s="1" t="s">
        <v>154</v>
      </c>
      <c r="AT19711">
        <v>308001101153</v>
      </c>
      <c r="AU19711" s="1" t="s">
        <v>21205</v>
      </c>
      <c r="AV19711" s="1" t="s">
        <v>111</v>
      </c>
      <c r="AW19711" s="1" t="s">
        <v>112</v>
      </c>
      <c r="AX19711" s="1" t="s">
        <v>155</v>
      </c>
      <c r="AY19711">
        <v>8573</v>
      </c>
      <c r="AZ19711" s="1" t="s">
        <v>637</v>
      </c>
      <c r="BA19711">
        <v>8</v>
      </c>
      <c r="BB19711" s="1" t="s">
        <v>613</v>
      </c>
      <c r="BC19711" s="1" t="s">
        <v>108</v>
      </c>
      <c r="BD19711">
        <v>8001</v>
      </c>
      <c r="BE19711" s="1" t="s">
        <v>614</v>
      </c>
      <c r="BF19711" s="1" t="s">
        <v>613</v>
      </c>
      <c r="BG19711">
        <v>8</v>
      </c>
      <c r="BH19711">
        <v>58</v>
      </c>
      <c r="BI19711">
        <v>48</v>
      </c>
      <c r="BJ19711">
        <v>3</v>
      </c>
      <c r="BK19711">
        <v>58</v>
      </c>
      <c r="BL19711">
        <v>50</v>
      </c>
      <c r="BM19711">
        <v>3</v>
      </c>
      <c r="BN19711">
        <v>53</v>
      </c>
      <c r="BO19711">
        <v>45</v>
      </c>
      <c r="BP19711">
        <v>2</v>
      </c>
      <c r="BQ19711">
        <v>46</v>
      </c>
      <c r="BR19711">
        <v>33</v>
      </c>
      <c r="BS19711">
        <v>2</v>
      </c>
      <c r="BT19711">
        <v>76</v>
      </c>
      <c r="BU19711">
        <v>72</v>
      </c>
      <c r="BV19711" s="1" t="s">
        <v>156</v>
      </c>
      <c r="BW19711">
        <v>277</v>
      </c>
      <c r="BX19711">
        <v>47</v>
      </c>
      <c r="BY19711">
        <v>55389023</v>
      </c>
      <c r="BZ19711">
        <v>3</v>
      </c>
      <c r="CA19711">
        <v>4</v>
      </c>
      <c r="CB19711" s="1" t="s">
        <v>115</v>
      </c>
      <c r="CC19711" s="1" t="s">
        <v>116</v>
      </c>
    </row>
    <row r="19712" spans="1:81" x14ac:dyDescent="0.25">
      <c r="A19712" s="1" t="s">
        <v>81</v>
      </c>
      <c r="B19712" s="1" t="s">
        <v>82</v>
      </c>
      <c r="C19712" s="1" t="s">
        <v>127</v>
      </c>
      <c r="D19712" s="2">
        <v>36918</v>
      </c>
      <c r="E19712">
        <v>20191</v>
      </c>
      <c r="F19712" s="1" t="s">
        <v>21254</v>
      </c>
      <c r="G19712" s="1" t="s">
        <v>85</v>
      </c>
      <c r="H19712" s="1" t="s">
        <v>82</v>
      </c>
      <c r="I19712" s="1" t="s">
        <v>86</v>
      </c>
      <c r="J19712" s="1" t="s">
        <v>613</v>
      </c>
      <c r="K19712">
        <v>8</v>
      </c>
      <c r="L19712" s="1" t="s">
        <v>614</v>
      </c>
      <c r="M19712">
        <v>8001</v>
      </c>
      <c r="N19712" s="1" t="s">
        <v>166</v>
      </c>
      <c r="O19712" s="1" t="s">
        <v>90</v>
      </c>
      <c r="P19712" s="1" t="s">
        <v>91</v>
      </c>
      <c r="Q19712" s="1" t="s">
        <v>166</v>
      </c>
      <c r="R19712" s="1" t="s">
        <v>166</v>
      </c>
      <c r="S19712" s="1" t="s">
        <v>162</v>
      </c>
      <c r="T19712" s="1" t="s">
        <v>181</v>
      </c>
      <c r="U19712" s="1" t="s">
        <v>166</v>
      </c>
      <c r="V19712" s="1" t="s">
        <v>166</v>
      </c>
      <c r="W19712" s="1" t="s">
        <v>96</v>
      </c>
      <c r="X19712" s="1" t="s">
        <v>96</v>
      </c>
      <c r="Y19712" s="1" t="s">
        <v>96</v>
      </c>
      <c r="Z19712" s="1" t="s">
        <v>96</v>
      </c>
      <c r="AA19712" s="1" t="s">
        <v>86</v>
      </c>
      <c r="AB19712" s="1" t="s">
        <v>96</v>
      </c>
      <c r="AC19712" s="1" t="s">
        <v>166</v>
      </c>
      <c r="AD19712" s="1" t="s">
        <v>166</v>
      </c>
      <c r="AE19712" s="1" t="s">
        <v>166</v>
      </c>
      <c r="AF19712" s="1" t="s">
        <v>166</v>
      </c>
      <c r="AG19712" s="1" t="s">
        <v>135</v>
      </c>
      <c r="AH19712" s="1" t="s">
        <v>166</v>
      </c>
      <c r="AI19712" s="1" t="s">
        <v>166</v>
      </c>
      <c r="AJ19712" s="1" t="s">
        <v>103</v>
      </c>
      <c r="AK19712" s="1" t="s">
        <v>86</v>
      </c>
      <c r="AL19712">
        <v>46557</v>
      </c>
      <c r="AM19712">
        <v>308001101153</v>
      </c>
      <c r="AN19712" s="1" t="s">
        <v>21205</v>
      </c>
      <c r="AO19712" s="1" t="s">
        <v>105</v>
      </c>
      <c r="AP19712" s="1" t="s">
        <v>152</v>
      </c>
      <c r="AQ19712" s="1" t="s">
        <v>153</v>
      </c>
      <c r="AR19712" s="1" t="s">
        <v>111</v>
      </c>
      <c r="AS19712" s="1" t="s">
        <v>154</v>
      </c>
      <c r="AT19712">
        <v>308001101153</v>
      </c>
      <c r="AU19712" s="1" t="s">
        <v>21205</v>
      </c>
      <c r="AV19712" s="1" t="s">
        <v>111</v>
      </c>
      <c r="AW19712" s="1" t="s">
        <v>112</v>
      </c>
      <c r="AX19712" s="1" t="s">
        <v>155</v>
      </c>
      <c r="AY19712">
        <v>8573</v>
      </c>
      <c r="AZ19712" s="1" t="s">
        <v>637</v>
      </c>
      <c r="BA19712">
        <v>8</v>
      </c>
      <c r="BB19712" s="1" t="s">
        <v>613</v>
      </c>
      <c r="BC19712" s="1" t="s">
        <v>108</v>
      </c>
      <c r="BD19712">
        <v>8001</v>
      </c>
      <c r="BE19712" s="1" t="s">
        <v>614</v>
      </c>
      <c r="BF19712" s="1" t="s">
        <v>613</v>
      </c>
      <c r="BG19712">
        <v>8</v>
      </c>
      <c r="BH19712">
        <v>74</v>
      </c>
      <c r="BI19712">
        <v>92</v>
      </c>
      <c r="BJ19712">
        <v>4</v>
      </c>
      <c r="BK19712">
        <v>66</v>
      </c>
      <c r="BL19712">
        <v>69</v>
      </c>
      <c r="BM19712">
        <v>3</v>
      </c>
      <c r="BN19712">
        <v>75</v>
      </c>
      <c r="BO19712">
        <v>96</v>
      </c>
      <c r="BP19712">
        <v>4</v>
      </c>
      <c r="BQ19712">
        <v>67</v>
      </c>
      <c r="BR19712">
        <v>78</v>
      </c>
      <c r="BS19712">
        <v>3</v>
      </c>
      <c r="BT19712">
        <v>88</v>
      </c>
      <c r="BU19712">
        <v>98</v>
      </c>
      <c r="BV19712" s="1" t="s">
        <v>159</v>
      </c>
      <c r="BW19712">
        <v>359</v>
      </c>
      <c r="BX19712">
        <v>88</v>
      </c>
      <c r="BY19712">
        <v>67824814</v>
      </c>
      <c r="BZ19712">
        <v>4</v>
      </c>
      <c r="CA19712">
        <v>4</v>
      </c>
      <c r="CB19712" s="1" t="s">
        <v>115</v>
      </c>
      <c r="CC19712" s="1" t="s">
        <v>116</v>
      </c>
    </row>
    <row r="19713" spans="1:81" x14ac:dyDescent="0.25">
      <c r="A19713" s="1" t="s">
        <v>81</v>
      </c>
      <c r="B19713" s="1" t="s">
        <v>82</v>
      </c>
      <c r="C19713" s="1" t="s">
        <v>83</v>
      </c>
      <c r="D19713" s="2">
        <v>37105</v>
      </c>
      <c r="E19713">
        <v>20191</v>
      </c>
      <c r="F19713" s="1" t="s">
        <v>21255</v>
      </c>
      <c r="G19713" s="1" t="s">
        <v>85</v>
      </c>
      <c r="H19713" s="1" t="s">
        <v>82</v>
      </c>
      <c r="I19713" s="1" t="s">
        <v>86</v>
      </c>
      <c r="J19713" s="1" t="s">
        <v>613</v>
      </c>
      <c r="K19713">
        <v>8</v>
      </c>
      <c r="L19713" s="1" t="s">
        <v>614</v>
      </c>
      <c r="M19713">
        <v>8001</v>
      </c>
      <c r="N19713" s="1" t="s">
        <v>148</v>
      </c>
      <c r="O19713" s="1" t="s">
        <v>90</v>
      </c>
      <c r="P19713" s="1" t="s">
        <v>149</v>
      </c>
      <c r="Q19713" s="1" t="s">
        <v>158</v>
      </c>
      <c r="R19713" s="1" t="s">
        <v>158</v>
      </c>
      <c r="S19713" s="1" t="s">
        <v>181</v>
      </c>
      <c r="T19713" s="1" t="s">
        <v>241</v>
      </c>
      <c r="U19713" s="1" t="s">
        <v>96</v>
      </c>
      <c r="V19713" s="1" t="s">
        <v>96</v>
      </c>
      <c r="W19713" s="1" t="s">
        <v>96</v>
      </c>
      <c r="X19713" s="1" t="s">
        <v>86</v>
      </c>
      <c r="Y19713" s="1" t="s">
        <v>96</v>
      </c>
      <c r="Z19713" s="1" t="s">
        <v>96</v>
      </c>
      <c r="AA19713" s="1" t="s">
        <v>86</v>
      </c>
      <c r="AB19713" s="1" t="s">
        <v>96</v>
      </c>
      <c r="AC19713" s="1" t="s">
        <v>150</v>
      </c>
      <c r="AD19713" s="1" t="s">
        <v>98</v>
      </c>
      <c r="AE19713" s="1" t="s">
        <v>98</v>
      </c>
      <c r="AF19713" s="1" t="s">
        <v>141</v>
      </c>
      <c r="AG19713" s="1" t="s">
        <v>135</v>
      </c>
      <c r="AH19713" s="1" t="s">
        <v>125</v>
      </c>
      <c r="AI19713" s="1" t="s">
        <v>102</v>
      </c>
      <c r="AJ19713" s="1" t="s">
        <v>103</v>
      </c>
      <c r="AK19713" s="1" t="s">
        <v>86</v>
      </c>
      <c r="AL19713">
        <v>46557</v>
      </c>
      <c r="AM19713">
        <v>308001101153</v>
      </c>
      <c r="AN19713" s="1" t="s">
        <v>21205</v>
      </c>
      <c r="AO19713" s="1" t="s">
        <v>105</v>
      </c>
      <c r="AP19713" s="1" t="s">
        <v>152</v>
      </c>
      <c r="AQ19713" s="1" t="s">
        <v>153</v>
      </c>
      <c r="AR19713" s="1" t="s">
        <v>111</v>
      </c>
      <c r="AS19713" s="1" t="s">
        <v>154</v>
      </c>
      <c r="AT19713">
        <v>308001101153</v>
      </c>
      <c r="AU19713" s="1" t="s">
        <v>21205</v>
      </c>
      <c r="AV19713" s="1" t="s">
        <v>111</v>
      </c>
      <c r="AW19713" s="1" t="s">
        <v>112</v>
      </c>
      <c r="AX19713" s="1" t="s">
        <v>155</v>
      </c>
      <c r="AY19713">
        <v>8573</v>
      </c>
      <c r="AZ19713" s="1" t="s">
        <v>637</v>
      </c>
      <c r="BA19713">
        <v>8</v>
      </c>
      <c r="BB19713" s="1" t="s">
        <v>613</v>
      </c>
      <c r="BC19713" s="1" t="s">
        <v>108</v>
      </c>
      <c r="BD19713">
        <v>8001</v>
      </c>
      <c r="BE19713" s="1" t="s">
        <v>614</v>
      </c>
      <c r="BF19713" s="1" t="s">
        <v>613</v>
      </c>
      <c r="BG19713">
        <v>8</v>
      </c>
      <c r="BH19713">
        <v>63</v>
      </c>
      <c r="BI19713">
        <v>62</v>
      </c>
      <c r="BJ19713">
        <v>3</v>
      </c>
      <c r="BK19713">
        <v>66</v>
      </c>
      <c r="BL19713">
        <v>69</v>
      </c>
      <c r="BM19713">
        <v>3</v>
      </c>
      <c r="BN19713">
        <v>67</v>
      </c>
      <c r="BO19713">
        <v>80</v>
      </c>
      <c r="BP19713">
        <v>3</v>
      </c>
      <c r="BQ19713">
        <v>68</v>
      </c>
      <c r="BR19713">
        <v>80</v>
      </c>
      <c r="BS19713">
        <v>3</v>
      </c>
      <c r="BT19713">
        <v>79</v>
      </c>
      <c r="BU19713">
        <v>79</v>
      </c>
      <c r="BV19713" s="1" t="s">
        <v>159</v>
      </c>
      <c r="BW19713">
        <v>335</v>
      </c>
      <c r="BX19713">
        <v>74</v>
      </c>
      <c r="BY19713">
        <v>71741966</v>
      </c>
      <c r="BZ19713">
        <v>4</v>
      </c>
      <c r="CA19713">
        <v>4</v>
      </c>
      <c r="CB19713" s="1" t="s">
        <v>115</v>
      </c>
      <c r="CC19713" s="1" t="s">
        <v>116</v>
      </c>
    </row>
    <row r="19714" spans="1:81" x14ac:dyDescent="0.25">
      <c r="A19714" s="1" t="s">
        <v>81</v>
      </c>
      <c r="B19714" s="1" t="s">
        <v>82</v>
      </c>
      <c r="C19714" s="1" t="s">
        <v>83</v>
      </c>
      <c r="D19714" s="2">
        <v>37106</v>
      </c>
      <c r="E19714">
        <v>20191</v>
      </c>
      <c r="F19714" s="1" t="s">
        <v>21256</v>
      </c>
      <c r="G19714" s="1" t="s">
        <v>85</v>
      </c>
      <c r="H19714" s="1" t="s">
        <v>82</v>
      </c>
      <c r="I19714" s="1" t="s">
        <v>86</v>
      </c>
      <c r="J19714" s="1" t="s">
        <v>613</v>
      </c>
      <c r="K19714">
        <v>8</v>
      </c>
      <c r="L19714" s="1" t="s">
        <v>614</v>
      </c>
      <c r="M19714">
        <v>8001</v>
      </c>
      <c r="N19714" s="1" t="s">
        <v>148</v>
      </c>
      <c r="O19714" s="1" t="s">
        <v>130</v>
      </c>
      <c r="P19714" s="1" t="s">
        <v>171</v>
      </c>
      <c r="Q19714" s="1" t="s">
        <v>158</v>
      </c>
      <c r="R19714" s="1" t="s">
        <v>158</v>
      </c>
      <c r="S19714" s="1" t="s">
        <v>94</v>
      </c>
      <c r="T19714" s="1" t="s">
        <v>94</v>
      </c>
      <c r="U19714" s="1" t="s">
        <v>96</v>
      </c>
      <c r="V19714" s="1" t="s">
        <v>96</v>
      </c>
      <c r="W19714" s="1" t="s">
        <v>96</v>
      </c>
      <c r="X19714" s="1" t="s">
        <v>96</v>
      </c>
      <c r="Y19714" s="1" t="s">
        <v>96</v>
      </c>
      <c r="Z19714" s="1" t="s">
        <v>96</v>
      </c>
      <c r="AA19714" s="1" t="s">
        <v>86</v>
      </c>
      <c r="AB19714" s="1" t="s">
        <v>96</v>
      </c>
      <c r="AC19714" s="1" t="s">
        <v>169</v>
      </c>
      <c r="AD19714" s="1" t="s">
        <v>98</v>
      </c>
      <c r="AE19714" s="1" t="s">
        <v>98</v>
      </c>
      <c r="AF19714" s="1" t="s">
        <v>98</v>
      </c>
      <c r="AG19714" s="1" t="s">
        <v>135</v>
      </c>
      <c r="AH19714" s="1" t="s">
        <v>136</v>
      </c>
      <c r="AI19714" s="1" t="s">
        <v>142</v>
      </c>
      <c r="AJ19714" s="1" t="s">
        <v>103</v>
      </c>
      <c r="AK19714" s="1" t="s">
        <v>86</v>
      </c>
      <c r="AL19714">
        <v>46557</v>
      </c>
      <c r="AM19714">
        <v>308001101153</v>
      </c>
      <c r="AN19714" s="1" t="s">
        <v>21205</v>
      </c>
      <c r="AO19714" s="1" t="s">
        <v>105</v>
      </c>
      <c r="AP19714" s="1" t="s">
        <v>152</v>
      </c>
      <c r="AQ19714" s="1" t="s">
        <v>153</v>
      </c>
      <c r="AR19714" s="1" t="s">
        <v>111</v>
      </c>
      <c r="AS19714" s="1" t="s">
        <v>154</v>
      </c>
      <c r="AT19714">
        <v>308001101153</v>
      </c>
      <c r="AU19714" s="1" t="s">
        <v>21205</v>
      </c>
      <c r="AV19714" s="1" t="s">
        <v>111</v>
      </c>
      <c r="AW19714" s="1" t="s">
        <v>112</v>
      </c>
      <c r="AX19714" s="1" t="s">
        <v>155</v>
      </c>
      <c r="AY19714">
        <v>8573</v>
      </c>
      <c r="AZ19714" s="1" t="s">
        <v>637</v>
      </c>
      <c r="BA19714">
        <v>8</v>
      </c>
      <c r="BB19714" s="1" t="s">
        <v>613</v>
      </c>
      <c r="BC19714" s="1" t="s">
        <v>108</v>
      </c>
      <c r="BD19714">
        <v>8001</v>
      </c>
      <c r="BE19714" s="1" t="s">
        <v>614</v>
      </c>
      <c r="BF19714" s="1" t="s">
        <v>613</v>
      </c>
      <c r="BG19714">
        <v>8</v>
      </c>
      <c r="BH19714">
        <v>79</v>
      </c>
      <c r="BI19714">
        <v>98</v>
      </c>
      <c r="BJ19714">
        <v>4</v>
      </c>
      <c r="BK19714">
        <v>66</v>
      </c>
      <c r="BL19714">
        <v>70</v>
      </c>
      <c r="BM19714">
        <v>3</v>
      </c>
      <c r="BN19714">
        <v>69</v>
      </c>
      <c r="BO19714">
        <v>84</v>
      </c>
      <c r="BP19714">
        <v>3</v>
      </c>
      <c r="BQ19714">
        <v>65</v>
      </c>
      <c r="BR19714">
        <v>74</v>
      </c>
      <c r="BS19714">
        <v>3</v>
      </c>
      <c r="BT19714">
        <v>80</v>
      </c>
      <c r="BU19714">
        <v>84</v>
      </c>
      <c r="BV19714" s="1" t="s">
        <v>159</v>
      </c>
      <c r="BW19714">
        <v>353</v>
      </c>
      <c r="BX19714">
        <v>84</v>
      </c>
      <c r="BY19714">
        <v>82395737</v>
      </c>
      <c r="BZ19714">
        <v>4</v>
      </c>
      <c r="CA19714">
        <v>4</v>
      </c>
      <c r="CB19714" s="1" t="s">
        <v>115</v>
      </c>
      <c r="CC19714" s="1" t="s">
        <v>116</v>
      </c>
    </row>
    <row r="19715" spans="1:81" x14ac:dyDescent="0.25">
      <c r="A19715" s="1" t="s">
        <v>81</v>
      </c>
      <c r="B19715" s="1" t="s">
        <v>82</v>
      </c>
      <c r="C19715" s="1" t="s">
        <v>127</v>
      </c>
      <c r="D19715" s="2">
        <v>37137</v>
      </c>
      <c r="E19715">
        <v>20191</v>
      </c>
      <c r="F19715" s="1" t="s">
        <v>21257</v>
      </c>
      <c r="G19715" s="1" t="s">
        <v>85</v>
      </c>
      <c r="H19715" s="1" t="s">
        <v>82</v>
      </c>
      <c r="I19715" s="1" t="s">
        <v>86</v>
      </c>
      <c r="J19715" s="1" t="s">
        <v>613</v>
      </c>
      <c r="K19715">
        <v>8</v>
      </c>
      <c r="L19715" s="1" t="s">
        <v>614</v>
      </c>
      <c r="M19715">
        <v>8001</v>
      </c>
      <c r="N19715" s="1" t="s">
        <v>148</v>
      </c>
      <c r="O19715" s="1" t="s">
        <v>130</v>
      </c>
      <c r="P19715" s="1" t="s">
        <v>91</v>
      </c>
      <c r="Q19715" s="1" t="s">
        <v>132</v>
      </c>
      <c r="R19715" s="1" t="s">
        <v>132</v>
      </c>
      <c r="S19715" s="1" t="s">
        <v>162</v>
      </c>
      <c r="T19715" s="1" t="s">
        <v>162</v>
      </c>
      <c r="U19715" s="1" t="s">
        <v>96</v>
      </c>
      <c r="V19715" s="1" t="s">
        <v>96</v>
      </c>
      <c r="W19715" s="1" t="s">
        <v>96</v>
      </c>
      <c r="X19715" s="1" t="s">
        <v>96</v>
      </c>
      <c r="Y19715" s="1" t="s">
        <v>96</v>
      </c>
      <c r="Z19715" s="1" t="s">
        <v>96</v>
      </c>
      <c r="AA19715" s="1" t="s">
        <v>86</v>
      </c>
      <c r="AB19715" s="1" t="s">
        <v>96</v>
      </c>
      <c r="AC19715" s="1" t="s">
        <v>169</v>
      </c>
      <c r="AD19715" s="1" t="s">
        <v>98</v>
      </c>
      <c r="AE19715" s="1" t="s">
        <v>98</v>
      </c>
      <c r="AF19715" s="1" t="s">
        <v>141</v>
      </c>
      <c r="AG19715" s="1" t="s">
        <v>100</v>
      </c>
      <c r="AH19715" s="1" t="s">
        <v>136</v>
      </c>
      <c r="AI19715" s="1" t="s">
        <v>142</v>
      </c>
      <c r="AJ19715" s="1" t="s">
        <v>103</v>
      </c>
      <c r="AK19715" s="1" t="s">
        <v>86</v>
      </c>
      <c r="AL19715">
        <v>46557</v>
      </c>
      <c r="AM19715">
        <v>308001101153</v>
      </c>
      <c r="AN19715" s="1" t="s">
        <v>21205</v>
      </c>
      <c r="AO19715" s="1" t="s">
        <v>105</v>
      </c>
      <c r="AP19715" s="1" t="s">
        <v>152</v>
      </c>
      <c r="AQ19715" s="1" t="s">
        <v>153</v>
      </c>
      <c r="AR19715" s="1" t="s">
        <v>111</v>
      </c>
      <c r="AS19715" s="1" t="s">
        <v>154</v>
      </c>
      <c r="AT19715">
        <v>308001101153</v>
      </c>
      <c r="AU19715" s="1" t="s">
        <v>21205</v>
      </c>
      <c r="AV19715" s="1" t="s">
        <v>111</v>
      </c>
      <c r="AW19715" s="1" t="s">
        <v>112</v>
      </c>
      <c r="AX19715" s="1" t="s">
        <v>155</v>
      </c>
      <c r="AY19715">
        <v>8573</v>
      </c>
      <c r="AZ19715" s="1" t="s">
        <v>637</v>
      </c>
      <c r="BA19715">
        <v>8</v>
      </c>
      <c r="BB19715" s="1" t="s">
        <v>613</v>
      </c>
      <c r="BC19715" s="1" t="s">
        <v>108</v>
      </c>
      <c r="BD19715">
        <v>8001</v>
      </c>
      <c r="BE19715" s="1" t="s">
        <v>614</v>
      </c>
      <c r="BF19715" s="1" t="s">
        <v>613</v>
      </c>
      <c r="BG19715">
        <v>8</v>
      </c>
      <c r="BH19715">
        <v>69</v>
      </c>
      <c r="BI19715">
        <v>80</v>
      </c>
      <c r="BJ19715">
        <v>4</v>
      </c>
      <c r="BK19715">
        <v>69</v>
      </c>
      <c r="BL19715">
        <v>76</v>
      </c>
      <c r="BM19715">
        <v>3</v>
      </c>
      <c r="BN19715">
        <v>68</v>
      </c>
      <c r="BO19715">
        <v>81</v>
      </c>
      <c r="BP19715">
        <v>3</v>
      </c>
      <c r="BQ19715">
        <v>66</v>
      </c>
      <c r="BR19715">
        <v>75</v>
      </c>
      <c r="BS19715">
        <v>3</v>
      </c>
      <c r="BT19715">
        <v>83</v>
      </c>
      <c r="BU19715">
        <v>90</v>
      </c>
      <c r="BV19715" s="1" t="s">
        <v>159</v>
      </c>
      <c r="BW19715">
        <v>346</v>
      </c>
      <c r="BX19715">
        <v>80</v>
      </c>
      <c r="BY19715">
        <v>71355988</v>
      </c>
      <c r="BZ19715">
        <v>4</v>
      </c>
      <c r="CA19715">
        <v>4</v>
      </c>
      <c r="CB19715" s="1" t="s">
        <v>115</v>
      </c>
      <c r="CC19715" s="1" t="s">
        <v>116</v>
      </c>
    </row>
    <row r="19716" spans="1:81" x14ac:dyDescent="0.25">
      <c r="A19716" s="1" t="s">
        <v>81</v>
      </c>
      <c r="B19716" s="1" t="s">
        <v>82</v>
      </c>
      <c r="C19716" s="1" t="s">
        <v>83</v>
      </c>
      <c r="D19716" s="2">
        <v>37079</v>
      </c>
      <c r="E19716">
        <v>20191</v>
      </c>
      <c r="F19716" s="1" t="s">
        <v>21258</v>
      </c>
      <c r="G19716" s="1" t="s">
        <v>85</v>
      </c>
      <c r="H19716" s="1" t="s">
        <v>82</v>
      </c>
      <c r="I19716" s="1" t="s">
        <v>86</v>
      </c>
      <c r="J19716" s="1" t="s">
        <v>613</v>
      </c>
      <c r="K19716">
        <v>8</v>
      </c>
      <c r="L19716" s="1" t="s">
        <v>614</v>
      </c>
      <c r="M19716">
        <v>8001</v>
      </c>
      <c r="N19716" s="1" t="s">
        <v>148</v>
      </c>
      <c r="O19716" s="1" t="s">
        <v>90</v>
      </c>
      <c r="P19716" s="1" t="s">
        <v>140</v>
      </c>
      <c r="Q19716" s="1" t="s">
        <v>158</v>
      </c>
      <c r="R19716" s="1" t="s">
        <v>158</v>
      </c>
      <c r="S19716" s="1" t="s">
        <v>94</v>
      </c>
      <c r="T19716" s="1" t="s">
        <v>94</v>
      </c>
      <c r="U19716" s="1" t="s">
        <v>96</v>
      </c>
      <c r="V19716" s="1" t="s">
        <v>96</v>
      </c>
      <c r="W19716" s="1" t="s">
        <v>96</v>
      </c>
      <c r="X19716" s="1" t="s">
        <v>96</v>
      </c>
      <c r="Y19716" s="1" t="s">
        <v>96</v>
      </c>
      <c r="Z19716" s="1" t="s">
        <v>96</v>
      </c>
      <c r="AA19716" s="1" t="s">
        <v>86</v>
      </c>
      <c r="AB19716" s="1" t="s">
        <v>96</v>
      </c>
      <c r="AC19716" s="1" t="s">
        <v>123</v>
      </c>
      <c r="AD19716" s="1" t="s">
        <v>98</v>
      </c>
      <c r="AE19716" s="1" t="s">
        <v>98</v>
      </c>
      <c r="AF19716" s="1" t="s">
        <v>99</v>
      </c>
      <c r="AG19716" s="1" t="s">
        <v>135</v>
      </c>
      <c r="AH19716" s="1" t="s">
        <v>125</v>
      </c>
      <c r="AI19716" s="1" t="s">
        <v>142</v>
      </c>
      <c r="AJ19716" s="1" t="s">
        <v>103</v>
      </c>
      <c r="AK19716" s="1" t="s">
        <v>86</v>
      </c>
      <c r="AL19716">
        <v>46557</v>
      </c>
      <c r="AM19716">
        <v>308001101153</v>
      </c>
      <c r="AN19716" s="1" t="s">
        <v>21205</v>
      </c>
      <c r="AO19716" s="1" t="s">
        <v>105</v>
      </c>
      <c r="AP19716" s="1" t="s">
        <v>152</v>
      </c>
      <c r="AQ19716" s="1" t="s">
        <v>153</v>
      </c>
      <c r="AR19716" s="1" t="s">
        <v>111</v>
      </c>
      <c r="AS19716" s="1" t="s">
        <v>154</v>
      </c>
      <c r="AT19716">
        <v>308001101153</v>
      </c>
      <c r="AU19716" s="1" t="s">
        <v>21205</v>
      </c>
      <c r="AV19716" s="1" t="s">
        <v>111</v>
      </c>
      <c r="AW19716" s="1" t="s">
        <v>112</v>
      </c>
      <c r="AX19716" s="1" t="s">
        <v>155</v>
      </c>
      <c r="AY19716">
        <v>8573</v>
      </c>
      <c r="AZ19716" s="1" t="s">
        <v>637</v>
      </c>
      <c r="BA19716">
        <v>8</v>
      </c>
      <c r="BB19716" s="1" t="s">
        <v>613</v>
      </c>
      <c r="BC19716" s="1" t="s">
        <v>108</v>
      </c>
      <c r="BD19716">
        <v>8001</v>
      </c>
      <c r="BE19716" s="1" t="s">
        <v>614</v>
      </c>
      <c r="BF19716" s="1" t="s">
        <v>613</v>
      </c>
      <c r="BG19716">
        <v>8</v>
      </c>
      <c r="BH19716">
        <v>66</v>
      </c>
      <c r="BI19716">
        <v>70</v>
      </c>
      <c r="BJ19716">
        <v>4</v>
      </c>
      <c r="BK19716">
        <v>72</v>
      </c>
      <c r="BL19716">
        <v>84</v>
      </c>
      <c r="BM19716">
        <v>4</v>
      </c>
      <c r="BN19716">
        <v>72</v>
      </c>
      <c r="BO19716">
        <v>91</v>
      </c>
      <c r="BP19716">
        <v>4</v>
      </c>
      <c r="BQ19716">
        <v>70</v>
      </c>
      <c r="BR19716">
        <v>86</v>
      </c>
      <c r="BS19716">
        <v>3</v>
      </c>
      <c r="BT19716">
        <v>87</v>
      </c>
      <c r="BU19716">
        <v>97</v>
      </c>
      <c r="BV19716" s="1" t="s">
        <v>159</v>
      </c>
      <c r="BW19716">
        <v>357</v>
      </c>
      <c r="BX19716">
        <v>86</v>
      </c>
      <c r="BY19716">
        <v>7921273</v>
      </c>
      <c r="BZ19716">
        <v>4</v>
      </c>
      <c r="CA19716">
        <v>4</v>
      </c>
      <c r="CB19716" s="1" t="s">
        <v>115</v>
      </c>
      <c r="CC19716" s="1" t="s">
        <v>116</v>
      </c>
    </row>
    <row r="19717" spans="1:81" x14ac:dyDescent="0.25">
      <c r="A19717" s="1" t="s">
        <v>81</v>
      </c>
      <c r="B19717" s="1" t="s">
        <v>82</v>
      </c>
      <c r="C19717" s="1" t="s">
        <v>127</v>
      </c>
      <c r="D19717" s="2">
        <v>37099</v>
      </c>
      <c r="E19717">
        <v>20191</v>
      </c>
      <c r="F19717" s="1" t="s">
        <v>21259</v>
      </c>
      <c r="G19717" s="1" t="s">
        <v>85</v>
      </c>
      <c r="H19717" s="1" t="s">
        <v>82</v>
      </c>
      <c r="I19717" s="1" t="s">
        <v>86</v>
      </c>
      <c r="J19717" s="1" t="s">
        <v>613</v>
      </c>
      <c r="K19717">
        <v>8</v>
      </c>
      <c r="L19717" s="1" t="s">
        <v>614</v>
      </c>
      <c r="M19717">
        <v>8001</v>
      </c>
      <c r="N19717" s="1" t="s">
        <v>148</v>
      </c>
      <c r="O19717" s="1" t="s">
        <v>130</v>
      </c>
      <c r="P19717" s="1" t="s">
        <v>91</v>
      </c>
      <c r="Q19717" s="1" t="s">
        <v>158</v>
      </c>
      <c r="R19717" s="1" t="s">
        <v>132</v>
      </c>
      <c r="S19717" s="1" t="s">
        <v>162</v>
      </c>
      <c r="T19717" s="1" t="s">
        <v>134</v>
      </c>
      <c r="U19717" s="1" t="s">
        <v>96</v>
      </c>
      <c r="V19717" s="1" t="s">
        <v>96</v>
      </c>
      <c r="W19717" s="1" t="s">
        <v>96</v>
      </c>
      <c r="X19717" s="1" t="s">
        <v>96</v>
      </c>
      <c r="Y19717" s="1" t="s">
        <v>96</v>
      </c>
      <c r="Z19717" s="1" t="s">
        <v>96</v>
      </c>
      <c r="AA19717" s="1" t="s">
        <v>86</v>
      </c>
      <c r="AB19717" s="1" t="s">
        <v>96</v>
      </c>
      <c r="AC19717" s="1" t="s">
        <v>169</v>
      </c>
      <c r="AD19717" s="1" t="s">
        <v>98</v>
      </c>
      <c r="AE19717" s="1" t="s">
        <v>98</v>
      </c>
      <c r="AF19717" s="1" t="s">
        <v>98</v>
      </c>
      <c r="AG19717" s="1" t="s">
        <v>172</v>
      </c>
      <c r="AH19717" s="1" t="s">
        <v>136</v>
      </c>
      <c r="AI19717" s="1" t="s">
        <v>102</v>
      </c>
      <c r="AJ19717" s="1" t="s">
        <v>173</v>
      </c>
      <c r="AK19717" s="1" t="s">
        <v>138</v>
      </c>
      <c r="AL19717">
        <v>46557</v>
      </c>
      <c r="AM19717">
        <v>308001101153</v>
      </c>
      <c r="AN19717" s="1" t="s">
        <v>21205</v>
      </c>
      <c r="AO19717" s="1" t="s">
        <v>105</v>
      </c>
      <c r="AP19717" s="1" t="s">
        <v>152</v>
      </c>
      <c r="AQ19717" s="1" t="s">
        <v>153</v>
      </c>
      <c r="AR19717" s="1" t="s">
        <v>111</v>
      </c>
      <c r="AS19717" s="1" t="s">
        <v>154</v>
      </c>
      <c r="AT19717">
        <v>308001101153</v>
      </c>
      <c r="AU19717" s="1" t="s">
        <v>21205</v>
      </c>
      <c r="AV19717" s="1" t="s">
        <v>111</v>
      </c>
      <c r="AW19717" s="1" t="s">
        <v>112</v>
      </c>
      <c r="AX19717" s="1" t="s">
        <v>155</v>
      </c>
      <c r="AY19717">
        <v>8573</v>
      </c>
      <c r="AZ19717" s="1" t="s">
        <v>637</v>
      </c>
      <c r="BA19717">
        <v>8</v>
      </c>
      <c r="BB19717" s="1" t="s">
        <v>613</v>
      </c>
      <c r="BC19717" s="1" t="s">
        <v>108</v>
      </c>
      <c r="BD19717">
        <v>8001</v>
      </c>
      <c r="BE19717" s="1" t="s">
        <v>614</v>
      </c>
      <c r="BF19717" s="1" t="s">
        <v>613</v>
      </c>
      <c r="BG19717">
        <v>8</v>
      </c>
      <c r="BH19717">
        <v>54</v>
      </c>
      <c r="BI19717">
        <v>37</v>
      </c>
      <c r="BJ19717">
        <v>3</v>
      </c>
      <c r="BK19717">
        <v>71</v>
      </c>
      <c r="BL19717">
        <v>83</v>
      </c>
      <c r="BM19717">
        <v>4</v>
      </c>
      <c r="BN19717">
        <v>67</v>
      </c>
      <c r="BO19717">
        <v>78</v>
      </c>
      <c r="BP19717">
        <v>3</v>
      </c>
      <c r="BQ19717">
        <v>63</v>
      </c>
      <c r="BR19717">
        <v>69</v>
      </c>
      <c r="BS19717">
        <v>3</v>
      </c>
      <c r="BT19717">
        <v>84</v>
      </c>
      <c r="BU19717">
        <v>93</v>
      </c>
      <c r="BV19717" s="1" t="s">
        <v>159</v>
      </c>
      <c r="BW19717">
        <v>327</v>
      </c>
      <c r="BX19717">
        <v>70</v>
      </c>
      <c r="BY19717">
        <v>71852898</v>
      </c>
      <c r="BZ19717">
        <v>4</v>
      </c>
      <c r="CA19717">
        <v>4</v>
      </c>
      <c r="CB19717" s="1" t="s">
        <v>115</v>
      </c>
      <c r="CC19717" s="1" t="s">
        <v>116</v>
      </c>
    </row>
    <row r="19718" spans="1:81" x14ac:dyDescent="0.25">
      <c r="A19718" s="1" t="s">
        <v>81</v>
      </c>
      <c r="B19718" s="1" t="s">
        <v>82</v>
      </c>
      <c r="C19718" s="1" t="s">
        <v>127</v>
      </c>
      <c r="D19718" s="2">
        <v>36998</v>
      </c>
      <c r="E19718">
        <v>20191</v>
      </c>
      <c r="F19718" s="1" t="s">
        <v>21260</v>
      </c>
      <c r="G19718" s="1" t="s">
        <v>85</v>
      </c>
      <c r="H19718" s="1" t="s">
        <v>82</v>
      </c>
      <c r="I19718" s="1" t="s">
        <v>86</v>
      </c>
      <c r="J19718" s="1" t="s">
        <v>613</v>
      </c>
      <c r="K19718">
        <v>8</v>
      </c>
      <c r="L19718" s="1" t="s">
        <v>614</v>
      </c>
      <c r="M19718">
        <v>8001</v>
      </c>
      <c r="N19718" s="1" t="s">
        <v>148</v>
      </c>
      <c r="O19718" s="1" t="s">
        <v>90</v>
      </c>
      <c r="P19718" s="1" t="s">
        <v>149</v>
      </c>
      <c r="Q19718" s="1" t="s">
        <v>132</v>
      </c>
      <c r="R19718" s="1" t="s">
        <v>132</v>
      </c>
      <c r="S19718" s="1" t="s">
        <v>94</v>
      </c>
      <c r="T19718" s="1" t="s">
        <v>95</v>
      </c>
      <c r="U19718" s="1" t="s">
        <v>96</v>
      </c>
      <c r="V19718" s="1" t="s">
        <v>96</v>
      </c>
      <c r="W19718" s="1" t="s">
        <v>96</v>
      </c>
      <c r="X19718" s="1" t="s">
        <v>96</v>
      </c>
      <c r="Y19718" s="1" t="s">
        <v>96</v>
      </c>
      <c r="Z19718" s="1" t="s">
        <v>96</v>
      </c>
      <c r="AA19718" s="1" t="s">
        <v>86</v>
      </c>
      <c r="AB19718" s="1" t="s">
        <v>96</v>
      </c>
      <c r="AC19718" s="1" t="s">
        <v>97</v>
      </c>
      <c r="AD19718" s="1" t="s">
        <v>98</v>
      </c>
      <c r="AE19718" s="1" t="s">
        <v>98</v>
      </c>
      <c r="AF19718" s="1" t="s">
        <v>99</v>
      </c>
      <c r="AG19718" s="1" t="s">
        <v>135</v>
      </c>
      <c r="AH19718" s="1" t="s">
        <v>125</v>
      </c>
      <c r="AI19718" s="1" t="s">
        <v>142</v>
      </c>
      <c r="AJ19718" s="1" t="s">
        <v>103</v>
      </c>
      <c r="AK19718" s="1" t="s">
        <v>86</v>
      </c>
      <c r="AL19718">
        <v>46557</v>
      </c>
      <c r="AM19718">
        <v>308001101153</v>
      </c>
      <c r="AN19718" s="1" t="s">
        <v>21205</v>
      </c>
      <c r="AO19718" s="1" t="s">
        <v>105</v>
      </c>
      <c r="AP19718" s="1" t="s">
        <v>152</v>
      </c>
      <c r="AQ19718" s="1" t="s">
        <v>153</v>
      </c>
      <c r="AR19718" s="1" t="s">
        <v>111</v>
      </c>
      <c r="AS19718" s="1" t="s">
        <v>154</v>
      </c>
      <c r="AT19718">
        <v>308001101153</v>
      </c>
      <c r="AU19718" s="1" t="s">
        <v>21205</v>
      </c>
      <c r="AV19718" s="1" t="s">
        <v>111</v>
      </c>
      <c r="AW19718" s="1" t="s">
        <v>112</v>
      </c>
      <c r="AX19718" s="1" t="s">
        <v>155</v>
      </c>
      <c r="AY19718">
        <v>8573</v>
      </c>
      <c r="AZ19718" s="1" t="s">
        <v>637</v>
      </c>
      <c r="BA19718">
        <v>8</v>
      </c>
      <c r="BB19718" s="1" t="s">
        <v>613</v>
      </c>
      <c r="BC19718" s="1" t="s">
        <v>108</v>
      </c>
      <c r="BD19718">
        <v>8001</v>
      </c>
      <c r="BE19718" s="1" t="s">
        <v>614</v>
      </c>
      <c r="BF19718" s="1" t="s">
        <v>613</v>
      </c>
      <c r="BG19718">
        <v>8</v>
      </c>
      <c r="BH19718">
        <v>66</v>
      </c>
      <c r="BI19718">
        <v>72</v>
      </c>
      <c r="BJ19718">
        <v>4</v>
      </c>
      <c r="BK19718">
        <v>77</v>
      </c>
      <c r="BL19718">
        <v>94</v>
      </c>
      <c r="BM19718">
        <v>4</v>
      </c>
      <c r="BN19718">
        <v>64</v>
      </c>
      <c r="BO19718">
        <v>70</v>
      </c>
      <c r="BP19718">
        <v>3</v>
      </c>
      <c r="BQ19718">
        <v>56</v>
      </c>
      <c r="BR19718">
        <v>52</v>
      </c>
      <c r="BS19718">
        <v>3</v>
      </c>
      <c r="BT19718">
        <v>79</v>
      </c>
      <c r="BU19718">
        <v>81</v>
      </c>
      <c r="BV19718" s="1" t="s">
        <v>159</v>
      </c>
      <c r="BW19718">
        <v>334</v>
      </c>
      <c r="BX19718">
        <v>74</v>
      </c>
      <c r="BY19718">
        <v>69376709</v>
      </c>
      <c r="BZ19718">
        <v>4</v>
      </c>
      <c r="CA19718">
        <v>4</v>
      </c>
      <c r="CB19718" s="1" t="s">
        <v>115</v>
      </c>
      <c r="CC19718" s="1" t="s">
        <v>116</v>
      </c>
    </row>
    <row r="19719" spans="1:81" x14ac:dyDescent="0.25">
      <c r="A19719" s="1" t="s">
        <v>81</v>
      </c>
      <c r="B19719" s="1" t="s">
        <v>82</v>
      </c>
      <c r="C19719" s="1" t="s">
        <v>127</v>
      </c>
      <c r="D19719" s="2">
        <v>36960</v>
      </c>
      <c r="E19719">
        <v>20191</v>
      </c>
      <c r="F19719" s="1" t="s">
        <v>21261</v>
      </c>
      <c r="G19719" s="1" t="s">
        <v>85</v>
      </c>
      <c r="H19719" s="1" t="s">
        <v>82</v>
      </c>
      <c r="I19719" s="1" t="s">
        <v>86</v>
      </c>
      <c r="J19719" s="1" t="s">
        <v>613</v>
      </c>
      <c r="K19719">
        <v>8</v>
      </c>
      <c r="L19719" s="1" t="s">
        <v>614</v>
      </c>
      <c r="M19719">
        <v>8001</v>
      </c>
      <c r="N19719" s="1" t="s">
        <v>148</v>
      </c>
      <c r="O19719" s="1" t="s">
        <v>90</v>
      </c>
      <c r="P19719" s="1" t="s">
        <v>149</v>
      </c>
      <c r="Q19719" s="1" t="s">
        <v>132</v>
      </c>
      <c r="R19719" s="1" t="s">
        <v>132</v>
      </c>
      <c r="S19719" s="1" t="s">
        <v>94</v>
      </c>
      <c r="T19719" s="1" t="s">
        <v>94</v>
      </c>
      <c r="U19719" s="1" t="s">
        <v>96</v>
      </c>
      <c r="V19719" s="1" t="s">
        <v>96</v>
      </c>
      <c r="W19719" s="1" t="s">
        <v>96</v>
      </c>
      <c r="X19719" s="1" t="s">
        <v>96</v>
      </c>
      <c r="Y19719" s="1" t="s">
        <v>96</v>
      </c>
      <c r="Z19719" s="1" t="s">
        <v>96</v>
      </c>
      <c r="AA19719" s="1" t="s">
        <v>86</v>
      </c>
      <c r="AB19719" s="1" t="s">
        <v>96</v>
      </c>
      <c r="AC19719" s="1" t="s">
        <v>150</v>
      </c>
      <c r="AD19719" s="1" t="s">
        <v>98</v>
      </c>
      <c r="AE19719" s="1" t="s">
        <v>98</v>
      </c>
      <c r="AF19719" s="1" t="s">
        <v>98</v>
      </c>
      <c r="AG19719" s="1" t="s">
        <v>100</v>
      </c>
      <c r="AH19719" s="1" t="s">
        <v>164</v>
      </c>
      <c r="AI19719" s="1" t="s">
        <v>102</v>
      </c>
      <c r="AJ19719" s="1" t="s">
        <v>103</v>
      </c>
      <c r="AK19719" s="1" t="s">
        <v>86</v>
      </c>
      <c r="AL19719">
        <v>46557</v>
      </c>
      <c r="AM19719">
        <v>308001101153</v>
      </c>
      <c r="AN19719" s="1" t="s">
        <v>21205</v>
      </c>
      <c r="AO19719" s="1" t="s">
        <v>105</v>
      </c>
      <c r="AP19719" s="1" t="s">
        <v>152</v>
      </c>
      <c r="AQ19719" s="1" t="s">
        <v>153</v>
      </c>
      <c r="AR19719" s="1" t="s">
        <v>111</v>
      </c>
      <c r="AS19719" s="1" t="s">
        <v>154</v>
      </c>
      <c r="AT19719">
        <v>308001101153</v>
      </c>
      <c r="AU19719" s="1" t="s">
        <v>21205</v>
      </c>
      <c r="AV19719" s="1" t="s">
        <v>111</v>
      </c>
      <c r="AW19719" s="1" t="s">
        <v>112</v>
      </c>
      <c r="AX19719" s="1" t="s">
        <v>155</v>
      </c>
      <c r="AY19719">
        <v>8573</v>
      </c>
      <c r="AZ19719" s="1" t="s">
        <v>637</v>
      </c>
      <c r="BA19719">
        <v>8</v>
      </c>
      <c r="BB19719" s="1" t="s">
        <v>613</v>
      </c>
      <c r="BC19719" s="1" t="s">
        <v>108</v>
      </c>
      <c r="BD19719">
        <v>8001</v>
      </c>
      <c r="BE19719" s="1" t="s">
        <v>614</v>
      </c>
      <c r="BF19719" s="1" t="s">
        <v>613</v>
      </c>
      <c r="BG19719">
        <v>8</v>
      </c>
      <c r="BH19719">
        <v>67</v>
      </c>
      <c r="BI19719">
        <v>73</v>
      </c>
      <c r="BJ19719">
        <v>4</v>
      </c>
      <c r="BK19719">
        <v>67</v>
      </c>
      <c r="BL19719">
        <v>71</v>
      </c>
      <c r="BM19719">
        <v>3</v>
      </c>
      <c r="BN19719">
        <v>59</v>
      </c>
      <c r="BO19719">
        <v>58</v>
      </c>
      <c r="BP19719">
        <v>3</v>
      </c>
      <c r="BQ19719">
        <v>53</v>
      </c>
      <c r="BR19719">
        <v>46</v>
      </c>
      <c r="BS19719">
        <v>2</v>
      </c>
      <c r="BT19719">
        <v>73</v>
      </c>
      <c r="BU19719">
        <v>68</v>
      </c>
      <c r="BV19719" s="1" t="s">
        <v>156</v>
      </c>
      <c r="BW19719">
        <v>312</v>
      </c>
      <c r="BX19719">
        <v>62</v>
      </c>
      <c r="BY19719">
        <v>7756604</v>
      </c>
      <c r="BZ19719">
        <v>4</v>
      </c>
      <c r="CA19719">
        <v>4</v>
      </c>
      <c r="CB19719" s="1" t="s">
        <v>115</v>
      </c>
      <c r="CC19719" s="1" t="s">
        <v>116</v>
      </c>
    </row>
    <row r="19720" spans="1:81" x14ac:dyDescent="0.25">
      <c r="A19720" s="1" t="s">
        <v>117</v>
      </c>
      <c r="B19720" s="1" t="s">
        <v>82</v>
      </c>
      <c r="C19720" s="1" t="s">
        <v>83</v>
      </c>
      <c r="D19720" s="2">
        <v>36731</v>
      </c>
      <c r="E19720">
        <v>20191</v>
      </c>
      <c r="F19720" s="1" t="s">
        <v>21262</v>
      </c>
      <c r="G19720" s="1" t="s">
        <v>85</v>
      </c>
      <c r="H19720" s="1" t="s">
        <v>82</v>
      </c>
      <c r="I19720" s="1" t="s">
        <v>86</v>
      </c>
      <c r="J19720" s="1" t="s">
        <v>613</v>
      </c>
      <c r="K19720">
        <v>8</v>
      </c>
      <c r="L19720" s="1" t="s">
        <v>614</v>
      </c>
      <c r="M19720">
        <v>8001</v>
      </c>
      <c r="N19720" s="1" t="s">
        <v>148</v>
      </c>
      <c r="O19720" s="1" t="s">
        <v>90</v>
      </c>
      <c r="P19720" s="1" t="s">
        <v>91</v>
      </c>
      <c r="Q19720" s="1" t="s">
        <v>132</v>
      </c>
      <c r="R19720" s="1" t="s">
        <v>132</v>
      </c>
      <c r="S19720" s="1" t="s">
        <v>162</v>
      </c>
      <c r="T19720" s="1" t="s">
        <v>162</v>
      </c>
      <c r="U19720" s="1" t="s">
        <v>96</v>
      </c>
      <c r="V19720" s="1" t="s">
        <v>96</v>
      </c>
      <c r="W19720" s="1" t="s">
        <v>96</v>
      </c>
      <c r="X19720" s="1" t="s">
        <v>96</v>
      </c>
      <c r="Y19720" s="1" t="s">
        <v>96</v>
      </c>
      <c r="Z19720" s="1" t="s">
        <v>96</v>
      </c>
      <c r="AA19720" s="1" t="s">
        <v>86</v>
      </c>
      <c r="AB19720" s="1" t="s">
        <v>96</v>
      </c>
      <c r="AC19720" s="1" t="s">
        <v>169</v>
      </c>
      <c r="AD19720" s="1" t="s">
        <v>98</v>
      </c>
      <c r="AE19720" s="1" t="s">
        <v>98</v>
      </c>
      <c r="AF19720" s="1" t="s">
        <v>98</v>
      </c>
      <c r="AG19720" s="1" t="s">
        <v>135</v>
      </c>
      <c r="AH19720" s="1" t="s">
        <v>164</v>
      </c>
      <c r="AI19720" s="1" t="s">
        <v>102</v>
      </c>
      <c r="AJ19720" s="1" t="s">
        <v>103</v>
      </c>
      <c r="AK19720" s="1" t="s">
        <v>86</v>
      </c>
      <c r="AL19720">
        <v>46557</v>
      </c>
      <c r="AM19720">
        <v>308001101153</v>
      </c>
      <c r="AN19720" s="1" t="s">
        <v>21205</v>
      </c>
      <c r="AO19720" s="1" t="s">
        <v>105</v>
      </c>
      <c r="AP19720" s="1" t="s">
        <v>152</v>
      </c>
      <c r="AQ19720" s="1" t="s">
        <v>153</v>
      </c>
      <c r="AR19720" s="1" t="s">
        <v>111</v>
      </c>
      <c r="AS19720" s="1" t="s">
        <v>154</v>
      </c>
      <c r="AT19720">
        <v>308001101153</v>
      </c>
      <c r="AU19720" s="1" t="s">
        <v>21205</v>
      </c>
      <c r="AV19720" s="1" t="s">
        <v>111</v>
      </c>
      <c r="AW19720" s="1" t="s">
        <v>112</v>
      </c>
      <c r="AX19720" s="1" t="s">
        <v>155</v>
      </c>
      <c r="AY19720">
        <v>8573</v>
      </c>
      <c r="AZ19720" s="1" t="s">
        <v>637</v>
      </c>
      <c r="BA19720">
        <v>8</v>
      </c>
      <c r="BB19720" s="1" t="s">
        <v>613</v>
      </c>
      <c r="BC19720" s="1" t="s">
        <v>108</v>
      </c>
      <c r="BD19720">
        <v>8001</v>
      </c>
      <c r="BE19720" s="1" t="s">
        <v>614</v>
      </c>
      <c r="BF19720" s="1" t="s">
        <v>613</v>
      </c>
      <c r="BG19720">
        <v>8</v>
      </c>
      <c r="BH19720">
        <v>67</v>
      </c>
      <c r="BI19720">
        <v>74</v>
      </c>
      <c r="BJ19720">
        <v>4</v>
      </c>
      <c r="BK19720">
        <v>61</v>
      </c>
      <c r="BL19720">
        <v>57</v>
      </c>
      <c r="BM19720">
        <v>3</v>
      </c>
      <c r="BN19720">
        <v>64</v>
      </c>
      <c r="BO19720">
        <v>71</v>
      </c>
      <c r="BP19720">
        <v>3</v>
      </c>
      <c r="BQ19720">
        <v>64</v>
      </c>
      <c r="BR19720">
        <v>71</v>
      </c>
      <c r="BS19720">
        <v>3</v>
      </c>
      <c r="BT19720">
        <v>84</v>
      </c>
      <c r="BU19720">
        <v>91</v>
      </c>
      <c r="BV19720" s="1" t="s">
        <v>159</v>
      </c>
      <c r="BW19720">
        <v>328</v>
      </c>
      <c r="BX19720">
        <v>70</v>
      </c>
      <c r="BY19720">
        <v>73105217</v>
      </c>
      <c r="BZ19720">
        <v>4</v>
      </c>
      <c r="CA19720">
        <v>4</v>
      </c>
      <c r="CB19720" s="1" t="s">
        <v>115</v>
      </c>
      <c r="CC19720" s="1" t="s">
        <v>116</v>
      </c>
    </row>
    <row r="19721" spans="1:81" x14ac:dyDescent="0.25">
      <c r="A19721" s="1" t="s">
        <v>81</v>
      </c>
      <c r="B19721" s="1" t="s">
        <v>82</v>
      </c>
      <c r="C19721" s="1" t="s">
        <v>127</v>
      </c>
      <c r="D19721" s="2">
        <v>37091</v>
      </c>
      <c r="E19721">
        <v>20191</v>
      </c>
      <c r="F19721" s="1" t="s">
        <v>21263</v>
      </c>
      <c r="G19721" s="1" t="s">
        <v>85</v>
      </c>
      <c r="H19721" s="1" t="s">
        <v>82</v>
      </c>
      <c r="I19721" s="1" t="s">
        <v>86</v>
      </c>
      <c r="J19721" s="1" t="s">
        <v>791</v>
      </c>
      <c r="K19721">
        <v>5</v>
      </c>
      <c r="L19721" s="1" t="s">
        <v>792</v>
      </c>
      <c r="M19721">
        <v>5001</v>
      </c>
      <c r="N19721" s="1" t="s">
        <v>148</v>
      </c>
      <c r="O19721" s="1" t="s">
        <v>90</v>
      </c>
      <c r="P19721" s="1" t="s">
        <v>91</v>
      </c>
      <c r="Q19721" s="1" t="s">
        <v>158</v>
      </c>
      <c r="R19721" s="1" t="s">
        <v>132</v>
      </c>
      <c r="S19721" s="1" t="s">
        <v>94</v>
      </c>
      <c r="T19721" s="1" t="s">
        <v>166</v>
      </c>
      <c r="U19721" s="1" t="s">
        <v>96</v>
      </c>
      <c r="V19721" s="1" t="s">
        <v>96</v>
      </c>
      <c r="W19721" s="1" t="s">
        <v>96</v>
      </c>
      <c r="X19721" s="1" t="s">
        <v>96</v>
      </c>
      <c r="Y19721" s="1" t="s">
        <v>96</v>
      </c>
      <c r="Z19721" s="1" t="s">
        <v>96</v>
      </c>
      <c r="AA19721" s="1" t="s">
        <v>86</v>
      </c>
      <c r="AB19721" s="1" t="s">
        <v>96</v>
      </c>
      <c r="AC19721" s="1" t="s">
        <v>169</v>
      </c>
      <c r="AD19721" s="1" t="s">
        <v>98</v>
      </c>
      <c r="AE19721" s="1" t="s">
        <v>98</v>
      </c>
   